"B8722">
        <v>4092</v>
      </c>
      <c r="C8722">
        <v>8800</v>
      </c>
      <c r="D8722" s="2" t="s">
        <v>178</v>
      </c>
      <c r="E8722" s="2" t="s">
        <v>44</v>
      </c>
      <c r="F8722" s="2" t="s">
        <v>197</v>
      </c>
      <c r="G8722" s="2" t="s">
        <v>44</v>
      </c>
      <c r="H8722" s="2" t="s">
        <v>44</v>
      </c>
      <c r="I8722" s="2" t="s">
        <v>44</v>
      </c>
      <c r="J8722" s="2" t="s">
        <v>44</v>
      </c>
      <c r="K8722" s="2" t="s">
        <v>44</v>
      </c>
      <c r="L8722" s="2" t="s">
        <v>44</v>
      </c>
      <c r="M8722" s="2" t="s">
        <v>44</v>
      </c>
      <c r="N8722" s="2" t="s">
        <v>44</v>
      </c>
    </row>
    <row r="8723" spans="1:14" x14ac:dyDescent="0.3">
      <c r="A8723">
        <v>948</v>
      </c>
      <c r="B8723">
        <v>4093</v>
      </c>
      <c r="C8723">
        <v>8801</v>
      </c>
      <c r="D8723" s="2" t="s">
        <v>178</v>
      </c>
      <c r="E8723" s="2" t="s">
        <v>44</v>
      </c>
      <c r="F8723" s="2" t="s">
        <v>194</v>
      </c>
      <c r="G8723" s="2" t="s">
        <v>44</v>
      </c>
      <c r="H8723" s="2" t="s">
        <v>44</v>
      </c>
      <c r="I8723" s="2" t="s">
        <v>44</v>
      </c>
      <c r="J8723" s="2" t="s">
        <v>44</v>
      </c>
      <c r="K8723" s="2" t="s">
        <v>44</v>
      </c>
      <c r="L8723" s="2" t="s">
        <v>44</v>
      </c>
      <c r="M8723" s="2" t="s">
        <v>44</v>
      </c>
      <c r="N8723" s="2" t="s">
        <v>44</v>
      </c>
    </row>
    <row r="8724" spans="1:14" x14ac:dyDescent="0.3">
      <c r="A8724">
        <v>949</v>
      </c>
      <c r="B8724">
        <v>5176</v>
      </c>
      <c r="C8724">
        <v>8802</v>
      </c>
      <c r="D8724" s="2" t="s">
        <v>178</v>
      </c>
      <c r="E8724" s="2" t="s">
        <v>44</v>
      </c>
      <c r="F8724" s="2" t="s">
        <v>186</v>
      </c>
      <c r="G8724" s="2" t="s">
        <v>44</v>
      </c>
      <c r="H8724" s="2" t="s">
        <v>44</v>
      </c>
      <c r="I8724" s="2" t="s">
        <v>44</v>
      </c>
      <c r="J8724" s="2" t="s">
        <v>44</v>
      </c>
      <c r="K8724" s="2" t="s">
        <v>44</v>
      </c>
      <c r="L8724" s="2" t="s">
        <v>44</v>
      </c>
      <c r="M8724" s="2" t="s">
        <v>44</v>
      </c>
      <c r="N8724" s="2" t="s">
        <v>44</v>
      </c>
    </row>
    <row r="8725" spans="1:14" x14ac:dyDescent="0.3">
      <c r="A8725">
        <v>700</v>
      </c>
      <c r="B8725">
        <v>559</v>
      </c>
      <c r="C8725">
        <v>8803</v>
      </c>
      <c r="D8725" s="2" t="s">
        <v>206</v>
      </c>
      <c r="E8725" s="2" t="s">
        <v>44</v>
      </c>
      <c r="F8725" s="2" t="s">
        <v>207</v>
      </c>
      <c r="G8725" s="2" t="s">
        <v>44</v>
      </c>
      <c r="H8725" s="2" t="s">
        <v>44</v>
      </c>
      <c r="I8725" s="2" t="s">
        <v>44</v>
      </c>
      <c r="J8725" s="2" t="s">
        <v>44</v>
      </c>
      <c r="K8725" s="2" t="s">
        <v>44</v>
      </c>
      <c r="L8725" s="2" t="s">
        <v>44</v>
      </c>
      <c r="M8725" s="2" t="s">
        <v>44</v>
      </c>
      <c r="N8725" s="2" t="s">
        <v>44</v>
      </c>
    </row>
    <row r="8726" spans="1:14" x14ac:dyDescent="0.3">
      <c r="A8726">
        <v>950</v>
      </c>
      <c r="B8726">
        <v>5020</v>
      </c>
      <c r="C8726">
        <v>8804</v>
      </c>
      <c r="D8726" s="2" t="s">
        <v>178</v>
      </c>
      <c r="E8726" s="2" t="s">
        <v>44</v>
      </c>
      <c r="F8726" s="2" t="s">
        <v>251</v>
      </c>
      <c r="G8726" s="2" t="s">
        <v>44</v>
      </c>
      <c r="H8726" s="2" t="s">
        <v>44</v>
      </c>
      <c r="I8726" s="2" t="s">
        <v>44</v>
      </c>
      <c r="J8726" s="2" t="s">
        <v>44</v>
      </c>
      <c r="K8726" s="2" t="s">
        <v>44</v>
      </c>
      <c r="L8726" s="2" t="s">
        <v>44</v>
      </c>
      <c r="M8726" s="2" t="s">
        <v>44</v>
      </c>
      <c r="N8726" s="2" t="s">
        <v>44</v>
      </c>
    </row>
    <row r="8727" spans="1:14" x14ac:dyDescent="0.3">
      <c r="A8727">
        <v>951</v>
      </c>
      <c r="B8727">
        <v>2545</v>
      </c>
      <c r="C8727">
        <v>8806</v>
      </c>
      <c r="D8727" s="2" t="s">
        <v>178</v>
      </c>
      <c r="E8727" s="2" t="s">
        <v>44</v>
      </c>
      <c r="F8727" s="2" t="s">
        <v>305</v>
      </c>
      <c r="G8727" s="2" t="s">
        <v>44</v>
      </c>
      <c r="H8727" s="2" t="s">
        <v>44</v>
      </c>
      <c r="I8727" s="2" t="s">
        <v>44</v>
      </c>
      <c r="J8727" s="2" t="s">
        <v>44</v>
      </c>
      <c r="K8727" s="2" t="s">
        <v>44</v>
      </c>
      <c r="L8727" s="2" t="s">
        <v>44</v>
      </c>
      <c r="M8727" s="2" t="s">
        <v>44</v>
      </c>
      <c r="N8727" s="2" t="s">
        <v>44</v>
      </c>
    </row>
    <row r="8728" spans="1:14" x14ac:dyDescent="0.3">
      <c r="A8728">
        <v>954</v>
      </c>
      <c r="B8728">
        <v>5052</v>
      </c>
      <c r="C8728">
        <v>8807</v>
      </c>
      <c r="D8728" s="2" t="s">
        <v>178</v>
      </c>
      <c r="E8728" s="2" t="s">
        <v>44</v>
      </c>
      <c r="F8728" s="2" t="s">
        <v>194</v>
      </c>
      <c r="G8728" s="2" t="s">
        <v>44</v>
      </c>
      <c r="H8728" s="2" t="s">
        <v>44</v>
      </c>
      <c r="I8728" s="2" t="s">
        <v>44</v>
      </c>
      <c r="J8728" s="2" t="s">
        <v>44</v>
      </c>
      <c r="K8728" s="2" t="s">
        <v>44</v>
      </c>
      <c r="L8728" s="2" t="s">
        <v>44</v>
      </c>
      <c r="M8728" s="2" t="s">
        <v>44</v>
      </c>
      <c r="N8728" s="2" t="s">
        <v>44</v>
      </c>
    </row>
    <row r="8729" spans="1:14" x14ac:dyDescent="0.3">
      <c r="A8729">
        <v>959</v>
      </c>
      <c r="B8729">
        <v>4367</v>
      </c>
      <c r="C8729">
        <v>8808</v>
      </c>
      <c r="D8729" s="2" t="s">
        <v>178</v>
      </c>
      <c r="E8729" s="2" t="s">
        <v>44</v>
      </c>
      <c r="F8729" s="2" t="s">
        <v>186</v>
      </c>
      <c r="G8729" s="2" t="s">
        <v>44</v>
      </c>
      <c r="H8729" s="2" t="s">
        <v>44</v>
      </c>
      <c r="I8729" s="2" t="s">
        <v>44</v>
      </c>
      <c r="J8729" s="2" t="s">
        <v>44</v>
      </c>
      <c r="K8729" s="2" t="s">
        <v>44</v>
      </c>
      <c r="L8729" s="2" t="s">
        <v>44</v>
      </c>
      <c r="M8729" s="2" t="s">
        <v>44</v>
      </c>
      <c r="N8729" s="2" t="s">
        <v>44</v>
      </c>
    </row>
    <row r="8730" spans="1:14" x14ac:dyDescent="0.3">
      <c r="A8730">
        <v>8089</v>
      </c>
      <c r="B8730">
        <v>7743</v>
      </c>
      <c r="C8730">
        <v>8809</v>
      </c>
      <c r="D8730" s="2" t="s">
        <v>178</v>
      </c>
      <c r="E8730" s="2" t="s">
        <v>44</v>
      </c>
      <c r="F8730" s="2" t="s">
        <v>197</v>
      </c>
      <c r="G8730" s="2" t="s">
        <v>44</v>
      </c>
      <c r="H8730" s="2" t="s">
        <v>44</v>
      </c>
      <c r="I8730" s="2" t="s">
        <v>44</v>
      </c>
      <c r="J8730" s="2" t="s">
        <v>44</v>
      </c>
      <c r="K8730" s="2" t="s">
        <v>44</v>
      </c>
      <c r="L8730" s="2" t="s">
        <v>44</v>
      </c>
      <c r="M8730" s="2" t="s">
        <v>44</v>
      </c>
      <c r="N8730" s="2" t="s">
        <v>44</v>
      </c>
    </row>
    <row r="8731" spans="1:14" x14ac:dyDescent="0.3">
      <c r="A8731">
        <v>8089</v>
      </c>
      <c r="B8731">
        <v>11239</v>
      </c>
      <c r="C8731">
        <v>8809</v>
      </c>
      <c r="D8731" s="2" t="s">
        <v>180</v>
      </c>
      <c r="E8731" s="2" t="s">
        <v>181</v>
      </c>
      <c r="F8731" s="2" t="s">
        <v>216</v>
      </c>
      <c r="G8731" s="2" t="s">
        <v>44</v>
      </c>
      <c r="H8731" s="2" t="s">
        <v>44</v>
      </c>
      <c r="I8731" s="2" t="s">
        <v>183</v>
      </c>
      <c r="J8731" s="2" t="s">
        <v>184</v>
      </c>
      <c r="K8731" s="2" t="s">
        <v>44</v>
      </c>
      <c r="L8731" s="2" t="s">
        <v>44</v>
      </c>
      <c r="M8731" s="2" t="s">
        <v>44</v>
      </c>
      <c r="N8731" s="2" t="s">
        <v>44</v>
      </c>
    </row>
    <row r="8732" spans="1:14" x14ac:dyDescent="0.3">
      <c r="A8732">
        <v>8089</v>
      </c>
      <c r="B8732">
        <v>13302</v>
      </c>
      <c r="C8732">
        <v>8809</v>
      </c>
      <c r="D8732" s="2" t="s">
        <v>180</v>
      </c>
      <c r="E8732" s="2" t="s">
        <v>193</v>
      </c>
      <c r="F8732" s="2" t="s">
        <v>182</v>
      </c>
      <c r="G8732" s="2" t="s">
        <v>44</v>
      </c>
      <c r="H8732" s="2" t="s">
        <v>44</v>
      </c>
      <c r="I8732" s="2" t="s">
        <v>183</v>
      </c>
      <c r="J8732" s="2" t="s">
        <v>184</v>
      </c>
      <c r="K8732" s="2" t="s">
        <v>44</v>
      </c>
      <c r="L8732" s="2" t="s">
        <v>44</v>
      </c>
      <c r="M8732" s="2" t="s">
        <v>44</v>
      </c>
      <c r="N8732" s="2" t="s">
        <v>44</v>
      </c>
    </row>
    <row r="8733" spans="1:14" x14ac:dyDescent="0.3">
      <c r="A8733">
        <v>924</v>
      </c>
      <c r="B8733">
        <v>4667</v>
      </c>
      <c r="C8733">
        <v>8810</v>
      </c>
      <c r="D8733" s="2" t="s">
        <v>178</v>
      </c>
      <c r="E8733" s="2" t="s">
        <v>44</v>
      </c>
      <c r="F8733" s="2" t="s">
        <v>194</v>
      </c>
      <c r="G8733" s="2" t="s">
        <v>44</v>
      </c>
      <c r="H8733" s="2" t="s">
        <v>44</v>
      </c>
      <c r="I8733" s="2" t="s">
        <v>44</v>
      </c>
      <c r="J8733" s="2" t="s">
        <v>44</v>
      </c>
      <c r="K8733" s="2" t="s">
        <v>44</v>
      </c>
      <c r="L8733" s="2" t="s">
        <v>44</v>
      </c>
      <c r="M8733" s="2" t="s">
        <v>44</v>
      </c>
      <c r="N8733" s="2" t="s">
        <v>44</v>
      </c>
    </row>
    <row r="8734" spans="1:14" x14ac:dyDescent="0.3">
      <c r="A8734">
        <v>4748</v>
      </c>
      <c r="B8734">
        <v>6040</v>
      </c>
      <c r="C8734">
        <v>8811</v>
      </c>
      <c r="D8734" s="2" t="s">
        <v>178</v>
      </c>
      <c r="E8734" s="2" t="s">
        <v>44</v>
      </c>
      <c r="F8734" s="2" t="s">
        <v>185</v>
      </c>
      <c r="G8734" s="2" t="s">
        <v>44</v>
      </c>
      <c r="H8734" s="2" t="s">
        <v>44</v>
      </c>
      <c r="I8734" s="2" t="s">
        <v>44</v>
      </c>
      <c r="J8734" s="2" t="s">
        <v>44</v>
      </c>
      <c r="K8734" s="2" t="s">
        <v>44</v>
      </c>
      <c r="L8734" s="2" t="s">
        <v>44</v>
      </c>
      <c r="M8734" s="2" t="s">
        <v>44</v>
      </c>
      <c r="N8734" s="2" t="s">
        <v>44</v>
      </c>
    </row>
    <row r="8735" spans="1:14" x14ac:dyDescent="0.3">
      <c r="A8735">
        <v>1021</v>
      </c>
      <c r="B8735">
        <v>4488</v>
      </c>
      <c r="C8735">
        <v>8813</v>
      </c>
      <c r="D8735" s="2" t="s">
        <v>178</v>
      </c>
      <c r="E8735" s="2" t="s">
        <v>44</v>
      </c>
      <c r="F8735" s="2" t="s">
        <v>186</v>
      </c>
      <c r="G8735" s="2" t="s">
        <v>44</v>
      </c>
      <c r="H8735" s="2" t="s">
        <v>44</v>
      </c>
      <c r="I8735" s="2" t="s">
        <v>44</v>
      </c>
      <c r="J8735" s="2" t="s">
        <v>44</v>
      </c>
      <c r="K8735" s="2" t="s">
        <v>44</v>
      </c>
      <c r="L8735" s="2" t="s">
        <v>44</v>
      </c>
      <c r="M8735" s="2" t="s">
        <v>44</v>
      </c>
      <c r="N8735" s="2" t="s">
        <v>44</v>
      </c>
    </row>
    <row r="8736" spans="1:14" x14ac:dyDescent="0.3">
      <c r="A8736">
        <v>960</v>
      </c>
      <c r="B8736">
        <v>4953</v>
      </c>
      <c r="C8736">
        <v>8814</v>
      </c>
      <c r="D8736" s="2" t="s">
        <v>178</v>
      </c>
      <c r="E8736" s="2" t="s">
        <v>44</v>
      </c>
      <c r="F8736" s="2" t="s">
        <v>194</v>
      </c>
      <c r="G8736" s="2" t="s">
        <v>44</v>
      </c>
      <c r="H8736" s="2" t="s">
        <v>44</v>
      </c>
      <c r="I8736" s="2" t="s">
        <v>44</v>
      </c>
      <c r="J8736" s="2" t="s">
        <v>44</v>
      </c>
      <c r="K8736" s="2" t="s">
        <v>44</v>
      </c>
      <c r="L8736" s="2" t="s">
        <v>44</v>
      </c>
      <c r="M8736" s="2" t="s">
        <v>44</v>
      </c>
      <c r="N8736" s="2" t="s">
        <v>44</v>
      </c>
    </row>
    <row r="8737" spans="1:14" x14ac:dyDescent="0.3">
      <c r="A8737">
        <v>962</v>
      </c>
      <c r="B8737">
        <v>4955</v>
      </c>
      <c r="C8737">
        <v>8816</v>
      </c>
      <c r="D8737" s="2" t="s">
        <v>178</v>
      </c>
      <c r="E8737" s="2" t="s">
        <v>44</v>
      </c>
      <c r="F8737" s="2" t="s">
        <v>179</v>
      </c>
      <c r="G8737" s="2" t="s">
        <v>44</v>
      </c>
      <c r="H8737" s="2" t="s">
        <v>44</v>
      </c>
      <c r="I8737" s="2" t="s">
        <v>44</v>
      </c>
      <c r="J8737" s="2" t="s">
        <v>44</v>
      </c>
      <c r="K8737" s="2" t="s">
        <v>44</v>
      </c>
      <c r="L8737" s="2" t="s">
        <v>44</v>
      </c>
      <c r="M8737" s="2" t="s">
        <v>44</v>
      </c>
      <c r="N8737" s="2" t="s">
        <v>44</v>
      </c>
    </row>
    <row r="8738" spans="1:14" x14ac:dyDescent="0.3">
      <c r="A8738">
        <v>11433</v>
      </c>
      <c r="B8738">
        <v>3008</v>
      </c>
      <c r="C8738">
        <v>8817</v>
      </c>
      <c r="D8738" s="2" t="s">
        <v>191</v>
      </c>
      <c r="E8738" s="2" t="s">
        <v>44</v>
      </c>
      <c r="F8738" s="2" t="s">
        <v>192</v>
      </c>
      <c r="G8738" s="2" t="s">
        <v>44</v>
      </c>
      <c r="H8738" s="2" t="s">
        <v>44</v>
      </c>
      <c r="I8738" s="2" t="s">
        <v>44</v>
      </c>
      <c r="J8738" s="2" t="s">
        <v>44</v>
      </c>
      <c r="K8738" s="2" t="s">
        <v>44</v>
      </c>
      <c r="L8738" s="2" t="s">
        <v>44</v>
      </c>
      <c r="M8738" s="2" t="s">
        <v>44</v>
      </c>
      <c r="N8738" s="2" t="s">
        <v>44</v>
      </c>
    </row>
    <row r="8739" spans="1:14" x14ac:dyDescent="0.3">
      <c r="A8739">
        <v>11433</v>
      </c>
      <c r="B8739">
        <v>3520</v>
      </c>
      <c r="C8739">
        <v>8817</v>
      </c>
      <c r="D8739" s="2" t="s">
        <v>189</v>
      </c>
      <c r="E8739" s="2" t="s">
        <v>44</v>
      </c>
      <c r="F8739" s="2" t="s">
        <v>190</v>
      </c>
      <c r="G8739" s="2" t="s">
        <v>44</v>
      </c>
      <c r="H8739" s="2" t="s">
        <v>44</v>
      </c>
      <c r="I8739" s="2" t="s">
        <v>183</v>
      </c>
      <c r="J8739" s="2" t="s">
        <v>184</v>
      </c>
      <c r="K8739" s="2" t="s">
        <v>44</v>
      </c>
      <c r="L8739" s="2" t="s">
        <v>44</v>
      </c>
      <c r="M8739" s="2" t="s">
        <v>44</v>
      </c>
      <c r="N8739" s="2" t="s">
        <v>44</v>
      </c>
    </row>
    <row r="8740" spans="1:14" x14ac:dyDescent="0.3">
      <c r="A8740">
        <v>9665</v>
      </c>
      <c r="B8740">
        <v>9249</v>
      </c>
      <c r="C8740">
        <v>9580</v>
      </c>
      <c r="D8740" s="2" t="s">
        <v>178</v>
      </c>
      <c r="E8740" s="2" t="s">
        <v>44</v>
      </c>
      <c r="F8740" s="2" t="s">
        <v>232</v>
      </c>
      <c r="G8740" s="2" t="s">
        <v>44</v>
      </c>
      <c r="H8740" s="2" t="s">
        <v>44</v>
      </c>
      <c r="I8740" s="2" t="s">
        <v>44</v>
      </c>
      <c r="J8740" s="2" t="s">
        <v>44</v>
      </c>
      <c r="K8740" s="2" t="s">
        <v>44</v>
      </c>
      <c r="L8740" s="2" t="s">
        <v>44</v>
      </c>
      <c r="M8740" s="2" t="s">
        <v>44</v>
      </c>
      <c r="N8740" s="2" t="s">
        <v>44</v>
      </c>
    </row>
    <row r="8741" spans="1:14" x14ac:dyDescent="0.3">
      <c r="A8741">
        <v>9665</v>
      </c>
      <c r="B8741">
        <v>13006</v>
      </c>
      <c r="C8741">
        <v>9580</v>
      </c>
      <c r="D8741" s="2" t="s">
        <v>180</v>
      </c>
      <c r="E8741" s="2" t="s">
        <v>181</v>
      </c>
      <c r="F8741" s="2" t="s">
        <v>182</v>
      </c>
      <c r="G8741" s="2" t="s">
        <v>44</v>
      </c>
      <c r="H8741" s="2" t="s">
        <v>44</v>
      </c>
      <c r="I8741" s="2" t="s">
        <v>183</v>
      </c>
      <c r="J8741" s="2" t="s">
        <v>184</v>
      </c>
      <c r="K8741" s="2" t="s">
        <v>44</v>
      </c>
      <c r="L8741" s="2" t="s">
        <v>44</v>
      </c>
      <c r="M8741" s="2" t="s">
        <v>44</v>
      </c>
      <c r="N8741" s="2" t="s">
        <v>44</v>
      </c>
    </row>
    <row r="8742" spans="1:14" x14ac:dyDescent="0.3">
      <c r="A8742">
        <v>9665</v>
      </c>
      <c r="B8742">
        <v>15189</v>
      </c>
      <c r="C8742">
        <v>9580</v>
      </c>
      <c r="D8742" s="2" t="s">
        <v>180</v>
      </c>
      <c r="E8742" s="2" t="s">
        <v>193</v>
      </c>
      <c r="F8742" s="2" t="s">
        <v>194</v>
      </c>
      <c r="G8742" s="2" t="s">
        <v>44</v>
      </c>
      <c r="H8742" s="2" t="s">
        <v>44</v>
      </c>
      <c r="I8742" s="2" t="s">
        <v>183</v>
      </c>
      <c r="J8742" s="2" t="s">
        <v>184</v>
      </c>
      <c r="K8742" s="2" t="s">
        <v>44</v>
      </c>
      <c r="L8742" s="2" t="s">
        <v>44</v>
      </c>
      <c r="M8742" s="2" t="s">
        <v>44</v>
      </c>
      <c r="N8742" s="2" t="s">
        <v>44</v>
      </c>
    </row>
    <row r="8743" spans="1:14" x14ac:dyDescent="0.3">
      <c r="A8743">
        <v>9546</v>
      </c>
      <c r="B8743">
        <v>12998</v>
      </c>
      <c r="C8743">
        <v>9581</v>
      </c>
      <c r="D8743" s="2" t="s">
        <v>180</v>
      </c>
      <c r="E8743" s="2" t="s">
        <v>181</v>
      </c>
      <c r="F8743" s="2" t="s">
        <v>182</v>
      </c>
      <c r="G8743" s="2" t="s">
        <v>44</v>
      </c>
      <c r="H8743" s="2" t="s">
        <v>44</v>
      </c>
      <c r="I8743" s="2" t="s">
        <v>183</v>
      </c>
      <c r="J8743" s="2" t="s">
        <v>184</v>
      </c>
      <c r="K8743" s="2" t="s">
        <v>44</v>
      </c>
      <c r="L8743" s="2" t="s">
        <v>44</v>
      </c>
      <c r="M8743" s="2" t="s">
        <v>44</v>
      </c>
      <c r="N8743" s="2" t="s">
        <v>44</v>
      </c>
    </row>
    <row r="8744" spans="1:14" x14ac:dyDescent="0.3">
      <c r="A8744">
        <v>9546</v>
      </c>
      <c r="B8744">
        <v>15181</v>
      </c>
      <c r="C8744">
        <v>9581</v>
      </c>
      <c r="D8744" s="2" t="s">
        <v>180</v>
      </c>
      <c r="E8744" s="2" t="s">
        <v>193</v>
      </c>
      <c r="F8744" s="2" t="s">
        <v>194</v>
      </c>
      <c r="G8744" s="2" t="s">
        <v>44</v>
      </c>
      <c r="H8744" s="2" t="s">
        <v>44</v>
      </c>
      <c r="I8744" s="2" t="s">
        <v>183</v>
      </c>
      <c r="J8744" s="2" t="s">
        <v>184</v>
      </c>
      <c r="K8744" s="2" t="s">
        <v>44</v>
      </c>
      <c r="L8744" s="2" t="s">
        <v>44</v>
      </c>
      <c r="M8744" s="2" t="s">
        <v>44</v>
      </c>
      <c r="N8744" s="2" t="s">
        <v>44</v>
      </c>
    </row>
    <row r="8745" spans="1:14" x14ac:dyDescent="0.3">
      <c r="A8745">
        <v>9704</v>
      </c>
      <c r="B8745">
        <v>9158</v>
      </c>
      <c r="C8745">
        <v>9582</v>
      </c>
      <c r="D8745" s="2" t="s">
        <v>178</v>
      </c>
      <c r="E8745" s="2" t="s">
        <v>44</v>
      </c>
      <c r="F8745" s="2" t="s">
        <v>190</v>
      </c>
      <c r="G8745" s="2" t="s">
        <v>44</v>
      </c>
      <c r="H8745" s="2" t="s">
        <v>44</v>
      </c>
      <c r="I8745" s="2" t="s">
        <v>44</v>
      </c>
      <c r="J8745" s="2" t="s">
        <v>44</v>
      </c>
      <c r="K8745" s="2" t="s">
        <v>44</v>
      </c>
      <c r="L8745" s="2" t="s">
        <v>44</v>
      </c>
      <c r="M8745" s="2" t="s">
        <v>44</v>
      </c>
      <c r="N8745" s="2" t="s">
        <v>44</v>
      </c>
    </row>
    <row r="8746" spans="1:14" x14ac:dyDescent="0.3">
      <c r="A8746">
        <v>9704</v>
      </c>
      <c r="B8746">
        <v>11944</v>
      </c>
      <c r="C8746">
        <v>9582</v>
      </c>
      <c r="D8746" s="2" t="s">
        <v>180</v>
      </c>
      <c r="E8746" s="2" t="s">
        <v>181</v>
      </c>
      <c r="F8746" s="2" t="s">
        <v>182</v>
      </c>
      <c r="G8746" s="2" t="s">
        <v>44</v>
      </c>
      <c r="H8746" s="2" t="s">
        <v>44</v>
      </c>
      <c r="I8746" s="2" t="s">
        <v>183</v>
      </c>
      <c r="J8746" s="2" t="s">
        <v>184</v>
      </c>
      <c r="K8746" s="2" t="s">
        <v>44</v>
      </c>
      <c r="L8746" s="2" t="s">
        <v>44</v>
      </c>
      <c r="M8746" s="2" t="s">
        <v>44</v>
      </c>
      <c r="N8746" s="2" t="s">
        <v>44</v>
      </c>
    </row>
    <row r="8747" spans="1:14" x14ac:dyDescent="0.3">
      <c r="A8747">
        <v>9704</v>
      </c>
      <c r="B8747">
        <v>14144</v>
      </c>
      <c r="C8747">
        <v>9582</v>
      </c>
      <c r="D8747" s="2" t="s">
        <v>180</v>
      </c>
      <c r="E8747" s="2" t="s">
        <v>193</v>
      </c>
      <c r="F8747" s="2" t="s">
        <v>194</v>
      </c>
      <c r="G8747" s="2" t="s">
        <v>44</v>
      </c>
      <c r="H8747" s="2" t="s">
        <v>44</v>
      </c>
      <c r="I8747" s="2" t="s">
        <v>183</v>
      </c>
      <c r="J8747" s="2" t="s">
        <v>184</v>
      </c>
      <c r="K8747" s="2" t="s">
        <v>44</v>
      </c>
      <c r="L8747" s="2" t="s">
        <v>44</v>
      </c>
      <c r="M8747" s="2" t="s">
        <v>44</v>
      </c>
      <c r="N8747" s="2" t="s">
        <v>44</v>
      </c>
    </row>
    <row r="8748" spans="1:14" x14ac:dyDescent="0.3">
      <c r="A8748">
        <v>9705</v>
      </c>
      <c r="B8748">
        <v>9159</v>
      </c>
      <c r="C8748">
        <v>9583</v>
      </c>
      <c r="D8748" s="2" t="s">
        <v>178</v>
      </c>
      <c r="E8748" s="2" t="s">
        <v>44</v>
      </c>
      <c r="F8748" s="2" t="s">
        <v>186</v>
      </c>
      <c r="G8748" s="2" t="s">
        <v>44</v>
      </c>
      <c r="H8748" s="2" t="s">
        <v>44</v>
      </c>
      <c r="I8748" s="2" t="s">
        <v>44</v>
      </c>
      <c r="J8748" s="2" t="s">
        <v>44</v>
      </c>
      <c r="K8748" s="2" t="s">
        <v>44</v>
      </c>
      <c r="L8748" s="2" t="s">
        <v>44</v>
      </c>
      <c r="M8748" s="2" t="s">
        <v>44</v>
      </c>
      <c r="N8748" s="2" t="s">
        <v>44</v>
      </c>
    </row>
    <row r="8749" spans="1:14" x14ac:dyDescent="0.3">
      <c r="A8749">
        <v>9705</v>
      </c>
      <c r="B8749">
        <v>11927</v>
      </c>
      <c r="C8749">
        <v>9583</v>
      </c>
      <c r="D8749" s="2" t="s">
        <v>180</v>
      </c>
      <c r="E8749" s="2" t="s">
        <v>181</v>
      </c>
      <c r="F8749" s="2" t="s">
        <v>216</v>
      </c>
      <c r="G8749" s="2" t="s">
        <v>44</v>
      </c>
      <c r="H8749" s="2" t="s">
        <v>44</v>
      </c>
      <c r="I8749" s="2" t="s">
        <v>183</v>
      </c>
      <c r="J8749" s="2" t="s">
        <v>184</v>
      </c>
      <c r="K8749" s="2" t="s">
        <v>44</v>
      </c>
      <c r="L8749" s="2" t="s">
        <v>44</v>
      </c>
      <c r="M8749" s="2" t="s">
        <v>44</v>
      </c>
      <c r="N8749" s="2" t="s">
        <v>44</v>
      </c>
    </row>
    <row r="8750" spans="1:14" x14ac:dyDescent="0.3">
      <c r="A8750">
        <v>9705</v>
      </c>
      <c r="B8750">
        <v>14118</v>
      </c>
      <c r="C8750">
        <v>9583</v>
      </c>
      <c r="D8750" s="2" t="s">
        <v>180</v>
      </c>
      <c r="E8750" s="2" t="s">
        <v>193</v>
      </c>
      <c r="F8750" s="2" t="s">
        <v>182</v>
      </c>
      <c r="G8750" s="2" t="s">
        <v>44</v>
      </c>
      <c r="H8750" s="2" t="s">
        <v>44</v>
      </c>
      <c r="I8750" s="2" t="s">
        <v>183</v>
      </c>
      <c r="J8750" s="2" t="s">
        <v>184</v>
      </c>
      <c r="K8750" s="2" t="s">
        <v>44</v>
      </c>
      <c r="L8750" s="2" t="s">
        <v>44</v>
      </c>
      <c r="M8750" s="2" t="s">
        <v>44</v>
      </c>
      <c r="N8750" s="2" t="s">
        <v>44</v>
      </c>
    </row>
    <row r="8751" spans="1:14" x14ac:dyDescent="0.3">
      <c r="A8751">
        <v>1221</v>
      </c>
      <c r="B8751">
        <v>5209</v>
      </c>
      <c r="C8751">
        <v>9584</v>
      </c>
      <c r="D8751" s="2" t="s">
        <v>178</v>
      </c>
      <c r="E8751" s="2" t="s">
        <v>44</v>
      </c>
      <c r="F8751" s="2" t="s">
        <v>235</v>
      </c>
      <c r="G8751" s="2" t="s">
        <v>44</v>
      </c>
      <c r="H8751" s="2" t="s">
        <v>44</v>
      </c>
      <c r="I8751" s="2" t="s">
        <v>44</v>
      </c>
      <c r="J8751" s="2" t="s">
        <v>44</v>
      </c>
      <c r="K8751" s="2" t="s">
        <v>44</v>
      </c>
      <c r="L8751" s="2" t="s">
        <v>44</v>
      </c>
      <c r="M8751" s="2" t="s">
        <v>44</v>
      </c>
      <c r="N8751" s="2" t="s">
        <v>44</v>
      </c>
    </row>
    <row r="8752" spans="1:14" x14ac:dyDescent="0.3">
      <c r="A8752">
        <v>412</v>
      </c>
      <c r="B8752">
        <v>2722</v>
      </c>
      <c r="C8752">
        <v>9585</v>
      </c>
      <c r="D8752" s="2" t="s">
        <v>206</v>
      </c>
      <c r="E8752" s="2" t="s">
        <v>44</v>
      </c>
      <c r="F8752" s="2" t="s">
        <v>207</v>
      </c>
      <c r="G8752" s="2" t="s">
        <v>44</v>
      </c>
      <c r="H8752" s="2" t="s">
        <v>44</v>
      </c>
      <c r="I8752" s="2" t="s">
        <v>44</v>
      </c>
      <c r="J8752" s="2" t="s">
        <v>44</v>
      </c>
      <c r="K8752" s="2" t="s">
        <v>44</v>
      </c>
      <c r="L8752" s="2" t="s">
        <v>44</v>
      </c>
      <c r="M8752" s="2" t="s">
        <v>44</v>
      </c>
      <c r="N8752" s="2" t="s">
        <v>44</v>
      </c>
    </row>
    <row r="8753" spans="1:14" x14ac:dyDescent="0.3">
      <c r="A8753">
        <v>4064</v>
      </c>
      <c r="B8753">
        <v>9541</v>
      </c>
      <c r="C8753">
        <v>9586</v>
      </c>
      <c r="D8753" s="2" t="s">
        <v>178</v>
      </c>
      <c r="E8753" s="2" t="s">
        <v>44</v>
      </c>
      <c r="F8753" s="2" t="s">
        <v>257</v>
      </c>
      <c r="G8753" s="2" t="s">
        <v>44</v>
      </c>
      <c r="H8753" s="2" t="s">
        <v>44</v>
      </c>
      <c r="I8753" s="2" t="s">
        <v>44</v>
      </c>
      <c r="J8753" s="2" t="s">
        <v>44</v>
      </c>
      <c r="K8753" s="2" t="s">
        <v>44</v>
      </c>
      <c r="L8753" s="2" t="s">
        <v>44</v>
      </c>
      <c r="M8753" s="2" t="s">
        <v>44</v>
      </c>
      <c r="N8753" s="2" t="s">
        <v>44</v>
      </c>
    </row>
    <row r="8754" spans="1:14" x14ac:dyDescent="0.3">
      <c r="A8754">
        <v>9716</v>
      </c>
      <c r="B8754">
        <v>9250</v>
      </c>
      <c r="C8754">
        <v>9587</v>
      </c>
      <c r="D8754" s="2" t="s">
        <v>178</v>
      </c>
      <c r="E8754" s="2" t="s">
        <v>44</v>
      </c>
      <c r="F8754" s="2" t="s">
        <v>190</v>
      </c>
      <c r="G8754" s="2" t="s">
        <v>44</v>
      </c>
      <c r="H8754" s="2" t="s">
        <v>44</v>
      </c>
      <c r="I8754" s="2" t="s">
        <v>44</v>
      </c>
      <c r="J8754" s="2" t="s">
        <v>44</v>
      </c>
      <c r="K8754" s="2" t="s">
        <v>44</v>
      </c>
      <c r="L8754" s="2" t="s">
        <v>44</v>
      </c>
      <c r="M8754" s="2" t="s">
        <v>44</v>
      </c>
      <c r="N8754" s="2" t="s">
        <v>44</v>
      </c>
    </row>
    <row r="8755" spans="1:14" x14ac:dyDescent="0.3">
      <c r="A8755">
        <v>9716</v>
      </c>
      <c r="B8755">
        <v>13007</v>
      </c>
      <c r="C8755">
        <v>9587</v>
      </c>
      <c r="D8755" s="2" t="s">
        <v>180</v>
      </c>
      <c r="E8755" s="2" t="s">
        <v>181</v>
      </c>
      <c r="F8755" s="2" t="s">
        <v>182</v>
      </c>
      <c r="G8755" s="2" t="s">
        <v>44</v>
      </c>
      <c r="H8755" s="2" t="s">
        <v>44</v>
      </c>
      <c r="I8755" s="2" t="s">
        <v>183</v>
      </c>
      <c r="J8755" s="2" t="s">
        <v>184</v>
      </c>
      <c r="K8755" s="2" t="s">
        <v>44</v>
      </c>
      <c r="L8755" s="2" t="s">
        <v>44</v>
      </c>
      <c r="M8755" s="2" t="s">
        <v>44</v>
      </c>
      <c r="N8755" s="2" t="s">
        <v>44</v>
      </c>
    </row>
    <row r="8756" spans="1:14" x14ac:dyDescent="0.3">
      <c r="A8756">
        <v>9716</v>
      </c>
      <c r="B8756">
        <v>15190</v>
      </c>
      <c r="C8756">
        <v>9587</v>
      </c>
      <c r="D8756" s="2" t="s">
        <v>180</v>
      </c>
      <c r="E8756" s="2" t="s">
        <v>193</v>
      </c>
      <c r="F8756" s="2" t="s">
        <v>194</v>
      </c>
      <c r="G8756" s="2" t="s">
        <v>44</v>
      </c>
      <c r="H8756" s="2" t="s">
        <v>44</v>
      </c>
      <c r="I8756" s="2" t="s">
        <v>183</v>
      </c>
      <c r="J8756" s="2" t="s">
        <v>184</v>
      </c>
      <c r="K8756" s="2" t="s">
        <v>44</v>
      </c>
      <c r="L8756" s="2" t="s">
        <v>44</v>
      </c>
      <c r="M8756" s="2" t="s">
        <v>44</v>
      </c>
      <c r="N8756" s="2" t="s">
        <v>44</v>
      </c>
    </row>
    <row r="8757" spans="1:14" x14ac:dyDescent="0.3">
      <c r="A8757">
        <v>9738</v>
      </c>
      <c r="B8757">
        <v>9160</v>
      </c>
      <c r="C8757">
        <v>9588</v>
      </c>
      <c r="D8757" s="2" t="s">
        <v>178</v>
      </c>
      <c r="E8757" s="2" t="s">
        <v>44</v>
      </c>
      <c r="F8757" s="2" t="s">
        <v>204</v>
      </c>
      <c r="G8757" s="2" t="s">
        <v>44</v>
      </c>
      <c r="H8757" s="2" t="s">
        <v>44</v>
      </c>
      <c r="I8757" s="2" t="s">
        <v>44</v>
      </c>
      <c r="J8757" s="2" t="s">
        <v>44</v>
      </c>
      <c r="K8757" s="2" t="s">
        <v>44</v>
      </c>
      <c r="L8757" s="2" t="s">
        <v>44</v>
      </c>
      <c r="M8757" s="2" t="s">
        <v>44</v>
      </c>
      <c r="N8757" s="2" t="s">
        <v>44</v>
      </c>
    </row>
    <row r="8758" spans="1:14" x14ac:dyDescent="0.3">
      <c r="A8758">
        <v>9738</v>
      </c>
      <c r="B8758">
        <v>11928</v>
      </c>
      <c r="C8758">
        <v>9588</v>
      </c>
      <c r="D8758" s="2" t="s">
        <v>180</v>
      </c>
      <c r="E8758" s="2" t="s">
        <v>181</v>
      </c>
      <c r="F8758" s="2" t="s">
        <v>216</v>
      </c>
      <c r="G8758" s="2" t="s">
        <v>44</v>
      </c>
      <c r="H8758" s="2" t="s">
        <v>44</v>
      </c>
      <c r="I8758" s="2" t="s">
        <v>183</v>
      </c>
      <c r="J8758" s="2" t="s">
        <v>184</v>
      </c>
      <c r="K8758" s="2" t="s">
        <v>44</v>
      </c>
      <c r="L8758" s="2" t="s">
        <v>44</v>
      </c>
      <c r="M8758" s="2" t="s">
        <v>44</v>
      </c>
      <c r="N8758" s="2" t="s">
        <v>44</v>
      </c>
    </row>
    <row r="8759" spans="1:14" x14ac:dyDescent="0.3">
      <c r="A8759">
        <v>9738</v>
      </c>
      <c r="B8759">
        <v>14119</v>
      </c>
      <c r="C8759">
        <v>9588</v>
      </c>
      <c r="D8759" s="2" t="s">
        <v>180</v>
      </c>
      <c r="E8759" s="2" t="s">
        <v>193</v>
      </c>
      <c r="F8759" s="2" t="s">
        <v>182</v>
      </c>
      <c r="G8759" s="2" t="s">
        <v>44</v>
      </c>
      <c r="H8759" s="2" t="s">
        <v>44</v>
      </c>
      <c r="I8759" s="2" t="s">
        <v>183</v>
      </c>
      <c r="J8759" s="2" t="s">
        <v>184</v>
      </c>
      <c r="K8759" s="2" t="s">
        <v>44</v>
      </c>
      <c r="L8759" s="2" t="s">
        <v>44</v>
      </c>
      <c r="M8759" s="2" t="s">
        <v>44</v>
      </c>
      <c r="N8759" s="2" t="s">
        <v>44</v>
      </c>
    </row>
    <row r="8760" spans="1:14" x14ac:dyDescent="0.3">
      <c r="A8760">
        <v>6045</v>
      </c>
      <c r="B8760">
        <v>6471</v>
      </c>
      <c r="C8760">
        <v>9589</v>
      </c>
      <c r="D8760" s="2" t="s">
        <v>178</v>
      </c>
      <c r="E8760" s="2" t="s">
        <v>44</v>
      </c>
      <c r="F8760" s="2" t="s">
        <v>204</v>
      </c>
      <c r="G8760" s="2" t="s">
        <v>44</v>
      </c>
      <c r="H8760" s="2" t="s">
        <v>44</v>
      </c>
      <c r="I8760" s="2" t="s">
        <v>44</v>
      </c>
      <c r="J8760" s="2" t="s">
        <v>44</v>
      </c>
      <c r="K8760" s="2" t="s">
        <v>44</v>
      </c>
      <c r="L8760" s="2" t="s">
        <v>44</v>
      </c>
      <c r="M8760" s="2" t="s">
        <v>44</v>
      </c>
      <c r="N8760" s="2" t="s">
        <v>44</v>
      </c>
    </row>
    <row r="8761" spans="1:14" x14ac:dyDescent="0.3">
      <c r="A8761">
        <v>234</v>
      </c>
      <c r="B8761">
        <v>739</v>
      </c>
      <c r="C8761">
        <v>9590</v>
      </c>
      <c r="D8761" s="2" t="s">
        <v>250</v>
      </c>
      <c r="E8761" s="2" t="s">
        <v>44</v>
      </c>
      <c r="F8761" s="2" t="s">
        <v>186</v>
      </c>
      <c r="G8761" s="2" t="s">
        <v>44</v>
      </c>
      <c r="H8761" s="2" t="s">
        <v>44</v>
      </c>
      <c r="I8761" s="2" t="s">
        <v>44</v>
      </c>
      <c r="J8761" s="2" t="s">
        <v>44</v>
      </c>
      <c r="K8761" s="2" t="s">
        <v>44</v>
      </c>
      <c r="L8761" s="2" t="s">
        <v>44</v>
      </c>
      <c r="M8761" s="2" t="s">
        <v>44</v>
      </c>
      <c r="N8761" s="2" t="s">
        <v>44</v>
      </c>
    </row>
    <row r="8762" spans="1:14" x14ac:dyDescent="0.3">
      <c r="A8762">
        <v>9759</v>
      </c>
      <c r="B8762">
        <v>9161</v>
      </c>
      <c r="C8762">
        <v>9591</v>
      </c>
      <c r="D8762" s="2" t="s">
        <v>178</v>
      </c>
      <c r="E8762" s="2" t="s">
        <v>44</v>
      </c>
      <c r="F8762" s="2" t="s">
        <v>190</v>
      </c>
      <c r="G8762" s="2" t="s">
        <v>44</v>
      </c>
      <c r="H8762" s="2" t="s">
        <v>44</v>
      </c>
      <c r="I8762" s="2" t="s">
        <v>44</v>
      </c>
      <c r="J8762" s="2" t="s">
        <v>44</v>
      </c>
      <c r="K8762" s="2" t="s">
        <v>44</v>
      </c>
      <c r="L8762" s="2" t="s">
        <v>44</v>
      </c>
      <c r="M8762" s="2" t="s">
        <v>44</v>
      </c>
      <c r="N8762" s="2" t="s">
        <v>44</v>
      </c>
    </row>
    <row r="8763" spans="1:14" x14ac:dyDescent="0.3">
      <c r="A8763">
        <v>9759</v>
      </c>
      <c r="B8763">
        <v>14139</v>
      </c>
      <c r="C8763">
        <v>9591</v>
      </c>
      <c r="D8763" s="2" t="s">
        <v>180</v>
      </c>
      <c r="E8763" s="2" t="s">
        <v>193</v>
      </c>
      <c r="F8763" s="2" t="s">
        <v>234</v>
      </c>
      <c r="G8763" s="2" t="s">
        <v>44</v>
      </c>
      <c r="H8763" s="2" t="s">
        <v>44</v>
      </c>
      <c r="I8763" s="2" t="s">
        <v>183</v>
      </c>
      <c r="J8763" s="2" t="s">
        <v>184</v>
      </c>
      <c r="K8763" s="2" t="s">
        <v>44</v>
      </c>
      <c r="L8763" s="2" t="s">
        <v>44</v>
      </c>
      <c r="M8763" s="2" t="s">
        <v>44</v>
      </c>
      <c r="N8763" s="2" t="s">
        <v>44</v>
      </c>
    </row>
    <row r="8764" spans="1:14" x14ac:dyDescent="0.3">
      <c r="A8764">
        <v>10905</v>
      </c>
      <c r="B8764">
        <v>978</v>
      </c>
      <c r="C8764">
        <v>9592</v>
      </c>
      <c r="D8764" s="2" t="s">
        <v>226</v>
      </c>
      <c r="E8764" s="2" t="s">
        <v>44</v>
      </c>
      <c r="F8764" s="2" t="s">
        <v>186</v>
      </c>
      <c r="G8764" s="2" t="s">
        <v>44</v>
      </c>
      <c r="H8764" s="2" t="s">
        <v>44</v>
      </c>
      <c r="I8764" s="2" t="s">
        <v>44</v>
      </c>
      <c r="J8764" s="2" t="s">
        <v>44</v>
      </c>
      <c r="K8764" s="2" t="s">
        <v>44</v>
      </c>
      <c r="L8764" s="2" t="s">
        <v>44</v>
      </c>
      <c r="M8764" s="2" t="s">
        <v>44</v>
      </c>
      <c r="N8764" s="2" t="s">
        <v>44</v>
      </c>
    </row>
    <row r="8765" spans="1:14" x14ac:dyDescent="0.3">
      <c r="A8765">
        <v>9984</v>
      </c>
      <c r="B8765">
        <v>11255</v>
      </c>
      <c r="C8765">
        <v>9610</v>
      </c>
      <c r="D8765" s="2" t="s">
        <v>180</v>
      </c>
      <c r="E8765" s="2" t="s">
        <v>193</v>
      </c>
      <c r="F8765" s="2" t="s">
        <v>197</v>
      </c>
      <c r="G8765" s="2" t="s">
        <v>44</v>
      </c>
      <c r="H8765" s="2" t="s">
        <v>44</v>
      </c>
      <c r="I8765" s="2" t="s">
        <v>183</v>
      </c>
      <c r="J8765" s="2" t="s">
        <v>184</v>
      </c>
      <c r="K8765" s="2" t="s">
        <v>44</v>
      </c>
      <c r="L8765" s="2" t="s">
        <v>44</v>
      </c>
      <c r="M8765" s="2" t="s">
        <v>44</v>
      </c>
      <c r="N8765" s="2" t="s">
        <v>44</v>
      </c>
    </row>
    <row r="8766" spans="1:14" x14ac:dyDescent="0.3">
      <c r="A8766">
        <v>406</v>
      </c>
      <c r="B8766">
        <v>544</v>
      </c>
      <c r="C8766">
        <v>9612</v>
      </c>
      <c r="D8766" s="2" t="s">
        <v>206</v>
      </c>
      <c r="E8766" s="2" t="s">
        <v>44</v>
      </c>
      <c r="F8766" s="2" t="s">
        <v>186</v>
      </c>
      <c r="G8766" s="2" t="s">
        <v>44</v>
      </c>
      <c r="H8766" s="2" t="s">
        <v>44</v>
      </c>
      <c r="I8766" s="2" t="s">
        <v>44</v>
      </c>
      <c r="J8766" s="2" t="s">
        <v>44</v>
      </c>
      <c r="K8766" s="2" t="s">
        <v>44</v>
      </c>
      <c r="L8766" s="2" t="s">
        <v>44</v>
      </c>
      <c r="M8766" s="2" t="s">
        <v>44</v>
      </c>
      <c r="N8766" s="2" t="s">
        <v>44</v>
      </c>
    </row>
    <row r="8767" spans="1:14" x14ac:dyDescent="0.3">
      <c r="A8767">
        <v>10042</v>
      </c>
      <c r="B8767">
        <v>6815</v>
      </c>
      <c r="C8767">
        <v>9613</v>
      </c>
      <c r="D8767" s="2" t="s">
        <v>178</v>
      </c>
      <c r="E8767" s="2" t="s">
        <v>44</v>
      </c>
      <c r="F8767" s="2" t="s">
        <v>186</v>
      </c>
      <c r="G8767" s="2" t="s">
        <v>44</v>
      </c>
      <c r="H8767" s="2" t="s">
        <v>44</v>
      </c>
      <c r="I8767" s="2" t="s">
        <v>44</v>
      </c>
      <c r="J8767" s="2" t="s">
        <v>44</v>
      </c>
      <c r="K8767" s="2" t="s">
        <v>44</v>
      </c>
      <c r="L8767" s="2" t="s">
        <v>44</v>
      </c>
      <c r="M8767" s="2" t="s">
        <v>44</v>
      </c>
      <c r="N8767" s="2" t="s">
        <v>44</v>
      </c>
    </row>
    <row r="8768" spans="1:14" x14ac:dyDescent="0.3">
      <c r="A8768">
        <v>10042</v>
      </c>
      <c r="B8768">
        <v>11309</v>
      </c>
      <c r="C8768">
        <v>9613</v>
      </c>
      <c r="D8768" s="2" t="s">
        <v>180</v>
      </c>
      <c r="E8768" s="2" t="s">
        <v>193</v>
      </c>
      <c r="F8768" s="2" t="s">
        <v>234</v>
      </c>
      <c r="G8768" s="2" t="s">
        <v>44</v>
      </c>
      <c r="H8768" s="2" t="s">
        <v>44</v>
      </c>
      <c r="I8768" s="2" t="s">
        <v>183</v>
      </c>
      <c r="J8768" s="2" t="s">
        <v>184</v>
      </c>
      <c r="K8768" s="2" t="s">
        <v>44</v>
      </c>
      <c r="L8768" s="2" t="s">
        <v>44</v>
      </c>
      <c r="M8768" s="2" t="s">
        <v>44</v>
      </c>
      <c r="N8768" s="2" t="s">
        <v>44</v>
      </c>
    </row>
    <row r="8769" spans="1:14" x14ac:dyDescent="0.3">
      <c r="A8769">
        <v>11225</v>
      </c>
      <c r="B8769">
        <v>1427</v>
      </c>
      <c r="C8769">
        <v>9615</v>
      </c>
      <c r="D8769" s="2" t="s">
        <v>191</v>
      </c>
      <c r="E8769" s="2" t="s">
        <v>44</v>
      </c>
      <c r="F8769" s="2" t="s">
        <v>192</v>
      </c>
      <c r="G8769" s="2" t="s">
        <v>44</v>
      </c>
      <c r="H8769" s="2" t="s">
        <v>44</v>
      </c>
      <c r="I8769" s="2" t="s">
        <v>44</v>
      </c>
      <c r="J8769" s="2" t="s">
        <v>44</v>
      </c>
      <c r="K8769" s="2" t="s">
        <v>44</v>
      </c>
      <c r="L8769" s="2" t="s">
        <v>44</v>
      </c>
      <c r="M8769" s="2" t="s">
        <v>44</v>
      </c>
      <c r="N8769" s="2" t="s">
        <v>44</v>
      </c>
    </row>
    <row r="8770" spans="1:14" x14ac:dyDescent="0.3">
      <c r="A8770">
        <v>11225</v>
      </c>
      <c r="B8770">
        <v>3379</v>
      </c>
      <c r="C8770">
        <v>9615</v>
      </c>
      <c r="D8770" s="2" t="s">
        <v>189</v>
      </c>
      <c r="E8770" s="2" t="s">
        <v>44</v>
      </c>
      <c r="F8770" s="2" t="s">
        <v>190</v>
      </c>
      <c r="G8770" s="2" t="s">
        <v>44</v>
      </c>
      <c r="H8770" s="2" t="s">
        <v>44</v>
      </c>
      <c r="I8770" s="2" t="s">
        <v>183</v>
      </c>
      <c r="J8770" s="2" t="s">
        <v>184</v>
      </c>
      <c r="K8770" s="2" t="s">
        <v>44</v>
      </c>
      <c r="L8770" s="2" t="s">
        <v>44</v>
      </c>
      <c r="M8770" s="2" t="s">
        <v>44</v>
      </c>
      <c r="N8770" s="2" t="s">
        <v>44</v>
      </c>
    </row>
    <row r="8771" spans="1:14" x14ac:dyDescent="0.3">
      <c r="A8771">
        <v>10164</v>
      </c>
      <c r="B8771">
        <v>6744</v>
      </c>
      <c r="C8771">
        <v>9616</v>
      </c>
      <c r="D8771" s="2" t="s">
        <v>178</v>
      </c>
      <c r="E8771" s="2" t="s">
        <v>44</v>
      </c>
      <c r="F8771" s="2" t="s">
        <v>227</v>
      </c>
      <c r="G8771" s="2" t="s">
        <v>44</v>
      </c>
      <c r="H8771" s="2" t="s">
        <v>44</v>
      </c>
      <c r="I8771" s="2" t="s">
        <v>44</v>
      </c>
      <c r="J8771" s="2" t="s">
        <v>44</v>
      </c>
      <c r="K8771" s="2" t="s">
        <v>44</v>
      </c>
      <c r="L8771" s="2" t="s">
        <v>44</v>
      </c>
      <c r="M8771" s="2" t="s">
        <v>44</v>
      </c>
      <c r="N8771" s="2" t="s">
        <v>44</v>
      </c>
    </row>
    <row r="8772" spans="1:14" x14ac:dyDescent="0.3">
      <c r="A8772">
        <v>10164</v>
      </c>
      <c r="B8772">
        <v>11032</v>
      </c>
      <c r="C8772">
        <v>9616</v>
      </c>
      <c r="D8772" s="2" t="s">
        <v>180</v>
      </c>
      <c r="E8772" s="2" t="s">
        <v>181</v>
      </c>
      <c r="F8772" s="2" t="s">
        <v>194</v>
      </c>
      <c r="G8772" s="2" t="s">
        <v>44</v>
      </c>
      <c r="H8772" s="2" t="s">
        <v>44</v>
      </c>
      <c r="I8772" s="2" t="s">
        <v>183</v>
      </c>
      <c r="J8772" s="2" t="s">
        <v>184</v>
      </c>
      <c r="K8772" s="2" t="s">
        <v>44</v>
      </c>
      <c r="L8772" s="2" t="s">
        <v>44</v>
      </c>
      <c r="M8772" s="2" t="s">
        <v>44</v>
      </c>
      <c r="N8772" s="2" t="s">
        <v>44</v>
      </c>
    </row>
    <row r="8773" spans="1:14" x14ac:dyDescent="0.3">
      <c r="A8773">
        <v>10164</v>
      </c>
      <c r="B8773">
        <v>13028</v>
      </c>
      <c r="C8773">
        <v>9616</v>
      </c>
      <c r="D8773" s="2" t="s">
        <v>180</v>
      </c>
      <c r="E8773" s="2" t="s">
        <v>193</v>
      </c>
      <c r="F8773" s="2" t="s">
        <v>197</v>
      </c>
      <c r="G8773" s="2" t="s">
        <v>44</v>
      </c>
      <c r="H8773" s="2" t="s">
        <v>44</v>
      </c>
      <c r="I8773" s="2" t="s">
        <v>183</v>
      </c>
      <c r="J8773" s="2" t="s">
        <v>184</v>
      </c>
      <c r="K8773" s="2" t="s">
        <v>44</v>
      </c>
      <c r="L8773" s="2" t="s">
        <v>44</v>
      </c>
      <c r="M8773" s="2" t="s">
        <v>44</v>
      </c>
      <c r="N8773" s="2" t="s">
        <v>44</v>
      </c>
    </row>
    <row r="8774" spans="1:14" x14ac:dyDescent="0.3">
      <c r="A8774">
        <v>10051</v>
      </c>
      <c r="B8774">
        <v>11976</v>
      </c>
      <c r="C8774">
        <v>9617</v>
      </c>
      <c r="D8774" s="2" t="s">
        <v>180</v>
      </c>
      <c r="E8774" s="2" t="s">
        <v>181</v>
      </c>
      <c r="F8774" s="2" t="s">
        <v>194</v>
      </c>
      <c r="G8774" s="2" t="s">
        <v>44</v>
      </c>
      <c r="H8774" s="2" t="s">
        <v>44</v>
      </c>
      <c r="I8774" s="2" t="s">
        <v>183</v>
      </c>
      <c r="J8774" s="2" t="s">
        <v>184</v>
      </c>
      <c r="K8774" s="2" t="s">
        <v>44</v>
      </c>
      <c r="L8774" s="2" t="s">
        <v>44</v>
      </c>
      <c r="M8774" s="2" t="s">
        <v>44</v>
      </c>
      <c r="N8774" s="2" t="s">
        <v>44</v>
      </c>
    </row>
    <row r="8775" spans="1:14" x14ac:dyDescent="0.3">
      <c r="A8775">
        <v>10051</v>
      </c>
      <c r="B8775">
        <v>14183</v>
      </c>
      <c r="C8775">
        <v>9617</v>
      </c>
      <c r="D8775" s="2" t="s">
        <v>180</v>
      </c>
      <c r="E8775" s="2" t="s">
        <v>193</v>
      </c>
      <c r="F8775" s="2" t="s">
        <v>197</v>
      </c>
      <c r="G8775" s="2" t="s">
        <v>44</v>
      </c>
      <c r="H8775" s="2" t="s">
        <v>44</v>
      </c>
      <c r="I8775" s="2" t="s">
        <v>183</v>
      </c>
      <c r="J8775" s="2" t="s">
        <v>184</v>
      </c>
      <c r="K8775" s="2" t="s">
        <v>44</v>
      </c>
      <c r="L8775" s="2" t="s">
        <v>44</v>
      </c>
      <c r="M8775" s="2" t="s">
        <v>44</v>
      </c>
      <c r="N8775" s="2" t="s">
        <v>44</v>
      </c>
    </row>
    <row r="8776" spans="1:14" x14ac:dyDescent="0.3">
      <c r="A8776">
        <v>10054</v>
      </c>
      <c r="B8776">
        <v>6750</v>
      </c>
      <c r="C8776">
        <v>9618</v>
      </c>
      <c r="D8776" s="2" t="s">
        <v>178</v>
      </c>
      <c r="E8776" s="2" t="s">
        <v>44</v>
      </c>
      <c r="F8776" s="2" t="s">
        <v>179</v>
      </c>
      <c r="G8776" s="2" t="s">
        <v>44</v>
      </c>
      <c r="H8776" s="2" t="s">
        <v>44</v>
      </c>
      <c r="I8776" s="2" t="s">
        <v>44</v>
      </c>
      <c r="J8776" s="2" t="s">
        <v>44</v>
      </c>
      <c r="K8776" s="2" t="s">
        <v>44</v>
      </c>
      <c r="L8776" s="2" t="s">
        <v>44</v>
      </c>
      <c r="M8776" s="2" t="s">
        <v>44</v>
      </c>
      <c r="N8776" s="2" t="s">
        <v>44</v>
      </c>
    </row>
    <row r="8777" spans="1:14" x14ac:dyDescent="0.3">
      <c r="A8777">
        <v>10054</v>
      </c>
      <c r="B8777">
        <v>10883</v>
      </c>
      <c r="C8777">
        <v>9618</v>
      </c>
      <c r="D8777" s="2" t="s">
        <v>180</v>
      </c>
      <c r="E8777" s="2" t="s">
        <v>181</v>
      </c>
      <c r="F8777" s="2" t="s">
        <v>182</v>
      </c>
      <c r="G8777" s="2" t="s">
        <v>44</v>
      </c>
      <c r="H8777" s="2" t="s">
        <v>44</v>
      </c>
      <c r="I8777" s="2" t="s">
        <v>183</v>
      </c>
      <c r="J8777" s="2" t="s">
        <v>184</v>
      </c>
      <c r="K8777" s="2" t="s">
        <v>44</v>
      </c>
      <c r="L8777" s="2" t="s">
        <v>44</v>
      </c>
      <c r="M8777" s="2" t="s">
        <v>44</v>
      </c>
      <c r="N8777" s="2" t="s">
        <v>44</v>
      </c>
    </row>
    <row r="8778" spans="1:14" x14ac:dyDescent="0.3">
      <c r="A8778">
        <v>10054</v>
      </c>
      <c r="B8778">
        <v>11340</v>
      </c>
      <c r="C8778">
        <v>9618</v>
      </c>
      <c r="D8778" s="2" t="s">
        <v>180</v>
      </c>
      <c r="E8778" s="2" t="s">
        <v>193</v>
      </c>
      <c r="F8778" s="2" t="s">
        <v>194</v>
      </c>
      <c r="G8778" s="2" t="s">
        <v>44</v>
      </c>
      <c r="H8778" s="2" t="s">
        <v>44</v>
      </c>
      <c r="I8778" s="2" t="s">
        <v>183</v>
      </c>
      <c r="J8778" s="2" t="s">
        <v>184</v>
      </c>
      <c r="K8778" s="2" t="s">
        <v>44</v>
      </c>
      <c r="L8778" s="2" t="s">
        <v>44</v>
      </c>
      <c r="M8778" s="2" t="s">
        <v>44</v>
      </c>
      <c r="N8778" s="2" t="s">
        <v>44</v>
      </c>
    </row>
    <row r="8779" spans="1:14" x14ac:dyDescent="0.3">
      <c r="A8779">
        <v>10071</v>
      </c>
      <c r="B8779">
        <v>6751</v>
      </c>
      <c r="C8779">
        <v>9619</v>
      </c>
      <c r="D8779" s="2" t="s">
        <v>178</v>
      </c>
      <c r="E8779" s="2" t="s">
        <v>44</v>
      </c>
      <c r="F8779" s="2" t="s">
        <v>194</v>
      </c>
      <c r="G8779" s="2" t="s">
        <v>44</v>
      </c>
      <c r="H8779" s="2" t="s">
        <v>44</v>
      </c>
      <c r="I8779" s="2" t="s">
        <v>44</v>
      </c>
      <c r="J8779" s="2" t="s">
        <v>44</v>
      </c>
      <c r="K8779" s="2" t="s">
        <v>44</v>
      </c>
      <c r="L8779" s="2" t="s">
        <v>44</v>
      </c>
      <c r="M8779" s="2" t="s">
        <v>44</v>
      </c>
      <c r="N8779" s="2" t="s">
        <v>44</v>
      </c>
    </row>
    <row r="8780" spans="1:14" x14ac:dyDescent="0.3">
      <c r="A8780">
        <v>10071</v>
      </c>
      <c r="B8780">
        <v>10896</v>
      </c>
      <c r="C8780">
        <v>9619</v>
      </c>
      <c r="D8780" s="2" t="s">
        <v>180</v>
      </c>
      <c r="E8780" s="2" t="s">
        <v>181</v>
      </c>
      <c r="F8780" s="2" t="s">
        <v>182</v>
      </c>
      <c r="G8780" s="2" t="s">
        <v>44</v>
      </c>
      <c r="H8780" s="2" t="s">
        <v>44</v>
      </c>
      <c r="I8780" s="2" t="s">
        <v>183</v>
      </c>
      <c r="J8780" s="2" t="s">
        <v>184</v>
      </c>
      <c r="K8780" s="2" t="s">
        <v>44</v>
      </c>
      <c r="L8780" s="2" t="s">
        <v>44</v>
      </c>
      <c r="M8780" s="2" t="s">
        <v>44</v>
      </c>
      <c r="N8780" s="2" t="s">
        <v>44</v>
      </c>
    </row>
    <row r="8781" spans="1:14" x14ac:dyDescent="0.3">
      <c r="A8781">
        <v>10292</v>
      </c>
      <c r="B8781">
        <v>7766</v>
      </c>
      <c r="C8781">
        <v>9666</v>
      </c>
      <c r="D8781" s="2" t="s">
        <v>178</v>
      </c>
      <c r="E8781" s="2" t="s">
        <v>44</v>
      </c>
      <c r="F8781" s="2" t="s">
        <v>230</v>
      </c>
      <c r="G8781" s="2" t="s">
        <v>44</v>
      </c>
      <c r="H8781" s="2" t="s">
        <v>44</v>
      </c>
      <c r="I8781" s="2" t="s">
        <v>44</v>
      </c>
      <c r="J8781" s="2" t="s">
        <v>44</v>
      </c>
      <c r="K8781" s="2" t="s">
        <v>44</v>
      </c>
      <c r="L8781" s="2" t="s">
        <v>44</v>
      </c>
      <c r="M8781" s="2" t="s">
        <v>44</v>
      </c>
      <c r="N8781" s="2" t="s">
        <v>44</v>
      </c>
    </row>
    <row r="8782" spans="1:14" x14ac:dyDescent="0.3">
      <c r="A8782">
        <v>10387</v>
      </c>
      <c r="B8782">
        <v>14140</v>
      </c>
      <c r="C8782">
        <v>9679</v>
      </c>
      <c r="D8782" s="2" t="s">
        <v>180</v>
      </c>
      <c r="E8782" s="2" t="s">
        <v>193</v>
      </c>
      <c r="F8782" s="2" t="s">
        <v>234</v>
      </c>
      <c r="G8782" s="2" t="s">
        <v>44</v>
      </c>
      <c r="H8782" s="2" t="s">
        <v>44</v>
      </c>
      <c r="I8782" s="2" t="s">
        <v>183</v>
      </c>
      <c r="J8782" s="2" t="s">
        <v>184</v>
      </c>
      <c r="K8782" s="2" t="s">
        <v>44</v>
      </c>
      <c r="L8782" s="2" t="s">
        <v>44</v>
      </c>
      <c r="M8782" s="2" t="s">
        <v>44</v>
      </c>
      <c r="N8782" s="2" t="s">
        <v>44</v>
      </c>
    </row>
    <row r="8783" spans="1:14" x14ac:dyDescent="0.3">
      <c r="A8783">
        <v>181</v>
      </c>
      <c r="B8783">
        <v>2920</v>
      </c>
      <c r="C8783">
        <v>9697</v>
      </c>
      <c r="D8783" s="2" t="s">
        <v>250</v>
      </c>
      <c r="E8783" s="2" t="s">
        <v>44</v>
      </c>
      <c r="F8783" s="2" t="s">
        <v>186</v>
      </c>
      <c r="G8783" s="2" t="s">
        <v>44</v>
      </c>
      <c r="H8783" s="2" t="s">
        <v>44</v>
      </c>
      <c r="I8783" s="2" t="s">
        <v>44</v>
      </c>
      <c r="J8783" s="2" t="s">
        <v>44</v>
      </c>
      <c r="K8783" s="2" t="s">
        <v>44</v>
      </c>
      <c r="L8783" s="2" t="s">
        <v>44</v>
      </c>
      <c r="M8783" s="2" t="s">
        <v>44</v>
      </c>
      <c r="N8783" s="2" t="s">
        <v>44</v>
      </c>
    </row>
    <row r="8784" spans="1:14" x14ac:dyDescent="0.3">
      <c r="A8784">
        <v>181</v>
      </c>
      <c r="B8784">
        <v>3141</v>
      </c>
      <c r="C8784">
        <v>9697</v>
      </c>
      <c r="D8784" s="2" t="s">
        <v>213</v>
      </c>
      <c r="E8784" s="2" t="s">
        <v>44</v>
      </c>
      <c r="F8784" s="2" t="s">
        <v>186</v>
      </c>
      <c r="G8784" s="2" t="s">
        <v>44</v>
      </c>
      <c r="H8784" s="2" t="s">
        <v>44</v>
      </c>
      <c r="I8784" s="2" t="s">
        <v>44</v>
      </c>
      <c r="J8784" s="2" t="s">
        <v>44</v>
      </c>
      <c r="K8784" s="2" t="s">
        <v>44</v>
      </c>
      <c r="L8784" s="2" t="s">
        <v>44</v>
      </c>
      <c r="M8784" s="2" t="s">
        <v>44</v>
      </c>
      <c r="N8784" s="2" t="s">
        <v>44</v>
      </c>
    </row>
    <row r="8785" spans="1:14" x14ac:dyDescent="0.3">
      <c r="A8785">
        <v>10659</v>
      </c>
      <c r="B8785">
        <v>7906</v>
      </c>
      <c r="C8785">
        <v>9699</v>
      </c>
      <c r="D8785" s="2" t="s">
        <v>178</v>
      </c>
      <c r="E8785" s="2" t="s">
        <v>44</v>
      </c>
      <c r="F8785" s="2" t="s">
        <v>186</v>
      </c>
      <c r="G8785" s="2" t="s">
        <v>44</v>
      </c>
      <c r="H8785" s="2" t="s">
        <v>44</v>
      </c>
      <c r="I8785" s="2" t="s">
        <v>44</v>
      </c>
      <c r="J8785" s="2" t="s">
        <v>44</v>
      </c>
      <c r="K8785" s="2" t="s">
        <v>44</v>
      </c>
      <c r="L8785" s="2" t="s">
        <v>44</v>
      </c>
      <c r="M8785" s="2" t="s">
        <v>44</v>
      </c>
      <c r="N8785" s="2" t="s">
        <v>44</v>
      </c>
    </row>
    <row r="8786" spans="1:14" x14ac:dyDescent="0.3">
      <c r="A8786">
        <v>10659</v>
      </c>
      <c r="B8786">
        <v>13415</v>
      </c>
      <c r="C8786">
        <v>9699</v>
      </c>
      <c r="D8786" s="2" t="s">
        <v>180</v>
      </c>
      <c r="E8786" s="2" t="s">
        <v>187</v>
      </c>
      <c r="F8786" s="2" t="s">
        <v>182</v>
      </c>
      <c r="G8786" s="2" t="s">
        <v>44</v>
      </c>
      <c r="H8786" s="2" t="s">
        <v>44</v>
      </c>
      <c r="I8786" s="2" t="s">
        <v>183</v>
      </c>
      <c r="J8786" s="2" t="s">
        <v>184</v>
      </c>
      <c r="K8786" s="2" t="s">
        <v>44</v>
      </c>
      <c r="L8786" s="2" t="s">
        <v>44</v>
      </c>
      <c r="M8786" s="2" t="s">
        <v>44</v>
      </c>
      <c r="N8786" s="2" t="s">
        <v>44</v>
      </c>
    </row>
    <row r="8787" spans="1:14" x14ac:dyDescent="0.3">
      <c r="A8787">
        <v>10672</v>
      </c>
      <c r="B8787">
        <v>6834</v>
      </c>
      <c r="C8787">
        <v>9700</v>
      </c>
      <c r="D8787" s="2" t="s">
        <v>178</v>
      </c>
      <c r="E8787" s="2" t="s">
        <v>44</v>
      </c>
      <c r="F8787" s="2" t="s">
        <v>182</v>
      </c>
      <c r="G8787" s="2" t="s">
        <v>44</v>
      </c>
      <c r="H8787" s="2" t="s">
        <v>44</v>
      </c>
      <c r="I8787" s="2" t="s">
        <v>44</v>
      </c>
      <c r="J8787" s="2" t="s">
        <v>44</v>
      </c>
      <c r="K8787" s="2" t="s">
        <v>44</v>
      </c>
      <c r="L8787" s="2" t="s">
        <v>44</v>
      </c>
      <c r="M8787" s="2" t="s">
        <v>44</v>
      </c>
      <c r="N8787" s="2" t="s">
        <v>44</v>
      </c>
    </row>
    <row r="8788" spans="1:14" x14ac:dyDescent="0.3">
      <c r="A8788">
        <v>10672</v>
      </c>
      <c r="B8788">
        <v>13051</v>
      </c>
      <c r="C8788">
        <v>9700</v>
      </c>
      <c r="D8788" s="2" t="s">
        <v>180</v>
      </c>
      <c r="E8788" s="2" t="s">
        <v>187</v>
      </c>
      <c r="F8788" s="2" t="s">
        <v>197</v>
      </c>
      <c r="G8788" s="2" t="s">
        <v>44</v>
      </c>
      <c r="H8788" s="2" t="s">
        <v>44</v>
      </c>
      <c r="I8788" s="2" t="s">
        <v>183</v>
      </c>
      <c r="J8788" s="2" t="s">
        <v>184</v>
      </c>
      <c r="K8788" s="2" t="s">
        <v>44</v>
      </c>
      <c r="L8788" s="2" t="s">
        <v>44</v>
      </c>
      <c r="M8788" s="2" t="s">
        <v>44</v>
      </c>
      <c r="N8788" s="2" t="s">
        <v>44</v>
      </c>
    </row>
    <row r="8789" spans="1:14" x14ac:dyDescent="0.3">
      <c r="A8789">
        <v>10651</v>
      </c>
      <c r="B8789">
        <v>7944</v>
      </c>
      <c r="C8789">
        <v>9704</v>
      </c>
      <c r="D8789" s="2" t="s">
        <v>178</v>
      </c>
      <c r="E8789" s="2" t="s">
        <v>44</v>
      </c>
      <c r="F8789" s="2" t="s">
        <v>267</v>
      </c>
      <c r="G8789" s="2" t="s">
        <v>44</v>
      </c>
      <c r="H8789" s="2" t="s">
        <v>44</v>
      </c>
      <c r="I8789" s="2" t="s">
        <v>44</v>
      </c>
      <c r="J8789" s="2" t="s">
        <v>44</v>
      </c>
      <c r="K8789" s="2" t="s">
        <v>44</v>
      </c>
      <c r="L8789" s="2" t="s">
        <v>44</v>
      </c>
      <c r="M8789" s="2" t="s">
        <v>44</v>
      </c>
      <c r="N8789" s="2" t="s">
        <v>44</v>
      </c>
    </row>
    <row r="8790" spans="1:14" x14ac:dyDescent="0.3">
      <c r="A8790">
        <v>10651</v>
      </c>
      <c r="B8790">
        <v>13448</v>
      </c>
      <c r="C8790">
        <v>9704</v>
      </c>
      <c r="D8790" s="2" t="s">
        <v>180</v>
      </c>
      <c r="E8790" s="2" t="s">
        <v>187</v>
      </c>
      <c r="F8790" s="2" t="s">
        <v>258</v>
      </c>
      <c r="G8790" s="2" t="s">
        <v>44</v>
      </c>
      <c r="H8790" s="2" t="s">
        <v>44</v>
      </c>
      <c r="I8790" s="2" t="s">
        <v>183</v>
      </c>
      <c r="J8790" s="2" t="s">
        <v>184</v>
      </c>
      <c r="K8790" s="2" t="s">
        <v>44</v>
      </c>
      <c r="L8790" s="2" t="s">
        <v>44</v>
      </c>
      <c r="M8790" s="2" t="s">
        <v>44</v>
      </c>
      <c r="N8790" s="2" t="s">
        <v>44</v>
      </c>
    </row>
    <row r="8791" spans="1:14" x14ac:dyDescent="0.3">
      <c r="A8791">
        <v>10782</v>
      </c>
      <c r="B8791">
        <v>954</v>
      </c>
      <c r="C8791">
        <v>9708</v>
      </c>
      <c r="D8791" s="2" t="s">
        <v>226</v>
      </c>
      <c r="E8791" s="2" t="s">
        <v>44</v>
      </c>
      <c r="F8791" s="2" t="s">
        <v>207</v>
      </c>
      <c r="G8791" s="2" t="s">
        <v>44</v>
      </c>
      <c r="H8791" s="2" t="s">
        <v>44</v>
      </c>
      <c r="I8791" s="2" t="s">
        <v>44</v>
      </c>
      <c r="J8791" s="2" t="s">
        <v>44</v>
      </c>
      <c r="K8791" s="2" t="s">
        <v>44</v>
      </c>
      <c r="L8791" s="2" t="s">
        <v>44</v>
      </c>
      <c r="M8791" s="2" t="s">
        <v>44</v>
      </c>
      <c r="N8791" s="2" t="s">
        <v>44</v>
      </c>
    </row>
    <row r="8792" spans="1:14" x14ac:dyDescent="0.3">
      <c r="A8792">
        <v>10782</v>
      </c>
      <c r="B8792">
        <v>1123</v>
      </c>
      <c r="C8792">
        <v>9708</v>
      </c>
      <c r="D8792" s="2" t="s">
        <v>239</v>
      </c>
      <c r="E8792" s="2" t="s">
        <v>44</v>
      </c>
      <c r="F8792" s="2" t="s">
        <v>243</v>
      </c>
      <c r="G8792" s="2" t="s">
        <v>44</v>
      </c>
      <c r="H8792" s="2" t="s">
        <v>44</v>
      </c>
      <c r="I8792" s="2" t="s">
        <v>44</v>
      </c>
      <c r="J8792" s="2" t="s">
        <v>44</v>
      </c>
      <c r="K8792" s="2" t="s">
        <v>44</v>
      </c>
      <c r="L8792" s="2" t="s">
        <v>44</v>
      </c>
      <c r="M8792" s="2" t="s">
        <v>44</v>
      </c>
      <c r="N8792" s="2" t="s">
        <v>44</v>
      </c>
    </row>
    <row r="8793" spans="1:14" x14ac:dyDescent="0.3">
      <c r="A8793">
        <v>799</v>
      </c>
      <c r="B8793">
        <v>3180</v>
      </c>
      <c r="C8793">
        <v>9719</v>
      </c>
      <c r="D8793" s="2" t="s">
        <v>213</v>
      </c>
      <c r="E8793" s="2" t="s">
        <v>44</v>
      </c>
      <c r="F8793" s="2" t="s">
        <v>216</v>
      </c>
      <c r="G8793" s="2" t="s">
        <v>44</v>
      </c>
      <c r="H8793" s="2" t="s">
        <v>44</v>
      </c>
      <c r="I8793" s="2" t="s">
        <v>44</v>
      </c>
      <c r="J8793" s="2" t="s">
        <v>44</v>
      </c>
      <c r="K8793" s="2" t="s">
        <v>44</v>
      </c>
      <c r="L8793" s="2" t="s">
        <v>44</v>
      </c>
      <c r="M8793" s="2" t="s">
        <v>44</v>
      </c>
      <c r="N8793" s="2" t="s">
        <v>44</v>
      </c>
    </row>
    <row r="8794" spans="1:14" x14ac:dyDescent="0.3">
      <c r="A8794">
        <v>799</v>
      </c>
      <c r="B8794">
        <v>3749</v>
      </c>
      <c r="C8794">
        <v>9719</v>
      </c>
      <c r="D8794" s="2" t="s">
        <v>214</v>
      </c>
      <c r="E8794" s="2" t="s">
        <v>44</v>
      </c>
      <c r="F8794" s="2" t="s">
        <v>227</v>
      </c>
      <c r="G8794" s="2" t="s">
        <v>44</v>
      </c>
      <c r="H8794" s="2" t="s">
        <v>44</v>
      </c>
      <c r="I8794" s="2" t="s">
        <v>44</v>
      </c>
      <c r="J8794" s="2" t="s">
        <v>44</v>
      </c>
      <c r="K8794" s="2" t="s">
        <v>44</v>
      </c>
      <c r="L8794" s="2" t="s">
        <v>44</v>
      </c>
      <c r="M8794" s="2" t="s">
        <v>44</v>
      </c>
      <c r="N8794" s="2" t="s">
        <v>44</v>
      </c>
    </row>
    <row r="8795" spans="1:14" x14ac:dyDescent="0.3">
      <c r="A8795">
        <v>1045</v>
      </c>
      <c r="B8795">
        <v>4169</v>
      </c>
      <c r="C8795">
        <v>9720</v>
      </c>
      <c r="D8795" s="2" t="s">
        <v>178</v>
      </c>
      <c r="E8795" s="2" t="s">
        <v>44</v>
      </c>
      <c r="F8795" s="2" t="s">
        <v>186</v>
      </c>
      <c r="G8795" s="2" t="s">
        <v>44</v>
      </c>
      <c r="H8795" s="2" t="s">
        <v>44</v>
      </c>
      <c r="I8795" s="2" t="s">
        <v>44</v>
      </c>
      <c r="J8795" s="2" t="s">
        <v>44</v>
      </c>
      <c r="K8795" s="2" t="s">
        <v>44</v>
      </c>
      <c r="L8795" s="2" t="s">
        <v>44</v>
      </c>
      <c r="M8795" s="2" t="s">
        <v>44</v>
      </c>
      <c r="N8795" s="2" t="s">
        <v>44</v>
      </c>
    </row>
    <row r="8796" spans="1:14" x14ac:dyDescent="0.3">
      <c r="A8796">
        <v>10896</v>
      </c>
      <c r="B8796">
        <v>982</v>
      </c>
      <c r="C8796">
        <v>9768</v>
      </c>
      <c r="D8796" s="2" t="s">
        <v>226</v>
      </c>
      <c r="E8796" s="2" t="s">
        <v>44</v>
      </c>
      <c r="F8796" s="2" t="s">
        <v>208</v>
      </c>
      <c r="G8796" s="2" t="s">
        <v>44</v>
      </c>
      <c r="H8796" s="2" t="s">
        <v>44</v>
      </c>
      <c r="I8796" s="2" t="s">
        <v>44</v>
      </c>
      <c r="J8796" s="2" t="s">
        <v>44</v>
      </c>
      <c r="K8796" s="2" t="s">
        <v>44</v>
      </c>
      <c r="L8796" s="2" t="s">
        <v>44</v>
      </c>
      <c r="M8796" s="2" t="s">
        <v>44</v>
      </c>
      <c r="N8796" s="2" t="s">
        <v>44</v>
      </c>
    </row>
    <row r="8797" spans="1:14" x14ac:dyDescent="0.3">
      <c r="A8797">
        <v>10896</v>
      </c>
      <c r="B8797">
        <v>1154</v>
      </c>
      <c r="C8797">
        <v>9768</v>
      </c>
      <c r="D8797" s="2" t="s">
        <v>239</v>
      </c>
      <c r="E8797" s="2" t="s">
        <v>44</v>
      </c>
      <c r="F8797" s="2" t="s">
        <v>240</v>
      </c>
      <c r="G8797" s="2" t="s">
        <v>44</v>
      </c>
      <c r="H8797" s="2" t="s">
        <v>44</v>
      </c>
      <c r="I8797" s="2" t="s">
        <v>44</v>
      </c>
      <c r="J8797" s="2" t="s">
        <v>44</v>
      </c>
      <c r="K8797" s="2" t="s">
        <v>44</v>
      </c>
      <c r="L8797" s="2" t="s">
        <v>44</v>
      </c>
      <c r="M8797" s="2" t="s">
        <v>44</v>
      </c>
      <c r="N8797" s="2" t="s">
        <v>44</v>
      </c>
    </row>
    <row r="8798" spans="1:14" x14ac:dyDescent="0.3">
      <c r="A8798">
        <v>2284</v>
      </c>
      <c r="B8798">
        <v>4472</v>
      </c>
      <c r="C8798">
        <v>9809</v>
      </c>
      <c r="D8798" s="2" t="s">
        <v>178</v>
      </c>
      <c r="E8798" s="2" t="s">
        <v>44</v>
      </c>
      <c r="F8798" s="2" t="s">
        <v>251</v>
      </c>
      <c r="G8798" s="2" t="s">
        <v>44</v>
      </c>
      <c r="H8798" s="2" t="s">
        <v>44</v>
      </c>
      <c r="I8798" s="2" t="s">
        <v>44</v>
      </c>
      <c r="J8798" s="2" t="s">
        <v>44</v>
      </c>
      <c r="K8798" s="2" t="s">
        <v>44</v>
      </c>
      <c r="L8798" s="2" t="s">
        <v>44</v>
      </c>
      <c r="M8798" s="2" t="s">
        <v>44</v>
      </c>
      <c r="N8798" s="2" t="s">
        <v>44</v>
      </c>
    </row>
    <row r="8799" spans="1:14" x14ac:dyDescent="0.3">
      <c r="A8799">
        <v>7669</v>
      </c>
      <c r="B8799">
        <v>13269</v>
      </c>
      <c r="C8799">
        <v>9870</v>
      </c>
      <c r="D8799" s="2" t="s">
        <v>180</v>
      </c>
      <c r="E8799" s="2" t="s">
        <v>193</v>
      </c>
      <c r="F8799" s="2" t="s">
        <v>182</v>
      </c>
      <c r="G8799" s="2" t="s">
        <v>44</v>
      </c>
      <c r="H8799" s="2" t="s">
        <v>44</v>
      </c>
      <c r="I8799" s="2" t="s">
        <v>183</v>
      </c>
      <c r="J8799" s="2" t="s">
        <v>184</v>
      </c>
      <c r="K8799" s="2" t="s">
        <v>44</v>
      </c>
      <c r="L8799" s="2" t="s">
        <v>44</v>
      </c>
      <c r="M8799" s="2" t="s">
        <v>44</v>
      </c>
      <c r="N8799" s="2" t="s">
        <v>44</v>
      </c>
    </row>
    <row r="8800" spans="1:14" x14ac:dyDescent="0.3">
      <c r="A8800">
        <v>8569</v>
      </c>
      <c r="B8800">
        <v>13651</v>
      </c>
      <c r="C8800">
        <v>9890</v>
      </c>
      <c r="D8800" s="2" t="s">
        <v>180</v>
      </c>
      <c r="E8800" s="2" t="s">
        <v>193</v>
      </c>
      <c r="F8800" s="2" t="s">
        <v>194</v>
      </c>
      <c r="G8800" s="2" t="s">
        <v>44</v>
      </c>
      <c r="H8800" s="2" t="s">
        <v>44</v>
      </c>
      <c r="I8800" s="2" t="s">
        <v>183</v>
      </c>
      <c r="J8800" s="2" t="s">
        <v>184</v>
      </c>
      <c r="K8800" s="2" t="s">
        <v>44</v>
      </c>
      <c r="L8800" s="2" t="s">
        <v>44</v>
      </c>
      <c r="M8800" s="2" t="s">
        <v>44</v>
      </c>
      <c r="N8800" s="2" t="s">
        <v>44</v>
      </c>
    </row>
    <row r="8801" spans="1:14" x14ac:dyDescent="0.3">
      <c r="A8801">
        <v>128431</v>
      </c>
      <c r="B8801">
        <v>1575</v>
      </c>
      <c r="C8801">
        <v>9916</v>
      </c>
      <c r="D8801" s="2" t="s">
        <v>202</v>
      </c>
      <c r="E8801" s="2" t="s">
        <v>44</v>
      </c>
      <c r="F8801" s="2" t="s">
        <v>203</v>
      </c>
      <c r="G8801" s="2" t="s">
        <v>44</v>
      </c>
      <c r="H8801" s="2" t="s">
        <v>44</v>
      </c>
      <c r="I8801" s="2" t="s">
        <v>44</v>
      </c>
      <c r="J8801" s="2" t="s">
        <v>44</v>
      </c>
      <c r="K8801" s="2" t="s">
        <v>44</v>
      </c>
      <c r="L8801" s="2" t="s">
        <v>44</v>
      </c>
      <c r="M8801" s="2" t="s">
        <v>44</v>
      </c>
      <c r="N8801" s="2" t="s">
        <v>44</v>
      </c>
    </row>
    <row r="8802" spans="1:14" x14ac:dyDescent="0.3">
      <c r="A8802">
        <v>642</v>
      </c>
      <c r="B8802">
        <v>498</v>
      </c>
      <c r="C8802">
        <v>9958</v>
      </c>
      <c r="D8802" s="2" t="s">
        <v>206</v>
      </c>
      <c r="E8802" s="2" t="s">
        <v>44</v>
      </c>
      <c r="F8802" s="2" t="s">
        <v>207</v>
      </c>
      <c r="G8802" s="2" t="s">
        <v>44</v>
      </c>
      <c r="H8802" s="2" t="s">
        <v>44</v>
      </c>
      <c r="I8802" s="2" t="s">
        <v>44</v>
      </c>
      <c r="J8802" s="2" t="s">
        <v>44</v>
      </c>
      <c r="K8802" s="2" t="s">
        <v>44</v>
      </c>
      <c r="L8802" s="2" t="s">
        <v>44</v>
      </c>
      <c r="M8802" s="2" t="s">
        <v>44</v>
      </c>
      <c r="N8802" s="2" t="s">
        <v>44</v>
      </c>
    </row>
    <row r="8803" spans="1:14" x14ac:dyDescent="0.3">
      <c r="A8803">
        <v>9693</v>
      </c>
      <c r="B8803">
        <v>4422</v>
      </c>
      <c r="C8803">
        <v>9959</v>
      </c>
      <c r="D8803" s="2" t="s">
        <v>178</v>
      </c>
      <c r="E8803" s="2" t="s">
        <v>44</v>
      </c>
      <c r="F8803" s="2" t="s">
        <v>197</v>
      </c>
      <c r="G8803" s="2" t="s">
        <v>44</v>
      </c>
      <c r="H8803" s="2" t="s">
        <v>44</v>
      </c>
      <c r="I8803" s="2" t="s">
        <v>44</v>
      </c>
      <c r="J8803" s="2" t="s">
        <v>44</v>
      </c>
      <c r="K8803" s="2" t="s">
        <v>44</v>
      </c>
      <c r="L8803" s="2" t="s">
        <v>44</v>
      </c>
      <c r="M8803" s="2" t="s">
        <v>44</v>
      </c>
      <c r="N8803" s="2" t="s">
        <v>44</v>
      </c>
    </row>
    <row r="8804" spans="1:14" x14ac:dyDescent="0.3">
      <c r="A8804">
        <v>415</v>
      </c>
      <c r="B8804">
        <v>2727</v>
      </c>
      <c r="C8804">
        <v>9970</v>
      </c>
      <c r="D8804" s="2" t="s">
        <v>206</v>
      </c>
      <c r="E8804" s="2" t="s">
        <v>44</v>
      </c>
      <c r="F8804" s="2" t="s">
        <v>207</v>
      </c>
      <c r="G8804" s="2" t="s">
        <v>44</v>
      </c>
      <c r="H8804" s="2" t="s">
        <v>44</v>
      </c>
      <c r="I8804" s="2" t="s">
        <v>44</v>
      </c>
      <c r="J8804" s="2" t="s">
        <v>44</v>
      </c>
      <c r="K8804" s="2" t="s">
        <v>44</v>
      </c>
      <c r="L8804" s="2" t="s">
        <v>44</v>
      </c>
      <c r="M8804" s="2" t="s">
        <v>44</v>
      </c>
      <c r="N8804" s="2" t="s">
        <v>44</v>
      </c>
    </row>
    <row r="8805" spans="1:14" x14ac:dyDescent="0.3">
      <c r="A8805">
        <v>7730</v>
      </c>
      <c r="B8805">
        <v>7093</v>
      </c>
      <c r="C8805">
        <v>10053</v>
      </c>
      <c r="D8805" s="2" t="s">
        <v>178</v>
      </c>
      <c r="E8805" s="2" t="s">
        <v>44</v>
      </c>
      <c r="F8805" s="2" t="s">
        <v>227</v>
      </c>
      <c r="G8805" s="2" t="s">
        <v>44</v>
      </c>
      <c r="H8805" s="2" t="s">
        <v>44</v>
      </c>
      <c r="I8805" s="2" t="s">
        <v>44</v>
      </c>
      <c r="J8805" s="2" t="s">
        <v>44</v>
      </c>
      <c r="K8805" s="2" t="s">
        <v>44</v>
      </c>
      <c r="L8805" s="2" t="s">
        <v>44</v>
      </c>
      <c r="M8805" s="2" t="s">
        <v>44</v>
      </c>
      <c r="N8805" s="2" t="s">
        <v>44</v>
      </c>
    </row>
    <row r="8806" spans="1:14" x14ac:dyDescent="0.3">
      <c r="A8806">
        <v>8558</v>
      </c>
      <c r="B8806">
        <v>12007</v>
      </c>
      <c r="C8806">
        <v>10054</v>
      </c>
      <c r="D8806" s="2" t="s">
        <v>180</v>
      </c>
      <c r="E8806" s="2" t="s">
        <v>193</v>
      </c>
      <c r="F8806" s="2" t="s">
        <v>182</v>
      </c>
      <c r="G8806" s="2" t="s">
        <v>44</v>
      </c>
      <c r="H8806" s="2" t="s">
        <v>44</v>
      </c>
      <c r="I8806" s="2" t="s">
        <v>183</v>
      </c>
      <c r="J8806" s="2" t="s">
        <v>184</v>
      </c>
      <c r="K8806" s="2" t="s">
        <v>44</v>
      </c>
      <c r="L8806" s="2" t="s">
        <v>44</v>
      </c>
      <c r="M8806" s="2" t="s">
        <v>44</v>
      </c>
      <c r="N8806" s="2" t="s">
        <v>44</v>
      </c>
    </row>
    <row r="8807" spans="1:14" x14ac:dyDescent="0.3">
      <c r="A8807">
        <v>3948</v>
      </c>
      <c r="B8807">
        <v>10162</v>
      </c>
      <c r="C8807">
        <v>10079</v>
      </c>
      <c r="D8807" s="2" t="s">
        <v>178</v>
      </c>
      <c r="E8807" s="2" t="s">
        <v>44</v>
      </c>
      <c r="F8807" s="2" t="s">
        <v>186</v>
      </c>
      <c r="G8807" s="2" t="s">
        <v>44</v>
      </c>
      <c r="H8807" s="2" t="s">
        <v>44</v>
      </c>
      <c r="I8807" s="2" t="s">
        <v>44</v>
      </c>
      <c r="J8807" s="2" t="s">
        <v>44</v>
      </c>
      <c r="K8807" s="2" t="s">
        <v>44</v>
      </c>
      <c r="L8807" s="2" t="s">
        <v>44</v>
      </c>
      <c r="M8807" s="2" t="s">
        <v>44</v>
      </c>
      <c r="N8807" s="2" t="s">
        <v>44</v>
      </c>
    </row>
    <row r="8808" spans="1:14" x14ac:dyDescent="0.3">
      <c r="A8808">
        <v>7623</v>
      </c>
      <c r="B8808">
        <v>12871</v>
      </c>
      <c r="C8808">
        <v>10119</v>
      </c>
      <c r="D8808" s="2" t="s">
        <v>180</v>
      </c>
      <c r="E8808" s="2" t="s">
        <v>181</v>
      </c>
      <c r="F8808" s="2" t="s">
        <v>182</v>
      </c>
      <c r="G8808" s="2" t="s">
        <v>44</v>
      </c>
      <c r="H8808" s="2" t="s">
        <v>44</v>
      </c>
      <c r="I8808" s="2" t="s">
        <v>183</v>
      </c>
      <c r="J8808" s="2" t="s">
        <v>184</v>
      </c>
      <c r="K8808" s="2" t="s">
        <v>44</v>
      </c>
      <c r="L8808" s="2" t="s">
        <v>44</v>
      </c>
      <c r="M8808" s="2" t="s">
        <v>44</v>
      </c>
      <c r="N8808" s="2" t="s">
        <v>44</v>
      </c>
    </row>
    <row r="8809" spans="1:14" x14ac:dyDescent="0.3">
      <c r="A8809">
        <v>7623</v>
      </c>
      <c r="B8809">
        <v>15053</v>
      </c>
      <c r="C8809">
        <v>10119</v>
      </c>
      <c r="D8809" s="2" t="s">
        <v>180</v>
      </c>
      <c r="E8809" s="2" t="s">
        <v>193</v>
      </c>
      <c r="F8809" s="2" t="s">
        <v>194</v>
      </c>
      <c r="G8809" s="2" t="s">
        <v>44</v>
      </c>
      <c r="H8809" s="2" t="s">
        <v>44</v>
      </c>
      <c r="I8809" s="2" t="s">
        <v>183</v>
      </c>
      <c r="J8809" s="2" t="s">
        <v>184</v>
      </c>
      <c r="K8809" s="2" t="s">
        <v>44</v>
      </c>
      <c r="L8809" s="2" t="s">
        <v>44</v>
      </c>
      <c r="M8809" s="2" t="s">
        <v>44</v>
      </c>
      <c r="N8809" s="2" t="s">
        <v>44</v>
      </c>
    </row>
    <row r="8810" spans="1:14" x14ac:dyDescent="0.3">
      <c r="A8810">
        <v>7726</v>
      </c>
      <c r="B8810">
        <v>8063</v>
      </c>
      <c r="C8810">
        <v>10120</v>
      </c>
      <c r="D8810" s="2" t="s">
        <v>178</v>
      </c>
      <c r="E8810" s="2" t="s">
        <v>44</v>
      </c>
      <c r="F8810" s="2" t="s">
        <v>186</v>
      </c>
      <c r="G8810" s="2" t="s">
        <v>44</v>
      </c>
      <c r="H8810" s="2" t="s">
        <v>44</v>
      </c>
      <c r="I8810" s="2" t="s">
        <v>44</v>
      </c>
      <c r="J8810" s="2" t="s">
        <v>44</v>
      </c>
      <c r="K8810" s="2" t="s">
        <v>44</v>
      </c>
      <c r="L8810" s="2" t="s">
        <v>44</v>
      </c>
      <c r="M8810" s="2" t="s">
        <v>44</v>
      </c>
      <c r="N8810" s="2" t="s">
        <v>44</v>
      </c>
    </row>
    <row r="8811" spans="1:14" x14ac:dyDescent="0.3">
      <c r="A8811">
        <v>9699</v>
      </c>
      <c r="B8811">
        <v>8912</v>
      </c>
      <c r="C8811">
        <v>8192</v>
      </c>
      <c r="D8811" s="2" t="s">
        <v>178</v>
      </c>
      <c r="E8811" s="2" t="s">
        <v>44</v>
      </c>
      <c r="F8811" s="2" t="s">
        <v>190</v>
      </c>
      <c r="G8811" s="2" t="s">
        <v>44</v>
      </c>
      <c r="H8811" s="2" t="s">
        <v>44</v>
      </c>
      <c r="I8811" s="2" t="s">
        <v>44</v>
      </c>
      <c r="J8811" s="2" t="s">
        <v>44</v>
      </c>
      <c r="K8811" s="2" t="s">
        <v>44</v>
      </c>
      <c r="L8811" s="2" t="s">
        <v>44</v>
      </c>
      <c r="M8811" s="2" t="s">
        <v>44</v>
      </c>
      <c r="N8811" s="2" t="s">
        <v>44</v>
      </c>
    </row>
    <row r="8812" spans="1:14" x14ac:dyDescent="0.3">
      <c r="A8812">
        <v>370</v>
      </c>
      <c r="B8812">
        <v>556</v>
      </c>
      <c r="C8812">
        <v>8201</v>
      </c>
      <c r="D8812" s="2" t="s">
        <v>206</v>
      </c>
      <c r="E8812" s="2" t="s">
        <v>44</v>
      </c>
      <c r="F8812" s="2" t="s">
        <v>207</v>
      </c>
      <c r="G8812" s="2" t="s">
        <v>44</v>
      </c>
      <c r="H8812" s="2" t="s">
        <v>44</v>
      </c>
      <c r="I8812" s="2" t="s">
        <v>44</v>
      </c>
      <c r="J8812" s="2" t="s">
        <v>44</v>
      </c>
      <c r="K8812" s="2" t="s">
        <v>44</v>
      </c>
      <c r="L8812" s="2" t="s">
        <v>44</v>
      </c>
      <c r="M8812" s="2" t="s">
        <v>44</v>
      </c>
      <c r="N8812" s="2" t="s">
        <v>44</v>
      </c>
    </row>
    <row r="8813" spans="1:14" x14ac:dyDescent="0.3">
      <c r="A8813">
        <v>8629</v>
      </c>
      <c r="B8813">
        <v>14812</v>
      </c>
      <c r="C8813">
        <v>8221</v>
      </c>
      <c r="D8813" s="2" t="s">
        <v>180</v>
      </c>
      <c r="E8813" s="2" t="s">
        <v>193</v>
      </c>
      <c r="F8813" s="2" t="s">
        <v>197</v>
      </c>
      <c r="G8813" s="2" t="s">
        <v>44</v>
      </c>
      <c r="H8813" s="2" t="s">
        <v>44</v>
      </c>
      <c r="I8813" s="2" t="s">
        <v>183</v>
      </c>
      <c r="J8813" s="2" t="s">
        <v>184</v>
      </c>
      <c r="K8813" s="2" t="s">
        <v>44</v>
      </c>
      <c r="L8813" s="2" t="s">
        <v>44</v>
      </c>
      <c r="M8813" s="2" t="s">
        <v>44</v>
      </c>
      <c r="N8813" s="2" t="s">
        <v>44</v>
      </c>
    </row>
    <row r="8814" spans="1:14" x14ac:dyDescent="0.3">
      <c r="A8814">
        <v>10667</v>
      </c>
      <c r="B8814">
        <v>8547</v>
      </c>
      <c r="C8814">
        <v>8222</v>
      </c>
      <c r="D8814" s="2" t="s">
        <v>178</v>
      </c>
      <c r="E8814" s="2" t="s">
        <v>44</v>
      </c>
      <c r="F8814" s="2" t="s">
        <v>204</v>
      </c>
      <c r="G8814" s="2" t="s">
        <v>44</v>
      </c>
      <c r="H8814" s="2" t="s">
        <v>44</v>
      </c>
      <c r="I8814" s="2" t="s">
        <v>44</v>
      </c>
      <c r="J8814" s="2" t="s">
        <v>44</v>
      </c>
      <c r="K8814" s="2" t="s">
        <v>44</v>
      </c>
      <c r="L8814" s="2" t="s">
        <v>44</v>
      </c>
      <c r="M8814" s="2" t="s">
        <v>44</v>
      </c>
      <c r="N8814" s="2" t="s">
        <v>44</v>
      </c>
    </row>
    <row r="8815" spans="1:14" x14ac:dyDescent="0.3">
      <c r="A8815">
        <v>10666</v>
      </c>
      <c r="B8815">
        <v>8928</v>
      </c>
      <c r="C8815">
        <v>8223</v>
      </c>
      <c r="D8815" s="2" t="s">
        <v>178</v>
      </c>
      <c r="E8815" s="2" t="s">
        <v>44</v>
      </c>
      <c r="F8815" s="2" t="s">
        <v>186</v>
      </c>
      <c r="G8815" s="2" t="s">
        <v>44</v>
      </c>
      <c r="H8815" s="2" t="s">
        <v>44</v>
      </c>
      <c r="I8815" s="2" t="s">
        <v>44</v>
      </c>
      <c r="J8815" s="2" t="s">
        <v>44</v>
      </c>
      <c r="K8815" s="2" t="s">
        <v>44</v>
      </c>
      <c r="L8815" s="2" t="s">
        <v>44</v>
      </c>
      <c r="M8815" s="2" t="s">
        <v>44</v>
      </c>
      <c r="N8815" s="2" t="s">
        <v>44</v>
      </c>
    </row>
    <row r="8816" spans="1:14" x14ac:dyDescent="0.3">
      <c r="A8816">
        <v>10666</v>
      </c>
      <c r="B8816">
        <v>13998</v>
      </c>
      <c r="C8816">
        <v>8223</v>
      </c>
      <c r="D8816" s="2" t="s">
        <v>180</v>
      </c>
      <c r="E8816" s="2" t="s">
        <v>187</v>
      </c>
      <c r="F8816" s="2" t="s">
        <v>258</v>
      </c>
      <c r="G8816" s="2" t="s">
        <v>44</v>
      </c>
      <c r="H8816" s="2" t="s">
        <v>44</v>
      </c>
      <c r="I8816" s="2" t="s">
        <v>183</v>
      </c>
      <c r="J8816" s="2" t="s">
        <v>184</v>
      </c>
      <c r="K8816" s="2" t="s">
        <v>44</v>
      </c>
      <c r="L8816" s="2" t="s">
        <v>44</v>
      </c>
      <c r="M8816" s="2" t="s">
        <v>44</v>
      </c>
      <c r="N8816" s="2" t="s">
        <v>44</v>
      </c>
    </row>
    <row r="8817" spans="1:14" x14ac:dyDescent="0.3">
      <c r="A8817">
        <v>10695</v>
      </c>
      <c r="B8817">
        <v>8929</v>
      </c>
      <c r="C8817">
        <v>8224</v>
      </c>
      <c r="D8817" s="2" t="s">
        <v>178</v>
      </c>
      <c r="E8817" s="2" t="s">
        <v>44</v>
      </c>
      <c r="F8817" s="2" t="s">
        <v>186</v>
      </c>
      <c r="G8817" s="2" t="s">
        <v>44</v>
      </c>
      <c r="H8817" s="2" t="s">
        <v>44</v>
      </c>
      <c r="I8817" s="2" t="s">
        <v>44</v>
      </c>
      <c r="J8817" s="2" t="s">
        <v>44</v>
      </c>
      <c r="K8817" s="2" t="s">
        <v>44</v>
      </c>
      <c r="L8817" s="2" t="s">
        <v>44</v>
      </c>
      <c r="M8817" s="2" t="s">
        <v>44</v>
      </c>
      <c r="N8817" s="2" t="s">
        <v>44</v>
      </c>
    </row>
    <row r="8818" spans="1:14" x14ac:dyDescent="0.3">
      <c r="A8818">
        <v>10695</v>
      </c>
      <c r="B8818">
        <v>13999</v>
      </c>
      <c r="C8818">
        <v>8224</v>
      </c>
      <c r="D8818" s="2" t="s">
        <v>180</v>
      </c>
      <c r="E8818" s="2" t="s">
        <v>187</v>
      </c>
      <c r="F8818" s="2" t="s">
        <v>216</v>
      </c>
      <c r="G8818" s="2" t="s">
        <v>44</v>
      </c>
      <c r="H8818" s="2" t="s">
        <v>44</v>
      </c>
      <c r="I8818" s="2" t="s">
        <v>183</v>
      </c>
      <c r="J8818" s="2" t="s">
        <v>184</v>
      </c>
      <c r="K8818" s="2" t="s">
        <v>44</v>
      </c>
      <c r="L8818" s="2" t="s">
        <v>44</v>
      </c>
      <c r="M8818" s="2" t="s">
        <v>44</v>
      </c>
      <c r="N8818" s="2" t="s">
        <v>44</v>
      </c>
    </row>
    <row r="8819" spans="1:14" x14ac:dyDescent="0.3">
      <c r="A8819">
        <v>9155</v>
      </c>
      <c r="B8819">
        <v>13176</v>
      </c>
      <c r="C8819">
        <v>164</v>
      </c>
      <c r="D8819" s="2" t="s">
        <v>180</v>
      </c>
      <c r="E8819" s="2" t="s">
        <v>193</v>
      </c>
      <c r="F8819" s="2" t="s">
        <v>234</v>
      </c>
      <c r="G8819" s="2" t="s">
        <v>44</v>
      </c>
      <c r="H8819" s="2" t="s">
        <v>44</v>
      </c>
      <c r="I8819" s="2" t="s">
        <v>183</v>
      </c>
      <c r="J8819" s="2" t="s">
        <v>184</v>
      </c>
      <c r="K8819" s="2" t="s">
        <v>44</v>
      </c>
      <c r="L8819" s="2" t="s">
        <v>44</v>
      </c>
      <c r="M8819" s="2" t="s">
        <v>44</v>
      </c>
      <c r="N8819" s="2" t="s">
        <v>44</v>
      </c>
    </row>
    <row r="8820" spans="1:14" x14ac:dyDescent="0.3">
      <c r="A8820">
        <v>10714</v>
      </c>
      <c r="B8820">
        <v>7350</v>
      </c>
      <c r="C8820">
        <v>165</v>
      </c>
      <c r="D8820" s="2" t="s">
        <v>178</v>
      </c>
      <c r="E8820" s="2" t="s">
        <v>44</v>
      </c>
      <c r="F8820" s="2" t="s">
        <v>186</v>
      </c>
      <c r="G8820" s="2" t="s">
        <v>44</v>
      </c>
      <c r="H8820" s="2" t="s">
        <v>44</v>
      </c>
      <c r="I8820" s="2" t="s">
        <v>44</v>
      </c>
      <c r="J8820" s="2" t="s">
        <v>44</v>
      </c>
      <c r="K8820" s="2" t="s">
        <v>44</v>
      </c>
      <c r="L8820" s="2" t="s">
        <v>44</v>
      </c>
      <c r="M8820" s="2" t="s">
        <v>44</v>
      </c>
      <c r="N8820" s="2" t="s">
        <v>44</v>
      </c>
    </row>
    <row r="8821" spans="1:14" x14ac:dyDescent="0.3">
      <c r="A8821">
        <v>10714</v>
      </c>
      <c r="B8821">
        <v>13214</v>
      </c>
      <c r="C8821">
        <v>165</v>
      </c>
      <c r="D8821" s="2" t="s">
        <v>180</v>
      </c>
      <c r="E8821" s="2" t="s">
        <v>187</v>
      </c>
      <c r="F8821" s="2" t="s">
        <v>258</v>
      </c>
      <c r="G8821" s="2" t="s">
        <v>44</v>
      </c>
      <c r="H8821" s="2" t="s">
        <v>44</v>
      </c>
      <c r="I8821" s="2" t="s">
        <v>183</v>
      </c>
      <c r="J8821" s="2" t="s">
        <v>184</v>
      </c>
      <c r="K8821" s="2" t="s">
        <v>44</v>
      </c>
      <c r="L8821" s="2" t="s">
        <v>44</v>
      </c>
      <c r="M8821" s="2" t="s">
        <v>44</v>
      </c>
      <c r="N8821" s="2" t="s">
        <v>44</v>
      </c>
    </row>
    <row r="8822" spans="1:14" x14ac:dyDescent="0.3">
      <c r="A8822">
        <v>8344</v>
      </c>
      <c r="B8822">
        <v>7408</v>
      </c>
      <c r="C8822">
        <v>166</v>
      </c>
      <c r="D8822" s="2" t="s">
        <v>178</v>
      </c>
      <c r="E8822" s="2" t="s">
        <v>44</v>
      </c>
      <c r="F8822" s="2" t="s">
        <v>242</v>
      </c>
      <c r="G8822" s="2" t="s">
        <v>44</v>
      </c>
      <c r="H8822" s="2" t="s">
        <v>44</v>
      </c>
      <c r="I8822" s="2" t="s">
        <v>44</v>
      </c>
      <c r="J8822" s="2" t="s">
        <v>44</v>
      </c>
      <c r="K8822" s="2" t="s">
        <v>44</v>
      </c>
      <c r="L8822" s="2" t="s">
        <v>44</v>
      </c>
      <c r="M8822" s="2" t="s">
        <v>44</v>
      </c>
      <c r="N8822" s="2" t="s">
        <v>44</v>
      </c>
    </row>
    <row r="8823" spans="1:14" x14ac:dyDescent="0.3">
      <c r="A8823">
        <v>8344</v>
      </c>
      <c r="B8823">
        <v>12542</v>
      </c>
      <c r="C8823">
        <v>166</v>
      </c>
      <c r="D8823" s="2" t="s">
        <v>180</v>
      </c>
      <c r="E8823" s="2" t="s">
        <v>181</v>
      </c>
      <c r="F8823" s="2" t="s">
        <v>194</v>
      </c>
      <c r="G8823" s="2" t="s">
        <v>44</v>
      </c>
      <c r="H8823" s="2" t="s">
        <v>44</v>
      </c>
      <c r="I8823" s="2" t="s">
        <v>183</v>
      </c>
      <c r="J8823" s="2" t="s">
        <v>184</v>
      </c>
      <c r="K8823" s="2" t="s">
        <v>44</v>
      </c>
      <c r="L8823" s="2" t="s">
        <v>44</v>
      </c>
      <c r="M8823" s="2" t="s">
        <v>44</v>
      </c>
      <c r="N8823" s="2" t="s">
        <v>44</v>
      </c>
    </row>
    <row r="8824" spans="1:14" x14ac:dyDescent="0.3">
      <c r="A8824">
        <v>8344</v>
      </c>
      <c r="B8824">
        <v>14737</v>
      </c>
      <c r="C8824">
        <v>166</v>
      </c>
      <c r="D8824" s="2" t="s">
        <v>180</v>
      </c>
      <c r="E8824" s="2" t="s">
        <v>193</v>
      </c>
      <c r="F8824" s="2" t="s">
        <v>197</v>
      </c>
      <c r="G8824" s="2" t="s">
        <v>44</v>
      </c>
      <c r="H8824" s="2" t="s">
        <v>44</v>
      </c>
      <c r="I8824" s="2" t="s">
        <v>183</v>
      </c>
      <c r="J8824" s="2" t="s">
        <v>184</v>
      </c>
      <c r="K8824" s="2" t="s">
        <v>44</v>
      </c>
      <c r="L8824" s="2" t="s">
        <v>44</v>
      </c>
      <c r="M8824" s="2" t="s">
        <v>44</v>
      </c>
      <c r="N8824" s="2" t="s">
        <v>44</v>
      </c>
    </row>
    <row r="8825" spans="1:14" x14ac:dyDescent="0.3">
      <c r="A8825">
        <v>9436</v>
      </c>
      <c r="B8825">
        <v>10711</v>
      </c>
      <c r="C8825">
        <v>168</v>
      </c>
      <c r="D8825" s="2" t="s">
        <v>180</v>
      </c>
      <c r="E8825" s="2" t="s">
        <v>181</v>
      </c>
      <c r="F8825" s="2" t="s">
        <v>216</v>
      </c>
      <c r="G8825" s="2" t="s">
        <v>44</v>
      </c>
      <c r="H8825" s="2" t="s">
        <v>44</v>
      </c>
      <c r="I8825" s="2" t="s">
        <v>183</v>
      </c>
      <c r="J8825" s="2" t="s">
        <v>184</v>
      </c>
      <c r="K8825" s="2" t="s">
        <v>44</v>
      </c>
      <c r="L8825" s="2" t="s">
        <v>44</v>
      </c>
      <c r="M8825" s="2" t="s">
        <v>44</v>
      </c>
      <c r="N8825" s="2" t="s">
        <v>44</v>
      </c>
    </row>
    <row r="8826" spans="1:14" x14ac:dyDescent="0.3">
      <c r="A8826">
        <v>9436</v>
      </c>
      <c r="B8826">
        <v>10742</v>
      </c>
      <c r="C8826">
        <v>168</v>
      </c>
      <c r="D8826" s="2" t="s">
        <v>180</v>
      </c>
      <c r="E8826" s="2" t="s">
        <v>193</v>
      </c>
      <c r="F8826" s="2" t="s">
        <v>182</v>
      </c>
      <c r="G8826" s="2" t="s">
        <v>44</v>
      </c>
      <c r="H8826" s="2" t="s">
        <v>44</v>
      </c>
      <c r="I8826" s="2" t="s">
        <v>183</v>
      </c>
      <c r="J8826" s="2" t="s">
        <v>184</v>
      </c>
      <c r="K8826" s="2" t="s">
        <v>44</v>
      </c>
      <c r="L8826" s="2" t="s">
        <v>44</v>
      </c>
      <c r="M8826" s="2" t="s">
        <v>44</v>
      </c>
      <c r="N8826" s="2" t="s">
        <v>44</v>
      </c>
    </row>
    <row r="8827" spans="1:14" x14ac:dyDescent="0.3">
      <c r="A8827">
        <v>128600</v>
      </c>
      <c r="B8827">
        <v>1744</v>
      </c>
      <c r="C8827">
        <v>176</v>
      </c>
      <c r="D8827" s="2" t="s">
        <v>198</v>
      </c>
      <c r="E8827" s="2" t="s">
        <v>44</v>
      </c>
      <c r="F8827" s="2" t="s">
        <v>218</v>
      </c>
      <c r="G8827" s="2" t="s">
        <v>44</v>
      </c>
      <c r="H8827" s="2" t="s">
        <v>44</v>
      </c>
      <c r="I8827" s="2" t="s">
        <v>44</v>
      </c>
      <c r="J8827" s="2" t="s">
        <v>44</v>
      </c>
      <c r="K8827" s="2" t="s">
        <v>44</v>
      </c>
      <c r="L8827" s="2" t="s">
        <v>44</v>
      </c>
      <c r="M8827" s="2" t="s">
        <v>44</v>
      </c>
      <c r="N8827" s="2" t="s">
        <v>44</v>
      </c>
    </row>
    <row r="8828" spans="1:14" x14ac:dyDescent="0.3">
      <c r="A8828">
        <v>128600</v>
      </c>
      <c r="B8828">
        <v>4061</v>
      </c>
      <c r="C8828">
        <v>176</v>
      </c>
      <c r="D8828" s="2" t="s">
        <v>202</v>
      </c>
      <c r="E8828" s="2" t="s">
        <v>44</v>
      </c>
      <c r="F8828" s="2" t="s">
        <v>233</v>
      </c>
      <c r="G8828" s="2" t="s">
        <v>44</v>
      </c>
      <c r="H8828" s="2" t="s">
        <v>44</v>
      </c>
      <c r="I8828" s="2" t="s">
        <v>44</v>
      </c>
      <c r="J8828" s="2" t="s">
        <v>44</v>
      </c>
      <c r="K8828" s="2" t="s">
        <v>44</v>
      </c>
      <c r="L8828" s="2" t="s">
        <v>44</v>
      </c>
      <c r="M8828" s="2" t="s">
        <v>44</v>
      </c>
      <c r="N8828" s="2" t="s">
        <v>44</v>
      </c>
    </row>
    <row r="8829" spans="1:14" x14ac:dyDescent="0.3">
      <c r="A8829">
        <v>128600</v>
      </c>
      <c r="B8829">
        <v>4274</v>
      </c>
      <c r="C8829">
        <v>176</v>
      </c>
      <c r="D8829" s="2" t="s">
        <v>200</v>
      </c>
      <c r="E8829" s="2" t="s">
        <v>44</v>
      </c>
      <c r="F8829" s="2" t="s">
        <v>220</v>
      </c>
      <c r="G8829" s="2" t="s">
        <v>44</v>
      </c>
      <c r="H8829" s="2" t="s">
        <v>44</v>
      </c>
      <c r="I8829" s="2" t="s">
        <v>44</v>
      </c>
      <c r="J8829" s="2" t="s">
        <v>44</v>
      </c>
      <c r="K8829" s="2" t="s">
        <v>44</v>
      </c>
      <c r="L8829" s="2" t="s">
        <v>44</v>
      </c>
      <c r="M8829" s="2" t="s">
        <v>44</v>
      </c>
      <c r="N8829" s="2" t="s">
        <v>44</v>
      </c>
    </row>
    <row r="8830" spans="1:14" x14ac:dyDescent="0.3">
      <c r="A8830">
        <v>128601</v>
      </c>
      <c r="B8830">
        <v>1694</v>
      </c>
      <c r="C8830">
        <v>176</v>
      </c>
      <c r="D8830" s="2" t="s">
        <v>202</v>
      </c>
      <c r="E8830" s="2" t="s">
        <v>44</v>
      </c>
      <c r="F8830" s="2" t="s">
        <v>233</v>
      </c>
      <c r="G8830" s="2" t="s">
        <v>44</v>
      </c>
      <c r="H8830" s="2" t="s">
        <v>44</v>
      </c>
      <c r="I8830" s="2" t="s">
        <v>44</v>
      </c>
      <c r="J8830" s="2" t="s">
        <v>44</v>
      </c>
      <c r="K8830" s="2" t="s">
        <v>44</v>
      </c>
      <c r="L8830" s="2" t="s">
        <v>44</v>
      </c>
      <c r="M8830" s="2" t="s">
        <v>44</v>
      </c>
      <c r="N8830" s="2" t="s">
        <v>44</v>
      </c>
    </row>
    <row r="8831" spans="1:14" x14ac:dyDescent="0.3">
      <c r="A8831">
        <v>128601</v>
      </c>
      <c r="B8831">
        <v>2001</v>
      </c>
      <c r="C8831">
        <v>176</v>
      </c>
      <c r="D8831" s="2" t="s">
        <v>198</v>
      </c>
      <c r="E8831" s="2" t="s">
        <v>44</v>
      </c>
      <c r="F8831" s="2" t="s">
        <v>218</v>
      </c>
      <c r="G8831" s="2" t="s">
        <v>44</v>
      </c>
      <c r="H8831" s="2" t="s">
        <v>44</v>
      </c>
      <c r="I8831" s="2" t="s">
        <v>44</v>
      </c>
      <c r="J8831" s="2" t="s">
        <v>44</v>
      </c>
      <c r="K8831" s="2" t="s">
        <v>44</v>
      </c>
      <c r="L8831" s="2" t="s">
        <v>44</v>
      </c>
      <c r="M8831" s="2" t="s">
        <v>44</v>
      </c>
      <c r="N8831" s="2" t="s">
        <v>44</v>
      </c>
    </row>
    <row r="8832" spans="1:14" x14ac:dyDescent="0.3">
      <c r="A8832">
        <v>128601</v>
      </c>
      <c r="B8832">
        <v>2473</v>
      </c>
      <c r="C8832">
        <v>176</v>
      </c>
      <c r="D8832" s="2" t="s">
        <v>200</v>
      </c>
      <c r="E8832" s="2" t="s">
        <v>44</v>
      </c>
      <c r="F8832" s="2" t="s">
        <v>220</v>
      </c>
      <c r="G8832" s="2" t="s">
        <v>44</v>
      </c>
      <c r="H8832" s="2" t="s">
        <v>44</v>
      </c>
      <c r="I8832" s="2" t="s">
        <v>44</v>
      </c>
      <c r="J8832" s="2" t="s">
        <v>44</v>
      </c>
      <c r="K8832" s="2" t="s">
        <v>44</v>
      </c>
      <c r="L8832" s="2" t="s">
        <v>44</v>
      </c>
      <c r="M8832" s="2" t="s">
        <v>44</v>
      </c>
      <c r="N8832" s="2" t="s">
        <v>44</v>
      </c>
    </row>
    <row r="8833" spans="1:14" x14ac:dyDescent="0.3">
      <c r="A8833">
        <v>10771</v>
      </c>
      <c r="B8833">
        <v>855</v>
      </c>
      <c r="C8833">
        <v>177</v>
      </c>
      <c r="D8833" s="2" t="s">
        <v>226</v>
      </c>
      <c r="E8833" s="2" t="s">
        <v>44</v>
      </c>
      <c r="F8833" s="2" t="s">
        <v>204</v>
      </c>
      <c r="G8833" s="2" t="s">
        <v>44</v>
      </c>
      <c r="H8833" s="2" t="s">
        <v>44</v>
      </c>
      <c r="I8833" s="2" t="s">
        <v>44</v>
      </c>
      <c r="J8833" s="2" t="s">
        <v>44</v>
      </c>
      <c r="K8833" s="2" t="s">
        <v>44</v>
      </c>
      <c r="L8833" s="2" t="s">
        <v>44</v>
      </c>
      <c r="M8833" s="2" t="s">
        <v>44</v>
      </c>
      <c r="N8833" s="2" t="s">
        <v>44</v>
      </c>
    </row>
    <row r="8834" spans="1:14" x14ac:dyDescent="0.3">
      <c r="A8834">
        <v>10771</v>
      </c>
      <c r="B8834">
        <v>1217</v>
      </c>
      <c r="C8834">
        <v>177</v>
      </c>
      <c r="D8834" s="2" t="s">
        <v>176</v>
      </c>
      <c r="E8834" s="2" t="s">
        <v>44</v>
      </c>
      <c r="F8834" s="2" t="s">
        <v>228</v>
      </c>
      <c r="G8834" s="2" t="s">
        <v>44</v>
      </c>
      <c r="H8834" s="2" t="s">
        <v>44</v>
      </c>
      <c r="I8834" s="2" t="s">
        <v>44</v>
      </c>
      <c r="J8834" s="2" t="s">
        <v>44</v>
      </c>
      <c r="K8834" s="2" t="s">
        <v>44</v>
      </c>
      <c r="L8834" s="2" t="s">
        <v>44</v>
      </c>
      <c r="M8834" s="2" t="s">
        <v>44</v>
      </c>
      <c r="N8834" s="2" t="s">
        <v>44</v>
      </c>
    </row>
    <row r="8835" spans="1:14" x14ac:dyDescent="0.3">
      <c r="A8835">
        <v>10771</v>
      </c>
      <c r="B8835">
        <v>3637</v>
      </c>
      <c r="C8835">
        <v>177</v>
      </c>
      <c r="D8835" s="2" t="s">
        <v>237</v>
      </c>
      <c r="E8835" s="2" t="s">
        <v>44</v>
      </c>
      <c r="F8835" s="2" t="s">
        <v>261</v>
      </c>
      <c r="G8835" s="2" t="s">
        <v>44</v>
      </c>
      <c r="H8835" s="2" t="s">
        <v>44</v>
      </c>
      <c r="I8835" s="2" t="s">
        <v>44</v>
      </c>
      <c r="J8835" s="2" t="s">
        <v>44</v>
      </c>
      <c r="K8835" s="2" t="s">
        <v>44</v>
      </c>
      <c r="L8835" s="2" t="s">
        <v>44</v>
      </c>
      <c r="M8835" s="2" t="s">
        <v>44</v>
      </c>
      <c r="N8835" s="2" t="s">
        <v>44</v>
      </c>
    </row>
    <row r="8836" spans="1:14" x14ac:dyDescent="0.3">
      <c r="A8836">
        <v>11237</v>
      </c>
      <c r="B8836">
        <v>2594</v>
      </c>
      <c r="C8836">
        <v>178</v>
      </c>
      <c r="D8836" s="2" t="s">
        <v>191</v>
      </c>
      <c r="E8836" s="2" t="s">
        <v>44</v>
      </c>
      <c r="F8836" s="2" t="s">
        <v>192</v>
      </c>
      <c r="G8836" s="2" t="s">
        <v>44</v>
      </c>
      <c r="H8836" s="2" t="s">
        <v>44</v>
      </c>
      <c r="I8836" s="2" t="s">
        <v>44</v>
      </c>
      <c r="J8836" s="2" t="s">
        <v>44</v>
      </c>
      <c r="K8836" s="2" t="s">
        <v>44</v>
      </c>
      <c r="L8836" s="2" t="s">
        <v>44</v>
      </c>
      <c r="M8836" s="2" t="s">
        <v>44</v>
      </c>
      <c r="N8836" s="2" t="s">
        <v>44</v>
      </c>
    </row>
    <row r="8837" spans="1:14" x14ac:dyDescent="0.3">
      <c r="A8837">
        <v>11237</v>
      </c>
      <c r="B8837">
        <v>3394</v>
      </c>
      <c r="C8837">
        <v>178</v>
      </c>
      <c r="D8837" s="2" t="s">
        <v>189</v>
      </c>
      <c r="E8837" s="2" t="s">
        <v>44</v>
      </c>
      <c r="F8837" s="2" t="s">
        <v>190</v>
      </c>
      <c r="G8837" s="2" t="s">
        <v>44</v>
      </c>
      <c r="H8837" s="2" t="s">
        <v>44</v>
      </c>
      <c r="I8837" s="2" t="s">
        <v>183</v>
      </c>
      <c r="J8837" s="2" t="s">
        <v>184</v>
      </c>
      <c r="K8837" s="2" t="s">
        <v>44</v>
      </c>
      <c r="L8837" s="2" t="s">
        <v>44</v>
      </c>
      <c r="M8837" s="2" t="s">
        <v>44</v>
      </c>
      <c r="N8837" s="2" t="s">
        <v>44</v>
      </c>
    </row>
    <row r="8838" spans="1:14" x14ac:dyDescent="0.3">
      <c r="A8838">
        <v>10909</v>
      </c>
      <c r="B8838">
        <v>889</v>
      </c>
      <c r="C8838">
        <v>179</v>
      </c>
      <c r="D8838" s="2" t="s">
        <v>226</v>
      </c>
      <c r="E8838" s="2" t="s">
        <v>44</v>
      </c>
      <c r="F8838" s="2" t="s">
        <v>207</v>
      </c>
      <c r="G8838" s="2" t="s">
        <v>44</v>
      </c>
      <c r="H8838" s="2" t="s">
        <v>44</v>
      </c>
      <c r="I8838" s="2" t="s">
        <v>44</v>
      </c>
      <c r="J8838" s="2" t="s">
        <v>44</v>
      </c>
      <c r="K8838" s="2" t="s">
        <v>44</v>
      </c>
      <c r="L8838" s="2" t="s">
        <v>44</v>
      </c>
      <c r="M8838" s="2" t="s">
        <v>44</v>
      </c>
      <c r="N8838" s="2" t="s">
        <v>44</v>
      </c>
    </row>
    <row r="8839" spans="1:14" x14ac:dyDescent="0.3">
      <c r="A8839">
        <v>10909</v>
      </c>
      <c r="B8839">
        <v>1055</v>
      </c>
      <c r="C8839">
        <v>179</v>
      </c>
      <c r="D8839" s="2" t="s">
        <v>239</v>
      </c>
      <c r="E8839" s="2" t="s">
        <v>44</v>
      </c>
      <c r="F8839" s="2" t="s">
        <v>243</v>
      </c>
      <c r="G8839" s="2" t="s">
        <v>44</v>
      </c>
      <c r="H8839" s="2" t="s">
        <v>44</v>
      </c>
      <c r="I8839" s="2" t="s">
        <v>44</v>
      </c>
      <c r="J8839" s="2" t="s">
        <v>44</v>
      </c>
      <c r="K8839" s="2" t="s">
        <v>44</v>
      </c>
      <c r="L8839" s="2" t="s">
        <v>44</v>
      </c>
      <c r="M8839" s="2" t="s">
        <v>44</v>
      </c>
      <c r="N8839" s="2" t="s">
        <v>44</v>
      </c>
    </row>
    <row r="8840" spans="1:14" x14ac:dyDescent="0.3">
      <c r="A8840">
        <v>10964</v>
      </c>
      <c r="B8840">
        <v>839</v>
      </c>
      <c r="C8840">
        <v>180</v>
      </c>
      <c r="D8840" s="2" t="s">
        <v>226</v>
      </c>
      <c r="E8840" s="2" t="s">
        <v>44</v>
      </c>
      <c r="F8840" s="2" t="s">
        <v>207</v>
      </c>
      <c r="G8840" s="2" t="s">
        <v>44</v>
      </c>
      <c r="H8840" s="2" t="s">
        <v>44</v>
      </c>
      <c r="I8840" s="2" t="s">
        <v>44</v>
      </c>
      <c r="J8840" s="2" t="s">
        <v>44</v>
      </c>
      <c r="K8840" s="2" t="s">
        <v>44</v>
      </c>
      <c r="L8840" s="2" t="s">
        <v>44</v>
      </c>
      <c r="M8840" s="2" t="s">
        <v>44</v>
      </c>
      <c r="N8840" s="2" t="s">
        <v>44</v>
      </c>
    </row>
    <row r="8841" spans="1:14" x14ac:dyDescent="0.3">
      <c r="A8841">
        <v>10964</v>
      </c>
      <c r="B8841">
        <v>1004</v>
      </c>
      <c r="C8841">
        <v>180</v>
      </c>
      <c r="D8841" s="2" t="s">
        <v>239</v>
      </c>
      <c r="E8841" s="2" t="s">
        <v>44</v>
      </c>
      <c r="F8841" s="2" t="s">
        <v>243</v>
      </c>
      <c r="G8841" s="2" t="s">
        <v>44</v>
      </c>
      <c r="H8841" s="2" t="s">
        <v>44</v>
      </c>
      <c r="I8841" s="2" t="s">
        <v>44</v>
      </c>
      <c r="J8841" s="2" t="s">
        <v>44</v>
      </c>
      <c r="K8841" s="2" t="s">
        <v>44</v>
      </c>
      <c r="L8841" s="2" t="s">
        <v>44</v>
      </c>
      <c r="M8841" s="2" t="s">
        <v>44</v>
      </c>
      <c r="N8841" s="2" t="s">
        <v>44</v>
      </c>
    </row>
    <row r="8842" spans="1:14" x14ac:dyDescent="0.3">
      <c r="A8842">
        <v>10964</v>
      </c>
      <c r="B8842">
        <v>1199</v>
      </c>
      <c r="C8842">
        <v>180</v>
      </c>
      <c r="D8842" s="2" t="s">
        <v>176</v>
      </c>
      <c r="E8842" s="2" t="s">
        <v>44</v>
      </c>
      <c r="F8842" s="2" t="s">
        <v>192</v>
      </c>
      <c r="G8842" s="2" t="s">
        <v>44</v>
      </c>
      <c r="H8842" s="2" t="s">
        <v>44</v>
      </c>
      <c r="I8842" s="2" t="s">
        <v>44</v>
      </c>
      <c r="J8842" s="2" t="s">
        <v>44</v>
      </c>
      <c r="K8842" s="2" t="s">
        <v>44</v>
      </c>
      <c r="L8842" s="2" t="s">
        <v>44</v>
      </c>
      <c r="M8842" s="2" t="s">
        <v>44</v>
      </c>
      <c r="N8842" s="2" t="s">
        <v>44</v>
      </c>
    </row>
    <row r="8843" spans="1:14" x14ac:dyDescent="0.3">
      <c r="A8843">
        <v>10951</v>
      </c>
      <c r="B8843">
        <v>850</v>
      </c>
      <c r="C8843">
        <v>181</v>
      </c>
      <c r="D8843" s="2" t="s">
        <v>226</v>
      </c>
      <c r="E8843" s="2" t="s">
        <v>44</v>
      </c>
      <c r="F8843" s="2" t="s">
        <v>197</v>
      </c>
      <c r="G8843" s="2" t="s">
        <v>44</v>
      </c>
      <c r="H8843" s="2" t="s">
        <v>44</v>
      </c>
      <c r="I8843" s="2" t="s">
        <v>44</v>
      </c>
      <c r="J8843" s="2" t="s">
        <v>44</v>
      </c>
      <c r="K8843" s="2" t="s">
        <v>44</v>
      </c>
      <c r="L8843" s="2" t="s">
        <v>44</v>
      </c>
      <c r="M8843" s="2" t="s">
        <v>44</v>
      </c>
      <c r="N8843" s="2" t="s">
        <v>44</v>
      </c>
    </row>
    <row r="8844" spans="1:14" x14ac:dyDescent="0.3">
      <c r="A8844">
        <v>712</v>
      </c>
      <c r="B8844">
        <v>529</v>
      </c>
      <c r="C8844">
        <v>8125</v>
      </c>
      <c r="D8844" s="2" t="s">
        <v>206</v>
      </c>
      <c r="E8844" s="2" t="s">
        <v>44</v>
      </c>
      <c r="F8844" s="2" t="s">
        <v>207</v>
      </c>
      <c r="G8844" s="2" t="s">
        <v>44</v>
      </c>
      <c r="H8844" s="2" t="s">
        <v>44</v>
      </c>
      <c r="I8844" s="2" t="s">
        <v>44</v>
      </c>
      <c r="J8844" s="2" t="s">
        <v>44</v>
      </c>
      <c r="K8844" s="2" t="s">
        <v>44</v>
      </c>
      <c r="L8844" s="2" t="s">
        <v>44</v>
      </c>
      <c r="M8844" s="2" t="s">
        <v>44</v>
      </c>
      <c r="N8844" s="2" t="s">
        <v>44</v>
      </c>
    </row>
    <row r="8845" spans="1:14" x14ac:dyDescent="0.3">
      <c r="A8845">
        <v>712</v>
      </c>
      <c r="B8845">
        <v>692</v>
      </c>
      <c r="C8845">
        <v>8125</v>
      </c>
      <c r="D8845" s="2" t="s">
        <v>250</v>
      </c>
      <c r="E8845" s="2" t="s">
        <v>44</v>
      </c>
      <c r="F8845" s="2" t="s">
        <v>186</v>
      </c>
      <c r="G8845" s="2" t="s">
        <v>44</v>
      </c>
      <c r="H8845" s="2" t="s">
        <v>44</v>
      </c>
      <c r="I8845" s="2" t="s">
        <v>44</v>
      </c>
      <c r="J8845" s="2" t="s">
        <v>44</v>
      </c>
      <c r="K8845" s="2" t="s">
        <v>44</v>
      </c>
      <c r="L8845" s="2" t="s">
        <v>44</v>
      </c>
      <c r="M8845" s="2" t="s">
        <v>44</v>
      </c>
      <c r="N8845" s="2" t="s">
        <v>44</v>
      </c>
    </row>
    <row r="8846" spans="1:14" x14ac:dyDescent="0.3">
      <c r="A8846">
        <v>712</v>
      </c>
      <c r="B8846">
        <v>755</v>
      </c>
      <c r="C8846">
        <v>8125</v>
      </c>
      <c r="D8846" s="2" t="s">
        <v>214</v>
      </c>
      <c r="E8846" s="2" t="s">
        <v>44</v>
      </c>
      <c r="F8846" s="2" t="s">
        <v>322</v>
      </c>
      <c r="G8846" s="2" t="s">
        <v>44</v>
      </c>
      <c r="H8846" s="2" t="s">
        <v>44</v>
      </c>
      <c r="I8846" s="2" t="s">
        <v>44</v>
      </c>
      <c r="J8846" s="2" t="s">
        <v>44</v>
      </c>
      <c r="K8846" s="2" t="s">
        <v>44</v>
      </c>
      <c r="L8846" s="2" t="s">
        <v>44</v>
      </c>
      <c r="M8846" s="2" t="s">
        <v>44</v>
      </c>
      <c r="N8846" s="2" t="s">
        <v>44</v>
      </c>
    </row>
    <row r="8847" spans="1:14" x14ac:dyDescent="0.3">
      <c r="A8847">
        <v>712</v>
      </c>
      <c r="B8847">
        <v>3088</v>
      </c>
      <c r="C8847">
        <v>8125</v>
      </c>
      <c r="D8847" s="2" t="s">
        <v>213</v>
      </c>
      <c r="E8847" s="2" t="s">
        <v>44</v>
      </c>
      <c r="F8847" s="2" t="s">
        <v>311</v>
      </c>
      <c r="G8847" s="2" t="s">
        <v>44</v>
      </c>
      <c r="H8847" s="2" t="s">
        <v>44</v>
      </c>
      <c r="I8847" s="2" t="s">
        <v>44</v>
      </c>
      <c r="J8847" s="2" t="s">
        <v>44</v>
      </c>
      <c r="K8847" s="2" t="s">
        <v>44</v>
      </c>
      <c r="L8847" s="2" t="s">
        <v>44</v>
      </c>
      <c r="M8847" s="2" t="s">
        <v>44</v>
      </c>
      <c r="N8847" s="2" t="s">
        <v>44</v>
      </c>
    </row>
    <row r="8848" spans="1:14" x14ac:dyDescent="0.3">
      <c r="A8848">
        <v>712</v>
      </c>
      <c r="B8848">
        <v>3254</v>
      </c>
      <c r="C8848">
        <v>8125</v>
      </c>
      <c r="D8848" s="2" t="s">
        <v>210</v>
      </c>
      <c r="E8848" s="2" t="s">
        <v>44</v>
      </c>
      <c r="F8848" s="2" t="s">
        <v>311</v>
      </c>
      <c r="G8848" s="2" t="s">
        <v>44</v>
      </c>
      <c r="H8848" s="2" t="s">
        <v>44</v>
      </c>
      <c r="I8848" s="2" t="s">
        <v>44</v>
      </c>
      <c r="J8848" s="2" t="s">
        <v>44</v>
      </c>
      <c r="K8848" s="2" t="s">
        <v>44</v>
      </c>
      <c r="L8848" s="2" t="s">
        <v>44</v>
      </c>
      <c r="M8848" s="2" t="s">
        <v>44</v>
      </c>
      <c r="N8848" s="2" t="s">
        <v>44</v>
      </c>
    </row>
    <row r="8849" spans="1:14" x14ac:dyDescent="0.3">
      <c r="A8849">
        <v>9570</v>
      </c>
      <c r="B8849">
        <v>8896</v>
      </c>
      <c r="C8849">
        <v>8126</v>
      </c>
      <c r="D8849" s="2" t="s">
        <v>178</v>
      </c>
      <c r="E8849" s="2" t="s">
        <v>44</v>
      </c>
      <c r="F8849" s="2" t="s">
        <v>235</v>
      </c>
      <c r="G8849" s="2" t="s">
        <v>44</v>
      </c>
      <c r="H8849" s="2" t="s">
        <v>44</v>
      </c>
      <c r="I8849" s="2" t="s">
        <v>44</v>
      </c>
      <c r="J8849" s="2" t="s">
        <v>44</v>
      </c>
      <c r="K8849" s="2" t="s">
        <v>44</v>
      </c>
      <c r="L8849" s="2" t="s">
        <v>44</v>
      </c>
      <c r="M8849" s="2" t="s">
        <v>44</v>
      </c>
      <c r="N8849" s="2" t="s">
        <v>44</v>
      </c>
    </row>
    <row r="8850" spans="1:14" x14ac:dyDescent="0.3">
      <c r="A8850">
        <v>9570</v>
      </c>
      <c r="B8850">
        <v>11833</v>
      </c>
      <c r="C8850">
        <v>8126</v>
      </c>
      <c r="D8850" s="2" t="s">
        <v>180</v>
      </c>
      <c r="E8850" s="2" t="s">
        <v>181</v>
      </c>
      <c r="F8850" s="2" t="s">
        <v>215</v>
      </c>
      <c r="G8850" s="2" t="s">
        <v>44</v>
      </c>
      <c r="H8850" s="2" t="s">
        <v>44</v>
      </c>
      <c r="I8850" s="2" t="s">
        <v>183</v>
      </c>
      <c r="J8850" s="2" t="s">
        <v>184</v>
      </c>
      <c r="K8850" s="2" t="s">
        <v>44</v>
      </c>
      <c r="L8850" s="2" t="s">
        <v>44</v>
      </c>
      <c r="M8850" s="2" t="s">
        <v>44</v>
      </c>
      <c r="N8850" s="2" t="s">
        <v>44</v>
      </c>
    </row>
    <row r="8851" spans="1:14" x14ac:dyDescent="0.3">
      <c r="A8851">
        <v>9570</v>
      </c>
      <c r="B8851">
        <v>13991</v>
      </c>
      <c r="C8851">
        <v>8126</v>
      </c>
      <c r="D8851" s="2" t="s">
        <v>180</v>
      </c>
      <c r="E8851" s="2" t="s">
        <v>193</v>
      </c>
      <c r="F8851" s="2" t="s">
        <v>216</v>
      </c>
      <c r="G8851" s="2" t="s">
        <v>44</v>
      </c>
      <c r="H8851" s="2" t="s">
        <v>44</v>
      </c>
      <c r="I8851" s="2" t="s">
        <v>183</v>
      </c>
      <c r="J8851" s="2" t="s">
        <v>184</v>
      </c>
      <c r="K8851" s="2" t="s">
        <v>44</v>
      </c>
      <c r="L8851" s="2" t="s">
        <v>44</v>
      </c>
      <c r="M8851" s="2" t="s">
        <v>44</v>
      </c>
      <c r="N8851" s="2" t="s">
        <v>44</v>
      </c>
    </row>
    <row r="8852" spans="1:14" x14ac:dyDescent="0.3">
      <c r="A8852">
        <v>2956</v>
      </c>
      <c r="B8852">
        <v>10384</v>
      </c>
      <c r="C8852">
        <v>8127</v>
      </c>
      <c r="D8852" s="2" t="s">
        <v>178</v>
      </c>
      <c r="E8852" s="2" t="s">
        <v>44</v>
      </c>
      <c r="F8852" s="2" t="s">
        <v>204</v>
      </c>
      <c r="G8852" s="2" t="s">
        <v>44</v>
      </c>
      <c r="H8852" s="2" t="s">
        <v>44</v>
      </c>
      <c r="I8852" s="2" t="s">
        <v>44</v>
      </c>
      <c r="J8852" s="2" t="s">
        <v>44</v>
      </c>
      <c r="K8852" s="2" t="s">
        <v>44</v>
      </c>
      <c r="L8852" s="2" t="s">
        <v>44</v>
      </c>
      <c r="M8852" s="2" t="s">
        <v>44</v>
      </c>
      <c r="N8852" s="2" t="s">
        <v>44</v>
      </c>
    </row>
    <row r="8853" spans="1:14" x14ac:dyDescent="0.3">
      <c r="A8853">
        <v>8535</v>
      </c>
      <c r="B8853">
        <v>8897</v>
      </c>
      <c r="C8853">
        <v>8128</v>
      </c>
      <c r="D8853" s="2" t="s">
        <v>178</v>
      </c>
      <c r="E8853" s="2" t="s">
        <v>44</v>
      </c>
      <c r="F8853" s="2" t="s">
        <v>208</v>
      </c>
      <c r="G8853" s="2" t="s">
        <v>44</v>
      </c>
      <c r="H8853" s="2" t="s">
        <v>44</v>
      </c>
      <c r="I8853" s="2" t="s">
        <v>44</v>
      </c>
      <c r="J8853" s="2" t="s">
        <v>44</v>
      </c>
      <c r="K8853" s="2" t="s">
        <v>44</v>
      </c>
      <c r="L8853" s="2" t="s">
        <v>44</v>
      </c>
      <c r="M8853" s="2" t="s">
        <v>44</v>
      </c>
      <c r="N8853" s="2" t="s">
        <v>44</v>
      </c>
    </row>
    <row r="8854" spans="1:14" x14ac:dyDescent="0.3">
      <c r="A8854">
        <v>8535</v>
      </c>
      <c r="B8854">
        <v>11838</v>
      </c>
      <c r="C8854">
        <v>8128</v>
      </c>
      <c r="D8854" s="2" t="s">
        <v>180</v>
      </c>
      <c r="E8854" s="2" t="s">
        <v>181</v>
      </c>
      <c r="F8854" s="2" t="s">
        <v>182</v>
      </c>
      <c r="G8854" s="2" t="s">
        <v>44</v>
      </c>
      <c r="H8854" s="2" t="s">
        <v>44</v>
      </c>
      <c r="I8854" s="2" t="s">
        <v>183</v>
      </c>
      <c r="J8854" s="2" t="s">
        <v>184</v>
      </c>
      <c r="K8854" s="2" t="s">
        <v>44</v>
      </c>
      <c r="L8854" s="2" t="s">
        <v>44</v>
      </c>
      <c r="M8854" s="2" t="s">
        <v>44</v>
      </c>
      <c r="N8854" s="2" t="s">
        <v>44</v>
      </c>
    </row>
    <row r="8855" spans="1:14" x14ac:dyDescent="0.3">
      <c r="A8855">
        <v>8535</v>
      </c>
      <c r="B8855">
        <v>14002</v>
      </c>
      <c r="C8855">
        <v>8128</v>
      </c>
      <c r="D8855" s="2" t="s">
        <v>180</v>
      </c>
      <c r="E8855" s="2" t="s">
        <v>193</v>
      </c>
      <c r="F8855" s="2" t="s">
        <v>194</v>
      </c>
      <c r="G8855" s="2" t="s">
        <v>44</v>
      </c>
      <c r="H8855" s="2" t="s">
        <v>44</v>
      </c>
      <c r="I8855" s="2" t="s">
        <v>183</v>
      </c>
      <c r="J8855" s="2" t="s">
        <v>184</v>
      </c>
      <c r="K8855" s="2" t="s">
        <v>44</v>
      </c>
      <c r="L8855" s="2" t="s">
        <v>44</v>
      </c>
      <c r="M8855" s="2" t="s">
        <v>44</v>
      </c>
      <c r="N8855" s="2" t="s">
        <v>44</v>
      </c>
    </row>
    <row r="8856" spans="1:14" x14ac:dyDescent="0.3">
      <c r="A8856">
        <v>8680</v>
      </c>
      <c r="B8856">
        <v>8898</v>
      </c>
      <c r="C8856">
        <v>8129</v>
      </c>
      <c r="D8856" s="2" t="s">
        <v>178</v>
      </c>
      <c r="E8856" s="2" t="s">
        <v>44</v>
      </c>
      <c r="F8856" s="2" t="s">
        <v>194</v>
      </c>
      <c r="G8856" s="2" t="s">
        <v>44</v>
      </c>
      <c r="H8856" s="2" t="s">
        <v>44</v>
      </c>
      <c r="I8856" s="2" t="s">
        <v>44</v>
      </c>
      <c r="J8856" s="2" t="s">
        <v>44</v>
      </c>
      <c r="K8856" s="2" t="s">
        <v>44</v>
      </c>
      <c r="L8856" s="2" t="s">
        <v>44</v>
      </c>
      <c r="M8856" s="2" t="s">
        <v>44</v>
      </c>
      <c r="N8856" s="2" t="s">
        <v>44</v>
      </c>
    </row>
    <row r="8857" spans="1:14" x14ac:dyDescent="0.3">
      <c r="A8857">
        <v>8680</v>
      </c>
      <c r="B8857">
        <v>11842</v>
      </c>
      <c r="C8857">
        <v>8129</v>
      </c>
      <c r="D8857" s="2" t="s">
        <v>180</v>
      </c>
      <c r="E8857" s="2" t="s">
        <v>181</v>
      </c>
      <c r="F8857" s="2" t="s">
        <v>182</v>
      </c>
      <c r="G8857" s="2" t="s">
        <v>44</v>
      </c>
      <c r="H8857" s="2" t="s">
        <v>44</v>
      </c>
      <c r="I8857" s="2" t="s">
        <v>183</v>
      </c>
      <c r="J8857" s="2" t="s">
        <v>184</v>
      </c>
      <c r="K8857" s="2" t="s">
        <v>44</v>
      </c>
      <c r="L8857" s="2" t="s">
        <v>44</v>
      </c>
      <c r="M8857" s="2" t="s">
        <v>44</v>
      </c>
      <c r="N8857" s="2" t="s">
        <v>44</v>
      </c>
    </row>
    <row r="8858" spans="1:14" x14ac:dyDescent="0.3">
      <c r="A8858">
        <v>8680</v>
      </c>
      <c r="B8858">
        <v>14006</v>
      </c>
      <c r="C8858">
        <v>8129</v>
      </c>
      <c r="D8858" s="2" t="s">
        <v>180</v>
      </c>
      <c r="E8858" s="2" t="s">
        <v>193</v>
      </c>
      <c r="F8858" s="2" t="s">
        <v>194</v>
      </c>
      <c r="G8858" s="2" t="s">
        <v>44</v>
      </c>
      <c r="H8858" s="2" t="s">
        <v>44</v>
      </c>
      <c r="I8858" s="2" t="s">
        <v>183</v>
      </c>
      <c r="J8858" s="2" t="s">
        <v>184</v>
      </c>
      <c r="K8858" s="2" t="s">
        <v>44</v>
      </c>
      <c r="L8858" s="2" t="s">
        <v>44</v>
      </c>
      <c r="M8858" s="2" t="s">
        <v>44</v>
      </c>
      <c r="N8858" s="2" t="s">
        <v>44</v>
      </c>
    </row>
    <row r="8859" spans="1:14" x14ac:dyDescent="0.3">
      <c r="A8859">
        <v>3647</v>
      </c>
      <c r="B8859">
        <v>10185</v>
      </c>
      <c r="C8859">
        <v>8130</v>
      </c>
      <c r="D8859" s="2" t="s">
        <v>178</v>
      </c>
      <c r="E8859" s="2" t="s">
        <v>44</v>
      </c>
      <c r="F8859" s="2" t="s">
        <v>186</v>
      </c>
      <c r="G8859" s="2" t="s">
        <v>44</v>
      </c>
      <c r="H8859" s="2" t="s">
        <v>44</v>
      </c>
      <c r="I8859" s="2" t="s">
        <v>44</v>
      </c>
      <c r="J8859" s="2" t="s">
        <v>44</v>
      </c>
      <c r="K8859" s="2" t="s">
        <v>44</v>
      </c>
      <c r="L8859" s="2" t="s">
        <v>44</v>
      </c>
      <c r="M8859" s="2" t="s">
        <v>44</v>
      </c>
      <c r="N8859" s="2" t="s">
        <v>44</v>
      </c>
    </row>
    <row r="8860" spans="1:14" x14ac:dyDescent="0.3">
      <c r="A8860">
        <v>8779</v>
      </c>
      <c r="B8860">
        <v>8899</v>
      </c>
      <c r="C8860">
        <v>8131</v>
      </c>
      <c r="D8860" s="2" t="s">
        <v>178</v>
      </c>
      <c r="E8860" s="2" t="s">
        <v>44</v>
      </c>
      <c r="F8860" s="2" t="s">
        <v>204</v>
      </c>
      <c r="G8860" s="2" t="s">
        <v>44</v>
      </c>
      <c r="H8860" s="2" t="s">
        <v>44</v>
      </c>
      <c r="I8860" s="2" t="s">
        <v>44</v>
      </c>
      <c r="J8860" s="2" t="s">
        <v>44</v>
      </c>
      <c r="K8860" s="2" t="s">
        <v>44</v>
      </c>
      <c r="L8860" s="2" t="s">
        <v>44</v>
      </c>
      <c r="M8860" s="2" t="s">
        <v>44</v>
      </c>
      <c r="N8860" s="2" t="s">
        <v>44</v>
      </c>
    </row>
    <row r="8861" spans="1:14" x14ac:dyDescent="0.3">
      <c r="A8861">
        <v>8779</v>
      </c>
      <c r="B8861">
        <v>12624</v>
      </c>
      <c r="C8861">
        <v>8131</v>
      </c>
      <c r="D8861" s="2" t="s">
        <v>180</v>
      </c>
      <c r="E8861" s="2" t="s">
        <v>181</v>
      </c>
      <c r="F8861" s="2" t="s">
        <v>194</v>
      </c>
      <c r="G8861" s="2" t="s">
        <v>44</v>
      </c>
      <c r="H8861" s="2" t="s">
        <v>44</v>
      </c>
      <c r="I8861" s="2" t="s">
        <v>183</v>
      </c>
      <c r="J8861" s="2" t="s">
        <v>184</v>
      </c>
      <c r="K8861" s="2" t="s">
        <v>44</v>
      </c>
      <c r="L8861" s="2" t="s">
        <v>44</v>
      </c>
      <c r="M8861" s="2" t="s">
        <v>44</v>
      </c>
      <c r="N8861" s="2" t="s">
        <v>44</v>
      </c>
    </row>
    <row r="8862" spans="1:14" x14ac:dyDescent="0.3">
      <c r="A8862">
        <v>8779</v>
      </c>
      <c r="B8862">
        <v>14819</v>
      </c>
      <c r="C8862">
        <v>8131</v>
      </c>
      <c r="D8862" s="2" t="s">
        <v>180</v>
      </c>
      <c r="E8862" s="2" t="s">
        <v>193</v>
      </c>
      <c r="F8862" s="2" t="s">
        <v>197</v>
      </c>
      <c r="G8862" s="2" t="s">
        <v>44</v>
      </c>
      <c r="H8862" s="2" t="s">
        <v>44</v>
      </c>
      <c r="I8862" s="2" t="s">
        <v>183</v>
      </c>
      <c r="J8862" s="2" t="s">
        <v>184</v>
      </c>
      <c r="K8862" s="2" t="s">
        <v>44</v>
      </c>
      <c r="L8862" s="2" t="s">
        <v>44</v>
      </c>
      <c r="M8862" s="2" t="s">
        <v>44</v>
      </c>
      <c r="N8862" s="2" t="s">
        <v>44</v>
      </c>
    </row>
    <row r="8863" spans="1:14" x14ac:dyDescent="0.3">
      <c r="A8863">
        <v>4700</v>
      </c>
      <c r="B8863">
        <v>6377</v>
      </c>
      <c r="C8863">
        <v>8132</v>
      </c>
      <c r="D8863" s="2" t="s">
        <v>178</v>
      </c>
      <c r="E8863" s="2" t="s">
        <v>44</v>
      </c>
      <c r="F8863" s="2" t="s">
        <v>185</v>
      </c>
      <c r="G8863" s="2" t="s">
        <v>44</v>
      </c>
      <c r="H8863" s="2" t="s">
        <v>44</v>
      </c>
      <c r="I8863" s="2" t="s">
        <v>44</v>
      </c>
      <c r="J8863" s="2" t="s">
        <v>44</v>
      </c>
      <c r="K8863" s="2" t="s">
        <v>44</v>
      </c>
      <c r="L8863" s="2" t="s">
        <v>44</v>
      </c>
      <c r="M8863" s="2" t="s">
        <v>44</v>
      </c>
      <c r="N8863" s="2" t="s">
        <v>44</v>
      </c>
    </row>
    <row r="8864" spans="1:14" x14ac:dyDescent="0.3">
      <c r="A8864">
        <v>9367</v>
      </c>
      <c r="B8864">
        <v>6969</v>
      </c>
      <c r="C8864">
        <v>8133</v>
      </c>
      <c r="D8864" s="2" t="s">
        <v>178</v>
      </c>
      <c r="E8864" s="2" t="s">
        <v>44</v>
      </c>
      <c r="F8864" s="2" t="s">
        <v>186</v>
      </c>
      <c r="G8864" s="2" t="s">
        <v>44</v>
      </c>
      <c r="H8864" s="2" t="s">
        <v>44</v>
      </c>
      <c r="I8864" s="2" t="s">
        <v>44</v>
      </c>
      <c r="J8864" s="2" t="s">
        <v>44</v>
      </c>
      <c r="K8864" s="2" t="s">
        <v>44</v>
      </c>
      <c r="L8864" s="2" t="s">
        <v>44</v>
      </c>
      <c r="M8864" s="2" t="s">
        <v>44</v>
      </c>
      <c r="N8864" s="2" t="s">
        <v>44</v>
      </c>
    </row>
    <row r="8865" spans="1:14" x14ac:dyDescent="0.3">
      <c r="A8865">
        <v>8807</v>
      </c>
      <c r="B8865">
        <v>8900</v>
      </c>
      <c r="C8865">
        <v>8134</v>
      </c>
      <c r="D8865" s="2" t="s">
        <v>178</v>
      </c>
      <c r="E8865" s="2" t="s">
        <v>44</v>
      </c>
      <c r="F8865" s="2" t="s">
        <v>227</v>
      </c>
      <c r="G8865" s="2" t="s">
        <v>44</v>
      </c>
      <c r="H8865" s="2" t="s">
        <v>44</v>
      </c>
      <c r="I8865" s="2" t="s">
        <v>44</v>
      </c>
      <c r="J8865" s="2" t="s">
        <v>44</v>
      </c>
      <c r="K8865" s="2" t="s">
        <v>44</v>
      </c>
      <c r="L8865" s="2" t="s">
        <v>44</v>
      </c>
      <c r="M8865" s="2" t="s">
        <v>44</v>
      </c>
      <c r="N8865" s="2" t="s">
        <v>44</v>
      </c>
    </row>
    <row r="8866" spans="1:14" x14ac:dyDescent="0.3">
      <c r="A8866">
        <v>4701</v>
      </c>
      <c r="B8866">
        <v>5730</v>
      </c>
      <c r="C8866">
        <v>8135</v>
      </c>
      <c r="D8866" s="2" t="s">
        <v>178</v>
      </c>
      <c r="E8866" s="2" t="s">
        <v>44</v>
      </c>
      <c r="F8866" s="2" t="s">
        <v>241</v>
      </c>
      <c r="G8866" s="2" t="s">
        <v>44</v>
      </c>
      <c r="H8866" s="2" t="s">
        <v>44</v>
      </c>
      <c r="I8866" s="2" t="s">
        <v>44</v>
      </c>
      <c r="J8866" s="2" t="s">
        <v>44</v>
      </c>
      <c r="K8866" s="2" t="s">
        <v>44</v>
      </c>
      <c r="L8866" s="2" t="s">
        <v>44</v>
      </c>
      <c r="M8866" s="2" t="s">
        <v>44</v>
      </c>
      <c r="N8866" s="2" t="s">
        <v>44</v>
      </c>
    </row>
    <row r="8867" spans="1:14" x14ac:dyDescent="0.3">
      <c r="A8867">
        <v>8837</v>
      </c>
      <c r="B8867">
        <v>8901</v>
      </c>
      <c r="C8867">
        <v>8136</v>
      </c>
      <c r="D8867" s="2" t="s">
        <v>178</v>
      </c>
      <c r="E8867" s="2" t="s">
        <v>44</v>
      </c>
      <c r="F8867" s="2" t="s">
        <v>186</v>
      </c>
      <c r="G8867" s="2" t="s">
        <v>44</v>
      </c>
      <c r="H8867" s="2" t="s">
        <v>44</v>
      </c>
      <c r="I8867" s="2" t="s">
        <v>44</v>
      </c>
      <c r="J8867" s="2" t="s">
        <v>44</v>
      </c>
      <c r="K8867" s="2" t="s">
        <v>44</v>
      </c>
      <c r="L8867" s="2" t="s">
        <v>44</v>
      </c>
      <c r="M8867" s="2" t="s">
        <v>44</v>
      </c>
      <c r="N8867" s="2" t="s">
        <v>44</v>
      </c>
    </row>
    <row r="8868" spans="1:14" x14ac:dyDescent="0.3">
      <c r="A8868">
        <v>8837</v>
      </c>
      <c r="B8868">
        <v>12625</v>
      </c>
      <c r="C8868">
        <v>8136</v>
      </c>
      <c r="D8868" s="2" t="s">
        <v>180</v>
      </c>
      <c r="E8868" s="2" t="s">
        <v>181</v>
      </c>
      <c r="F8868" s="2" t="s">
        <v>194</v>
      </c>
      <c r="G8868" s="2" t="s">
        <v>44</v>
      </c>
      <c r="H8868" s="2" t="s">
        <v>44</v>
      </c>
      <c r="I8868" s="2" t="s">
        <v>183</v>
      </c>
      <c r="J8868" s="2" t="s">
        <v>184</v>
      </c>
      <c r="K8868" s="2" t="s">
        <v>44</v>
      </c>
      <c r="L8868" s="2" t="s">
        <v>44</v>
      </c>
      <c r="M8868" s="2" t="s">
        <v>44</v>
      </c>
      <c r="N8868" s="2" t="s">
        <v>44</v>
      </c>
    </row>
    <row r="8869" spans="1:14" x14ac:dyDescent="0.3">
      <c r="A8869">
        <v>8837</v>
      </c>
      <c r="B8869">
        <v>14820</v>
      </c>
      <c r="C8869">
        <v>8136</v>
      </c>
      <c r="D8869" s="2" t="s">
        <v>180</v>
      </c>
      <c r="E8869" s="2" t="s">
        <v>193</v>
      </c>
      <c r="F8869" s="2" t="s">
        <v>197</v>
      </c>
      <c r="G8869" s="2" t="s">
        <v>44</v>
      </c>
      <c r="H8869" s="2" t="s">
        <v>44</v>
      </c>
      <c r="I8869" s="2" t="s">
        <v>183</v>
      </c>
      <c r="J8869" s="2" t="s">
        <v>184</v>
      </c>
      <c r="K8869" s="2" t="s">
        <v>44</v>
      </c>
      <c r="L8869" s="2" t="s">
        <v>44</v>
      </c>
      <c r="M8869" s="2" t="s">
        <v>44</v>
      </c>
      <c r="N8869" s="2" t="s">
        <v>44</v>
      </c>
    </row>
    <row r="8870" spans="1:14" x14ac:dyDescent="0.3">
      <c r="A8870">
        <v>9627</v>
      </c>
      <c r="B8870">
        <v>7059</v>
      </c>
      <c r="C8870">
        <v>8137</v>
      </c>
      <c r="D8870" s="2" t="s">
        <v>178</v>
      </c>
      <c r="E8870" s="2" t="s">
        <v>44</v>
      </c>
      <c r="F8870" s="2" t="s">
        <v>208</v>
      </c>
      <c r="G8870" s="2" t="s">
        <v>44</v>
      </c>
      <c r="H8870" s="2" t="s">
        <v>44</v>
      </c>
      <c r="I8870" s="2" t="s">
        <v>44</v>
      </c>
      <c r="J8870" s="2" t="s">
        <v>44</v>
      </c>
      <c r="K8870" s="2" t="s">
        <v>44</v>
      </c>
      <c r="L8870" s="2" t="s">
        <v>44</v>
      </c>
      <c r="M8870" s="2" t="s">
        <v>44</v>
      </c>
      <c r="N8870" s="2" t="s">
        <v>44</v>
      </c>
    </row>
    <row r="8871" spans="1:14" x14ac:dyDescent="0.3">
      <c r="A8871">
        <v>9627</v>
      </c>
      <c r="B8871">
        <v>13114</v>
      </c>
      <c r="C8871">
        <v>8137</v>
      </c>
      <c r="D8871" s="2" t="s">
        <v>180</v>
      </c>
      <c r="E8871" s="2" t="s">
        <v>193</v>
      </c>
      <c r="F8871" s="2" t="s">
        <v>234</v>
      </c>
      <c r="G8871" s="2" t="s">
        <v>44</v>
      </c>
      <c r="H8871" s="2" t="s">
        <v>44</v>
      </c>
      <c r="I8871" s="2" t="s">
        <v>183</v>
      </c>
      <c r="J8871" s="2" t="s">
        <v>184</v>
      </c>
      <c r="K8871" s="2" t="s">
        <v>44</v>
      </c>
      <c r="L8871" s="2" t="s">
        <v>44</v>
      </c>
      <c r="M8871" s="2" t="s">
        <v>44</v>
      </c>
      <c r="N8871" s="2" t="s">
        <v>44</v>
      </c>
    </row>
    <row r="8872" spans="1:14" x14ac:dyDescent="0.3">
      <c r="A8872">
        <v>8817</v>
      </c>
      <c r="B8872">
        <v>7060</v>
      </c>
      <c r="C8872">
        <v>8138</v>
      </c>
      <c r="D8872" s="2" t="s">
        <v>178</v>
      </c>
      <c r="E8872" s="2" t="s">
        <v>44</v>
      </c>
      <c r="F8872" s="2" t="s">
        <v>204</v>
      </c>
      <c r="G8872" s="2" t="s">
        <v>44</v>
      </c>
      <c r="H8872" s="2" t="s">
        <v>44</v>
      </c>
      <c r="I8872" s="2" t="s">
        <v>44</v>
      </c>
      <c r="J8872" s="2" t="s">
        <v>44</v>
      </c>
      <c r="K8872" s="2" t="s">
        <v>44</v>
      </c>
      <c r="L8872" s="2" t="s">
        <v>44</v>
      </c>
      <c r="M8872" s="2" t="s">
        <v>44</v>
      </c>
      <c r="N8872" s="2" t="s">
        <v>44</v>
      </c>
    </row>
    <row r="8873" spans="1:14" x14ac:dyDescent="0.3">
      <c r="A8873">
        <v>8817</v>
      </c>
      <c r="B8873">
        <v>10816</v>
      </c>
      <c r="C8873">
        <v>8138</v>
      </c>
      <c r="D8873" s="2" t="s">
        <v>180</v>
      </c>
      <c r="E8873" s="2" t="s">
        <v>181</v>
      </c>
      <c r="F8873" s="2" t="s">
        <v>194</v>
      </c>
      <c r="G8873" s="2" t="s">
        <v>44</v>
      </c>
      <c r="H8873" s="2" t="s">
        <v>44</v>
      </c>
      <c r="I8873" s="2" t="s">
        <v>183</v>
      </c>
      <c r="J8873" s="2" t="s">
        <v>184</v>
      </c>
      <c r="K8873" s="2" t="s">
        <v>44</v>
      </c>
      <c r="L8873" s="2" t="s">
        <v>44</v>
      </c>
      <c r="M8873" s="2" t="s">
        <v>44</v>
      </c>
      <c r="N8873" s="2" t="s">
        <v>44</v>
      </c>
    </row>
    <row r="8874" spans="1:14" x14ac:dyDescent="0.3">
      <c r="A8874">
        <v>8817</v>
      </c>
      <c r="B8874">
        <v>11141</v>
      </c>
      <c r="C8874">
        <v>8138</v>
      </c>
      <c r="D8874" s="2" t="s">
        <v>180</v>
      </c>
      <c r="E8874" s="2" t="s">
        <v>193</v>
      </c>
      <c r="F8874" s="2" t="s">
        <v>197</v>
      </c>
      <c r="G8874" s="2" t="s">
        <v>44</v>
      </c>
      <c r="H8874" s="2" t="s">
        <v>44</v>
      </c>
      <c r="I8874" s="2" t="s">
        <v>183</v>
      </c>
      <c r="J8874" s="2" t="s">
        <v>184</v>
      </c>
      <c r="K8874" s="2" t="s">
        <v>44</v>
      </c>
      <c r="L8874" s="2" t="s">
        <v>44</v>
      </c>
      <c r="M8874" s="2" t="s">
        <v>44</v>
      </c>
      <c r="N8874" s="2" t="s">
        <v>44</v>
      </c>
    </row>
    <row r="8875" spans="1:14" x14ac:dyDescent="0.3">
      <c r="A8875">
        <v>928</v>
      </c>
      <c r="B8875">
        <v>4978</v>
      </c>
      <c r="C8875">
        <v>8853</v>
      </c>
      <c r="D8875" s="2" t="s">
        <v>178</v>
      </c>
      <c r="E8875" s="2" t="s">
        <v>44</v>
      </c>
      <c r="F8875" s="2" t="s">
        <v>305</v>
      </c>
      <c r="G8875" s="2" t="s">
        <v>44</v>
      </c>
      <c r="H8875" s="2" t="s">
        <v>44</v>
      </c>
      <c r="I8875" s="2" t="s">
        <v>44</v>
      </c>
      <c r="J8875" s="2" t="s">
        <v>44</v>
      </c>
      <c r="K8875" s="2" t="s">
        <v>44</v>
      </c>
      <c r="L8875" s="2" t="s">
        <v>44</v>
      </c>
      <c r="M8875" s="2" t="s">
        <v>44</v>
      </c>
      <c r="N8875" s="2" t="s">
        <v>44</v>
      </c>
    </row>
    <row r="8876" spans="1:14" x14ac:dyDescent="0.3">
      <c r="A8876">
        <v>979</v>
      </c>
      <c r="B8876">
        <v>4980</v>
      </c>
      <c r="C8876">
        <v>8854</v>
      </c>
      <c r="D8876" s="2" t="s">
        <v>178</v>
      </c>
      <c r="E8876" s="2" t="s">
        <v>44</v>
      </c>
      <c r="F8876" s="2" t="s">
        <v>251</v>
      </c>
      <c r="G8876" s="2" t="s">
        <v>44</v>
      </c>
      <c r="H8876" s="2" t="s">
        <v>44</v>
      </c>
      <c r="I8876" s="2" t="s">
        <v>44</v>
      </c>
      <c r="J8876" s="2" t="s">
        <v>44</v>
      </c>
      <c r="K8876" s="2" t="s">
        <v>44</v>
      </c>
      <c r="L8876" s="2" t="s">
        <v>44</v>
      </c>
      <c r="M8876" s="2" t="s">
        <v>44</v>
      </c>
      <c r="N8876" s="2" t="s">
        <v>44</v>
      </c>
    </row>
    <row r="8877" spans="1:14" x14ac:dyDescent="0.3">
      <c r="A8877">
        <v>2563</v>
      </c>
      <c r="B8877">
        <v>10346</v>
      </c>
      <c r="C8877">
        <v>8229</v>
      </c>
      <c r="D8877" s="2" t="s">
        <v>178</v>
      </c>
      <c r="E8877" s="2" t="s">
        <v>44</v>
      </c>
      <c r="F8877" s="2" t="s">
        <v>208</v>
      </c>
      <c r="G8877" s="2" t="s">
        <v>44</v>
      </c>
      <c r="H8877" s="2" t="s">
        <v>44</v>
      </c>
      <c r="I8877" s="2" t="s">
        <v>44</v>
      </c>
      <c r="J8877" s="2" t="s">
        <v>44</v>
      </c>
      <c r="K8877" s="2" t="s">
        <v>44</v>
      </c>
      <c r="L8877" s="2" t="s">
        <v>44</v>
      </c>
      <c r="M8877" s="2" t="s">
        <v>44</v>
      </c>
      <c r="N8877" s="2" t="s">
        <v>44</v>
      </c>
    </row>
    <row r="8878" spans="1:14" x14ac:dyDescent="0.3">
      <c r="A8878">
        <v>9838</v>
      </c>
      <c r="B8878">
        <v>8931</v>
      </c>
      <c r="C8878">
        <v>8230</v>
      </c>
      <c r="D8878" s="2" t="s">
        <v>178</v>
      </c>
      <c r="E8878" s="2" t="s">
        <v>44</v>
      </c>
      <c r="F8878" s="2" t="s">
        <v>194</v>
      </c>
      <c r="G8878" s="2" t="s">
        <v>44</v>
      </c>
      <c r="H8878" s="2" t="s">
        <v>44</v>
      </c>
      <c r="I8878" s="2" t="s">
        <v>44</v>
      </c>
      <c r="J8878" s="2" t="s">
        <v>44</v>
      </c>
      <c r="K8878" s="2" t="s">
        <v>44</v>
      </c>
      <c r="L8878" s="2" t="s">
        <v>44</v>
      </c>
      <c r="M8878" s="2" t="s">
        <v>44</v>
      </c>
      <c r="N8878" s="2" t="s">
        <v>44</v>
      </c>
    </row>
    <row r="8879" spans="1:14" x14ac:dyDescent="0.3">
      <c r="A8879">
        <v>10756</v>
      </c>
      <c r="B8879">
        <v>1349</v>
      </c>
      <c r="C8879">
        <v>8235</v>
      </c>
      <c r="D8879" s="2" t="s">
        <v>176</v>
      </c>
      <c r="E8879" s="2" t="s">
        <v>44</v>
      </c>
      <c r="F8879" s="2" t="s">
        <v>177</v>
      </c>
      <c r="G8879" s="2" t="s">
        <v>44</v>
      </c>
      <c r="H8879" s="2" t="s">
        <v>44</v>
      </c>
      <c r="I8879" s="2" t="s">
        <v>44</v>
      </c>
      <c r="J8879" s="2" t="s">
        <v>44</v>
      </c>
      <c r="K8879" s="2" t="s">
        <v>44</v>
      </c>
      <c r="L8879" s="2" t="s">
        <v>44</v>
      </c>
      <c r="M8879" s="2" t="s">
        <v>44</v>
      </c>
      <c r="N8879" s="2" t="s">
        <v>44</v>
      </c>
    </row>
    <row r="8880" spans="1:14" x14ac:dyDescent="0.3">
      <c r="A8880">
        <v>10756</v>
      </c>
      <c r="B8880">
        <v>1498</v>
      </c>
      <c r="C8880">
        <v>8235</v>
      </c>
      <c r="D8880" s="2" t="s">
        <v>237</v>
      </c>
      <c r="E8880" s="2" t="s">
        <v>44</v>
      </c>
      <c r="F8880" s="2" t="s">
        <v>192</v>
      </c>
      <c r="G8880" s="2" t="s">
        <v>44</v>
      </c>
      <c r="H8880" s="2" t="s">
        <v>44</v>
      </c>
      <c r="I8880" s="2" t="s">
        <v>44</v>
      </c>
      <c r="J8880" s="2" t="s">
        <v>44</v>
      </c>
      <c r="K8880" s="2" t="s">
        <v>44</v>
      </c>
      <c r="L8880" s="2" t="s">
        <v>44</v>
      </c>
      <c r="M8880" s="2" t="s">
        <v>44</v>
      </c>
      <c r="N8880" s="2" t="s">
        <v>44</v>
      </c>
    </row>
    <row r="8881" spans="1:14" x14ac:dyDescent="0.3">
      <c r="A8881">
        <v>10995</v>
      </c>
      <c r="B8881">
        <v>1499</v>
      </c>
      <c r="C8881">
        <v>8270</v>
      </c>
      <c r="D8881" s="2" t="s">
        <v>237</v>
      </c>
      <c r="E8881" s="2" t="s">
        <v>44</v>
      </c>
      <c r="F8881" s="2" t="s">
        <v>231</v>
      </c>
      <c r="G8881" s="2" t="s">
        <v>44</v>
      </c>
      <c r="H8881" s="2" t="s">
        <v>44</v>
      </c>
      <c r="I8881" s="2" t="s">
        <v>44</v>
      </c>
      <c r="J8881" s="2" t="s">
        <v>44</v>
      </c>
      <c r="K8881" s="2" t="s">
        <v>44</v>
      </c>
      <c r="L8881" s="2" t="s">
        <v>44</v>
      </c>
      <c r="M8881" s="2" t="s">
        <v>44</v>
      </c>
      <c r="N8881" s="2" t="s">
        <v>44</v>
      </c>
    </row>
    <row r="8882" spans="1:14" x14ac:dyDescent="0.3">
      <c r="A8882">
        <v>11144</v>
      </c>
      <c r="B8882">
        <v>1984</v>
      </c>
      <c r="C8882">
        <v>8271</v>
      </c>
      <c r="D8882" s="2" t="s">
        <v>191</v>
      </c>
      <c r="E8882" s="2" t="s">
        <v>44</v>
      </c>
      <c r="F8882" s="2" t="s">
        <v>192</v>
      </c>
      <c r="G8882" s="2" t="s">
        <v>44</v>
      </c>
      <c r="H8882" s="2" t="s">
        <v>44</v>
      </c>
      <c r="I8882" s="2" t="s">
        <v>44</v>
      </c>
      <c r="J8882" s="2" t="s">
        <v>44</v>
      </c>
      <c r="K8882" s="2" t="s">
        <v>44</v>
      </c>
      <c r="L8882" s="2" t="s">
        <v>44</v>
      </c>
      <c r="M8882" s="2" t="s">
        <v>44</v>
      </c>
      <c r="N8882" s="2" t="s">
        <v>44</v>
      </c>
    </row>
    <row r="8883" spans="1:14" x14ac:dyDescent="0.3">
      <c r="A8883">
        <v>11144</v>
      </c>
      <c r="B8883">
        <v>3783</v>
      </c>
      <c r="C8883">
        <v>8271</v>
      </c>
      <c r="D8883" s="2" t="s">
        <v>189</v>
      </c>
      <c r="E8883" s="2" t="s">
        <v>44</v>
      </c>
      <c r="F8883" s="2" t="s">
        <v>205</v>
      </c>
      <c r="G8883" s="2" t="s">
        <v>44</v>
      </c>
      <c r="H8883" s="2" t="s">
        <v>44</v>
      </c>
      <c r="I8883" s="2" t="s">
        <v>183</v>
      </c>
      <c r="J8883" s="2" t="s">
        <v>184</v>
      </c>
      <c r="K8883" s="2" t="s">
        <v>44</v>
      </c>
      <c r="L8883" s="2" t="s">
        <v>44</v>
      </c>
      <c r="M8883" s="2" t="s">
        <v>44</v>
      </c>
      <c r="N8883" s="2" t="s">
        <v>44</v>
      </c>
    </row>
    <row r="8884" spans="1:14" x14ac:dyDescent="0.3">
      <c r="A8884">
        <v>11292</v>
      </c>
      <c r="B8884">
        <v>4366</v>
      </c>
      <c r="C8884">
        <v>8321</v>
      </c>
      <c r="D8884" s="2" t="s">
        <v>189</v>
      </c>
      <c r="E8884" s="2" t="s">
        <v>44</v>
      </c>
      <c r="F8884" s="2" t="s">
        <v>260</v>
      </c>
      <c r="G8884" s="2" t="s">
        <v>44</v>
      </c>
      <c r="H8884" s="2" t="s">
        <v>44</v>
      </c>
      <c r="I8884" s="2" t="s">
        <v>183</v>
      </c>
      <c r="J8884" s="2" t="s">
        <v>184</v>
      </c>
      <c r="K8884" s="2" t="s">
        <v>44</v>
      </c>
      <c r="L8884" s="2" t="s">
        <v>44</v>
      </c>
      <c r="M8884" s="2" t="s">
        <v>44</v>
      </c>
      <c r="N8884" s="2" t="s">
        <v>44</v>
      </c>
    </row>
    <row r="8885" spans="1:14" x14ac:dyDescent="0.3">
      <c r="A8885">
        <v>10832</v>
      </c>
      <c r="B8885">
        <v>970</v>
      </c>
      <c r="C8885">
        <v>8857</v>
      </c>
      <c r="D8885" s="2" t="s">
        <v>226</v>
      </c>
      <c r="E8885" s="2" t="s">
        <v>44</v>
      </c>
      <c r="F8885" s="2" t="s">
        <v>264</v>
      </c>
      <c r="G8885" s="2" t="s">
        <v>44</v>
      </c>
      <c r="H8885" s="2" t="s">
        <v>44</v>
      </c>
      <c r="I8885" s="2" t="s">
        <v>44</v>
      </c>
      <c r="J8885" s="2" t="s">
        <v>44</v>
      </c>
      <c r="K8885" s="2" t="s">
        <v>44</v>
      </c>
      <c r="L8885" s="2" t="s">
        <v>44</v>
      </c>
      <c r="M8885" s="2" t="s">
        <v>44</v>
      </c>
      <c r="N8885" s="2" t="s">
        <v>44</v>
      </c>
    </row>
    <row r="8886" spans="1:14" x14ac:dyDescent="0.3">
      <c r="A8886">
        <v>10832</v>
      </c>
      <c r="B8886">
        <v>1144</v>
      </c>
      <c r="C8886">
        <v>8857</v>
      </c>
      <c r="D8886" s="2" t="s">
        <v>239</v>
      </c>
      <c r="E8886" s="2" t="s">
        <v>44</v>
      </c>
      <c r="F8886" s="2" t="s">
        <v>240</v>
      </c>
      <c r="G8886" s="2" t="s">
        <v>44</v>
      </c>
      <c r="H8886" s="2" t="s">
        <v>44</v>
      </c>
      <c r="I8886" s="2" t="s">
        <v>44</v>
      </c>
      <c r="J8886" s="2" t="s">
        <v>44</v>
      </c>
      <c r="K8886" s="2" t="s">
        <v>44</v>
      </c>
      <c r="L8886" s="2" t="s">
        <v>44</v>
      </c>
      <c r="M8886" s="2" t="s">
        <v>44</v>
      </c>
      <c r="N8886" s="2" t="s">
        <v>44</v>
      </c>
    </row>
    <row r="8887" spans="1:14" x14ac:dyDescent="0.3">
      <c r="A8887">
        <v>10832</v>
      </c>
      <c r="B8887">
        <v>1357</v>
      </c>
      <c r="C8887">
        <v>8857</v>
      </c>
      <c r="D8887" s="2" t="s">
        <v>176</v>
      </c>
      <c r="E8887" s="2" t="s">
        <v>44</v>
      </c>
      <c r="F8887" s="2" t="s">
        <v>177</v>
      </c>
      <c r="G8887" s="2" t="s">
        <v>44</v>
      </c>
      <c r="H8887" s="2" t="s">
        <v>44</v>
      </c>
      <c r="I8887" s="2" t="s">
        <v>44</v>
      </c>
      <c r="J8887" s="2" t="s">
        <v>44</v>
      </c>
      <c r="K8887" s="2" t="s">
        <v>44</v>
      </c>
      <c r="L8887" s="2" t="s">
        <v>44</v>
      </c>
      <c r="M8887" s="2" t="s">
        <v>44</v>
      </c>
      <c r="N8887" s="2" t="s">
        <v>44</v>
      </c>
    </row>
    <row r="8888" spans="1:14" x14ac:dyDescent="0.3">
      <c r="A8888">
        <v>10832</v>
      </c>
      <c r="B8888">
        <v>1505</v>
      </c>
      <c r="C8888">
        <v>8857</v>
      </c>
      <c r="D8888" s="2" t="s">
        <v>237</v>
      </c>
      <c r="E8888" s="2" t="s">
        <v>44</v>
      </c>
      <c r="F8888" s="2" t="s">
        <v>192</v>
      </c>
      <c r="G8888" s="2" t="s">
        <v>44</v>
      </c>
      <c r="H8888" s="2" t="s">
        <v>44</v>
      </c>
      <c r="I8888" s="2" t="s">
        <v>44</v>
      </c>
      <c r="J8888" s="2" t="s">
        <v>44</v>
      </c>
      <c r="K8888" s="2" t="s">
        <v>44</v>
      </c>
      <c r="L8888" s="2" t="s">
        <v>44</v>
      </c>
      <c r="M8888" s="2" t="s">
        <v>44</v>
      </c>
      <c r="N8888" s="2" t="s">
        <v>44</v>
      </c>
    </row>
    <row r="8889" spans="1:14" x14ac:dyDescent="0.3">
      <c r="A8889">
        <v>11203</v>
      </c>
      <c r="B8889">
        <v>2597</v>
      </c>
      <c r="C8889">
        <v>8858</v>
      </c>
      <c r="D8889" s="2" t="s">
        <v>191</v>
      </c>
      <c r="E8889" s="2" t="s">
        <v>44</v>
      </c>
      <c r="F8889" s="2" t="s">
        <v>192</v>
      </c>
      <c r="G8889" s="2" t="s">
        <v>44</v>
      </c>
      <c r="H8889" s="2" t="s">
        <v>44</v>
      </c>
      <c r="I8889" s="2" t="s">
        <v>44</v>
      </c>
      <c r="J8889" s="2" t="s">
        <v>44</v>
      </c>
      <c r="K8889" s="2" t="s">
        <v>44</v>
      </c>
      <c r="L8889" s="2" t="s">
        <v>44</v>
      </c>
      <c r="M8889" s="2" t="s">
        <v>44</v>
      </c>
      <c r="N8889" s="2" t="s">
        <v>44</v>
      </c>
    </row>
    <row r="8890" spans="1:14" x14ac:dyDescent="0.3">
      <c r="A8890">
        <v>11203</v>
      </c>
      <c r="B8890">
        <v>3397</v>
      </c>
      <c r="C8890">
        <v>8858</v>
      </c>
      <c r="D8890" s="2" t="s">
        <v>189</v>
      </c>
      <c r="E8890" s="2" t="s">
        <v>44</v>
      </c>
      <c r="F8890" s="2" t="s">
        <v>190</v>
      </c>
      <c r="G8890" s="2" t="s">
        <v>44</v>
      </c>
      <c r="H8890" s="2" t="s">
        <v>44</v>
      </c>
      <c r="I8890" s="2" t="s">
        <v>183</v>
      </c>
      <c r="J8890" s="2" t="s">
        <v>184</v>
      </c>
      <c r="K8890" s="2" t="s">
        <v>44</v>
      </c>
      <c r="L8890" s="2" t="s">
        <v>44</v>
      </c>
      <c r="M8890" s="2" t="s">
        <v>44</v>
      </c>
      <c r="N8890" s="2" t="s">
        <v>44</v>
      </c>
    </row>
    <row r="8891" spans="1:14" x14ac:dyDescent="0.3">
      <c r="A8891">
        <v>980</v>
      </c>
      <c r="B8891">
        <v>5074</v>
      </c>
      <c r="C8891">
        <v>8859</v>
      </c>
      <c r="D8891" s="2" t="s">
        <v>178</v>
      </c>
      <c r="E8891" s="2" t="s">
        <v>44</v>
      </c>
      <c r="F8891" s="2" t="s">
        <v>208</v>
      </c>
      <c r="G8891" s="2" t="s">
        <v>44</v>
      </c>
      <c r="H8891" s="2" t="s">
        <v>44</v>
      </c>
      <c r="I8891" s="2" t="s">
        <v>44</v>
      </c>
      <c r="J8891" s="2" t="s">
        <v>44</v>
      </c>
      <c r="K8891" s="2" t="s">
        <v>44</v>
      </c>
      <c r="L8891" s="2" t="s">
        <v>44</v>
      </c>
      <c r="M8891" s="2" t="s">
        <v>44</v>
      </c>
      <c r="N8891" s="2" t="s">
        <v>44</v>
      </c>
    </row>
    <row r="8892" spans="1:14" x14ac:dyDescent="0.3">
      <c r="A8892">
        <v>2390</v>
      </c>
      <c r="B8892">
        <v>3981</v>
      </c>
      <c r="C8892">
        <v>8860</v>
      </c>
      <c r="D8892" s="2" t="s">
        <v>195</v>
      </c>
      <c r="E8892" s="2" t="s">
        <v>44</v>
      </c>
      <c r="F8892" s="2" t="s">
        <v>196</v>
      </c>
      <c r="G8892" s="2" t="s">
        <v>44</v>
      </c>
      <c r="H8892" s="2" t="s">
        <v>44</v>
      </c>
      <c r="I8892" s="2" t="s">
        <v>44</v>
      </c>
      <c r="J8892" s="2" t="s">
        <v>44</v>
      </c>
      <c r="K8892" s="2" t="s">
        <v>44</v>
      </c>
      <c r="L8892" s="2" t="s">
        <v>44</v>
      </c>
      <c r="M8892" s="2" t="s">
        <v>44</v>
      </c>
      <c r="N8892" s="2" t="s">
        <v>44</v>
      </c>
    </row>
    <row r="8893" spans="1:14" x14ac:dyDescent="0.3">
      <c r="A8893">
        <v>2390</v>
      </c>
      <c r="B8893">
        <v>10641</v>
      </c>
      <c r="C8893">
        <v>8860</v>
      </c>
      <c r="D8893" s="2" t="s">
        <v>178</v>
      </c>
      <c r="E8893" s="2" t="s">
        <v>44</v>
      </c>
      <c r="F8893" s="2" t="s">
        <v>204</v>
      </c>
      <c r="G8893" s="2" t="s">
        <v>44</v>
      </c>
      <c r="H8893" s="2" t="s">
        <v>44</v>
      </c>
      <c r="I8893" s="2" t="s">
        <v>44</v>
      </c>
      <c r="J8893" s="2" t="s">
        <v>44</v>
      </c>
      <c r="K8893" s="2" t="s">
        <v>44</v>
      </c>
      <c r="L8893" s="2" t="s">
        <v>44</v>
      </c>
      <c r="M8893" s="2" t="s">
        <v>44</v>
      </c>
      <c r="N8893" s="2" t="s">
        <v>44</v>
      </c>
    </row>
    <row r="8894" spans="1:14" x14ac:dyDescent="0.3">
      <c r="A8894">
        <v>2749</v>
      </c>
      <c r="B8894">
        <v>10545</v>
      </c>
      <c r="C8894">
        <v>8861</v>
      </c>
      <c r="D8894" s="2" t="s">
        <v>178</v>
      </c>
      <c r="E8894" s="2" t="s">
        <v>44</v>
      </c>
      <c r="F8894" s="2" t="s">
        <v>186</v>
      </c>
      <c r="G8894" s="2" t="s">
        <v>44</v>
      </c>
      <c r="H8894" s="2" t="s">
        <v>44</v>
      </c>
      <c r="I8894" s="2" t="s">
        <v>44</v>
      </c>
      <c r="J8894" s="2" t="s">
        <v>44</v>
      </c>
      <c r="K8894" s="2" t="s">
        <v>44</v>
      </c>
      <c r="L8894" s="2" t="s">
        <v>44</v>
      </c>
      <c r="M8894" s="2" t="s">
        <v>44</v>
      </c>
      <c r="N8894" s="2" t="s">
        <v>44</v>
      </c>
    </row>
    <row r="8895" spans="1:14" x14ac:dyDescent="0.3">
      <c r="A8895">
        <v>11012</v>
      </c>
      <c r="B8895">
        <v>2343</v>
      </c>
      <c r="C8895">
        <v>8866</v>
      </c>
      <c r="D8895" s="2" t="s">
        <v>191</v>
      </c>
      <c r="E8895" s="2" t="s">
        <v>44</v>
      </c>
      <c r="F8895" s="2" t="s">
        <v>192</v>
      </c>
      <c r="G8895" s="2" t="s">
        <v>44</v>
      </c>
      <c r="H8895" s="2" t="s">
        <v>44</v>
      </c>
      <c r="I8895" s="2" t="s">
        <v>44</v>
      </c>
      <c r="J8895" s="2" t="s">
        <v>44</v>
      </c>
      <c r="K8895" s="2" t="s">
        <v>44</v>
      </c>
      <c r="L8895" s="2" t="s">
        <v>44</v>
      </c>
      <c r="M8895" s="2" t="s">
        <v>44</v>
      </c>
      <c r="N8895" s="2" t="s">
        <v>44</v>
      </c>
    </row>
    <row r="8896" spans="1:14" x14ac:dyDescent="0.3">
      <c r="A8896">
        <v>11012</v>
      </c>
      <c r="B8896">
        <v>3357</v>
      </c>
      <c r="C8896">
        <v>8866</v>
      </c>
      <c r="D8896" s="2" t="s">
        <v>189</v>
      </c>
      <c r="E8896" s="2" t="s">
        <v>44</v>
      </c>
      <c r="F8896" s="2" t="s">
        <v>190</v>
      </c>
      <c r="G8896" s="2" t="s">
        <v>44</v>
      </c>
      <c r="H8896" s="2" t="s">
        <v>44</v>
      </c>
      <c r="I8896" s="2" t="s">
        <v>183</v>
      </c>
      <c r="J8896" s="2" t="s">
        <v>184</v>
      </c>
      <c r="K8896" s="2" t="s">
        <v>44</v>
      </c>
      <c r="L8896" s="2" t="s">
        <v>44</v>
      </c>
      <c r="M8896" s="2" t="s">
        <v>44</v>
      </c>
      <c r="N8896" s="2" t="s">
        <v>44</v>
      </c>
    </row>
    <row r="8897" spans="1:14" x14ac:dyDescent="0.3">
      <c r="A8897">
        <v>11013</v>
      </c>
      <c r="B8897">
        <v>2144</v>
      </c>
      <c r="C8897">
        <v>8867</v>
      </c>
      <c r="D8897" s="2" t="s">
        <v>191</v>
      </c>
      <c r="E8897" s="2" t="s">
        <v>44</v>
      </c>
      <c r="F8897" s="2" t="s">
        <v>192</v>
      </c>
      <c r="G8897" s="2" t="s">
        <v>44</v>
      </c>
      <c r="H8897" s="2" t="s">
        <v>44</v>
      </c>
      <c r="I8897" s="2" t="s">
        <v>44</v>
      </c>
      <c r="J8897" s="2" t="s">
        <v>44</v>
      </c>
      <c r="K8897" s="2" t="s">
        <v>44</v>
      </c>
      <c r="L8897" s="2" t="s">
        <v>44</v>
      </c>
      <c r="M8897" s="2" t="s">
        <v>44</v>
      </c>
      <c r="N8897" s="2" t="s">
        <v>44</v>
      </c>
    </row>
    <row r="8898" spans="1:14" x14ac:dyDescent="0.3">
      <c r="A8898">
        <v>11013</v>
      </c>
      <c r="B8898">
        <v>3787</v>
      </c>
      <c r="C8898">
        <v>8867</v>
      </c>
      <c r="D8898" s="2" t="s">
        <v>189</v>
      </c>
      <c r="E8898" s="2" t="s">
        <v>44</v>
      </c>
      <c r="F8898" s="2" t="s">
        <v>205</v>
      </c>
      <c r="G8898" s="2" t="s">
        <v>44</v>
      </c>
      <c r="H8898" s="2" t="s">
        <v>44</v>
      </c>
      <c r="I8898" s="2" t="s">
        <v>183</v>
      </c>
      <c r="J8898" s="2" t="s">
        <v>184</v>
      </c>
      <c r="K8898" s="2" t="s">
        <v>44</v>
      </c>
      <c r="L8898" s="2" t="s">
        <v>44</v>
      </c>
      <c r="M8898" s="2" t="s">
        <v>44</v>
      </c>
      <c r="N8898" s="2" t="s">
        <v>44</v>
      </c>
    </row>
    <row r="8899" spans="1:14" x14ac:dyDescent="0.3">
      <c r="A8899">
        <v>11085</v>
      </c>
      <c r="B8899">
        <v>3542</v>
      </c>
      <c r="C8899">
        <v>8870</v>
      </c>
      <c r="D8899" s="2" t="s">
        <v>189</v>
      </c>
      <c r="E8899" s="2" t="s">
        <v>44</v>
      </c>
      <c r="F8899" s="2" t="s">
        <v>190</v>
      </c>
      <c r="G8899" s="2" t="s">
        <v>44</v>
      </c>
      <c r="H8899" s="2" t="s">
        <v>44</v>
      </c>
      <c r="I8899" s="2" t="s">
        <v>183</v>
      </c>
      <c r="J8899" s="2" t="s">
        <v>184</v>
      </c>
      <c r="K8899" s="2" t="s">
        <v>44</v>
      </c>
      <c r="L8899" s="2" t="s">
        <v>44</v>
      </c>
      <c r="M8899" s="2" t="s">
        <v>44</v>
      </c>
      <c r="N8899" s="2" t="s">
        <v>44</v>
      </c>
    </row>
    <row r="8900" spans="1:14" x14ac:dyDescent="0.3">
      <c r="A8900">
        <v>11085</v>
      </c>
      <c r="B8900">
        <v>3570</v>
      </c>
      <c r="C8900">
        <v>8870</v>
      </c>
      <c r="D8900" s="2" t="s">
        <v>191</v>
      </c>
      <c r="E8900" s="2" t="s">
        <v>44</v>
      </c>
      <c r="F8900" s="2" t="s">
        <v>192</v>
      </c>
      <c r="G8900" s="2" t="s">
        <v>44</v>
      </c>
      <c r="H8900" s="2" t="s">
        <v>44</v>
      </c>
      <c r="I8900" s="2" t="s">
        <v>44</v>
      </c>
      <c r="J8900" s="2" t="s">
        <v>44</v>
      </c>
      <c r="K8900" s="2" t="s">
        <v>44</v>
      </c>
      <c r="L8900" s="2" t="s">
        <v>44</v>
      </c>
      <c r="M8900" s="2" t="s">
        <v>44</v>
      </c>
      <c r="N8900" s="2" t="s">
        <v>44</v>
      </c>
    </row>
    <row r="8901" spans="1:14" x14ac:dyDescent="0.3">
      <c r="A8901">
        <v>11085</v>
      </c>
      <c r="B8901">
        <v>10696</v>
      </c>
      <c r="C8901">
        <v>8870</v>
      </c>
      <c r="D8901" s="2" t="s">
        <v>178</v>
      </c>
      <c r="E8901" s="2" t="s">
        <v>44</v>
      </c>
      <c r="F8901" s="2" t="s">
        <v>186</v>
      </c>
      <c r="G8901" s="2" t="s">
        <v>44</v>
      </c>
      <c r="H8901" s="2" t="s">
        <v>44</v>
      </c>
      <c r="I8901" s="2" t="s">
        <v>44</v>
      </c>
      <c r="J8901" s="2" t="s">
        <v>44</v>
      </c>
      <c r="K8901" s="2" t="s">
        <v>44</v>
      </c>
      <c r="L8901" s="2" t="s">
        <v>44</v>
      </c>
      <c r="M8901" s="2" t="s">
        <v>44</v>
      </c>
      <c r="N8901" s="2" t="s">
        <v>44</v>
      </c>
    </row>
    <row r="8902" spans="1:14" x14ac:dyDescent="0.3">
      <c r="A8902">
        <v>930</v>
      </c>
      <c r="B8902">
        <v>5103</v>
      </c>
      <c r="C8902">
        <v>8871</v>
      </c>
      <c r="D8902" s="2" t="s">
        <v>178</v>
      </c>
      <c r="E8902" s="2" t="s">
        <v>44</v>
      </c>
      <c r="F8902" s="2" t="s">
        <v>305</v>
      </c>
      <c r="G8902" s="2" t="s">
        <v>44</v>
      </c>
      <c r="H8902" s="2" t="s">
        <v>44</v>
      </c>
      <c r="I8902" s="2" t="s">
        <v>44</v>
      </c>
      <c r="J8902" s="2" t="s">
        <v>44</v>
      </c>
      <c r="K8902" s="2" t="s">
        <v>44</v>
      </c>
      <c r="L8902" s="2" t="s">
        <v>44</v>
      </c>
      <c r="M8902" s="2" t="s">
        <v>44</v>
      </c>
      <c r="N8902" s="2" t="s">
        <v>44</v>
      </c>
    </row>
    <row r="8903" spans="1:14" x14ac:dyDescent="0.3">
      <c r="A8903">
        <v>1137</v>
      </c>
      <c r="B8903">
        <v>4567</v>
      </c>
      <c r="C8903">
        <v>8872</v>
      </c>
      <c r="D8903" s="2" t="s">
        <v>178</v>
      </c>
      <c r="E8903" s="2" t="s">
        <v>44</v>
      </c>
      <c r="F8903" s="2" t="s">
        <v>194</v>
      </c>
      <c r="G8903" s="2" t="s">
        <v>44</v>
      </c>
      <c r="H8903" s="2" t="s">
        <v>44</v>
      </c>
      <c r="I8903" s="2" t="s">
        <v>44</v>
      </c>
      <c r="J8903" s="2" t="s">
        <v>44</v>
      </c>
      <c r="K8903" s="2" t="s">
        <v>44</v>
      </c>
      <c r="L8903" s="2" t="s">
        <v>44</v>
      </c>
      <c r="M8903" s="2" t="s">
        <v>44</v>
      </c>
      <c r="N8903" s="2" t="s">
        <v>44</v>
      </c>
    </row>
    <row r="8904" spans="1:14" x14ac:dyDescent="0.3">
      <c r="A8904">
        <v>981</v>
      </c>
      <c r="B8904">
        <v>5100</v>
      </c>
      <c r="C8904">
        <v>8873</v>
      </c>
      <c r="D8904" s="2" t="s">
        <v>178</v>
      </c>
      <c r="E8904" s="2" t="s">
        <v>44</v>
      </c>
      <c r="F8904" s="2" t="s">
        <v>251</v>
      </c>
      <c r="G8904" s="2" t="s">
        <v>44</v>
      </c>
      <c r="H8904" s="2" t="s">
        <v>44</v>
      </c>
      <c r="I8904" s="2" t="s">
        <v>44</v>
      </c>
      <c r="J8904" s="2" t="s">
        <v>44</v>
      </c>
      <c r="K8904" s="2" t="s">
        <v>44</v>
      </c>
      <c r="L8904" s="2" t="s">
        <v>44</v>
      </c>
      <c r="M8904" s="2" t="s">
        <v>44</v>
      </c>
      <c r="N8904" s="2" t="s">
        <v>44</v>
      </c>
    </row>
    <row r="8905" spans="1:14" x14ac:dyDescent="0.3">
      <c r="A8905">
        <v>982</v>
      </c>
      <c r="B8905">
        <v>5102</v>
      </c>
      <c r="C8905">
        <v>8874</v>
      </c>
      <c r="D8905" s="2" t="s">
        <v>178</v>
      </c>
      <c r="E8905" s="2" t="s">
        <v>44</v>
      </c>
      <c r="F8905" s="2" t="s">
        <v>204</v>
      </c>
      <c r="G8905" s="2" t="s">
        <v>44</v>
      </c>
      <c r="H8905" s="2" t="s">
        <v>44</v>
      </c>
      <c r="I8905" s="2" t="s">
        <v>44</v>
      </c>
      <c r="J8905" s="2" t="s">
        <v>44</v>
      </c>
      <c r="K8905" s="2" t="s">
        <v>44</v>
      </c>
      <c r="L8905" s="2" t="s">
        <v>44</v>
      </c>
      <c r="M8905" s="2" t="s">
        <v>44</v>
      </c>
      <c r="N8905" s="2" t="s">
        <v>44</v>
      </c>
    </row>
    <row r="8906" spans="1:14" x14ac:dyDescent="0.3">
      <c r="A8906">
        <v>3509</v>
      </c>
      <c r="B8906">
        <v>10178</v>
      </c>
      <c r="C8906">
        <v>8875</v>
      </c>
      <c r="D8906" s="2" t="s">
        <v>178</v>
      </c>
      <c r="E8906" s="2" t="s">
        <v>44</v>
      </c>
      <c r="F8906" s="2" t="s">
        <v>204</v>
      </c>
      <c r="G8906" s="2" t="s">
        <v>44</v>
      </c>
      <c r="H8906" s="2" t="s">
        <v>44</v>
      </c>
      <c r="I8906" s="2" t="s">
        <v>44</v>
      </c>
      <c r="J8906" s="2" t="s">
        <v>44</v>
      </c>
      <c r="K8906" s="2" t="s">
        <v>44</v>
      </c>
      <c r="L8906" s="2" t="s">
        <v>44</v>
      </c>
      <c r="M8906" s="2" t="s">
        <v>44</v>
      </c>
      <c r="N8906" s="2" t="s">
        <v>44</v>
      </c>
    </row>
    <row r="8907" spans="1:14" x14ac:dyDescent="0.3">
      <c r="A8907">
        <v>11115</v>
      </c>
      <c r="B8907">
        <v>2647</v>
      </c>
      <c r="C8907">
        <v>8877</v>
      </c>
      <c r="D8907" s="2" t="s">
        <v>191</v>
      </c>
      <c r="E8907" s="2" t="s">
        <v>44</v>
      </c>
      <c r="F8907" s="2" t="s">
        <v>192</v>
      </c>
      <c r="G8907" s="2" t="s">
        <v>44</v>
      </c>
      <c r="H8907" s="2" t="s">
        <v>44</v>
      </c>
      <c r="I8907" s="2" t="s">
        <v>44</v>
      </c>
      <c r="J8907" s="2" t="s">
        <v>44</v>
      </c>
      <c r="K8907" s="2" t="s">
        <v>44</v>
      </c>
      <c r="L8907" s="2" t="s">
        <v>44</v>
      </c>
      <c r="M8907" s="2" t="s">
        <v>44</v>
      </c>
      <c r="N8907" s="2" t="s">
        <v>44</v>
      </c>
    </row>
    <row r="8908" spans="1:14" x14ac:dyDescent="0.3">
      <c r="A8908">
        <v>11115</v>
      </c>
      <c r="B8908">
        <v>3816</v>
      </c>
      <c r="C8908">
        <v>8877</v>
      </c>
      <c r="D8908" s="2" t="s">
        <v>189</v>
      </c>
      <c r="E8908" s="2" t="s">
        <v>44</v>
      </c>
      <c r="F8908" s="2" t="s">
        <v>205</v>
      </c>
      <c r="G8908" s="2" t="s">
        <v>44</v>
      </c>
      <c r="H8908" s="2" t="s">
        <v>44</v>
      </c>
      <c r="I8908" s="2" t="s">
        <v>183</v>
      </c>
      <c r="J8908" s="2" t="s">
        <v>184</v>
      </c>
      <c r="K8908" s="2" t="s">
        <v>44</v>
      </c>
      <c r="L8908" s="2" t="s">
        <v>44</v>
      </c>
      <c r="M8908" s="2" t="s">
        <v>44</v>
      </c>
      <c r="N8908" s="2" t="s">
        <v>44</v>
      </c>
    </row>
    <row r="8909" spans="1:14" x14ac:dyDescent="0.3">
      <c r="A8909">
        <v>6786</v>
      </c>
      <c r="B8909">
        <v>6548</v>
      </c>
      <c r="C8909">
        <v>8878</v>
      </c>
      <c r="D8909" s="2" t="s">
        <v>178</v>
      </c>
      <c r="E8909" s="2" t="s">
        <v>44</v>
      </c>
      <c r="F8909" s="2" t="s">
        <v>204</v>
      </c>
      <c r="G8909" s="2" t="s">
        <v>44</v>
      </c>
      <c r="H8909" s="2" t="s">
        <v>44</v>
      </c>
      <c r="I8909" s="2" t="s">
        <v>44</v>
      </c>
      <c r="J8909" s="2" t="s">
        <v>44</v>
      </c>
      <c r="K8909" s="2" t="s">
        <v>44</v>
      </c>
      <c r="L8909" s="2" t="s">
        <v>44</v>
      </c>
      <c r="M8909" s="2" t="s">
        <v>44</v>
      </c>
      <c r="N8909" s="2" t="s">
        <v>44</v>
      </c>
    </row>
    <row r="8910" spans="1:14" x14ac:dyDescent="0.3">
      <c r="A8910">
        <v>128450</v>
      </c>
      <c r="B8910">
        <v>1681</v>
      </c>
      <c r="C8910">
        <v>8879</v>
      </c>
      <c r="D8910" s="2" t="s">
        <v>202</v>
      </c>
      <c r="E8910" s="2" t="s">
        <v>44</v>
      </c>
      <c r="F8910" s="2" t="s">
        <v>203</v>
      </c>
      <c r="G8910" s="2" t="s">
        <v>44</v>
      </c>
      <c r="H8910" s="2" t="s">
        <v>44</v>
      </c>
      <c r="I8910" s="2" t="s">
        <v>44</v>
      </c>
      <c r="J8910" s="2" t="s">
        <v>44</v>
      </c>
      <c r="K8910" s="2" t="s">
        <v>44</v>
      </c>
      <c r="L8910" s="2" t="s">
        <v>44</v>
      </c>
      <c r="M8910" s="2" t="s">
        <v>44</v>
      </c>
      <c r="N8910" s="2" t="s">
        <v>44</v>
      </c>
    </row>
    <row r="8911" spans="1:14" x14ac:dyDescent="0.3">
      <c r="A8911">
        <v>128450</v>
      </c>
      <c r="B8911">
        <v>1988</v>
      </c>
      <c r="C8911">
        <v>8879</v>
      </c>
      <c r="D8911" s="2" t="s">
        <v>198</v>
      </c>
      <c r="E8911" s="2" t="s">
        <v>44</v>
      </c>
      <c r="F8911" s="2" t="s">
        <v>218</v>
      </c>
      <c r="G8911" s="2" t="s">
        <v>44</v>
      </c>
      <c r="H8911" s="2" t="s">
        <v>44</v>
      </c>
      <c r="I8911" s="2" t="s">
        <v>44</v>
      </c>
      <c r="J8911" s="2" t="s">
        <v>44</v>
      </c>
      <c r="K8911" s="2" t="s">
        <v>44</v>
      </c>
      <c r="L8911" s="2" t="s">
        <v>44</v>
      </c>
      <c r="M8911" s="2" t="s">
        <v>44</v>
      </c>
      <c r="N8911" s="2" t="s">
        <v>44</v>
      </c>
    </row>
    <row r="8912" spans="1:14" x14ac:dyDescent="0.3">
      <c r="A8912">
        <v>128450</v>
      </c>
      <c r="B8912">
        <v>2457</v>
      </c>
      <c r="C8912">
        <v>8879</v>
      </c>
      <c r="D8912" s="2" t="s">
        <v>200</v>
      </c>
      <c r="E8912" s="2" t="s">
        <v>44</v>
      </c>
      <c r="F8912" s="2" t="s">
        <v>201</v>
      </c>
      <c r="G8912" s="2" t="s">
        <v>44</v>
      </c>
      <c r="H8912" s="2" t="s">
        <v>44</v>
      </c>
      <c r="I8912" s="2" t="s">
        <v>44</v>
      </c>
      <c r="J8912" s="2" t="s">
        <v>44</v>
      </c>
      <c r="K8912" s="2" t="s">
        <v>44</v>
      </c>
      <c r="L8912" s="2" t="s">
        <v>44</v>
      </c>
      <c r="M8912" s="2" t="s">
        <v>44</v>
      </c>
      <c r="N8912" s="2" t="s">
        <v>44</v>
      </c>
    </row>
    <row r="8913" spans="1:14" x14ac:dyDescent="0.3">
      <c r="A8913">
        <v>128450</v>
      </c>
      <c r="B8913">
        <v>2740</v>
      </c>
      <c r="C8913">
        <v>8879</v>
      </c>
      <c r="D8913" s="2" t="s">
        <v>221</v>
      </c>
      <c r="E8913" s="2" t="s">
        <v>222</v>
      </c>
      <c r="F8913" s="2" t="s">
        <v>295</v>
      </c>
      <c r="G8913" s="2" t="s">
        <v>44</v>
      </c>
      <c r="H8913" s="2" t="s">
        <v>44</v>
      </c>
      <c r="I8913" s="2" t="s">
        <v>224</v>
      </c>
      <c r="J8913" s="2" t="s">
        <v>225</v>
      </c>
      <c r="K8913" s="2" t="s">
        <v>44</v>
      </c>
      <c r="L8913" s="2" t="s">
        <v>44</v>
      </c>
      <c r="M8913" s="2" t="s">
        <v>44</v>
      </c>
      <c r="N8913" s="2" t="s">
        <v>44</v>
      </c>
    </row>
    <row r="8914" spans="1:14" x14ac:dyDescent="0.3">
      <c r="A8914">
        <v>128451</v>
      </c>
      <c r="B8914">
        <v>1712</v>
      </c>
      <c r="C8914">
        <v>8879</v>
      </c>
      <c r="D8914" s="2" t="s">
        <v>202</v>
      </c>
      <c r="E8914" s="2" t="s">
        <v>44</v>
      </c>
      <c r="F8914" s="2" t="s">
        <v>203</v>
      </c>
      <c r="G8914" s="2" t="s">
        <v>44</v>
      </c>
      <c r="H8914" s="2" t="s">
        <v>44</v>
      </c>
      <c r="I8914" s="2" t="s">
        <v>44</v>
      </c>
      <c r="J8914" s="2" t="s">
        <v>44</v>
      </c>
      <c r="K8914" s="2" t="s">
        <v>44</v>
      </c>
      <c r="L8914" s="2" t="s">
        <v>44</v>
      </c>
      <c r="M8914" s="2" t="s">
        <v>44</v>
      </c>
      <c r="N8914" s="2" t="s">
        <v>44</v>
      </c>
    </row>
    <row r="8915" spans="1:14" x14ac:dyDescent="0.3">
      <c r="A8915">
        <v>128451</v>
      </c>
      <c r="B8915">
        <v>2018</v>
      </c>
      <c r="C8915">
        <v>8879</v>
      </c>
      <c r="D8915" s="2" t="s">
        <v>198</v>
      </c>
      <c r="E8915" s="2" t="s">
        <v>44</v>
      </c>
      <c r="F8915" s="2" t="s">
        <v>218</v>
      </c>
      <c r="G8915" s="2" t="s">
        <v>44</v>
      </c>
      <c r="H8915" s="2" t="s">
        <v>44</v>
      </c>
      <c r="I8915" s="2" t="s">
        <v>44</v>
      </c>
      <c r="J8915" s="2" t="s">
        <v>44</v>
      </c>
      <c r="K8915" s="2" t="s">
        <v>44</v>
      </c>
      <c r="L8915" s="2" t="s">
        <v>44</v>
      </c>
      <c r="M8915" s="2" t="s">
        <v>44</v>
      </c>
      <c r="N8915" s="2" t="s">
        <v>44</v>
      </c>
    </row>
    <row r="8916" spans="1:14" x14ac:dyDescent="0.3">
      <c r="A8916">
        <v>128451</v>
      </c>
      <c r="B8916">
        <v>2490</v>
      </c>
      <c r="C8916">
        <v>8879</v>
      </c>
      <c r="D8916" s="2" t="s">
        <v>200</v>
      </c>
      <c r="E8916" s="2" t="s">
        <v>44</v>
      </c>
      <c r="F8916" s="2" t="s">
        <v>201</v>
      </c>
      <c r="G8916" s="2" t="s">
        <v>44</v>
      </c>
      <c r="H8916" s="2" t="s">
        <v>44</v>
      </c>
      <c r="I8916" s="2" t="s">
        <v>44</v>
      </c>
      <c r="J8916" s="2" t="s">
        <v>44</v>
      </c>
      <c r="K8916" s="2" t="s">
        <v>44</v>
      </c>
      <c r="L8916" s="2" t="s">
        <v>44</v>
      </c>
      <c r="M8916" s="2" t="s">
        <v>44</v>
      </c>
      <c r="N8916" s="2" t="s">
        <v>44</v>
      </c>
    </row>
    <row r="8917" spans="1:14" x14ac:dyDescent="0.3">
      <c r="A8917">
        <v>128452</v>
      </c>
      <c r="B8917">
        <v>1713</v>
      </c>
      <c r="C8917">
        <v>8879</v>
      </c>
      <c r="D8917" s="2" t="s">
        <v>202</v>
      </c>
      <c r="E8917" s="2" t="s">
        <v>44</v>
      </c>
      <c r="F8917" s="2" t="s">
        <v>203</v>
      </c>
      <c r="G8917" s="2" t="s">
        <v>44</v>
      </c>
      <c r="H8917" s="2" t="s">
        <v>44</v>
      </c>
      <c r="I8917" s="2" t="s">
        <v>44</v>
      </c>
      <c r="J8917" s="2" t="s">
        <v>44</v>
      </c>
      <c r="K8917" s="2" t="s">
        <v>44</v>
      </c>
      <c r="L8917" s="2" t="s">
        <v>44</v>
      </c>
      <c r="M8917" s="2" t="s">
        <v>44</v>
      </c>
      <c r="N8917" s="2" t="s">
        <v>44</v>
      </c>
    </row>
    <row r="8918" spans="1:14" x14ac:dyDescent="0.3">
      <c r="A8918">
        <v>128452</v>
      </c>
      <c r="B8918">
        <v>2019</v>
      </c>
      <c r="C8918">
        <v>8879</v>
      </c>
      <c r="D8918" s="2" t="s">
        <v>198</v>
      </c>
      <c r="E8918" s="2" t="s">
        <v>44</v>
      </c>
      <c r="F8918" s="2" t="s">
        <v>218</v>
      </c>
      <c r="G8918" s="2" t="s">
        <v>44</v>
      </c>
      <c r="H8918" s="2" t="s">
        <v>44</v>
      </c>
      <c r="I8918" s="2" t="s">
        <v>44</v>
      </c>
      <c r="J8918" s="2" t="s">
        <v>44</v>
      </c>
      <c r="K8918" s="2" t="s">
        <v>44</v>
      </c>
      <c r="L8918" s="2" t="s">
        <v>44</v>
      </c>
      <c r="M8918" s="2" t="s">
        <v>44</v>
      </c>
      <c r="N8918" s="2" t="s">
        <v>44</v>
      </c>
    </row>
    <row r="8919" spans="1:14" x14ac:dyDescent="0.3">
      <c r="A8919">
        <v>128452</v>
      </c>
      <c r="B8919">
        <v>2491</v>
      </c>
      <c r="C8919">
        <v>8879</v>
      </c>
      <c r="D8919" s="2" t="s">
        <v>200</v>
      </c>
      <c r="E8919" s="2" t="s">
        <v>44</v>
      </c>
      <c r="F8919" s="2" t="s">
        <v>201</v>
      </c>
      <c r="G8919" s="2" t="s">
        <v>44</v>
      </c>
      <c r="H8919" s="2" t="s">
        <v>44</v>
      </c>
      <c r="I8919" s="2" t="s">
        <v>44</v>
      </c>
      <c r="J8919" s="2" t="s">
        <v>44</v>
      </c>
      <c r="K8919" s="2" t="s">
        <v>44</v>
      </c>
      <c r="L8919" s="2" t="s">
        <v>44</v>
      </c>
      <c r="M8919" s="2" t="s">
        <v>44</v>
      </c>
      <c r="N8919" s="2" t="s">
        <v>44</v>
      </c>
    </row>
    <row r="8920" spans="1:14" x14ac:dyDescent="0.3">
      <c r="A8920">
        <v>128453</v>
      </c>
      <c r="B8920">
        <v>1678</v>
      </c>
      <c r="C8920">
        <v>8879</v>
      </c>
      <c r="D8920" s="2" t="s">
        <v>202</v>
      </c>
      <c r="E8920" s="2" t="s">
        <v>44</v>
      </c>
      <c r="F8920" s="2" t="s">
        <v>203</v>
      </c>
      <c r="G8920" s="2" t="s">
        <v>44</v>
      </c>
      <c r="H8920" s="2" t="s">
        <v>44</v>
      </c>
      <c r="I8920" s="2" t="s">
        <v>44</v>
      </c>
      <c r="J8920" s="2" t="s">
        <v>44</v>
      </c>
      <c r="K8920" s="2" t="s">
        <v>44</v>
      </c>
      <c r="L8920" s="2" t="s">
        <v>44</v>
      </c>
      <c r="M8920" s="2" t="s">
        <v>44</v>
      </c>
      <c r="N8920" s="2" t="s">
        <v>44</v>
      </c>
    </row>
    <row r="8921" spans="1:14" x14ac:dyDescent="0.3">
      <c r="A8921">
        <v>128453</v>
      </c>
      <c r="B8921">
        <v>1972</v>
      </c>
      <c r="C8921">
        <v>8879</v>
      </c>
      <c r="D8921" s="2" t="s">
        <v>198</v>
      </c>
      <c r="E8921" s="2" t="s">
        <v>44</v>
      </c>
      <c r="F8921" s="2" t="s">
        <v>218</v>
      </c>
      <c r="G8921" s="2" t="s">
        <v>44</v>
      </c>
      <c r="H8921" s="2" t="s">
        <v>44</v>
      </c>
      <c r="I8921" s="2" t="s">
        <v>44</v>
      </c>
      <c r="J8921" s="2" t="s">
        <v>44</v>
      </c>
      <c r="K8921" s="2" t="s">
        <v>44</v>
      </c>
      <c r="L8921" s="2" t="s">
        <v>44</v>
      </c>
      <c r="M8921" s="2" t="s">
        <v>44</v>
      </c>
      <c r="N8921" s="2" t="s">
        <v>44</v>
      </c>
    </row>
    <row r="8922" spans="1:14" x14ac:dyDescent="0.3">
      <c r="A8922">
        <v>128453</v>
      </c>
      <c r="B8922">
        <v>2454</v>
      </c>
      <c r="C8922">
        <v>8879</v>
      </c>
      <c r="D8922" s="2" t="s">
        <v>200</v>
      </c>
      <c r="E8922" s="2" t="s">
        <v>44</v>
      </c>
      <c r="F8922" s="2" t="s">
        <v>201</v>
      </c>
      <c r="G8922" s="2" t="s">
        <v>44</v>
      </c>
      <c r="H8922" s="2" t="s">
        <v>44</v>
      </c>
      <c r="I8922" s="2" t="s">
        <v>44</v>
      </c>
      <c r="J8922" s="2" t="s">
        <v>44</v>
      </c>
      <c r="K8922" s="2" t="s">
        <v>44</v>
      </c>
      <c r="L8922" s="2" t="s">
        <v>44</v>
      </c>
      <c r="M8922" s="2" t="s">
        <v>44</v>
      </c>
      <c r="N8922" s="2" t="s">
        <v>44</v>
      </c>
    </row>
    <row r="8923" spans="1:14" x14ac:dyDescent="0.3">
      <c r="A8923">
        <v>9937</v>
      </c>
      <c r="B8923">
        <v>6625</v>
      </c>
      <c r="C8923">
        <v>9604</v>
      </c>
      <c r="D8923" s="2" t="s">
        <v>178</v>
      </c>
      <c r="E8923" s="2" t="s">
        <v>44</v>
      </c>
      <c r="F8923" s="2" t="s">
        <v>186</v>
      </c>
      <c r="G8923" s="2" t="s">
        <v>44</v>
      </c>
      <c r="H8923" s="2" t="s">
        <v>44</v>
      </c>
      <c r="I8923" s="2" t="s">
        <v>44</v>
      </c>
      <c r="J8923" s="2" t="s">
        <v>44</v>
      </c>
      <c r="K8923" s="2" t="s">
        <v>44</v>
      </c>
      <c r="L8923" s="2" t="s">
        <v>44</v>
      </c>
      <c r="M8923" s="2" t="s">
        <v>44</v>
      </c>
      <c r="N8923" s="2" t="s">
        <v>44</v>
      </c>
    </row>
    <row r="8924" spans="1:14" x14ac:dyDescent="0.3">
      <c r="A8924">
        <v>9937</v>
      </c>
      <c r="B8924">
        <v>10860</v>
      </c>
      <c r="C8924">
        <v>9604</v>
      </c>
      <c r="D8924" s="2" t="s">
        <v>180</v>
      </c>
      <c r="E8924" s="2" t="s">
        <v>181</v>
      </c>
      <c r="F8924" s="2" t="s">
        <v>215</v>
      </c>
      <c r="G8924" s="2" t="s">
        <v>44</v>
      </c>
      <c r="H8924" s="2" t="s">
        <v>44</v>
      </c>
      <c r="I8924" s="2" t="s">
        <v>183</v>
      </c>
      <c r="J8924" s="2" t="s">
        <v>184</v>
      </c>
      <c r="K8924" s="2" t="s">
        <v>44</v>
      </c>
      <c r="L8924" s="2" t="s">
        <v>44</v>
      </c>
      <c r="M8924" s="2" t="s">
        <v>44</v>
      </c>
      <c r="N8924" s="2" t="s">
        <v>44</v>
      </c>
    </row>
    <row r="8925" spans="1:14" x14ac:dyDescent="0.3">
      <c r="A8925">
        <v>9937</v>
      </c>
      <c r="B8925">
        <v>11313</v>
      </c>
      <c r="C8925">
        <v>9604</v>
      </c>
      <c r="D8925" s="2" t="s">
        <v>180</v>
      </c>
      <c r="E8925" s="2" t="s">
        <v>193</v>
      </c>
      <c r="F8925" s="2" t="s">
        <v>216</v>
      </c>
      <c r="G8925" s="2" t="s">
        <v>44</v>
      </c>
      <c r="H8925" s="2" t="s">
        <v>44</v>
      </c>
      <c r="I8925" s="2" t="s">
        <v>183</v>
      </c>
      <c r="J8925" s="2" t="s">
        <v>184</v>
      </c>
      <c r="K8925" s="2" t="s">
        <v>44</v>
      </c>
      <c r="L8925" s="2" t="s">
        <v>44</v>
      </c>
      <c r="M8925" s="2" t="s">
        <v>44</v>
      </c>
      <c r="N8925" s="2" t="s">
        <v>44</v>
      </c>
    </row>
    <row r="8926" spans="1:14" x14ac:dyDescent="0.3">
      <c r="A8926">
        <v>5473</v>
      </c>
      <c r="B8926">
        <v>5213</v>
      </c>
      <c r="C8926">
        <v>9605</v>
      </c>
      <c r="D8926" s="2" t="s">
        <v>178</v>
      </c>
      <c r="E8926" s="2" t="s">
        <v>44</v>
      </c>
      <c r="F8926" s="2" t="s">
        <v>208</v>
      </c>
      <c r="G8926" s="2" t="s">
        <v>44</v>
      </c>
      <c r="H8926" s="2" t="s">
        <v>44</v>
      </c>
      <c r="I8926" s="2" t="s">
        <v>44</v>
      </c>
      <c r="J8926" s="2" t="s">
        <v>44</v>
      </c>
      <c r="K8926" s="2" t="s">
        <v>44</v>
      </c>
      <c r="L8926" s="2" t="s">
        <v>44</v>
      </c>
      <c r="M8926" s="2" t="s">
        <v>44</v>
      </c>
      <c r="N8926" s="2" t="s">
        <v>44</v>
      </c>
    </row>
    <row r="8927" spans="1:14" x14ac:dyDescent="0.3">
      <c r="A8927">
        <v>661</v>
      </c>
      <c r="B8927">
        <v>540</v>
      </c>
      <c r="C8927">
        <v>9607</v>
      </c>
      <c r="D8927" s="2" t="s">
        <v>206</v>
      </c>
      <c r="E8927" s="2" t="s">
        <v>44</v>
      </c>
      <c r="F8927" s="2" t="s">
        <v>207</v>
      </c>
      <c r="G8927" s="2" t="s">
        <v>44</v>
      </c>
      <c r="H8927" s="2" t="s">
        <v>44</v>
      </c>
      <c r="I8927" s="2" t="s">
        <v>44</v>
      </c>
      <c r="J8927" s="2" t="s">
        <v>44</v>
      </c>
      <c r="K8927" s="2" t="s">
        <v>44</v>
      </c>
      <c r="L8927" s="2" t="s">
        <v>44</v>
      </c>
      <c r="M8927" s="2" t="s">
        <v>44</v>
      </c>
      <c r="N8927" s="2" t="s">
        <v>44</v>
      </c>
    </row>
    <row r="8928" spans="1:14" x14ac:dyDescent="0.3">
      <c r="A8928">
        <v>9981</v>
      </c>
      <c r="B8928">
        <v>6568</v>
      </c>
      <c r="C8928">
        <v>9609</v>
      </c>
      <c r="D8928" s="2" t="s">
        <v>178</v>
      </c>
      <c r="E8928" s="2" t="s">
        <v>44</v>
      </c>
      <c r="F8928" s="2" t="s">
        <v>267</v>
      </c>
      <c r="G8928" s="2" t="s">
        <v>44</v>
      </c>
      <c r="H8928" s="2" t="s">
        <v>44</v>
      </c>
      <c r="I8928" s="2" t="s">
        <v>44</v>
      </c>
      <c r="J8928" s="2" t="s">
        <v>44</v>
      </c>
      <c r="K8928" s="2" t="s">
        <v>44</v>
      </c>
      <c r="L8928" s="2" t="s">
        <v>44</v>
      </c>
      <c r="M8928" s="2" t="s">
        <v>44</v>
      </c>
      <c r="N8928" s="2" t="s">
        <v>44</v>
      </c>
    </row>
    <row r="8929" spans="1:14" x14ac:dyDescent="0.3">
      <c r="A8929">
        <v>9981</v>
      </c>
      <c r="B8929">
        <v>11104</v>
      </c>
      <c r="C8929">
        <v>9609</v>
      </c>
      <c r="D8929" s="2" t="s">
        <v>180</v>
      </c>
      <c r="E8929" s="2" t="s">
        <v>181</v>
      </c>
      <c r="F8929" s="2" t="s">
        <v>216</v>
      </c>
      <c r="G8929" s="2" t="s">
        <v>44</v>
      </c>
      <c r="H8929" s="2" t="s">
        <v>44</v>
      </c>
      <c r="I8929" s="2" t="s">
        <v>183</v>
      </c>
      <c r="J8929" s="2" t="s">
        <v>184</v>
      </c>
      <c r="K8929" s="2" t="s">
        <v>44</v>
      </c>
      <c r="L8929" s="2" t="s">
        <v>44</v>
      </c>
      <c r="M8929" s="2" t="s">
        <v>44</v>
      </c>
      <c r="N8929" s="2" t="s">
        <v>44</v>
      </c>
    </row>
    <row r="8930" spans="1:14" x14ac:dyDescent="0.3">
      <c r="A8930">
        <v>9981</v>
      </c>
      <c r="B8930">
        <v>13118</v>
      </c>
      <c r="C8930">
        <v>9609</v>
      </c>
      <c r="D8930" s="2" t="s">
        <v>180</v>
      </c>
      <c r="E8930" s="2" t="s">
        <v>193</v>
      </c>
      <c r="F8930" s="2" t="s">
        <v>182</v>
      </c>
      <c r="G8930" s="2" t="s">
        <v>44</v>
      </c>
      <c r="H8930" s="2" t="s">
        <v>44</v>
      </c>
      <c r="I8930" s="2" t="s">
        <v>183</v>
      </c>
      <c r="J8930" s="2" t="s">
        <v>184</v>
      </c>
      <c r="K8930" s="2" t="s">
        <v>44</v>
      </c>
      <c r="L8930" s="2" t="s">
        <v>44</v>
      </c>
      <c r="M8930" s="2" t="s">
        <v>44</v>
      </c>
      <c r="N8930" s="2" t="s">
        <v>44</v>
      </c>
    </row>
    <row r="8931" spans="1:14" x14ac:dyDescent="0.3">
      <c r="A8931">
        <v>9984</v>
      </c>
      <c r="B8931">
        <v>6569</v>
      </c>
      <c r="C8931">
        <v>9610</v>
      </c>
      <c r="D8931" s="2" t="s">
        <v>178</v>
      </c>
      <c r="E8931" s="2" t="s">
        <v>44</v>
      </c>
      <c r="F8931" s="2" t="s">
        <v>197</v>
      </c>
      <c r="G8931" s="2" t="s">
        <v>44</v>
      </c>
      <c r="H8931" s="2" t="s">
        <v>44</v>
      </c>
      <c r="I8931" s="2" t="s">
        <v>44</v>
      </c>
      <c r="J8931" s="2" t="s">
        <v>44</v>
      </c>
      <c r="K8931" s="2" t="s">
        <v>44</v>
      </c>
      <c r="L8931" s="2" t="s">
        <v>44</v>
      </c>
      <c r="M8931" s="2" t="s">
        <v>44</v>
      </c>
      <c r="N8931" s="2" t="s">
        <v>44</v>
      </c>
    </row>
    <row r="8932" spans="1:14" x14ac:dyDescent="0.3">
      <c r="A8932">
        <v>9984</v>
      </c>
      <c r="B8932">
        <v>10843</v>
      </c>
      <c r="C8932">
        <v>9610</v>
      </c>
      <c r="D8932" s="2" t="s">
        <v>180</v>
      </c>
      <c r="E8932" s="2" t="s">
        <v>181</v>
      </c>
      <c r="F8932" s="2" t="s">
        <v>194</v>
      </c>
      <c r="G8932" s="2" t="s">
        <v>44</v>
      </c>
      <c r="H8932" s="2" t="s">
        <v>44</v>
      </c>
      <c r="I8932" s="2" t="s">
        <v>183</v>
      </c>
      <c r="J8932" s="2" t="s">
        <v>184</v>
      </c>
      <c r="K8932" s="2" t="s">
        <v>44</v>
      </c>
      <c r="L8932" s="2" t="s">
        <v>44</v>
      </c>
      <c r="M8932" s="2" t="s">
        <v>44</v>
      </c>
      <c r="N8932" s="2" t="s">
        <v>44</v>
      </c>
    </row>
    <row r="8933" spans="1:14" x14ac:dyDescent="0.3">
      <c r="A8933">
        <v>7993</v>
      </c>
      <c r="B8933">
        <v>8675</v>
      </c>
      <c r="C8933">
        <v>7713</v>
      </c>
      <c r="D8933" s="2" t="s">
        <v>178</v>
      </c>
      <c r="E8933" s="2" t="s">
        <v>44</v>
      </c>
      <c r="F8933" s="2" t="s">
        <v>186</v>
      </c>
      <c r="G8933" s="2" t="s">
        <v>44</v>
      </c>
      <c r="H8933" s="2" t="s">
        <v>44</v>
      </c>
      <c r="I8933" s="2" t="s">
        <v>44</v>
      </c>
      <c r="J8933" s="2" t="s">
        <v>44</v>
      </c>
      <c r="K8933" s="2" t="s">
        <v>44</v>
      </c>
      <c r="L8933" s="2" t="s">
        <v>44</v>
      </c>
      <c r="M8933" s="2" t="s">
        <v>44</v>
      </c>
      <c r="N8933" s="2" t="s">
        <v>44</v>
      </c>
    </row>
    <row r="8934" spans="1:14" x14ac:dyDescent="0.3">
      <c r="A8934">
        <v>6388</v>
      </c>
      <c r="B8934">
        <v>6354</v>
      </c>
      <c r="C8934">
        <v>7734</v>
      </c>
      <c r="D8934" s="2" t="s">
        <v>178</v>
      </c>
      <c r="E8934" s="2" t="s">
        <v>44</v>
      </c>
      <c r="F8934" s="2" t="s">
        <v>186</v>
      </c>
      <c r="G8934" s="2" t="s">
        <v>44</v>
      </c>
      <c r="H8934" s="2" t="s">
        <v>44</v>
      </c>
      <c r="I8934" s="2" t="s">
        <v>44</v>
      </c>
      <c r="J8934" s="2" t="s">
        <v>44</v>
      </c>
      <c r="K8934" s="2" t="s">
        <v>44</v>
      </c>
      <c r="L8934" s="2" t="s">
        <v>44</v>
      </c>
      <c r="M8934" s="2" t="s">
        <v>44</v>
      </c>
      <c r="N8934" s="2" t="s">
        <v>44</v>
      </c>
    </row>
    <row r="8935" spans="1:14" x14ac:dyDescent="0.3">
      <c r="A8935">
        <v>400</v>
      </c>
      <c r="B8935">
        <v>492</v>
      </c>
      <c r="C8935">
        <v>7749</v>
      </c>
      <c r="D8935" s="2" t="s">
        <v>206</v>
      </c>
      <c r="E8935" s="2" t="s">
        <v>44</v>
      </c>
      <c r="F8935" s="2" t="s">
        <v>207</v>
      </c>
      <c r="G8935" s="2" t="s">
        <v>44</v>
      </c>
      <c r="H8935" s="2" t="s">
        <v>44</v>
      </c>
      <c r="I8935" s="2" t="s">
        <v>44</v>
      </c>
      <c r="J8935" s="2" t="s">
        <v>44</v>
      </c>
      <c r="K8935" s="2" t="s">
        <v>44</v>
      </c>
      <c r="L8935" s="2" t="s">
        <v>44</v>
      </c>
      <c r="M8935" s="2" t="s">
        <v>44</v>
      </c>
      <c r="N8935" s="2" t="s">
        <v>44</v>
      </c>
    </row>
    <row r="8936" spans="1:14" x14ac:dyDescent="0.3">
      <c r="A8936">
        <v>8874</v>
      </c>
      <c r="B8936">
        <v>6971</v>
      </c>
      <c r="C8936">
        <v>8139</v>
      </c>
      <c r="D8936" s="2" t="s">
        <v>178</v>
      </c>
      <c r="E8936" s="2" t="s">
        <v>44</v>
      </c>
      <c r="F8936" s="2" t="s">
        <v>197</v>
      </c>
      <c r="G8936" s="2" t="s">
        <v>44</v>
      </c>
      <c r="H8936" s="2" t="s">
        <v>44</v>
      </c>
      <c r="I8936" s="2" t="s">
        <v>44</v>
      </c>
      <c r="J8936" s="2" t="s">
        <v>44</v>
      </c>
      <c r="K8936" s="2" t="s">
        <v>44</v>
      </c>
      <c r="L8936" s="2" t="s">
        <v>44</v>
      </c>
      <c r="M8936" s="2" t="s">
        <v>44</v>
      </c>
      <c r="N8936" s="2" t="s">
        <v>44</v>
      </c>
    </row>
    <row r="8937" spans="1:14" x14ac:dyDescent="0.3">
      <c r="A8937">
        <v>3101</v>
      </c>
      <c r="B8937">
        <v>10163</v>
      </c>
      <c r="C8937">
        <v>8927</v>
      </c>
      <c r="D8937" s="2" t="s">
        <v>178</v>
      </c>
      <c r="E8937" s="2" t="s">
        <v>44</v>
      </c>
      <c r="F8937" s="2" t="s">
        <v>186</v>
      </c>
      <c r="G8937" s="2" t="s">
        <v>44</v>
      </c>
      <c r="H8937" s="2" t="s">
        <v>44</v>
      </c>
      <c r="I8937" s="2" t="s">
        <v>44</v>
      </c>
      <c r="J8937" s="2" t="s">
        <v>44</v>
      </c>
      <c r="K8937" s="2" t="s">
        <v>44</v>
      </c>
      <c r="L8937" s="2" t="s">
        <v>44</v>
      </c>
      <c r="M8937" s="2" t="s">
        <v>44</v>
      </c>
      <c r="N8937" s="2" t="s">
        <v>44</v>
      </c>
    </row>
    <row r="8938" spans="1:14" x14ac:dyDescent="0.3">
      <c r="A8938">
        <v>10118</v>
      </c>
      <c r="B8938">
        <v>14763</v>
      </c>
      <c r="C8938">
        <v>9632</v>
      </c>
      <c r="D8938" s="2" t="s">
        <v>180</v>
      </c>
      <c r="E8938" s="2" t="s">
        <v>193</v>
      </c>
      <c r="F8938" s="2" t="s">
        <v>197</v>
      </c>
      <c r="G8938" s="2" t="s">
        <v>44</v>
      </c>
      <c r="H8938" s="2" t="s">
        <v>44</v>
      </c>
      <c r="I8938" s="2" t="s">
        <v>183</v>
      </c>
      <c r="J8938" s="2" t="s">
        <v>184</v>
      </c>
      <c r="K8938" s="2" t="s">
        <v>44</v>
      </c>
      <c r="L8938" s="2" t="s">
        <v>44</v>
      </c>
      <c r="M8938" s="2" t="s">
        <v>44</v>
      </c>
      <c r="N8938" s="2" t="s">
        <v>44</v>
      </c>
    </row>
    <row r="8939" spans="1:14" x14ac:dyDescent="0.3">
      <c r="A8939">
        <v>8894</v>
      </c>
      <c r="B8939">
        <v>12824</v>
      </c>
      <c r="C8939">
        <v>8140</v>
      </c>
      <c r="D8939" s="2" t="s">
        <v>180</v>
      </c>
      <c r="E8939" s="2" t="s">
        <v>181</v>
      </c>
      <c r="F8939" s="2" t="s">
        <v>182</v>
      </c>
      <c r="G8939" s="2" t="s">
        <v>44</v>
      </c>
      <c r="H8939" s="2" t="s">
        <v>44</v>
      </c>
      <c r="I8939" s="2" t="s">
        <v>183</v>
      </c>
      <c r="J8939" s="2" t="s">
        <v>184</v>
      </c>
      <c r="K8939" s="2" t="s">
        <v>44</v>
      </c>
      <c r="L8939" s="2" t="s">
        <v>44</v>
      </c>
      <c r="M8939" s="2" t="s">
        <v>44</v>
      </c>
      <c r="N8939" s="2" t="s">
        <v>44</v>
      </c>
    </row>
    <row r="8940" spans="1:14" x14ac:dyDescent="0.3">
      <c r="A8940">
        <v>8894</v>
      </c>
      <c r="B8940">
        <v>15006</v>
      </c>
      <c r="C8940">
        <v>8140</v>
      </c>
      <c r="D8940" s="2" t="s">
        <v>180</v>
      </c>
      <c r="E8940" s="2" t="s">
        <v>193</v>
      </c>
      <c r="F8940" s="2" t="s">
        <v>194</v>
      </c>
      <c r="G8940" s="2" t="s">
        <v>44</v>
      </c>
      <c r="H8940" s="2" t="s">
        <v>44</v>
      </c>
      <c r="I8940" s="2" t="s">
        <v>183</v>
      </c>
      <c r="J8940" s="2" t="s">
        <v>184</v>
      </c>
      <c r="K8940" s="2" t="s">
        <v>44</v>
      </c>
      <c r="L8940" s="2" t="s">
        <v>44</v>
      </c>
      <c r="M8940" s="2" t="s">
        <v>44</v>
      </c>
      <c r="N8940" s="2" t="s">
        <v>44</v>
      </c>
    </row>
    <row r="8941" spans="1:14" x14ac:dyDescent="0.3">
      <c r="A8941">
        <v>8910</v>
      </c>
      <c r="B8941">
        <v>12414</v>
      </c>
      <c r="C8941">
        <v>8141</v>
      </c>
      <c r="D8941" s="2" t="s">
        <v>180</v>
      </c>
      <c r="E8941" s="2" t="s">
        <v>181</v>
      </c>
      <c r="F8941" s="2" t="s">
        <v>194</v>
      </c>
      <c r="G8941" s="2" t="s">
        <v>44</v>
      </c>
      <c r="H8941" s="2" t="s">
        <v>44</v>
      </c>
      <c r="I8941" s="2" t="s">
        <v>183</v>
      </c>
      <c r="J8941" s="2" t="s">
        <v>184</v>
      </c>
      <c r="K8941" s="2" t="s">
        <v>44</v>
      </c>
      <c r="L8941" s="2" t="s">
        <v>44</v>
      </c>
      <c r="M8941" s="2" t="s">
        <v>44</v>
      </c>
      <c r="N8941" s="2" t="s">
        <v>44</v>
      </c>
    </row>
    <row r="8942" spans="1:14" x14ac:dyDescent="0.3">
      <c r="A8942">
        <v>8910</v>
      </c>
      <c r="B8942">
        <v>14609</v>
      </c>
      <c r="C8942">
        <v>8141</v>
      </c>
      <c r="D8942" s="2" t="s">
        <v>180</v>
      </c>
      <c r="E8942" s="2" t="s">
        <v>193</v>
      </c>
      <c r="F8942" s="2" t="s">
        <v>197</v>
      </c>
      <c r="G8942" s="2" t="s">
        <v>44</v>
      </c>
      <c r="H8942" s="2" t="s">
        <v>44</v>
      </c>
      <c r="I8942" s="2" t="s">
        <v>183</v>
      </c>
      <c r="J8942" s="2" t="s">
        <v>184</v>
      </c>
      <c r="K8942" s="2" t="s">
        <v>44</v>
      </c>
      <c r="L8942" s="2" t="s">
        <v>44</v>
      </c>
      <c r="M8942" s="2" t="s">
        <v>44</v>
      </c>
      <c r="N8942" s="2" t="s">
        <v>44</v>
      </c>
    </row>
    <row r="8943" spans="1:14" x14ac:dyDescent="0.3">
      <c r="A8943">
        <v>8927</v>
      </c>
      <c r="B8943">
        <v>6991</v>
      </c>
      <c r="C8943">
        <v>8143</v>
      </c>
      <c r="D8943" s="2" t="s">
        <v>178</v>
      </c>
      <c r="E8943" s="2" t="s">
        <v>44</v>
      </c>
      <c r="F8943" s="2" t="s">
        <v>235</v>
      </c>
      <c r="G8943" s="2" t="s">
        <v>44</v>
      </c>
      <c r="H8943" s="2" t="s">
        <v>44</v>
      </c>
      <c r="I8943" s="2" t="s">
        <v>44</v>
      </c>
      <c r="J8943" s="2" t="s">
        <v>44</v>
      </c>
      <c r="K8943" s="2" t="s">
        <v>44</v>
      </c>
      <c r="L8943" s="2" t="s">
        <v>44</v>
      </c>
      <c r="M8943" s="2" t="s">
        <v>44</v>
      </c>
      <c r="N8943" s="2" t="s">
        <v>44</v>
      </c>
    </row>
    <row r="8944" spans="1:14" x14ac:dyDescent="0.3">
      <c r="A8944">
        <v>8927</v>
      </c>
      <c r="B8944">
        <v>11092</v>
      </c>
      <c r="C8944">
        <v>8143</v>
      </c>
      <c r="D8944" s="2" t="s">
        <v>180</v>
      </c>
      <c r="E8944" s="2" t="s">
        <v>181</v>
      </c>
      <c r="F8944" s="2" t="s">
        <v>182</v>
      </c>
      <c r="G8944" s="2" t="s">
        <v>44</v>
      </c>
      <c r="H8944" s="2" t="s">
        <v>44</v>
      </c>
      <c r="I8944" s="2" t="s">
        <v>183</v>
      </c>
      <c r="J8944" s="2" t="s">
        <v>184</v>
      </c>
      <c r="K8944" s="2" t="s">
        <v>44</v>
      </c>
      <c r="L8944" s="2" t="s">
        <v>44</v>
      </c>
      <c r="M8944" s="2" t="s">
        <v>44</v>
      </c>
      <c r="N8944" s="2" t="s">
        <v>44</v>
      </c>
    </row>
    <row r="8945" spans="1:14" x14ac:dyDescent="0.3">
      <c r="A8945">
        <v>8927</v>
      </c>
      <c r="B8945">
        <v>13099</v>
      </c>
      <c r="C8945">
        <v>8143</v>
      </c>
      <c r="D8945" s="2" t="s">
        <v>180</v>
      </c>
      <c r="E8945" s="2" t="s">
        <v>193</v>
      </c>
      <c r="F8945" s="2" t="s">
        <v>194</v>
      </c>
      <c r="G8945" s="2" t="s">
        <v>44</v>
      </c>
      <c r="H8945" s="2" t="s">
        <v>44</v>
      </c>
      <c r="I8945" s="2" t="s">
        <v>183</v>
      </c>
      <c r="J8945" s="2" t="s">
        <v>184</v>
      </c>
      <c r="K8945" s="2" t="s">
        <v>44</v>
      </c>
      <c r="L8945" s="2" t="s">
        <v>44</v>
      </c>
      <c r="M8945" s="2" t="s">
        <v>44</v>
      </c>
      <c r="N8945" s="2" t="s">
        <v>44</v>
      </c>
    </row>
    <row r="8946" spans="1:14" x14ac:dyDescent="0.3">
      <c r="A8946">
        <v>9825</v>
      </c>
      <c r="B8946">
        <v>8824</v>
      </c>
      <c r="C8946">
        <v>8144</v>
      </c>
      <c r="D8946" s="2" t="s">
        <v>178</v>
      </c>
      <c r="E8946" s="2" t="s">
        <v>44</v>
      </c>
      <c r="F8946" s="2" t="s">
        <v>257</v>
      </c>
      <c r="G8946" s="2" t="s">
        <v>44</v>
      </c>
      <c r="H8946" s="2" t="s">
        <v>44</v>
      </c>
      <c r="I8946" s="2" t="s">
        <v>44</v>
      </c>
      <c r="J8946" s="2" t="s">
        <v>44</v>
      </c>
      <c r="K8946" s="2" t="s">
        <v>44</v>
      </c>
      <c r="L8946" s="2" t="s">
        <v>44</v>
      </c>
      <c r="M8946" s="2" t="s">
        <v>44</v>
      </c>
      <c r="N8946" s="2" t="s">
        <v>44</v>
      </c>
    </row>
    <row r="8947" spans="1:14" x14ac:dyDescent="0.3">
      <c r="A8947">
        <v>9825</v>
      </c>
      <c r="B8947">
        <v>11822</v>
      </c>
      <c r="C8947">
        <v>8144</v>
      </c>
      <c r="D8947" s="2" t="s">
        <v>180</v>
      </c>
      <c r="E8947" s="2" t="s">
        <v>181</v>
      </c>
      <c r="F8947" s="2" t="s">
        <v>194</v>
      </c>
      <c r="G8947" s="2" t="s">
        <v>44</v>
      </c>
      <c r="H8947" s="2" t="s">
        <v>44</v>
      </c>
      <c r="I8947" s="2" t="s">
        <v>183</v>
      </c>
      <c r="J8947" s="2" t="s">
        <v>184</v>
      </c>
      <c r="K8947" s="2" t="s">
        <v>44</v>
      </c>
      <c r="L8947" s="2" t="s">
        <v>44</v>
      </c>
      <c r="M8947" s="2" t="s">
        <v>44</v>
      </c>
      <c r="N8947" s="2" t="s">
        <v>44</v>
      </c>
    </row>
    <row r="8948" spans="1:14" x14ac:dyDescent="0.3">
      <c r="A8948">
        <v>9825</v>
      </c>
      <c r="B8948">
        <v>13980</v>
      </c>
      <c r="C8948">
        <v>8144</v>
      </c>
      <c r="D8948" s="2" t="s">
        <v>180</v>
      </c>
      <c r="E8948" s="2" t="s">
        <v>193</v>
      </c>
      <c r="F8948" s="2" t="s">
        <v>197</v>
      </c>
      <c r="G8948" s="2" t="s">
        <v>44</v>
      </c>
      <c r="H8948" s="2" t="s">
        <v>44</v>
      </c>
      <c r="I8948" s="2" t="s">
        <v>183</v>
      </c>
      <c r="J8948" s="2" t="s">
        <v>184</v>
      </c>
      <c r="K8948" s="2" t="s">
        <v>44</v>
      </c>
      <c r="L8948" s="2" t="s">
        <v>44</v>
      </c>
      <c r="M8948" s="2" t="s">
        <v>44</v>
      </c>
      <c r="N8948" s="2" t="s">
        <v>44</v>
      </c>
    </row>
    <row r="8949" spans="1:14" x14ac:dyDescent="0.3">
      <c r="A8949">
        <v>1171</v>
      </c>
      <c r="B8949">
        <v>5189</v>
      </c>
      <c r="C8949">
        <v>8145</v>
      </c>
      <c r="D8949" s="2" t="s">
        <v>178</v>
      </c>
      <c r="E8949" s="2" t="s">
        <v>44</v>
      </c>
      <c r="F8949" s="2" t="s">
        <v>179</v>
      </c>
      <c r="G8949" s="2" t="s">
        <v>44</v>
      </c>
      <c r="H8949" s="2" t="s">
        <v>44</v>
      </c>
      <c r="I8949" s="2" t="s">
        <v>44</v>
      </c>
      <c r="J8949" s="2" t="s">
        <v>44</v>
      </c>
      <c r="K8949" s="2" t="s">
        <v>44</v>
      </c>
      <c r="L8949" s="2" t="s">
        <v>44</v>
      </c>
      <c r="M8949" s="2" t="s">
        <v>44</v>
      </c>
      <c r="N8949" s="2" t="s">
        <v>44</v>
      </c>
    </row>
    <row r="8950" spans="1:14" x14ac:dyDescent="0.3">
      <c r="A8950">
        <v>9016</v>
      </c>
      <c r="B8950">
        <v>12209</v>
      </c>
      <c r="C8950">
        <v>8146</v>
      </c>
      <c r="D8950" s="2" t="s">
        <v>180</v>
      </c>
      <c r="E8950" s="2" t="s">
        <v>181</v>
      </c>
      <c r="F8950" s="2" t="s">
        <v>197</v>
      </c>
      <c r="G8950" s="2" t="s">
        <v>44</v>
      </c>
      <c r="H8950" s="2" t="s">
        <v>44</v>
      </c>
      <c r="I8950" s="2" t="s">
        <v>183</v>
      </c>
      <c r="J8950" s="2" t="s">
        <v>184</v>
      </c>
      <c r="K8950" s="2" t="s">
        <v>44</v>
      </c>
      <c r="L8950" s="2" t="s">
        <v>44</v>
      </c>
      <c r="M8950" s="2" t="s">
        <v>44</v>
      </c>
      <c r="N8950" s="2" t="s">
        <v>44</v>
      </c>
    </row>
    <row r="8951" spans="1:14" x14ac:dyDescent="0.3">
      <c r="A8951">
        <v>9017</v>
      </c>
      <c r="B8951">
        <v>11093</v>
      </c>
      <c r="C8951">
        <v>8147</v>
      </c>
      <c r="D8951" s="2" t="s">
        <v>180</v>
      </c>
      <c r="E8951" s="2" t="s">
        <v>181</v>
      </c>
      <c r="F8951" s="2" t="s">
        <v>182</v>
      </c>
      <c r="G8951" s="2" t="s">
        <v>44</v>
      </c>
      <c r="H8951" s="2" t="s">
        <v>44</v>
      </c>
      <c r="I8951" s="2" t="s">
        <v>183</v>
      </c>
      <c r="J8951" s="2" t="s">
        <v>184</v>
      </c>
      <c r="K8951" s="2" t="s">
        <v>44</v>
      </c>
      <c r="L8951" s="2" t="s">
        <v>44</v>
      </c>
      <c r="M8951" s="2" t="s">
        <v>44</v>
      </c>
      <c r="N8951" s="2" t="s">
        <v>44</v>
      </c>
    </row>
    <row r="8952" spans="1:14" x14ac:dyDescent="0.3">
      <c r="A8952">
        <v>9017</v>
      </c>
      <c r="B8952">
        <v>13100</v>
      </c>
      <c r="C8952">
        <v>8147</v>
      </c>
      <c r="D8952" s="2" t="s">
        <v>180</v>
      </c>
      <c r="E8952" s="2" t="s">
        <v>193</v>
      </c>
      <c r="F8952" s="2" t="s">
        <v>194</v>
      </c>
      <c r="G8952" s="2" t="s">
        <v>44</v>
      </c>
      <c r="H8952" s="2" t="s">
        <v>44</v>
      </c>
      <c r="I8952" s="2" t="s">
        <v>183</v>
      </c>
      <c r="J8952" s="2" t="s">
        <v>184</v>
      </c>
      <c r="K8952" s="2" t="s">
        <v>44</v>
      </c>
      <c r="L8952" s="2" t="s">
        <v>44</v>
      </c>
      <c r="M8952" s="2" t="s">
        <v>44</v>
      </c>
      <c r="N8952" s="2" t="s">
        <v>44</v>
      </c>
    </row>
    <row r="8953" spans="1:14" x14ac:dyDescent="0.3">
      <c r="A8953">
        <v>8989</v>
      </c>
      <c r="B8953">
        <v>7002</v>
      </c>
      <c r="C8953">
        <v>8148</v>
      </c>
      <c r="D8953" s="2" t="s">
        <v>178</v>
      </c>
      <c r="E8953" s="2" t="s">
        <v>44</v>
      </c>
      <c r="F8953" s="2" t="s">
        <v>194</v>
      </c>
      <c r="G8953" s="2" t="s">
        <v>44</v>
      </c>
      <c r="H8953" s="2" t="s">
        <v>44</v>
      </c>
      <c r="I8953" s="2" t="s">
        <v>44</v>
      </c>
      <c r="J8953" s="2" t="s">
        <v>44</v>
      </c>
      <c r="K8953" s="2" t="s">
        <v>44</v>
      </c>
      <c r="L8953" s="2" t="s">
        <v>44</v>
      </c>
      <c r="M8953" s="2" t="s">
        <v>44</v>
      </c>
      <c r="N8953" s="2" t="s">
        <v>44</v>
      </c>
    </row>
    <row r="8954" spans="1:14" x14ac:dyDescent="0.3">
      <c r="A8954">
        <v>9061</v>
      </c>
      <c r="B8954">
        <v>7029</v>
      </c>
      <c r="C8954">
        <v>8149</v>
      </c>
      <c r="D8954" s="2" t="s">
        <v>178</v>
      </c>
      <c r="E8954" s="2" t="s">
        <v>44</v>
      </c>
      <c r="F8954" s="2" t="s">
        <v>208</v>
      </c>
      <c r="G8954" s="2" t="s">
        <v>44</v>
      </c>
      <c r="H8954" s="2" t="s">
        <v>44</v>
      </c>
      <c r="I8954" s="2" t="s">
        <v>44</v>
      </c>
      <c r="J8954" s="2" t="s">
        <v>44</v>
      </c>
      <c r="K8954" s="2" t="s">
        <v>44</v>
      </c>
      <c r="L8954" s="2" t="s">
        <v>44</v>
      </c>
      <c r="M8954" s="2" t="s">
        <v>44</v>
      </c>
      <c r="N8954" s="2" t="s">
        <v>44</v>
      </c>
    </row>
    <row r="8955" spans="1:14" x14ac:dyDescent="0.3">
      <c r="A8955">
        <v>9061</v>
      </c>
      <c r="B8955">
        <v>11134</v>
      </c>
      <c r="C8955">
        <v>8149</v>
      </c>
      <c r="D8955" s="2" t="s">
        <v>180</v>
      </c>
      <c r="E8955" s="2" t="s">
        <v>181</v>
      </c>
      <c r="F8955" s="2" t="s">
        <v>197</v>
      </c>
      <c r="G8955" s="2" t="s">
        <v>44</v>
      </c>
      <c r="H8955" s="2" t="s">
        <v>44</v>
      </c>
      <c r="I8955" s="2" t="s">
        <v>183</v>
      </c>
      <c r="J8955" s="2" t="s">
        <v>184</v>
      </c>
      <c r="K8955" s="2" t="s">
        <v>44</v>
      </c>
      <c r="L8955" s="2" t="s">
        <v>44</v>
      </c>
      <c r="M8955" s="2" t="s">
        <v>44</v>
      </c>
      <c r="N8955" s="2" t="s">
        <v>44</v>
      </c>
    </row>
    <row r="8956" spans="1:14" x14ac:dyDescent="0.3">
      <c r="A8956">
        <v>9057</v>
      </c>
      <c r="B8956">
        <v>7056</v>
      </c>
      <c r="C8956">
        <v>8150</v>
      </c>
      <c r="D8956" s="2" t="s">
        <v>178</v>
      </c>
      <c r="E8956" s="2" t="s">
        <v>44</v>
      </c>
      <c r="F8956" s="2" t="s">
        <v>194</v>
      </c>
      <c r="G8956" s="2" t="s">
        <v>44</v>
      </c>
      <c r="H8956" s="2" t="s">
        <v>44</v>
      </c>
      <c r="I8956" s="2" t="s">
        <v>44</v>
      </c>
      <c r="J8956" s="2" t="s">
        <v>44</v>
      </c>
      <c r="K8956" s="2" t="s">
        <v>44</v>
      </c>
      <c r="L8956" s="2" t="s">
        <v>44</v>
      </c>
      <c r="M8956" s="2" t="s">
        <v>44</v>
      </c>
      <c r="N8956" s="2" t="s">
        <v>44</v>
      </c>
    </row>
    <row r="8957" spans="1:14" x14ac:dyDescent="0.3">
      <c r="A8957">
        <v>9057</v>
      </c>
      <c r="B8957">
        <v>10799</v>
      </c>
      <c r="C8957">
        <v>8150</v>
      </c>
      <c r="D8957" s="2" t="s">
        <v>180</v>
      </c>
      <c r="E8957" s="2" t="s">
        <v>181</v>
      </c>
      <c r="F8957" s="2" t="s">
        <v>216</v>
      </c>
      <c r="G8957" s="2" t="s">
        <v>44</v>
      </c>
      <c r="H8957" s="2" t="s">
        <v>44</v>
      </c>
      <c r="I8957" s="2" t="s">
        <v>183</v>
      </c>
      <c r="J8957" s="2" t="s">
        <v>184</v>
      </c>
      <c r="K8957" s="2" t="s">
        <v>44</v>
      </c>
      <c r="L8957" s="2" t="s">
        <v>44</v>
      </c>
      <c r="M8957" s="2" t="s">
        <v>44</v>
      </c>
      <c r="N8957" s="2" t="s">
        <v>44</v>
      </c>
    </row>
    <row r="8958" spans="1:14" x14ac:dyDescent="0.3">
      <c r="A8958">
        <v>9057</v>
      </c>
      <c r="B8958">
        <v>10975</v>
      </c>
      <c r="C8958">
        <v>8150</v>
      </c>
      <c r="D8958" s="2" t="s">
        <v>180</v>
      </c>
      <c r="E8958" s="2" t="s">
        <v>193</v>
      </c>
      <c r="F8958" s="2" t="s">
        <v>182</v>
      </c>
      <c r="G8958" s="2" t="s">
        <v>44</v>
      </c>
      <c r="H8958" s="2" t="s">
        <v>44</v>
      </c>
      <c r="I8958" s="2" t="s">
        <v>183</v>
      </c>
      <c r="J8958" s="2" t="s">
        <v>184</v>
      </c>
      <c r="K8958" s="2" t="s">
        <v>44</v>
      </c>
      <c r="L8958" s="2" t="s">
        <v>44</v>
      </c>
      <c r="M8958" s="2" t="s">
        <v>44</v>
      </c>
      <c r="N8958" s="2" t="s">
        <v>44</v>
      </c>
    </row>
    <row r="8959" spans="1:14" x14ac:dyDescent="0.3">
      <c r="A8959">
        <v>9078</v>
      </c>
      <c r="B8959">
        <v>6974</v>
      </c>
      <c r="C8959">
        <v>8151</v>
      </c>
      <c r="D8959" s="2" t="s">
        <v>178</v>
      </c>
      <c r="E8959" s="2" t="s">
        <v>44</v>
      </c>
      <c r="F8959" s="2" t="s">
        <v>208</v>
      </c>
      <c r="G8959" s="2" t="s">
        <v>44</v>
      </c>
      <c r="H8959" s="2" t="s">
        <v>44</v>
      </c>
      <c r="I8959" s="2" t="s">
        <v>44</v>
      </c>
      <c r="J8959" s="2" t="s">
        <v>44</v>
      </c>
      <c r="K8959" s="2" t="s">
        <v>44</v>
      </c>
      <c r="L8959" s="2" t="s">
        <v>44</v>
      </c>
      <c r="M8959" s="2" t="s">
        <v>44</v>
      </c>
      <c r="N8959" s="2" t="s">
        <v>44</v>
      </c>
    </row>
    <row r="8960" spans="1:14" x14ac:dyDescent="0.3">
      <c r="A8960">
        <v>9078</v>
      </c>
      <c r="B8960">
        <v>12331</v>
      </c>
      <c r="C8960">
        <v>8151</v>
      </c>
      <c r="D8960" s="2" t="s">
        <v>180</v>
      </c>
      <c r="E8960" s="2" t="s">
        <v>181</v>
      </c>
      <c r="F8960" s="2" t="s">
        <v>194</v>
      </c>
      <c r="G8960" s="2" t="s">
        <v>44</v>
      </c>
      <c r="H8960" s="2" t="s">
        <v>44</v>
      </c>
      <c r="I8960" s="2" t="s">
        <v>183</v>
      </c>
      <c r="J8960" s="2" t="s">
        <v>184</v>
      </c>
      <c r="K8960" s="2" t="s">
        <v>44</v>
      </c>
      <c r="L8960" s="2" t="s">
        <v>44</v>
      </c>
      <c r="M8960" s="2" t="s">
        <v>44</v>
      </c>
      <c r="N8960" s="2" t="s">
        <v>44</v>
      </c>
    </row>
    <row r="8961" spans="1:14" x14ac:dyDescent="0.3">
      <c r="A8961">
        <v>2892</v>
      </c>
      <c r="B8961">
        <v>10389</v>
      </c>
      <c r="C8961">
        <v>8928</v>
      </c>
      <c r="D8961" s="2" t="s">
        <v>178</v>
      </c>
      <c r="E8961" s="2" t="s">
        <v>44</v>
      </c>
      <c r="F8961" s="2" t="s">
        <v>204</v>
      </c>
      <c r="G8961" s="2" t="s">
        <v>44</v>
      </c>
      <c r="H8961" s="2" t="s">
        <v>44</v>
      </c>
      <c r="I8961" s="2" t="s">
        <v>44</v>
      </c>
      <c r="J8961" s="2" t="s">
        <v>44</v>
      </c>
      <c r="K8961" s="2" t="s">
        <v>44</v>
      </c>
      <c r="L8961" s="2" t="s">
        <v>44</v>
      </c>
      <c r="M8961" s="2" t="s">
        <v>44</v>
      </c>
      <c r="N8961" s="2" t="s">
        <v>44</v>
      </c>
    </row>
    <row r="8962" spans="1:14" x14ac:dyDescent="0.3">
      <c r="A8962">
        <v>11296</v>
      </c>
      <c r="B8962">
        <v>2360</v>
      </c>
      <c r="C8962">
        <v>8322</v>
      </c>
      <c r="D8962" s="2" t="s">
        <v>191</v>
      </c>
      <c r="E8962" s="2" t="s">
        <v>44</v>
      </c>
      <c r="F8962" s="2" t="s">
        <v>192</v>
      </c>
      <c r="G8962" s="2" t="s">
        <v>44</v>
      </c>
      <c r="H8962" s="2" t="s">
        <v>44</v>
      </c>
      <c r="I8962" s="2" t="s">
        <v>44</v>
      </c>
      <c r="J8962" s="2" t="s">
        <v>44</v>
      </c>
      <c r="K8962" s="2" t="s">
        <v>44</v>
      </c>
      <c r="L8962" s="2" t="s">
        <v>44</v>
      </c>
      <c r="M8962" s="2" t="s">
        <v>44</v>
      </c>
      <c r="N8962" s="2" t="s">
        <v>44</v>
      </c>
    </row>
    <row r="8963" spans="1:14" x14ac:dyDescent="0.3">
      <c r="A8963">
        <v>3673</v>
      </c>
      <c r="B8963">
        <v>10194</v>
      </c>
      <c r="C8963">
        <v>8350</v>
      </c>
      <c r="D8963" s="2" t="s">
        <v>178</v>
      </c>
      <c r="E8963" s="2" t="s">
        <v>44</v>
      </c>
      <c r="F8963" s="2" t="s">
        <v>185</v>
      </c>
      <c r="G8963" s="2" t="s">
        <v>44</v>
      </c>
      <c r="H8963" s="2" t="s">
        <v>44</v>
      </c>
      <c r="I8963" s="2" t="s">
        <v>44</v>
      </c>
      <c r="J8963" s="2" t="s">
        <v>44</v>
      </c>
      <c r="K8963" s="2" t="s">
        <v>44</v>
      </c>
      <c r="L8963" s="2" t="s">
        <v>44</v>
      </c>
      <c r="M8963" s="2" t="s">
        <v>44</v>
      </c>
      <c r="N8963" s="2" t="s">
        <v>44</v>
      </c>
    </row>
    <row r="8964" spans="1:14" x14ac:dyDescent="0.3">
      <c r="A8964">
        <v>9979</v>
      </c>
      <c r="B8964">
        <v>14155</v>
      </c>
      <c r="C8964">
        <v>8368</v>
      </c>
      <c r="D8964" s="2" t="s">
        <v>180</v>
      </c>
      <c r="E8964" s="2" t="s">
        <v>193</v>
      </c>
      <c r="F8964" s="2" t="s">
        <v>182</v>
      </c>
      <c r="G8964" s="2" t="s">
        <v>44</v>
      </c>
      <c r="H8964" s="2" t="s">
        <v>44</v>
      </c>
      <c r="I8964" s="2" t="s">
        <v>183</v>
      </c>
      <c r="J8964" s="2" t="s">
        <v>184</v>
      </c>
      <c r="K8964" s="2" t="s">
        <v>44</v>
      </c>
      <c r="L8964" s="2" t="s">
        <v>44</v>
      </c>
      <c r="M8964" s="2" t="s">
        <v>44</v>
      </c>
      <c r="N8964" s="2" t="s">
        <v>44</v>
      </c>
    </row>
    <row r="8965" spans="1:14" x14ac:dyDescent="0.3">
      <c r="A8965">
        <v>11401</v>
      </c>
      <c r="B8965">
        <v>3281</v>
      </c>
      <c r="C8965">
        <v>8406</v>
      </c>
      <c r="D8965" s="2" t="s">
        <v>189</v>
      </c>
      <c r="E8965" s="2" t="s">
        <v>44</v>
      </c>
      <c r="F8965" s="2" t="s">
        <v>190</v>
      </c>
      <c r="G8965" s="2" t="s">
        <v>44</v>
      </c>
      <c r="H8965" s="2" t="s">
        <v>44</v>
      </c>
      <c r="I8965" s="2" t="s">
        <v>183</v>
      </c>
      <c r="J8965" s="2" t="s">
        <v>184</v>
      </c>
      <c r="K8965" s="2" t="s">
        <v>44</v>
      </c>
      <c r="L8965" s="2" t="s">
        <v>44</v>
      </c>
      <c r="M8965" s="2" t="s">
        <v>44</v>
      </c>
      <c r="N8965" s="2" t="s">
        <v>44</v>
      </c>
    </row>
    <row r="8966" spans="1:14" x14ac:dyDescent="0.3">
      <c r="A8966">
        <v>128700</v>
      </c>
      <c r="B8966">
        <v>3064</v>
      </c>
      <c r="C8966">
        <v>8425</v>
      </c>
      <c r="D8966" s="2" t="s">
        <v>221</v>
      </c>
      <c r="E8966" s="2" t="s">
        <v>222</v>
      </c>
      <c r="F8966" s="2" t="s">
        <v>254</v>
      </c>
      <c r="G8966" s="2" t="s">
        <v>44</v>
      </c>
      <c r="H8966" s="2" t="s">
        <v>44</v>
      </c>
      <c r="I8966" s="2" t="s">
        <v>224</v>
      </c>
      <c r="J8966" s="2" t="s">
        <v>225</v>
      </c>
      <c r="K8966" s="2" t="s">
        <v>44</v>
      </c>
      <c r="L8966" s="2" t="s">
        <v>44</v>
      </c>
      <c r="M8966" s="2" t="s">
        <v>44</v>
      </c>
      <c r="N8966" s="2" t="s">
        <v>44</v>
      </c>
    </row>
    <row r="8967" spans="1:14" x14ac:dyDescent="0.3">
      <c r="A8967">
        <v>720</v>
      </c>
      <c r="B8967">
        <v>3653</v>
      </c>
      <c r="C8967">
        <v>8464</v>
      </c>
      <c r="D8967" s="2" t="s">
        <v>214</v>
      </c>
      <c r="E8967" s="2" t="s">
        <v>44</v>
      </c>
      <c r="F8967" s="2" t="s">
        <v>207</v>
      </c>
      <c r="G8967" s="2" t="s">
        <v>44</v>
      </c>
      <c r="H8967" s="2" t="s">
        <v>44</v>
      </c>
      <c r="I8967" s="2" t="s">
        <v>44</v>
      </c>
      <c r="J8967" s="2" t="s">
        <v>44</v>
      </c>
      <c r="K8967" s="2" t="s">
        <v>44</v>
      </c>
      <c r="L8967" s="2" t="s">
        <v>44</v>
      </c>
      <c r="M8967" s="2" t="s">
        <v>44</v>
      </c>
      <c r="N8967" s="2" t="s">
        <v>44</v>
      </c>
    </row>
    <row r="8968" spans="1:14" x14ac:dyDescent="0.3">
      <c r="A8968">
        <v>958</v>
      </c>
      <c r="B8968">
        <v>4583</v>
      </c>
      <c r="C8968">
        <v>8465</v>
      </c>
      <c r="D8968" s="2" t="s">
        <v>178</v>
      </c>
      <c r="E8968" s="2" t="s">
        <v>44</v>
      </c>
      <c r="F8968" s="2" t="s">
        <v>186</v>
      </c>
      <c r="G8968" s="2" t="s">
        <v>44</v>
      </c>
      <c r="H8968" s="2" t="s">
        <v>44</v>
      </c>
      <c r="I8968" s="2" t="s">
        <v>44</v>
      </c>
      <c r="J8968" s="2" t="s">
        <v>44</v>
      </c>
      <c r="K8968" s="2" t="s">
        <v>44</v>
      </c>
      <c r="L8968" s="2" t="s">
        <v>44</v>
      </c>
      <c r="M8968" s="2" t="s">
        <v>44</v>
      </c>
      <c r="N8968" s="2" t="s">
        <v>44</v>
      </c>
    </row>
    <row r="8969" spans="1:14" x14ac:dyDescent="0.3">
      <c r="A8969">
        <v>8891</v>
      </c>
      <c r="B8969">
        <v>8946</v>
      </c>
      <c r="C8969">
        <v>8506</v>
      </c>
      <c r="D8969" s="2" t="s">
        <v>178</v>
      </c>
      <c r="E8969" s="2" t="s">
        <v>44</v>
      </c>
      <c r="F8969" s="2" t="s">
        <v>186</v>
      </c>
      <c r="G8969" s="2" t="s">
        <v>44</v>
      </c>
      <c r="H8969" s="2" t="s">
        <v>44</v>
      </c>
      <c r="I8969" s="2" t="s">
        <v>44</v>
      </c>
      <c r="J8969" s="2" t="s">
        <v>44</v>
      </c>
      <c r="K8969" s="2" t="s">
        <v>44</v>
      </c>
      <c r="L8969" s="2" t="s">
        <v>44</v>
      </c>
      <c r="M8969" s="2" t="s">
        <v>44</v>
      </c>
      <c r="N8969" s="2" t="s">
        <v>44</v>
      </c>
    </row>
    <row r="8970" spans="1:14" x14ac:dyDescent="0.3">
      <c r="A8970">
        <v>4813</v>
      </c>
      <c r="B8970">
        <v>6470</v>
      </c>
      <c r="C8970">
        <v>8880</v>
      </c>
      <c r="D8970" s="2" t="s">
        <v>178</v>
      </c>
      <c r="E8970" s="2" t="s">
        <v>44</v>
      </c>
      <c r="F8970" s="2" t="s">
        <v>185</v>
      </c>
      <c r="G8970" s="2" t="s">
        <v>44</v>
      </c>
      <c r="H8970" s="2" t="s">
        <v>44</v>
      </c>
      <c r="I8970" s="2" t="s">
        <v>44</v>
      </c>
      <c r="J8970" s="2" t="s">
        <v>44</v>
      </c>
      <c r="K8970" s="2" t="s">
        <v>44</v>
      </c>
      <c r="L8970" s="2" t="s">
        <v>44</v>
      </c>
      <c r="M8970" s="2" t="s">
        <v>44</v>
      </c>
      <c r="N8970" s="2" t="s">
        <v>44</v>
      </c>
    </row>
    <row r="8971" spans="1:14" x14ac:dyDescent="0.3">
      <c r="A8971">
        <v>10071</v>
      </c>
      <c r="B8971">
        <v>11356</v>
      </c>
      <c r="C8971">
        <v>9619</v>
      </c>
      <c r="D8971" s="2" t="s">
        <v>180</v>
      </c>
      <c r="E8971" s="2" t="s">
        <v>193</v>
      </c>
      <c r="F8971" s="2" t="s">
        <v>194</v>
      </c>
      <c r="G8971" s="2" t="s">
        <v>44</v>
      </c>
      <c r="H8971" s="2" t="s">
        <v>44</v>
      </c>
      <c r="I8971" s="2" t="s">
        <v>183</v>
      </c>
      <c r="J8971" s="2" t="s">
        <v>184</v>
      </c>
      <c r="K8971" s="2" t="s">
        <v>44</v>
      </c>
      <c r="L8971" s="2" t="s">
        <v>44</v>
      </c>
      <c r="M8971" s="2" t="s">
        <v>44</v>
      </c>
      <c r="N8971" s="2" t="s">
        <v>44</v>
      </c>
    </row>
    <row r="8972" spans="1:14" x14ac:dyDescent="0.3">
      <c r="A8972">
        <v>48</v>
      </c>
      <c r="B8972">
        <v>318</v>
      </c>
      <c r="C8972">
        <v>8881</v>
      </c>
      <c r="D8972" s="2" t="s">
        <v>212</v>
      </c>
      <c r="E8972" s="2" t="s">
        <v>44</v>
      </c>
      <c r="F8972" s="2" t="s">
        <v>207</v>
      </c>
      <c r="G8972" s="2" t="s">
        <v>44</v>
      </c>
      <c r="H8972" s="2" t="s">
        <v>44</v>
      </c>
      <c r="I8972" s="2" t="s">
        <v>44</v>
      </c>
      <c r="J8972" s="2" t="s">
        <v>44</v>
      </c>
      <c r="K8972" s="2" t="s">
        <v>44</v>
      </c>
      <c r="L8972" s="2" t="s">
        <v>44</v>
      </c>
      <c r="M8972" s="2" t="s">
        <v>44</v>
      </c>
      <c r="N8972" s="2" t="s">
        <v>44</v>
      </c>
    </row>
    <row r="8973" spans="1:14" x14ac:dyDescent="0.3">
      <c r="A8973">
        <v>48</v>
      </c>
      <c r="B8973">
        <v>2677</v>
      </c>
      <c r="C8973">
        <v>8881</v>
      </c>
      <c r="D8973" s="2" t="s">
        <v>206</v>
      </c>
      <c r="E8973" s="2" t="s">
        <v>44</v>
      </c>
      <c r="F8973" s="2" t="s">
        <v>207</v>
      </c>
      <c r="G8973" s="2" t="s">
        <v>44</v>
      </c>
      <c r="H8973" s="2" t="s">
        <v>44</v>
      </c>
      <c r="I8973" s="2" t="s">
        <v>44</v>
      </c>
      <c r="J8973" s="2" t="s">
        <v>44</v>
      </c>
      <c r="K8973" s="2" t="s">
        <v>44</v>
      </c>
      <c r="L8973" s="2" t="s">
        <v>44</v>
      </c>
      <c r="M8973" s="2" t="s">
        <v>44</v>
      </c>
      <c r="N8973" s="2" t="s">
        <v>44</v>
      </c>
    </row>
    <row r="8974" spans="1:14" x14ac:dyDescent="0.3">
      <c r="A8974">
        <v>983</v>
      </c>
      <c r="B8974">
        <v>5056</v>
      </c>
      <c r="C8974">
        <v>8883</v>
      </c>
      <c r="D8974" s="2" t="s">
        <v>178</v>
      </c>
      <c r="E8974" s="2" t="s">
        <v>44</v>
      </c>
      <c r="F8974" s="2" t="s">
        <v>298</v>
      </c>
      <c r="G8974" s="2" t="s">
        <v>44</v>
      </c>
      <c r="H8974" s="2" t="s">
        <v>44</v>
      </c>
      <c r="I8974" s="2" t="s">
        <v>44</v>
      </c>
      <c r="J8974" s="2" t="s">
        <v>44</v>
      </c>
      <c r="K8974" s="2" t="s">
        <v>44</v>
      </c>
      <c r="L8974" s="2" t="s">
        <v>44</v>
      </c>
      <c r="M8974" s="2" t="s">
        <v>44</v>
      </c>
      <c r="N8974" s="2" t="s">
        <v>44</v>
      </c>
    </row>
    <row r="8975" spans="1:14" x14ac:dyDescent="0.3">
      <c r="A8975">
        <v>984</v>
      </c>
      <c r="B8975">
        <v>4006</v>
      </c>
      <c r="C8975">
        <v>8884</v>
      </c>
      <c r="D8975" s="2" t="s">
        <v>178</v>
      </c>
      <c r="E8975" s="2" t="s">
        <v>44</v>
      </c>
      <c r="F8975" s="2" t="s">
        <v>204</v>
      </c>
      <c r="G8975" s="2" t="s">
        <v>44</v>
      </c>
      <c r="H8975" s="2" t="s">
        <v>44</v>
      </c>
      <c r="I8975" s="2" t="s">
        <v>44</v>
      </c>
      <c r="J8975" s="2" t="s">
        <v>44</v>
      </c>
      <c r="K8975" s="2" t="s">
        <v>44</v>
      </c>
      <c r="L8975" s="2" t="s">
        <v>44</v>
      </c>
      <c r="M8975" s="2" t="s">
        <v>44</v>
      </c>
      <c r="N8975" s="2" t="s">
        <v>44</v>
      </c>
    </row>
    <row r="8976" spans="1:14" x14ac:dyDescent="0.3">
      <c r="A8976">
        <v>1228</v>
      </c>
      <c r="B8976">
        <v>4004</v>
      </c>
      <c r="C8976">
        <v>8885</v>
      </c>
      <c r="D8976" s="2" t="s">
        <v>178</v>
      </c>
      <c r="E8976" s="2" t="s">
        <v>44</v>
      </c>
      <c r="F8976" s="2" t="s">
        <v>194</v>
      </c>
      <c r="G8976" s="2" t="s">
        <v>44</v>
      </c>
      <c r="H8976" s="2" t="s">
        <v>44</v>
      </c>
      <c r="I8976" s="2" t="s">
        <v>44</v>
      </c>
      <c r="J8976" s="2" t="s">
        <v>44</v>
      </c>
      <c r="K8976" s="2" t="s">
        <v>44</v>
      </c>
      <c r="L8976" s="2" t="s">
        <v>44</v>
      </c>
      <c r="M8976" s="2" t="s">
        <v>44</v>
      </c>
      <c r="N8976" s="2" t="s">
        <v>44</v>
      </c>
    </row>
    <row r="8977" spans="1:14" x14ac:dyDescent="0.3">
      <c r="A8977">
        <v>56</v>
      </c>
      <c r="B8977">
        <v>547</v>
      </c>
      <c r="C8977">
        <v>8886</v>
      </c>
      <c r="D8977" s="2" t="s">
        <v>206</v>
      </c>
      <c r="E8977" s="2" t="s">
        <v>44</v>
      </c>
      <c r="F8977" s="2" t="s">
        <v>207</v>
      </c>
      <c r="G8977" s="2" t="s">
        <v>44</v>
      </c>
      <c r="H8977" s="2" t="s">
        <v>44</v>
      </c>
      <c r="I8977" s="2" t="s">
        <v>44</v>
      </c>
      <c r="J8977" s="2" t="s">
        <v>44</v>
      </c>
      <c r="K8977" s="2" t="s">
        <v>44</v>
      </c>
      <c r="L8977" s="2" t="s">
        <v>44</v>
      </c>
      <c r="M8977" s="2" t="s">
        <v>44</v>
      </c>
      <c r="N8977" s="2" t="s">
        <v>44</v>
      </c>
    </row>
    <row r="8978" spans="1:14" x14ac:dyDescent="0.3">
      <c r="A8978">
        <v>11148</v>
      </c>
      <c r="B8978">
        <v>2911</v>
      </c>
      <c r="C8978">
        <v>8888</v>
      </c>
      <c r="D8978" s="2" t="s">
        <v>191</v>
      </c>
      <c r="E8978" s="2" t="s">
        <v>44</v>
      </c>
      <c r="F8978" s="2" t="s">
        <v>192</v>
      </c>
      <c r="G8978" s="2" t="s">
        <v>44</v>
      </c>
      <c r="H8978" s="2" t="s">
        <v>44</v>
      </c>
      <c r="I8978" s="2" t="s">
        <v>44</v>
      </c>
      <c r="J8978" s="2" t="s">
        <v>44</v>
      </c>
      <c r="K8978" s="2" t="s">
        <v>44</v>
      </c>
      <c r="L8978" s="2" t="s">
        <v>44</v>
      </c>
      <c r="M8978" s="2" t="s">
        <v>44</v>
      </c>
      <c r="N8978" s="2" t="s">
        <v>44</v>
      </c>
    </row>
    <row r="8979" spans="1:14" x14ac:dyDescent="0.3">
      <c r="A8979">
        <v>11148</v>
      </c>
      <c r="B8979">
        <v>3852</v>
      </c>
      <c r="C8979">
        <v>8888</v>
      </c>
      <c r="D8979" s="2" t="s">
        <v>189</v>
      </c>
      <c r="E8979" s="2" t="s">
        <v>44</v>
      </c>
      <c r="F8979" s="2" t="s">
        <v>190</v>
      </c>
      <c r="G8979" s="2" t="s">
        <v>44</v>
      </c>
      <c r="H8979" s="2" t="s">
        <v>44</v>
      </c>
      <c r="I8979" s="2" t="s">
        <v>183</v>
      </c>
      <c r="J8979" s="2" t="s">
        <v>184</v>
      </c>
      <c r="K8979" s="2" t="s">
        <v>44</v>
      </c>
      <c r="L8979" s="2" t="s">
        <v>44</v>
      </c>
      <c r="M8979" s="2" t="s">
        <v>44</v>
      </c>
      <c r="N8979" s="2" t="s">
        <v>44</v>
      </c>
    </row>
    <row r="8980" spans="1:14" x14ac:dyDescent="0.3">
      <c r="A8980">
        <v>10528</v>
      </c>
      <c r="B8980">
        <v>7684</v>
      </c>
      <c r="C8980">
        <v>8889</v>
      </c>
      <c r="D8980" s="2" t="s">
        <v>178</v>
      </c>
      <c r="E8980" s="2" t="s">
        <v>44</v>
      </c>
      <c r="F8980" s="2" t="s">
        <v>186</v>
      </c>
      <c r="G8980" s="2" t="s">
        <v>44</v>
      </c>
      <c r="H8980" s="2" t="s">
        <v>44</v>
      </c>
      <c r="I8980" s="2" t="s">
        <v>44</v>
      </c>
      <c r="J8980" s="2" t="s">
        <v>44</v>
      </c>
      <c r="K8980" s="2" t="s">
        <v>44</v>
      </c>
      <c r="L8980" s="2" t="s">
        <v>44</v>
      </c>
      <c r="M8980" s="2" t="s">
        <v>44</v>
      </c>
      <c r="N8980" s="2" t="s">
        <v>44</v>
      </c>
    </row>
    <row r="8981" spans="1:14" x14ac:dyDescent="0.3">
      <c r="A8981">
        <v>10528</v>
      </c>
      <c r="B8981">
        <v>13310</v>
      </c>
      <c r="C8981">
        <v>8889</v>
      </c>
      <c r="D8981" s="2" t="s">
        <v>180</v>
      </c>
      <c r="E8981" s="2" t="s">
        <v>187</v>
      </c>
      <c r="F8981" s="2" t="s">
        <v>309</v>
      </c>
      <c r="G8981" s="2" t="s">
        <v>44</v>
      </c>
      <c r="H8981" s="2" t="s">
        <v>44</v>
      </c>
      <c r="I8981" s="2" t="s">
        <v>183</v>
      </c>
      <c r="J8981" s="2" t="s">
        <v>184</v>
      </c>
      <c r="K8981" s="2" t="s">
        <v>44</v>
      </c>
      <c r="L8981" s="2" t="s">
        <v>44</v>
      </c>
      <c r="M8981" s="2" t="s">
        <v>44</v>
      </c>
      <c r="N8981" s="2" t="s">
        <v>44</v>
      </c>
    </row>
    <row r="8982" spans="1:14" x14ac:dyDescent="0.3">
      <c r="A8982">
        <v>3525</v>
      </c>
      <c r="B8982">
        <v>9827</v>
      </c>
      <c r="C8982">
        <v>8890</v>
      </c>
      <c r="D8982" s="2" t="s">
        <v>178</v>
      </c>
      <c r="E8982" s="2" t="s">
        <v>44</v>
      </c>
      <c r="F8982" s="2" t="s">
        <v>241</v>
      </c>
      <c r="G8982" s="2" t="s">
        <v>44</v>
      </c>
      <c r="H8982" s="2" t="s">
        <v>44</v>
      </c>
      <c r="I8982" s="2" t="s">
        <v>44</v>
      </c>
      <c r="J8982" s="2" t="s">
        <v>44</v>
      </c>
      <c r="K8982" s="2" t="s">
        <v>44</v>
      </c>
      <c r="L8982" s="2" t="s">
        <v>44</v>
      </c>
      <c r="M8982" s="2" t="s">
        <v>44</v>
      </c>
      <c r="N8982" s="2" t="s">
        <v>44</v>
      </c>
    </row>
    <row r="8983" spans="1:14" x14ac:dyDescent="0.3">
      <c r="A8983">
        <v>11196</v>
      </c>
      <c r="B8983">
        <v>2986</v>
      </c>
      <c r="C8983">
        <v>8893</v>
      </c>
      <c r="D8983" s="2" t="s">
        <v>191</v>
      </c>
      <c r="E8983" s="2" t="s">
        <v>44</v>
      </c>
      <c r="F8983" s="2" t="s">
        <v>192</v>
      </c>
      <c r="G8983" s="2" t="s">
        <v>44</v>
      </c>
      <c r="H8983" s="2" t="s">
        <v>44</v>
      </c>
      <c r="I8983" s="2" t="s">
        <v>44</v>
      </c>
      <c r="J8983" s="2" t="s">
        <v>44</v>
      </c>
      <c r="K8983" s="2" t="s">
        <v>44</v>
      </c>
      <c r="L8983" s="2" t="s">
        <v>44</v>
      </c>
      <c r="M8983" s="2" t="s">
        <v>44</v>
      </c>
      <c r="N8983" s="2" t="s">
        <v>44</v>
      </c>
    </row>
    <row r="8984" spans="1:14" x14ac:dyDescent="0.3">
      <c r="A8984">
        <v>11196</v>
      </c>
      <c r="B8984">
        <v>3506</v>
      </c>
      <c r="C8984">
        <v>8893</v>
      </c>
      <c r="D8984" s="2" t="s">
        <v>189</v>
      </c>
      <c r="E8984" s="2" t="s">
        <v>44</v>
      </c>
      <c r="F8984" s="2" t="s">
        <v>190</v>
      </c>
      <c r="G8984" s="2" t="s">
        <v>44</v>
      </c>
      <c r="H8984" s="2" t="s">
        <v>44</v>
      </c>
      <c r="I8984" s="2" t="s">
        <v>183</v>
      </c>
      <c r="J8984" s="2" t="s">
        <v>184</v>
      </c>
      <c r="K8984" s="2" t="s">
        <v>44</v>
      </c>
      <c r="L8984" s="2" t="s">
        <v>44</v>
      </c>
      <c r="M8984" s="2" t="s">
        <v>44</v>
      </c>
      <c r="N8984" s="2" t="s">
        <v>44</v>
      </c>
    </row>
    <row r="8985" spans="1:14" x14ac:dyDescent="0.3">
      <c r="A8985">
        <v>987</v>
      </c>
      <c r="B8985">
        <v>5192</v>
      </c>
      <c r="C8985">
        <v>8894</v>
      </c>
      <c r="D8985" s="2" t="s">
        <v>178</v>
      </c>
      <c r="E8985" s="2" t="s">
        <v>44</v>
      </c>
      <c r="F8985" s="2" t="s">
        <v>251</v>
      </c>
      <c r="G8985" s="2" t="s">
        <v>44</v>
      </c>
      <c r="H8985" s="2" t="s">
        <v>44</v>
      </c>
      <c r="I8985" s="2" t="s">
        <v>44</v>
      </c>
      <c r="J8985" s="2" t="s">
        <v>44</v>
      </c>
      <c r="K8985" s="2" t="s">
        <v>44</v>
      </c>
      <c r="L8985" s="2" t="s">
        <v>44</v>
      </c>
      <c r="M8985" s="2" t="s">
        <v>44</v>
      </c>
      <c r="N8985" s="2" t="s">
        <v>44</v>
      </c>
    </row>
    <row r="8986" spans="1:14" x14ac:dyDescent="0.3">
      <c r="A8986">
        <v>8143</v>
      </c>
      <c r="B8986">
        <v>7467</v>
      </c>
      <c r="C8986">
        <v>8895</v>
      </c>
      <c r="D8986" s="2" t="s">
        <v>178</v>
      </c>
      <c r="E8986" s="2" t="s">
        <v>44</v>
      </c>
      <c r="F8986" s="2" t="s">
        <v>227</v>
      </c>
      <c r="G8986" s="2" t="s">
        <v>44</v>
      </c>
      <c r="H8986" s="2" t="s">
        <v>44</v>
      </c>
      <c r="I8986" s="2" t="s">
        <v>44</v>
      </c>
      <c r="J8986" s="2" t="s">
        <v>44</v>
      </c>
      <c r="K8986" s="2" t="s">
        <v>44</v>
      </c>
      <c r="L8986" s="2" t="s">
        <v>44</v>
      </c>
      <c r="M8986" s="2" t="s">
        <v>44</v>
      </c>
      <c r="N8986" s="2" t="s">
        <v>44</v>
      </c>
    </row>
    <row r="8987" spans="1:14" x14ac:dyDescent="0.3">
      <c r="A8987">
        <v>8143</v>
      </c>
      <c r="B8987">
        <v>11199</v>
      </c>
      <c r="C8987">
        <v>8895</v>
      </c>
      <c r="D8987" s="2" t="s">
        <v>180</v>
      </c>
      <c r="E8987" s="2" t="s">
        <v>181</v>
      </c>
      <c r="F8987" s="2" t="s">
        <v>216</v>
      </c>
      <c r="G8987" s="2" t="s">
        <v>44</v>
      </c>
      <c r="H8987" s="2" t="s">
        <v>44</v>
      </c>
      <c r="I8987" s="2" t="s">
        <v>183</v>
      </c>
      <c r="J8987" s="2" t="s">
        <v>184</v>
      </c>
      <c r="K8987" s="2" t="s">
        <v>44</v>
      </c>
      <c r="L8987" s="2" t="s">
        <v>44</v>
      </c>
      <c r="M8987" s="2" t="s">
        <v>44</v>
      </c>
      <c r="N8987" s="2" t="s">
        <v>44</v>
      </c>
    </row>
    <row r="8988" spans="1:14" x14ac:dyDescent="0.3">
      <c r="A8988">
        <v>8143</v>
      </c>
      <c r="B8988">
        <v>13237</v>
      </c>
      <c r="C8988">
        <v>8895</v>
      </c>
      <c r="D8988" s="2" t="s">
        <v>180</v>
      </c>
      <c r="E8988" s="2" t="s">
        <v>193</v>
      </c>
      <c r="F8988" s="2" t="s">
        <v>182</v>
      </c>
      <c r="G8988" s="2" t="s">
        <v>44</v>
      </c>
      <c r="H8988" s="2" t="s">
        <v>44</v>
      </c>
      <c r="I8988" s="2" t="s">
        <v>183</v>
      </c>
      <c r="J8988" s="2" t="s">
        <v>184</v>
      </c>
      <c r="K8988" s="2" t="s">
        <v>44</v>
      </c>
      <c r="L8988" s="2" t="s">
        <v>44</v>
      </c>
      <c r="M8988" s="2" t="s">
        <v>44</v>
      </c>
      <c r="N8988" s="2" t="s">
        <v>44</v>
      </c>
    </row>
    <row r="8989" spans="1:14" x14ac:dyDescent="0.3">
      <c r="A8989">
        <v>11266</v>
      </c>
      <c r="B8989">
        <v>3853</v>
      </c>
      <c r="C8989">
        <v>8897</v>
      </c>
      <c r="D8989" s="2" t="s">
        <v>189</v>
      </c>
      <c r="E8989" s="2" t="s">
        <v>44</v>
      </c>
      <c r="F8989" s="2" t="s">
        <v>190</v>
      </c>
      <c r="G8989" s="2" t="s">
        <v>44</v>
      </c>
      <c r="H8989" s="2" t="s">
        <v>44</v>
      </c>
      <c r="I8989" s="2" t="s">
        <v>183</v>
      </c>
      <c r="J8989" s="2" t="s">
        <v>184</v>
      </c>
      <c r="K8989" s="2" t="s">
        <v>44</v>
      </c>
      <c r="L8989" s="2" t="s">
        <v>44</v>
      </c>
      <c r="M8989" s="2" t="s">
        <v>44</v>
      </c>
      <c r="N8989" s="2" t="s">
        <v>44</v>
      </c>
    </row>
    <row r="8990" spans="1:14" x14ac:dyDescent="0.3">
      <c r="A8990">
        <v>73</v>
      </c>
      <c r="B8990">
        <v>2799</v>
      </c>
      <c r="C8990">
        <v>8899</v>
      </c>
      <c r="D8990" s="2" t="s">
        <v>250</v>
      </c>
      <c r="E8990" s="2" t="s">
        <v>44</v>
      </c>
      <c r="F8990" s="2" t="s">
        <v>186</v>
      </c>
      <c r="G8990" s="2" t="s">
        <v>44</v>
      </c>
      <c r="H8990" s="2" t="s">
        <v>44</v>
      </c>
      <c r="I8990" s="2" t="s">
        <v>44</v>
      </c>
      <c r="J8990" s="2" t="s">
        <v>44</v>
      </c>
      <c r="K8990" s="2" t="s">
        <v>44</v>
      </c>
      <c r="L8990" s="2" t="s">
        <v>44</v>
      </c>
      <c r="M8990" s="2" t="s">
        <v>44</v>
      </c>
      <c r="N8990" s="2" t="s">
        <v>44</v>
      </c>
    </row>
    <row r="8991" spans="1:14" x14ac:dyDescent="0.3">
      <c r="A8991">
        <v>2860</v>
      </c>
      <c r="B8991">
        <v>10596</v>
      </c>
      <c r="C8991">
        <v>8900</v>
      </c>
      <c r="D8991" s="2" t="s">
        <v>178</v>
      </c>
      <c r="E8991" s="2" t="s">
        <v>44</v>
      </c>
      <c r="F8991" s="2" t="s">
        <v>204</v>
      </c>
      <c r="G8991" s="2" t="s">
        <v>44</v>
      </c>
      <c r="H8991" s="2" t="s">
        <v>44</v>
      </c>
      <c r="I8991" s="2" t="s">
        <v>44</v>
      </c>
      <c r="J8991" s="2" t="s">
        <v>44</v>
      </c>
      <c r="K8991" s="2" t="s">
        <v>44</v>
      </c>
      <c r="L8991" s="2" t="s">
        <v>44</v>
      </c>
      <c r="M8991" s="2" t="s">
        <v>44</v>
      </c>
      <c r="N8991" s="2" t="s">
        <v>44</v>
      </c>
    </row>
    <row r="8992" spans="1:14" x14ac:dyDescent="0.3">
      <c r="A8992">
        <v>4717</v>
      </c>
      <c r="B8992">
        <v>5233</v>
      </c>
      <c r="C8992">
        <v>8901</v>
      </c>
      <c r="D8992" s="2" t="s">
        <v>178</v>
      </c>
      <c r="E8992" s="2" t="s">
        <v>44</v>
      </c>
      <c r="F8992" s="2" t="s">
        <v>186</v>
      </c>
      <c r="G8992" s="2" t="s">
        <v>44</v>
      </c>
      <c r="H8992" s="2" t="s">
        <v>44</v>
      </c>
      <c r="I8992" s="2" t="s">
        <v>44</v>
      </c>
      <c r="J8992" s="2" t="s">
        <v>44</v>
      </c>
      <c r="K8992" s="2" t="s">
        <v>44</v>
      </c>
      <c r="L8992" s="2" t="s">
        <v>44</v>
      </c>
      <c r="M8992" s="2" t="s">
        <v>44</v>
      </c>
      <c r="N8992" s="2" t="s">
        <v>44</v>
      </c>
    </row>
    <row r="8993" spans="1:14" x14ac:dyDescent="0.3">
      <c r="A8993">
        <v>11345</v>
      </c>
      <c r="B8993">
        <v>2611</v>
      </c>
      <c r="C8993">
        <v>8904</v>
      </c>
      <c r="D8993" s="2" t="s">
        <v>191</v>
      </c>
      <c r="E8993" s="2" t="s">
        <v>44</v>
      </c>
      <c r="F8993" s="2" t="s">
        <v>192</v>
      </c>
      <c r="G8993" s="2" t="s">
        <v>44</v>
      </c>
      <c r="H8993" s="2" t="s">
        <v>44</v>
      </c>
      <c r="I8993" s="2" t="s">
        <v>44</v>
      </c>
      <c r="J8993" s="2" t="s">
        <v>44</v>
      </c>
      <c r="K8993" s="2" t="s">
        <v>44</v>
      </c>
      <c r="L8993" s="2" t="s">
        <v>44</v>
      </c>
      <c r="M8993" s="2" t="s">
        <v>44</v>
      </c>
      <c r="N8993" s="2" t="s">
        <v>44</v>
      </c>
    </row>
    <row r="8994" spans="1:14" x14ac:dyDescent="0.3">
      <c r="A8994">
        <v>10073</v>
      </c>
      <c r="B8994">
        <v>13722</v>
      </c>
      <c r="C8994">
        <v>9620</v>
      </c>
      <c r="D8994" s="2" t="s">
        <v>180</v>
      </c>
      <c r="E8994" s="2" t="s">
        <v>193</v>
      </c>
      <c r="F8994" s="2" t="s">
        <v>194</v>
      </c>
      <c r="G8994" s="2" t="s">
        <v>44</v>
      </c>
      <c r="H8994" s="2" t="s">
        <v>44</v>
      </c>
      <c r="I8994" s="2" t="s">
        <v>183</v>
      </c>
      <c r="J8994" s="2" t="s">
        <v>184</v>
      </c>
      <c r="K8994" s="2" t="s">
        <v>44</v>
      </c>
      <c r="L8994" s="2" t="s">
        <v>44</v>
      </c>
      <c r="M8994" s="2" t="s">
        <v>44</v>
      </c>
      <c r="N8994" s="2" t="s">
        <v>44</v>
      </c>
    </row>
    <row r="8995" spans="1:14" x14ac:dyDescent="0.3">
      <c r="A8995">
        <v>10074</v>
      </c>
      <c r="B8995">
        <v>7090</v>
      </c>
      <c r="C8995">
        <v>9621</v>
      </c>
      <c r="D8995" s="2" t="s">
        <v>178</v>
      </c>
      <c r="E8995" s="2" t="s">
        <v>44</v>
      </c>
      <c r="F8995" s="2" t="s">
        <v>204</v>
      </c>
      <c r="G8995" s="2" t="s">
        <v>44</v>
      </c>
      <c r="H8995" s="2" t="s">
        <v>44</v>
      </c>
      <c r="I8995" s="2" t="s">
        <v>44</v>
      </c>
      <c r="J8995" s="2" t="s">
        <v>44</v>
      </c>
      <c r="K8995" s="2" t="s">
        <v>44</v>
      </c>
      <c r="L8995" s="2" t="s">
        <v>44</v>
      </c>
      <c r="M8995" s="2" t="s">
        <v>44</v>
      </c>
      <c r="N8995" s="2" t="s">
        <v>44</v>
      </c>
    </row>
    <row r="8996" spans="1:14" x14ac:dyDescent="0.3">
      <c r="A8996">
        <v>10074</v>
      </c>
      <c r="B8996">
        <v>11618</v>
      </c>
      <c r="C8996">
        <v>9621</v>
      </c>
      <c r="D8996" s="2" t="s">
        <v>180</v>
      </c>
      <c r="E8996" s="2" t="s">
        <v>181</v>
      </c>
      <c r="F8996" s="2" t="s">
        <v>194</v>
      </c>
      <c r="G8996" s="2" t="s">
        <v>44</v>
      </c>
      <c r="H8996" s="2" t="s">
        <v>44</v>
      </c>
      <c r="I8996" s="2" t="s">
        <v>183</v>
      </c>
      <c r="J8996" s="2" t="s">
        <v>184</v>
      </c>
      <c r="K8996" s="2" t="s">
        <v>44</v>
      </c>
      <c r="L8996" s="2" t="s">
        <v>44</v>
      </c>
      <c r="M8996" s="2" t="s">
        <v>44</v>
      </c>
      <c r="N8996" s="2" t="s">
        <v>44</v>
      </c>
    </row>
    <row r="8997" spans="1:14" x14ac:dyDescent="0.3">
      <c r="A8997">
        <v>10074</v>
      </c>
      <c r="B8997">
        <v>13724</v>
      </c>
      <c r="C8997">
        <v>9621</v>
      </c>
      <c r="D8997" s="2" t="s">
        <v>180</v>
      </c>
      <c r="E8997" s="2" t="s">
        <v>193</v>
      </c>
      <c r="F8997" s="2" t="s">
        <v>197</v>
      </c>
      <c r="G8997" s="2" t="s">
        <v>44</v>
      </c>
      <c r="H8997" s="2" t="s">
        <v>44</v>
      </c>
      <c r="I8997" s="2" t="s">
        <v>183</v>
      </c>
      <c r="J8997" s="2" t="s">
        <v>184</v>
      </c>
      <c r="K8997" s="2" t="s">
        <v>44</v>
      </c>
      <c r="L8997" s="2" t="s">
        <v>44</v>
      </c>
      <c r="M8997" s="2" t="s">
        <v>44</v>
      </c>
      <c r="N8997" s="2" t="s">
        <v>44</v>
      </c>
    </row>
    <row r="8998" spans="1:14" x14ac:dyDescent="0.3">
      <c r="A8998">
        <v>10080</v>
      </c>
      <c r="B8998">
        <v>7091</v>
      </c>
      <c r="C8998">
        <v>9622</v>
      </c>
      <c r="D8998" s="2" t="s">
        <v>178</v>
      </c>
      <c r="E8998" s="2" t="s">
        <v>44</v>
      </c>
      <c r="F8998" s="2" t="s">
        <v>230</v>
      </c>
      <c r="G8998" s="2" t="s">
        <v>44</v>
      </c>
      <c r="H8998" s="2" t="s">
        <v>44</v>
      </c>
      <c r="I8998" s="2" t="s">
        <v>44</v>
      </c>
      <c r="J8998" s="2" t="s">
        <v>44</v>
      </c>
      <c r="K8998" s="2" t="s">
        <v>44</v>
      </c>
      <c r="L8998" s="2" t="s">
        <v>44</v>
      </c>
      <c r="M8998" s="2" t="s">
        <v>44</v>
      </c>
      <c r="N8998" s="2" t="s">
        <v>44</v>
      </c>
    </row>
    <row r="8999" spans="1:14" x14ac:dyDescent="0.3">
      <c r="A8999">
        <v>10080</v>
      </c>
      <c r="B8999">
        <v>11007</v>
      </c>
      <c r="C8999">
        <v>9622</v>
      </c>
      <c r="D8999" s="2" t="s">
        <v>180</v>
      </c>
      <c r="E8999" s="2" t="s">
        <v>181</v>
      </c>
      <c r="F8999" s="2" t="s">
        <v>182</v>
      </c>
      <c r="G8999" s="2" t="s">
        <v>44</v>
      </c>
      <c r="H8999" s="2" t="s">
        <v>44</v>
      </c>
      <c r="I8999" s="2" t="s">
        <v>183</v>
      </c>
      <c r="J8999" s="2" t="s">
        <v>184</v>
      </c>
      <c r="K8999" s="2" t="s">
        <v>44</v>
      </c>
      <c r="L8999" s="2" t="s">
        <v>44</v>
      </c>
      <c r="M8999" s="2" t="s">
        <v>44</v>
      </c>
      <c r="N8999" s="2" t="s">
        <v>44</v>
      </c>
    </row>
    <row r="9000" spans="1:14" x14ac:dyDescent="0.3">
      <c r="A9000">
        <v>10080</v>
      </c>
      <c r="B9000">
        <v>12712</v>
      </c>
      <c r="C9000">
        <v>9622</v>
      </c>
      <c r="D9000" s="2" t="s">
        <v>180</v>
      </c>
      <c r="E9000" s="2" t="s">
        <v>193</v>
      </c>
      <c r="F9000" s="2" t="s">
        <v>194</v>
      </c>
      <c r="G9000" s="2" t="s">
        <v>44</v>
      </c>
      <c r="H9000" s="2" t="s">
        <v>44</v>
      </c>
      <c r="I9000" s="2" t="s">
        <v>183</v>
      </c>
      <c r="J9000" s="2" t="s">
        <v>184</v>
      </c>
      <c r="K9000" s="2" t="s">
        <v>44</v>
      </c>
      <c r="L9000" s="2" t="s">
        <v>44</v>
      </c>
      <c r="M9000" s="2" t="s">
        <v>44</v>
      </c>
      <c r="N9000" s="2" t="s">
        <v>44</v>
      </c>
    </row>
    <row r="9001" spans="1:14" x14ac:dyDescent="0.3">
      <c r="A9001">
        <v>10130</v>
      </c>
      <c r="B9001">
        <v>10838</v>
      </c>
      <c r="C9001">
        <v>9623</v>
      </c>
      <c r="D9001" s="2" t="s">
        <v>180</v>
      </c>
      <c r="E9001" s="2" t="s">
        <v>181</v>
      </c>
      <c r="F9001" s="2" t="s">
        <v>197</v>
      </c>
      <c r="G9001" s="2" t="s">
        <v>44</v>
      </c>
      <c r="H9001" s="2" t="s">
        <v>44</v>
      </c>
      <c r="I9001" s="2" t="s">
        <v>183</v>
      </c>
      <c r="J9001" s="2" t="s">
        <v>184</v>
      </c>
      <c r="K9001" s="2" t="s">
        <v>44</v>
      </c>
      <c r="L9001" s="2" t="s">
        <v>44</v>
      </c>
      <c r="M9001" s="2" t="s">
        <v>44</v>
      </c>
      <c r="N9001" s="2" t="s">
        <v>44</v>
      </c>
    </row>
    <row r="9002" spans="1:14" x14ac:dyDescent="0.3">
      <c r="A9002">
        <v>10094</v>
      </c>
      <c r="B9002">
        <v>11008</v>
      </c>
      <c r="C9002">
        <v>9624</v>
      </c>
      <c r="D9002" s="2" t="s">
        <v>180</v>
      </c>
      <c r="E9002" s="2" t="s">
        <v>181</v>
      </c>
      <c r="F9002" s="2" t="s">
        <v>182</v>
      </c>
      <c r="G9002" s="2" t="s">
        <v>44</v>
      </c>
      <c r="H9002" s="2" t="s">
        <v>44</v>
      </c>
      <c r="I9002" s="2" t="s">
        <v>183</v>
      </c>
      <c r="J9002" s="2" t="s">
        <v>184</v>
      </c>
      <c r="K9002" s="2" t="s">
        <v>44</v>
      </c>
      <c r="L9002" s="2" t="s">
        <v>44</v>
      </c>
      <c r="M9002" s="2" t="s">
        <v>44</v>
      </c>
      <c r="N9002" s="2" t="s">
        <v>44</v>
      </c>
    </row>
    <row r="9003" spans="1:14" x14ac:dyDescent="0.3">
      <c r="A9003">
        <v>10094</v>
      </c>
      <c r="B9003">
        <v>12713</v>
      </c>
      <c r="C9003">
        <v>9624</v>
      </c>
      <c r="D9003" s="2" t="s">
        <v>180</v>
      </c>
      <c r="E9003" s="2" t="s">
        <v>193</v>
      </c>
      <c r="F9003" s="2" t="s">
        <v>194</v>
      </c>
      <c r="G9003" s="2" t="s">
        <v>44</v>
      </c>
      <c r="H9003" s="2" t="s">
        <v>44</v>
      </c>
      <c r="I9003" s="2" t="s">
        <v>183</v>
      </c>
      <c r="J9003" s="2" t="s">
        <v>184</v>
      </c>
      <c r="K9003" s="2" t="s">
        <v>44</v>
      </c>
      <c r="L9003" s="2" t="s">
        <v>44</v>
      </c>
      <c r="M9003" s="2" t="s">
        <v>44</v>
      </c>
      <c r="N9003" s="2" t="s">
        <v>44</v>
      </c>
    </row>
    <row r="9004" spans="1:14" x14ac:dyDescent="0.3">
      <c r="A9004">
        <v>10095</v>
      </c>
      <c r="B9004">
        <v>6734</v>
      </c>
      <c r="C9004">
        <v>9625</v>
      </c>
      <c r="D9004" s="2" t="s">
        <v>178</v>
      </c>
      <c r="E9004" s="2" t="s">
        <v>44</v>
      </c>
      <c r="F9004" s="2" t="s">
        <v>204</v>
      </c>
      <c r="G9004" s="2" t="s">
        <v>44</v>
      </c>
      <c r="H9004" s="2" t="s">
        <v>44</v>
      </c>
      <c r="I9004" s="2" t="s">
        <v>44</v>
      </c>
      <c r="J9004" s="2" t="s">
        <v>44</v>
      </c>
      <c r="K9004" s="2" t="s">
        <v>44</v>
      </c>
      <c r="L9004" s="2" t="s">
        <v>44</v>
      </c>
      <c r="M9004" s="2" t="s">
        <v>44</v>
      </c>
      <c r="N9004" s="2" t="s">
        <v>44</v>
      </c>
    </row>
    <row r="9005" spans="1:14" x14ac:dyDescent="0.3">
      <c r="A9005">
        <v>10095</v>
      </c>
      <c r="B9005">
        <v>11982</v>
      </c>
      <c r="C9005">
        <v>9625</v>
      </c>
      <c r="D9005" s="2" t="s">
        <v>180</v>
      </c>
      <c r="E9005" s="2" t="s">
        <v>181</v>
      </c>
      <c r="F9005" s="2" t="s">
        <v>182</v>
      </c>
      <c r="G9005" s="2" t="s">
        <v>44</v>
      </c>
      <c r="H9005" s="2" t="s">
        <v>44</v>
      </c>
      <c r="I9005" s="2" t="s">
        <v>183</v>
      </c>
      <c r="J9005" s="2" t="s">
        <v>184</v>
      </c>
      <c r="K9005" s="2" t="s">
        <v>44</v>
      </c>
      <c r="L9005" s="2" t="s">
        <v>44</v>
      </c>
      <c r="M9005" s="2" t="s">
        <v>44</v>
      </c>
      <c r="N9005" s="2" t="s">
        <v>44</v>
      </c>
    </row>
    <row r="9006" spans="1:14" x14ac:dyDescent="0.3">
      <c r="A9006">
        <v>10095</v>
      </c>
      <c r="B9006">
        <v>14189</v>
      </c>
      <c r="C9006">
        <v>9625</v>
      </c>
      <c r="D9006" s="2" t="s">
        <v>180</v>
      </c>
      <c r="E9006" s="2" t="s">
        <v>193</v>
      </c>
      <c r="F9006" s="2" t="s">
        <v>194</v>
      </c>
      <c r="G9006" s="2" t="s">
        <v>44</v>
      </c>
      <c r="H9006" s="2" t="s">
        <v>44</v>
      </c>
      <c r="I9006" s="2" t="s">
        <v>183</v>
      </c>
      <c r="J9006" s="2" t="s">
        <v>184</v>
      </c>
      <c r="K9006" s="2" t="s">
        <v>44</v>
      </c>
      <c r="L9006" s="2" t="s">
        <v>44</v>
      </c>
      <c r="M9006" s="2" t="s">
        <v>44</v>
      </c>
      <c r="N9006" s="2" t="s">
        <v>44</v>
      </c>
    </row>
    <row r="9007" spans="1:14" x14ac:dyDescent="0.3">
      <c r="A9007">
        <v>10093</v>
      </c>
      <c r="B9007">
        <v>7118</v>
      </c>
      <c r="C9007">
        <v>9626</v>
      </c>
      <c r="D9007" s="2" t="s">
        <v>178</v>
      </c>
      <c r="E9007" s="2" t="s">
        <v>44</v>
      </c>
      <c r="F9007" s="2" t="s">
        <v>186</v>
      </c>
      <c r="G9007" s="2" t="s">
        <v>44</v>
      </c>
      <c r="H9007" s="2" t="s">
        <v>44</v>
      </c>
      <c r="I9007" s="2" t="s">
        <v>44</v>
      </c>
      <c r="J9007" s="2" t="s">
        <v>44</v>
      </c>
      <c r="K9007" s="2" t="s">
        <v>44</v>
      </c>
      <c r="L9007" s="2" t="s">
        <v>44</v>
      </c>
      <c r="M9007" s="2" t="s">
        <v>44</v>
      </c>
      <c r="N9007" s="2" t="s">
        <v>44</v>
      </c>
    </row>
    <row r="9008" spans="1:14" x14ac:dyDescent="0.3">
      <c r="A9008">
        <v>10093</v>
      </c>
      <c r="B9008">
        <v>11637</v>
      </c>
      <c r="C9008">
        <v>9626</v>
      </c>
      <c r="D9008" s="2" t="s">
        <v>180</v>
      </c>
      <c r="E9008" s="2" t="s">
        <v>181</v>
      </c>
      <c r="F9008" s="2" t="s">
        <v>194</v>
      </c>
      <c r="G9008" s="2" t="s">
        <v>44</v>
      </c>
      <c r="H9008" s="2" t="s">
        <v>44</v>
      </c>
      <c r="I9008" s="2" t="s">
        <v>183</v>
      </c>
      <c r="J9008" s="2" t="s">
        <v>184</v>
      </c>
      <c r="K9008" s="2" t="s">
        <v>44</v>
      </c>
      <c r="L9008" s="2" t="s">
        <v>44</v>
      </c>
      <c r="M9008" s="2" t="s">
        <v>44</v>
      </c>
      <c r="N9008" s="2" t="s">
        <v>44</v>
      </c>
    </row>
    <row r="9009" spans="1:14" x14ac:dyDescent="0.3">
      <c r="A9009">
        <v>10093</v>
      </c>
      <c r="B9009">
        <v>13739</v>
      </c>
      <c r="C9009">
        <v>9626</v>
      </c>
      <c r="D9009" s="2" t="s">
        <v>180</v>
      </c>
      <c r="E9009" s="2" t="s">
        <v>193</v>
      </c>
      <c r="F9009" s="2" t="s">
        <v>197</v>
      </c>
      <c r="G9009" s="2" t="s">
        <v>44</v>
      </c>
      <c r="H9009" s="2" t="s">
        <v>44</v>
      </c>
      <c r="I9009" s="2" t="s">
        <v>183</v>
      </c>
      <c r="J9009" s="2" t="s">
        <v>184</v>
      </c>
      <c r="K9009" s="2" t="s">
        <v>44</v>
      </c>
      <c r="L9009" s="2" t="s">
        <v>44</v>
      </c>
      <c r="M9009" s="2" t="s">
        <v>44</v>
      </c>
      <c r="N9009" s="2" t="s">
        <v>44</v>
      </c>
    </row>
    <row r="9010" spans="1:14" x14ac:dyDescent="0.3">
      <c r="A9010">
        <v>414</v>
      </c>
      <c r="B9010">
        <v>2721</v>
      </c>
      <c r="C9010">
        <v>9628</v>
      </c>
      <c r="D9010" s="2" t="s">
        <v>206</v>
      </c>
      <c r="E9010" s="2" t="s">
        <v>44</v>
      </c>
      <c r="F9010" s="2" t="s">
        <v>207</v>
      </c>
      <c r="G9010" s="2" t="s">
        <v>44</v>
      </c>
      <c r="H9010" s="2" t="s">
        <v>44</v>
      </c>
      <c r="I9010" s="2" t="s">
        <v>44</v>
      </c>
      <c r="J9010" s="2" t="s">
        <v>44</v>
      </c>
      <c r="K9010" s="2" t="s">
        <v>44</v>
      </c>
      <c r="L9010" s="2" t="s">
        <v>44</v>
      </c>
      <c r="M9010" s="2" t="s">
        <v>44</v>
      </c>
      <c r="N9010" s="2" t="s">
        <v>44</v>
      </c>
    </row>
    <row r="9011" spans="1:14" x14ac:dyDescent="0.3">
      <c r="A9011">
        <v>10104</v>
      </c>
      <c r="B9011">
        <v>6590</v>
      </c>
      <c r="C9011">
        <v>9629</v>
      </c>
      <c r="D9011" s="2" t="s">
        <v>178</v>
      </c>
      <c r="E9011" s="2" t="s">
        <v>44</v>
      </c>
      <c r="F9011" s="2" t="s">
        <v>242</v>
      </c>
      <c r="G9011" s="2" t="s">
        <v>44</v>
      </c>
      <c r="H9011" s="2" t="s">
        <v>44</v>
      </c>
      <c r="I9011" s="2" t="s">
        <v>44</v>
      </c>
      <c r="J9011" s="2" t="s">
        <v>44</v>
      </c>
      <c r="K9011" s="2" t="s">
        <v>44</v>
      </c>
      <c r="L9011" s="2" t="s">
        <v>44</v>
      </c>
      <c r="M9011" s="2" t="s">
        <v>44</v>
      </c>
      <c r="N9011" s="2" t="s">
        <v>44</v>
      </c>
    </row>
    <row r="9012" spans="1:14" x14ac:dyDescent="0.3">
      <c r="A9012">
        <v>10106</v>
      </c>
      <c r="B9012">
        <v>6593</v>
      </c>
      <c r="C9012">
        <v>9630</v>
      </c>
      <c r="D9012" s="2" t="s">
        <v>178</v>
      </c>
      <c r="E9012" s="2" t="s">
        <v>44</v>
      </c>
      <c r="F9012" s="2" t="s">
        <v>194</v>
      </c>
      <c r="G9012" s="2" t="s">
        <v>44</v>
      </c>
      <c r="H9012" s="2" t="s">
        <v>44</v>
      </c>
      <c r="I9012" s="2" t="s">
        <v>44</v>
      </c>
      <c r="J9012" s="2" t="s">
        <v>44</v>
      </c>
      <c r="K9012" s="2" t="s">
        <v>44</v>
      </c>
      <c r="L9012" s="2" t="s">
        <v>44</v>
      </c>
      <c r="M9012" s="2" t="s">
        <v>44</v>
      </c>
      <c r="N9012" s="2" t="s">
        <v>44</v>
      </c>
    </row>
    <row r="9013" spans="1:14" x14ac:dyDescent="0.3">
      <c r="A9013">
        <v>10115</v>
      </c>
      <c r="B9013">
        <v>12428</v>
      </c>
      <c r="C9013">
        <v>9631</v>
      </c>
      <c r="D9013" s="2" t="s">
        <v>180</v>
      </c>
      <c r="E9013" s="2" t="s">
        <v>181</v>
      </c>
      <c r="F9013" s="2" t="s">
        <v>194</v>
      </c>
      <c r="G9013" s="2" t="s">
        <v>44</v>
      </c>
      <c r="H9013" s="2" t="s">
        <v>44</v>
      </c>
      <c r="I9013" s="2" t="s">
        <v>183</v>
      </c>
      <c r="J9013" s="2" t="s">
        <v>184</v>
      </c>
      <c r="K9013" s="2" t="s">
        <v>44</v>
      </c>
      <c r="L9013" s="2" t="s">
        <v>44</v>
      </c>
      <c r="M9013" s="2" t="s">
        <v>44</v>
      </c>
      <c r="N9013" s="2" t="s">
        <v>44</v>
      </c>
    </row>
    <row r="9014" spans="1:14" x14ac:dyDescent="0.3">
      <c r="A9014">
        <v>10115</v>
      </c>
      <c r="B9014">
        <v>14623</v>
      </c>
      <c r="C9014">
        <v>9631</v>
      </c>
      <c r="D9014" s="2" t="s">
        <v>180</v>
      </c>
      <c r="E9014" s="2" t="s">
        <v>193</v>
      </c>
      <c r="F9014" s="2" t="s">
        <v>197</v>
      </c>
      <c r="G9014" s="2" t="s">
        <v>44</v>
      </c>
      <c r="H9014" s="2" t="s">
        <v>44</v>
      </c>
      <c r="I9014" s="2" t="s">
        <v>183</v>
      </c>
      <c r="J9014" s="2" t="s">
        <v>184</v>
      </c>
      <c r="K9014" s="2" t="s">
        <v>44</v>
      </c>
      <c r="L9014" s="2" t="s">
        <v>44</v>
      </c>
      <c r="M9014" s="2" t="s">
        <v>44</v>
      </c>
      <c r="N9014" s="2" t="s">
        <v>44</v>
      </c>
    </row>
    <row r="9015" spans="1:14" x14ac:dyDescent="0.3">
      <c r="A9015">
        <v>10118</v>
      </c>
      <c r="B9015">
        <v>12568</v>
      </c>
      <c r="C9015">
        <v>9632</v>
      </c>
      <c r="D9015" s="2" t="s">
        <v>180</v>
      </c>
      <c r="E9015" s="2" t="s">
        <v>181</v>
      </c>
      <c r="F9015" s="2" t="s">
        <v>194</v>
      </c>
      <c r="G9015" s="2" t="s">
        <v>44</v>
      </c>
      <c r="H9015" s="2" t="s">
        <v>44</v>
      </c>
      <c r="I9015" s="2" t="s">
        <v>183</v>
      </c>
      <c r="J9015" s="2" t="s">
        <v>184</v>
      </c>
      <c r="K9015" s="2" t="s">
        <v>44</v>
      </c>
      <c r="L9015" s="2" t="s">
        <v>44</v>
      </c>
      <c r="M9015" s="2" t="s">
        <v>44</v>
      </c>
      <c r="N9015" s="2" t="s">
        <v>44</v>
      </c>
    </row>
    <row r="9016" spans="1:14" x14ac:dyDescent="0.3">
      <c r="A9016">
        <v>536</v>
      </c>
      <c r="B9016">
        <v>742</v>
      </c>
      <c r="C9016">
        <v>7477</v>
      </c>
      <c r="D9016" s="2" t="s">
        <v>250</v>
      </c>
      <c r="E9016" s="2" t="s">
        <v>44</v>
      </c>
      <c r="F9016" s="2" t="s">
        <v>186</v>
      </c>
      <c r="G9016" s="2" t="s">
        <v>44</v>
      </c>
      <c r="H9016" s="2" t="s">
        <v>44</v>
      </c>
      <c r="I9016" s="2" t="s">
        <v>44</v>
      </c>
      <c r="J9016" s="2" t="s">
        <v>44</v>
      </c>
      <c r="K9016" s="2" t="s">
        <v>44</v>
      </c>
      <c r="L9016" s="2" t="s">
        <v>44</v>
      </c>
      <c r="M9016" s="2" t="s">
        <v>44</v>
      </c>
      <c r="N9016" s="2" t="s">
        <v>44</v>
      </c>
    </row>
    <row r="9017" spans="1:14" x14ac:dyDescent="0.3">
      <c r="A9017">
        <v>5549</v>
      </c>
      <c r="B9017">
        <v>5680</v>
      </c>
      <c r="C9017">
        <v>7514</v>
      </c>
      <c r="D9017" s="2" t="s">
        <v>178</v>
      </c>
      <c r="E9017" s="2" t="s">
        <v>44</v>
      </c>
      <c r="F9017" s="2" t="s">
        <v>186</v>
      </c>
      <c r="G9017" s="2" t="s">
        <v>44</v>
      </c>
      <c r="H9017" s="2" t="s">
        <v>44</v>
      </c>
      <c r="I9017" s="2" t="s">
        <v>44</v>
      </c>
      <c r="J9017" s="2" t="s">
        <v>44</v>
      </c>
      <c r="K9017" s="2" t="s">
        <v>44</v>
      </c>
      <c r="L9017" s="2" t="s">
        <v>44</v>
      </c>
      <c r="M9017" s="2" t="s">
        <v>44</v>
      </c>
      <c r="N9017" s="2" t="s">
        <v>44</v>
      </c>
    </row>
    <row r="9018" spans="1:14" x14ac:dyDescent="0.3">
      <c r="A9018">
        <v>6765</v>
      </c>
      <c r="B9018">
        <v>4390</v>
      </c>
      <c r="C9018">
        <v>7628</v>
      </c>
      <c r="D9018" s="2" t="s">
        <v>178</v>
      </c>
      <c r="E9018" s="2" t="s">
        <v>44</v>
      </c>
      <c r="F9018" s="2" t="s">
        <v>227</v>
      </c>
      <c r="G9018" s="2" t="s">
        <v>44</v>
      </c>
      <c r="H9018" s="2" t="s">
        <v>44</v>
      </c>
      <c r="I9018" s="2" t="s">
        <v>44</v>
      </c>
      <c r="J9018" s="2" t="s">
        <v>44</v>
      </c>
      <c r="K9018" s="2" t="s">
        <v>44</v>
      </c>
      <c r="L9018" s="2" t="s">
        <v>44</v>
      </c>
      <c r="M9018" s="2" t="s">
        <v>44</v>
      </c>
      <c r="N9018" s="2" t="s">
        <v>44</v>
      </c>
    </row>
    <row r="9019" spans="1:14" x14ac:dyDescent="0.3">
      <c r="A9019">
        <v>6776</v>
      </c>
      <c r="B9019">
        <v>4391</v>
      </c>
      <c r="C9019">
        <v>7629</v>
      </c>
      <c r="D9019" s="2" t="s">
        <v>178</v>
      </c>
      <c r="E9019" s="2" t="s">
        <v>44</v>
      </c>
      <c r="F9019" s="2" t="s">
        <v>204</v>
      </c>
      <c r="G9019" s="2" t="s">
        <v>44</v>
      </c>
      <c r="H9019" s="2" t="s">
        <v>44</v>
      </c>
      <c r="I9019" s="2" t="s">
        <v>44</v>
      </c>
      <c r="J9019" s="2" t="s">
        <v>44</v>
      </c>
      <c r="K9019" s="2" t="s">
        <v>44</v>
      </c>
      <c r="L9019" s="2" t="s">
        <v>44</v>
      </c>
      <c r="M9019" s="2" t="s">
        <v>44</v>
      </c>
      <c r="N9019" s="2" t="s">
        <v>44</v>
      </c>
    </row>
    <row r="9020" spans="1:14" x14ac:dyDescent="0.3">
      <c r="A9020">
        <v>6808</v>
      </c>
      <c r="B9020">
        <v>4393</v>
      </c>
      <c r="C9020">
        <v>7630</v>
      </c>
      <c r="D9020" s="2" t="s">
        <v>178</v>
      </c>
      <c r="E9020" s="2" t="s">
        <v>44</v>
      </c>
      <c r="F9020" s="2" t="s">
        <v>204</v>
      </c>
      <c r="G9020" s="2" t="s">
        <v>44</v>
      </c>
      <c r="H9020" s="2" t="s">
        <v>44</v>
      </c>
      <c r="I9020" s="2" t="s">
        <v>44</v>
      </c>
      <c r="J9020" s="2" t="s">
        <v>44</v>
      </c>
      <c r="K9020" s="2" t="s">
        <v>44</v>
      </c>
      <c r="L9020" s="2" t="s">
        <v>44</v>
      </c>
      <c r="M9020" s="2" t="s">
        <v>44</v>
      </c>
      <c r="N9020" s="2" t="s">
        <v>44</v>
      </c>
    </row>
    <row r="9021" spans="1:14" x14ac:dyDescent="0.3">
      <c r="A9021">
        <v>6382</v>
      </c>
      <c r="B9021">
        <v>6320</v>
      </c>
      <c r="C9021">
        <v>7631</v>
      </c>
      <c r="D9021" s="2" t="s">
        <v>178</v>
      </c>
      <c r="E9021" s="2" t="s">
        <v>44</v>
      </c>
      <c r="F9021" s="2" t="s">
        <v>197</v>
      </c>
      <c r="G9021" s="2" t="s">
        <v>44</v>
      </c>
      <c r="H9021" s="2" t="s">
        <v>44</v>
      </c>
      <c r="I9021" s="2" t="s">
        <v>44</v>
      </c>
      <c r="J9021" s="2" t="s">
        <v>44</v>
      </c>
      <c r="K9021" s="2" t="s">
        <v>44</v>
      </c>
      <c r="L9021" s="2" t="s">
        <v>44</v>
      </c>
      <c r="M9021" s="2" t="s">
        <v>44</v>
      </c>
      <c r="N9021" s="2" t="s">
        <v>44</v>
      </c>
    </row>
    <row r="9022" spans="1:14" x14ac:dyDescent="0.3">
      <c r="A9022">
        <v>6829</v>
      </c>
      <c r="B9022">
        <v>4394</v>
      </c>
      <c r="C9022">
        <v>7632</v>
      </c>
      <c r="D9022" s="2" t="s">
        <v>178</v>
      </c>
      <c r="E9022" s="2" t="s">
        <v>44</v>
      </c>
      <c r="F9022" s="2" t="s">
        <v>204</v>
      </c>
      <c r="G9022" s="2" t="s">
        <v>44</v>
      </c>
      <c r="H9022" s="2" t="s">
        <v>44</v>
      </c>
      <c r="I9022" s="2" t="s">
        <v>44</v>
      </c>
      <c r="J9022" s="2" t="s">
        <v>44</v>
      </c>
      <c r="K9022" s="2" t="s">
        <v>44</v>
      </c>
      <c r="L9022" s="2" t="s">
        <v>44</v>
      </c>
      <c r="M9022" s="2" t="s">
        <v>44</v>
      </c>
      <c r="N9022" s="2" t="s">
        <v>44</v>
      </c>
    </row>
    <row r="9023" spans="1:14" x14ac:dyDescent="0.3">
      <c r="A9023">
        <v>7056</v>
      </c>
      <c r="B9023">
        <v>6464</v>
      </c>
      <c r="C9023">
        <v>7634</v>
      </c>
      <c r="D9023" s="2" t="s">
        <v>178</v>
      </c>
      <c r="E9023" s="2" t="s">
        <v>44</v>
      </c>
      <c r="F9023" s="2" t="s">
        <v>194</v>
      </c>
      <c r="G9023" s="2" t="s">
        <v>44</v>
      </c>
      <c r="H9023" s="2" t="s">
        <v>44</v>
      </c>
      <c r="I9023" s="2" t="s">
        <v>44</v>
      </c>
      <c r="J9023" s="2" t="s">
        <v>44</v>
      </c>
      <c r="K9023" s="2" t="s">
        <v>44</v>
      </c>
      <c r="L9023" s="2" t="s">
        <v>44</v>
      </c>
      <c r="M9023" s="2" t="s">
        <v>44</v>
      </c>
      <c r="N9023" s="2" t="s">
        <v>44</v>
      </c>
    </row>
    <row r="9024" spans="1:14" x14ac:dyDescent="0.3">
      <c r="A9024">
        <v>8120</v>
      </c>
      <c r="B9024">
        <v>15145</v>
      </c>
      <c r="C9024">
        <v>7642</v>
      </c>
      <c r="D9024" s="2" t="s">
        <v>180</v>
      </c>
      <c r="E9024" s="2" t="s">
        <v>193</v>
      </c>
      <c r="F9024" s="2" t="s">
        <v>194</v>
      </c>
      <c r="G9024" s="2" t="s">
        <v>44</v>
      </c>
      <c r="H9024" s="2" t="s">
        <v>44</v>
      </c>
      <c r="I9024" s="2" t="s">
        <v>183</v>
      </c>
      <c r="J9024" s="2" t="s">
        <v>184</v>
      </c>
      <c r="K9024" s="2" t="s">
        <v>44</v>
      </c>
      <c r="L9024" s="2" t="s">
        <v>44</v>
      </c>
      <c r="M9024" s="2" t="s">
        <v>44</v>
      </c>
      <c r="N9024" s="2" t="s">
        <v>44</v>
      </c>
    </row>
    <row r="9025" spans="1:14" x14ac:dyDescent="0.3">
      <c r="A9025">
        <v>7073</v>
      </c>
      <c r="B9025">
        <v>6347</v>
      </c>
      <c r="C9025">
        <v>7643</v>
      </c>
      <c r="D9025" s="2" t="s">
        <v>178</v>
      </c>
      <c r="E9025" s="2" t="s">
        <v>44</v>
      </c>
      <c r="F9025" s="2" t="s">
        <v>208</v>
      </c>
      <c r="G9025" s="2" t="s">
        <v>44</v>
      </c>
      <c r="H9025" s="2" t="s">
        <v>44</v>
      </c>
      <c r="I9025" s="2" t="s">
        <v>44</v>
      </c>
      <c r="J9025" s="2" t="s">
        <v>44</v>
      </c>
      <c r="K9025" s="2" t="s">
        <v>44</v>
      </c>
      <c r="L9025" s="2" t="s">
        <v>44</v>
      </c>
      <c r="M9025" s="2" t="s">
        <v>44</v>
      </c>
      <c r="N9025" s="2" t="s">
        <v>44</v>
      </c>
    </row>
    <row r="9026" spans="1:14" x14ac:dyDescent="0.3">
      <c r="A9026">
        <v>72370</v>
      </c>
      <c r="B9026">
        <v>3155</v>
      </c>
      <c r="C9026">
        <v>7647</v>
      </c>
      <c r="D9026" s="2" t="s">
        <v>281</v>
      </c>
      <c r="E9026" s="2" t="s">
        <v>44</v>
      </c>
      <c r="F9026" s="2" t="s">
        <v>282</v>
      </c>
      <c r="G9026" s="2" t="s">
        <v>44</v>
      </c>
      <c r="H9026" s="2" t="s">
        <v>44</v>
      </c>
      <c r="I9026" s="2" t="s">
        <v>44</v>
      </c>
      <c r="J9026" s="2" t="s">
        <v>44</v>
      </c>
      <c r="K9026" s="2" t="s">
        <v>44</v>
      </c>
      <c r="L9026" s="2" t="s">
        <v>44</v>
      </c>
      <c r="M9026" s="2" t="s">
        <v>44</v>
      </c>
      <c r="N9026" s="2" t="s">
        <v>44</v>
      </c>
    </row>
    <row r="9027" spans="1:14" x14ac:dyDescent="0.3">
      <c r="A9027">
        <v>72370</v>
      </c>
      <c r="B9027">
        <v>3294</v>
      </c>
      <c r="C9027">
        <v>7647</v>
      </c>
      <c r="D9027" s="2" t="s">
        <v>280</v>
      </c>
      <c r="E9027" s="2" t="s">
        <v>44</v>
      </c>
      <c r="F9027" s="2" t="s">
        <v>292</v>
      </c>
      <c r="G9027" s="2" t="s">
        <v>44</v>
      </c>
      <c r="H9027" s="2" t="s">
        <v>44</v>
      </c>
      <c r="I9027" s="2" t="s">
        <v>44</v>
      </c>
      <c r="J9027" s="2" t="s">
        <v>44</v>
      </c>
      <c r="K9027" s="2" t="s">
        <v>44</v>
      </c>
      <c r="L9027" s="2" t="s">
        <v>44</v>
      </c>
      <c r="M9027" s="2" t="s">
        <v>44</v>
      </c>
      <c r="N9027" s="2" t="s">
        <v>44</v>
      </c>
    </row>
    <row r="9028" spans="1:14" x14ac:dyDescent="0.3">
      <c r="A9028">
        <v>7936</v>
      </c>
      <c r="B9028">
        <v>11743</v>
      </c>
      <c r="C9028">
        <v>7690</v>
      </c>
      <c r="D9028" s="2" t="s">
        <v>180</v>
      </c>
      <c r="E9028" s="2" t="s">
        <v>181</v>
      </c>
      <c r="F9028" s="2" t="s">
        <v>216</v>
      </c>
      <c r="G9028" s="2" t="s">
        <v>44</v>
      </c>
      <c r="H9028" s="2" t="s">
        <v>44</v>
      </c>
      <c r="I9028" s="2" t="s">
        <v>183</v>
      </c>
      <c r="J9028" s="2" t="s">
        <v>184</v>
      </c>
      <c r="K9028" s="2" t="s">
        <v>44</v>
      </c>
      <c r="L9028" s="2" t="s">
        <v>44</v>
      </c>
      <c r="M9028" s="2" t="s">
        <v>44</v>
      </c>
      <c r="N9028" s="2" t="s">
        <v>44</v>
      </c>
    </row>
    <row r="9029" spans="1:14" x14ac:dyDescent="0.3">
      <c r="A9029">
        <v>7936</v>
      </c>
      <c r="B9029">
        <v>13875</v>
      </c>
      <c r="C9029">
        <v>7690</v>
      </c>
      <c r="D9029" s="2" t="s">
        <v>180</v>
      </c>
      <c r="E9029" s="2" t="s">
        <v>193</v>
      </c>
      <c r="F9029" s="2" t="s">
        <v>182</v>
      </c>
      <c r="G9029" s="2" t="s">
        <v>44</v>
      </c>
      <c r="H9029" s="2" t="s">
        <v>44</v>
      </c>
      <c r="I9029" s="2" t="s">
        <v>183</v>
      </c>
      <c r="J9029" s="2" t="s">
        <v>184</v>
      </c>
      <c r="K9029" s="2" t="s">
        <v>44</v>
      </c>
      <c r="L9029" s="2" t="s">
        <v>44</v>
      </c>
      <c r="M9029" s="2" t="s">
        <v>44</v>
      </c>
      <c r="N9029" s="2" t="s">
        <v>44</v>
      </c>
    </row>
    <row r="9030" spans="1:14" x14ac:dyDescent="0.3">
      <c r="A9030">
        <v>7795</v>
      </c>
      <c r="B9030">
        <v>8655</v>
      </c>
      <c r="C9030">
        <v>7691</v>
      </c>
      <c r="D9030" s="2" t="s">
        <v>178</v>
      </c>
      <c r="E9030" s="2" t="s">
        <v>44</v>
      </c>
      <c r="F9030" s="2" t="s">
        <v>190</v>
      </c>
      <c r="G9030" s="2" t="s">
        <v>44</v>
      </c>
      <c r="H9030" s="2" t="s">
        <v>44</v>
      </c>
      <c r="I9030" s="2" t="s">
        <v>44</v>
      </c>
      <c r="J9030" s="2" t="s">
        <v>44</v>
      </c>
      <c r="K9030" s="2" t="s">
        <v>44</v>
      </c>
      <c r="L9030" s="2" t="s">
        <v>44</v>
      </c>
      <c r="M9030" s="2" t="s">
        <v>44</v>
      </c>
      <c r="N9030" s="2" t="s">
        <v>44</v>
      </c>
    </row>
    <row r="9031" spans="1:14" x14ac:dyDescent="0.3">
      <c r="A9031">
        <v>7991</v>
      </c>
      <c r="B9031">
        <v>14776</v>
      </c>
      <c r="C9031">
        <v>7712</v>
      </c>
      <c r="D9031" s="2" t="s">
        <v>180</v>
      </c>
      <c r="E9031" s="2" t="s">
        <v>193</v>
      </c>
      <c r="F9031" s="2" t="s">
        <v>197</v>
      </c>
      <c r="G9031" s="2" t="s">
        <v>44</v>
      </c>
      <c r="H9031" s="2" t="s">
        <v>44</v>
      </c>
      <c r="I9031" s="2" t="s">
        <v>183</v>
      </c>
      <c r="J9031" s="2" t="s">
        <v>184</v>
      </c>
      <c r="K9031" s="2" t="s">
        <v>44</v>
      </c>
      <c r="L9031" s="2" t="s">
        <v>44</v>
      </c>
      <c r="M9031" s="2" t="s">
        <v>44</v>
      </c>
      <c r="N9031" s="2" t="s">
        <v>44</v>
      </c>
    </row>
    <row r="9032" spans="1:14" x14ac:dyDescent="0.3">
      <c r="A9032">
        <v>10144</v>
      </c>
      <c r="B9032">
        <v>11139</v>
      </c>
      <c r="C9032">
        <v>9637</v>
      </c>
      <c r="D9032" s="2" t="s">
        <v>180</v>
      </c>
      <c r="E9032" s="2" t="s">
        <v>181</v>
      </c>
      <c r="F9032" s="2" t="s">
        <v>182</v>
      </c>
      <c r="G9032" s="2" t="s">
        <v>44</v>
      </c>
      <c r="H9032" s="2" t="s">
        <v>44</v>
      </c>
      <c r="I9032" s="2" t="s">
        <v>183</v>
      </c>
      <c r="J9032" s="2" t="s">
        <v>184</v>
      </c>
      <c r="K9032" s="2" t="s">
        <v>44</v>
      </c>
      <c r="L9032" s="2" t="s">
        <v>44</v>
      </c>
      <c r="M9032" s="2" t="s">
        <v>44</v>
      </c>
      <c r="N9032" s="2" t="s">
        <v>44</v>
      </c>
    </row>
    <row r="9033" spans="1:14" x14ac:dyDescent="0.3">
      <c r="A9033">
        <v>10144</v>
      </c>
      <c r="B9033">
        <v>13168</v>
      </c>
      <c r="C9033">
        <v>9637</v>
      </c>
      <c r="D9033" s="2" t="s">
        <v>180</v>
      </c>
      <c r="E9033" s="2" t="s">
        <v>193</v>
      </c>
      <c r="F9033" s="2" t="s">
        <v>194</v>
      </c>
      <c r="G9033" s="2" t="s">
        <v>44</v>
      </c>
      <c r="H9033" s="2" t="s">
        <v>44</v>
      </c>
      <c r="I9033" s="2" t="s">
        <v>183</v>
      </c>
      <c r="J9033" s="2" t="s">
        <v>184</v>
      </c>
      <c r="K9033" s="2" t="s">
        <v>44</v>
      </c>
      <c r="L9033" s="2" t="s">
        <v>44</v>
      </c>
      <c r="M9033" s="2" t="s">
        <v>44</v>
      </c>
      <c r="N9033" s="2" t="s">
        <v>44</v>
      </c>
    </row>
    <row r="9034" spans="1:14" x14ac:dyDescent="0.3">
      <c r="A9034">
        <v>10138</v>
      </c>
      <c r="B9034">
        <v>7276</v>
      </c>
      <c r="C9034">
        <v>9638</v>
      </c>
      <c r="D9034" s="2" t="s">
        <v>178</v>
      </c>
      <c r="E9034" s="2" t="s">
        <v>44</v>
      </c>
      <c r="F9034" s="2" t="s">
        <v>194</v>
      </c>
      <c r="G9034" s="2" t="s">
        <v>44</v>
      </c>
      <c r="H9034" s="2" t="s">
        <v>44</v>
      </c>
      <c r="I9034" s="2" t="s">
        <v>44</v>
      </c>
      <c r="J9034" s="2" t="s">
        <v>44</v>
      </c>
      <c r="K9034" s="2" t="s">
        <v>44</v>
      </c>
      <c r="L9034" s="2" t="s">
        <v>44</v>
      </c>
      <c r="M9034" s="2" t="s">
        <v>44</v>
      </c>
      <c r="N9034" s="2" t="s">
        <v>44</v>
      </c>
    </row>
    <row r="9035" spans="1:14" x14ac:dyDescent="0.3">
      <c r="A9035">
        <v>10138</v>
      </c>
      <c r="B9035">
        <v>11118</v>
      </c>
      <c r="C9035">
        <v>9638</v>
      </c>
      <c r="D9035" s="2" t="s">
        <v>180</v>
      </c>
      <c r="E9035" s="2" t="s">
        <v>181</v>
      </c>
      <c r="F9035" s="2" t="s">
        <v>216</v>
      </c>
      <c r="G9035" s="2" t="s">
        <v>44</v>
      </c>
      <c r="H9035" s="2" t="s">
        <v>44</v>
      </c>
      <c r="I9035" s="2" t="s">
        <v>183</v>
      </c>
      <c r="J9035" s="2" t="s">
        <v>184</v>
      </c>
      <c r="K9035" s="2" t="s">
        <v>44</v>
      </c>
      <c r="L9035" s="2" t="s">
        <v>44</v>
      </c>
      <c r="M9035" s="2" t="s">
        <v>44</v>
      </c>
      <c r="N9035" s="2" t="s">
        <v>44</v>
      </c>
    </row>
    <row r="9036" spans="1:14" x14ac:dyDescent="0.3">
      <c r="A9036">
        <v>10138</v>
      </c>
      <c r="B9036">
        <v>13138</v>
      </c>
      <c r="C9036">
        <v>9638</v>
      </c>
      <c r="D9036" s="2" t="s">
        <v>180</v>
      </c>
      <c r="E9036" s="2" t="s">
        <v>193</v>
      </c>
      <c r="F9036" s="2" t="s">
        <v>182</v>
      </c>
      <c r="G9036" s="2" t="s">
        <v>44</v>
      </c>
      <c r="H9036" s="2" t="s">
        <v>44</v>
      </c>
      <c r="I9036" s="2" t="s">
        <v>183</v>
      </c>
      <c r="J9036" s="2" t="s">
        <v>184</v>
      </c>
      <c r="K9036" s="2" t="s">
        <v>44</v>
      </c>
      <c r="L9036" s="2" t="s">
        <v>44</v>
      </c>
      <c r="M9036" s="2" t="s">
        <v>44</v>
      </c>
      <c r="N9036" s="2" t="s">
        <v>44</v>
      </c>
    </row>
    <row r="9037" spans="1:14" x14ac:dyDescent="0.3">
      <c r="A9037">
        <v>10141</v>
      </c>
      <c r="B9037">
        <v>10750</v>
      </c>
      <c r="C9037">
        <v>9639</v>
      </c>
      <c r="D9037" s="2" t="s">
        <v>180</v>
      </c>
      <c r="E9037" s="2" t="s">
        <v>181</v>
      </c>
      <c r="F9037" s="2" t="s">
        <v>216</v>
      </c>
      <c r="G9037" s="2" t="s">
        <v>44</v>
      </c>
      <c r="H9037" s="2" t="s">
        <v>44</v>
      </c>
      <c r="I9037" s="2" t="s">
        <v>183</v>
      </c>
      <c r="J9037" s="2" t="s">
        <v>184</v>
      </c>
      <c r="K9037" s="2" t="s">
        <v>44</v>
      </c>
      <c r="L9037" s="2" t="s">
        <v>44</v>
      </c>
      <c r="M9037" s="2" t="s">
        <v>44</v>
      </c>
      <c r="N9037" s="2" t="s">
        <v>44</v>
      </c>
    </row>
    <row r="9038" spans="1:14" x14ac:dyDescent="0.3">
      <c r="A9038">
        <v>10141</v>
      </c>
      <c r="B9038">
        <v>10922</v>
      </c>
      <c r="C9038">
        <v>9639</v>
      </c>
      <c r="D9038" s="2" t="s">
        <v>180</v>
      </c>
      <c r="E9038" s="2" t="s">
        <v>193</v>
      </c>
      <c r="F9038" s="2" t="s">
        <v>182</v>
      </c>
      <c r="G9038" s="2" t="s">
        <v>44</v>
      </c>
      <c r="H9038" s="2" t="s">
        <v>44</v>
      </c>
      <c r="I9038" s="2" t="s">
        <v>183</v>
      </c>
      <c r="J9038" s="2" t="s">
        <v>184</v>
      </c>
      <c r="K9038" s="2" t="s">
        <v>44</v>
      </c>
      <c r="L9038" s="2" t="s">
        <v>44</v>
      </c>
      <c r="M9038" s="2" t="s">
        <v>44</v>
      </c>
      <c r="N9038" s="2" t="s">
        <v>44</v>
      </c>
    </row>
    <row r="9039" spans="1:14" x14ac:dyDescent="0.3">
      <c r="A9039">
        <v>669</v>
      </c>
      <c r="B9039">
        <v>426</v>
      </c>
      <c r="C9039">
        <v>9640</v>
      </c>
      <c r="D9039" s="2" t="s">
        <v>206</v>
      </c>
      <c r="E9039" s="2" t="s">
        <v>44</v>
      </c>
      <c r="F9039" s="2" t="s">
        <v>207</v>
      </c>
      <c r="G9039" s="2" t="s">
        <v>44</v>
      </c>
      <c r="H9039" s="2" t="s">
        <v>44</v>
      </c>
      <c r="I9039" s="2" t="s">
        <v>44</v>
      </c>
      <c r="J9039" s="2" t="s">
        <v>44</v>
      </c>
      <c r="K9039" s="2" t="s">
        <v>44</v>
      </c>
      <c r="L9039" s="2" t="s">
        <v>44</v>
      </c>
      <c r="M9039" s="2" t="s">
        <v>44</v>
      </c>
      <c r="N9039" s="2" t="s">
        <v>44</v>
      </c>
    </row>
    <row r="9040" spans="1:14" x14ac:dyDescent="0.3">
      <c r="A9040">
        <v>417</v>
      </c>
      <c r="B9040">
        <v>439</v>
      </c>
      <c r="C9040">
        <v>9642</v>
      </c>
      <c r="D9040" s="2" t="s">
        <v>206</v>
      </c>
      <c r="E9040" s="2" t="s">
        <v>44</v>
      </c>
      <c r="F9040" s="2" t="s">
        <v>207</v>
      </c>
      <c r="G9040" s="2" t="s">
        <v>44</v>
      </c>
      <c r="H9040" s="2" t="s">
        <v>44</v>
      </c>
      <c r="I9040" s="2" t="s">
        <v>44</v>
      </c>
      <c r="J9040" s="2" t="s">
        <v>44</v>
      </c>
      <c r="K9040" s="2" t="s">
        <v>44</v>
      </c>
      <c r="L9040" s="2" t="s">
        <v>44</v>
      </c>
      <c r="M9040" s="2" t="s">
        <v>44</v>
      </c>
      <c r="N9040" s="2" t="s">
        <v>44</v>
      </c>
    </row>
    <row r="9041" spans="1:14" x14ac:dyDescent="0.3">
      <c r="A9041">
        <v>10200</v>
      </c>
      <c r="B9041">
        <v>7667</v>
      </c>
      <c r="C9041">
        <v>9643</v>
      </c>
      <c r="D9041" s="2" t="s">
        <v>178</v>
      </c>
      <c r="E9041" s="2" t="s">
        <v>44</v>
      </c>
      <c r="F9041" s="2" t="s">
        <v>242</v>
      </c>
      <c r="G9041" s="2" t="s">
        <v>44</v>
      </c>
      <c r="H9041" s="2" t="s">
        <v>44</v>
      </c>
      <c r="I9041" s="2" t="s">
        <v>44</v>
      </c>
      <c r="J9041" s="2" t="s">
        <v>44</v>
      </c>
      <c r="K9041" s="2" t="s">
        <v>44</v>
      </c>
      <c r="L9041" s="2" t="s">
        <v>44</v>
      </c>
      <c r="M9041" s="2" t="s">
        <v>44</v>
      </c>
      <c r="N9041" s="2" t="s">
        <v>44</v>
      </c>
    </row>
    <row r="9042" spans="1:14" x14ac:dyDescent="0.3">
      <c r="A9042">
        <v>10200</v>
      </c>
      <c r="B9042">
        <v>12399</v>
      </c>
      <c r="C9042">
        <v>9643</v>
      </c>
      <c r="D9042" s="2" t="s">
        <v>180</v>
      </c>
      <c r="E9042" s="2" t="s">
        <v>181</v>
      </c>
      <c r="F9042" s="2" t="s">
        <v>194</v>
      </c>
      <c r="G9042" s="2" t="s">
        <v>44</v>
      </c>
      <c r="H9042" s="2" t="s">
        <v>44</v>
      </c>
      <c r="I9042" s="2" t="s">
        <v>183</v>
      </c>
      <c r="J9042" s="2" t="s">
        <v>184</v>
      </c>
      <c r="K9042" s="2" t="s">
        <v>44</v>
      </c>
      <c r="L9042" s="2" t="s">
        <v>44</v>
      </c>
      <c r="M9042" s="2" t="s">
        <v>44</v>
      </c>
      <c r="N9042" s="2" t="s">
        <v>44</v>
      </c>
    </row>
    <row r="9043" spans="1:14" x14ac:dyDescent="0.3">
      <c r="A9043">
        <v>10200</v>
      </c>
      <c r="B9043">
        <v>14594</v>
      </c>
      <c r="C9043">
        <v>9643</v>
      </c>
      <c r="D9043" s="2" t="s">
        <v>180</v>
      </c>
      <c r="E9043" s="2" t="s">
        <v>193</v>
      </c>
      <c r="F9043" s="2" t="s">
        <v>197</v>
      </c>
      <c r="G9043" s="2" t="s">
        <v>44</v>
      </c>
      <c r="H9043" s="2" t="s">
        <v>44</v>
      </c>
      <c r="I9043" s="2" t="s">
        <v>183</v>
      </c>
      <c r="J9043" s="2" t="s">
        <v>184</v>
      </c>
      <c r="K9043" s="2" t="s">
        <v>44</v>
      </c>
      <c r="L9043" s="2" t="s">
        <v>44</v>
      </c>
      <c r="M9043" s="2" t="s">
        <v>44</v>
      </c>
      <c r="N9043" s="2" t="s">
        <v>44</v>
      </c>
    </row>
    <row r="9044" spans="1:14" x14ac:dyDescent="0.3">
      <c r="A9044">
        <v>10202</v>
      </c>
      <c r="B9044">
        <v>7717</v>
      </c>
      <c r="C9044">
        <v>9645</v>
      </c>
      <c r="D9044" s="2" t="s">
        <v>178</v>
      </c>
      <c r="E9044" s="2" t="s">
        <v>44</v>
      </c>
      <c r="F9044" s="2" t="s">
        <v>194</v>
      </c>
      <c r="G9044" s="2" t="s">
        <v>44</v>
      </c>
      <c r="H9044" s="2" t="s">
        <v>44</v>
      </c>
      <c r="I9044" s="2" t="s">
        <v>44</v>
      </c>
      <c r="J9044" s="2" t="s">
        <v>44</v>
      </c>
      <c r="K9044" s="2" t="s">
        <v>44</v>
      </c>
      <c r="L9044" s="2" t="s">
        <v>44</v>
      </c>
      <c r="M9044" s="2" t="s">
        <v>44</v>
      </c>
      <c r="N9044" s="2" t="s">
        <v>44</v>
      </c>
    </row>
    <row r="9045" spans="1:14" x14ac:dyDescent="0.3">
      <c r="A9045">
        <v>10202</v>
      </c>
      <c r="B9045">
        <v>12837</v>
      </c>
      <c r="C9045">
        <v>9645</v>
      </c>
      <c r="D9045" s="2" t="s">
        <v>180</v>
      </c>
      <c r="E9045" s="2" t="s">
        <v>181</v>
      </c>
      <c r="F9045" s="2" t="s">
        <v>182</v>
      </c>
      <c r="G9045" s="2" t="s">
        <v>44</v>
      </c>
      <c r="H9045" s="2" t="s">
        <v>44</v>
      </c>
      <c r="I9045" s="2" t="s">
        <v>183</v>
      </c>
      <c r="J9045" s="2" t="s">
        <v>184</v>
      </c>
      <c r="K9045" s="2" t="s">
        <v>44</v>
      </c>
      <c r="L9045" s="2" t="s">
        <v>44</v>
      </c>
      <c r="M9045" s="2" t="s">
        <v>44</v>
      </c>
      <c r="N9045" s="2" t="s">
        <v>44</v>
      </c>
    </row>
    <row r="9046" spans="1:14" x14ac:dyDescent="0.3">
      <c r="A9046">
        <v>10202</v>
      </c>
      <c r="B9046">
        <v>15019</v>
      </c>
      <c r="C9046">
        <v>9645</v>
      </c>
      <c r="D9046" s="2" t="s">
        <v>180</v>
      </c>
      <c r="E9046" s="2" t="s">
        <v>193</v>
      </c>
      <c r="F9046" s="2" t="s">
        <v>194</v>
      </c>
      <c r="G9046" s="2" t="s">
        <v>44</v>
      </c>
      <c r="H9046" s="2" t="s">
        <v>44</v>
      </c>
      <c r="I9046" s="2" t="s">
        <v>183</v>
      </c>
      <c r="J9046" s="2" t="s">
        <v>184</v>
      </c>
      <c r="K9046" s="2" t="s">
        <v>44</v>
      </c>
      <c r="L9046" s="2" t="s">
        <v>44</v>
      </c>
      <c r="M9046" s="2" t="s">
        <v>44</v>
      </c>
      <c r="N9046" s="2" t="s">
        <v>44</v>
      </c>
    </row>
    <row r="9047" spans="1:14" x14ac:dyDescent="0.3">
      <c r="A9047">
        <v>10179</v>
      </c>
      <c r="B9047">
        <v>7726</v>
      </c>
      <c r="C9047">
        <v>9646</v>
      </c>
      <c r="D9047" s="2" t="s">
        <v>178</v>
      </c>
      <c r="E9047" s="2" t="s">
        <v>44</v>
      </c>
      <c r="F9047" s="2" t="s">
        <v>242</v>
      </c>
      <c r="G9047" s="2" t="s">
        <v>44</v>
      </c>
      <c r="H9047" s="2" t="s">
        <v>44</v>
      </c>
      <c r="I9047" s="2" t="s">
        <v>44</v>
      </c>
      <c r="J9047" s="2" t="s">
        <v>44</v>
      </c>
      <c r="K9047" s="2" t="s">
        <v>44</v>
      </c>
      <c r="L9047" s="2" t="s">
        <v>44</v>
      </c>
      <c r="M9047" s="2" t="s">
        <v>44</v>
      </c>
      <c r="N9047" s="2" t="s">
        <v>44</v>
      </c>
    </row>
    <row r="9048" spans="1:14" x14ac:dyDescent="0.3">
      <c r="A9048">
        <v>10179</v>
      </c>
      <c r="B9048">
        <v>12838</v>
      </c>
      <c r="C9048">
        <v>9646</v>
      </c>
      <c r="D9048" s="2" t="s">
        <v>180</v>
      </c>
      <c r="E9048" s="2" t="s">
        <v>181</v>
      </c>
      <c r="F9048" s="2" t="s">
        <v>182</v>
      </c>
      <c r="G9048" s="2" t="s">
        <v>44</v>
      </c>
      <c r="H9048" s="2" t="s">
        <v>44</v>
      </c>
      <c r="I9048" s="2" t="s">
        <v>183</v>
      </c>
      <c r="J9048" s="2" t="s">
        <v>184</v>
      </c>
      <c r="K9048" s="2" t="s">
        <v>44</v>
      </c>
      <c r="L9048" s="2" t="s">
        <v>44</v>
      </c>
      <c r="M9048" s="2" t="s">
        <v>44</v>
      </c>
      <c r="N9048" s="2" t="s">
        <v>44</v>
      </c>
    </row>
    <row r="9049" spans="1:14" x14ac:dyDescent="0.3">
      <c r="A9049">
        <v>10179</v>
      </c>
      <c r="B9049">
        <v>15020</v>
      </c>
      <c r="C9049">
        <v>9646</v>
      </c>
      <c r="D9049" s="2" t="s">
        <v>180</v>
      </c>
      <c r="E9049" s="2" t="s">
        <v>193</v>
      </c>
      <c r="F9049" s="2" t="s">
        <v>194</v>
      </c>
      <c r="G9049" s="2" t="s">
        <v>44</v>
      </c>
      <c r="H9049" s="2" t="s">
        <v>44</v>
      </c>
      <c r="I9049" s="2" t="s">
        <v>183</v>
      </c>
      <c r="J9049" s="2" t="s">
        <v>184</v>
      </c>
      <c r="K9049" s="2" t="s">
        <v>44</v>
      </c>
      <c r="L9049" s="2" t="s">
        <v>44</v>
      </c>
      <c r="M9049" s="2" t="s">
        <v>44</v>
      </c>
      <c r="N9049" s="2" t="s">
        <v>44</v>
      </c>
    </row>
    <row r="9050" spans="1:14" x14ac:dyDescent="0.3">
      <c r="A9050">
        <v>1924</v>
      </c>
      <c r="B9050">
        <v>4011</v>
      </c>
      <c r="C9050">
        <v>9058</v>
      </c>
      <c r="D9050" s="2" t="s">
        <v>178</v>
      </c>
      <c r="E9050" s="2" t="s">
        <v>44</v>
      </c>
      <c r="F9050" s="2" t="s">
        <v>179</v>
      </c>
      <c r="G9050" s="2" t="s">
        <v>44</v>
      </c>
      <c r="H9050" s="2" t="s">
        <v>44</v>
      </c>
      <c r="I9050" s="2" t="s">
        <v>44</v>
      </c>
      <c r="J9050" s="2" t="s">
        <v>44</v>
      </c>
      <c r="K9050" s="2" t="s">
        <v>44</v>
      </c>
      <c r="L9050" s="2" t="s">
        <v>44</v>
      </c>
      <c r="M9050" s="2" t="s">
        <v>44</v>
      </c>
      <c r="N9050" s="2" t="s">
        <v>44</v>
      </c>
    </row>
    <row r="9051" spans="1:14" x14ac:dyDescent="0.3">
      <c r="A9051">
        <v>3021</v>
      </c>
      <c r="B9051">
        <v>10576</v>
      </c>
      <c r="C9051">
        <v>9100</v>
      </c>
      <c r="D9051" s="2" t="s">
        <v>178</v>
      </c>
      <c r="E9051" s="2" t="s">
        <v>44</v>
      </c>
      <c r="F9051" s="2" t="s">
        <v>186</v>
      </c>
      <c r="G9051" s="2" t="s">
        <v>44</v>
      </c>
      <c r="H9051" s="2" t="s">
        <v>44</v>
      </c>
      <c r="I9051" s="2" t="s">
        <v>44</v>
      </c>
      <c r="J9051" s="2" t="s">
        <v>44</v>
      </c>
      <c r="K9051" s="2" t="s">
        <v>44</v>
      </c>
      <c r="L9051" s="2" t="s">
        <v>44</v>
      </c>
      <c r="M9051" s="2" t="s">
        <v>44</v>
      </c>
      <c r="N9051" s="2" t="s">
        <v>44</v>
      </c>
    </row>
    <row r="9052" spans="1:14" x14ac:dyDescent="0.3">
      <c r="A9052">
        <v>9942</v>
      </c>
      <c r="B9052">
        <v>13843</v>
      </c>
      <c r="C9052">
        <v>9145</v>
      </c>
      <c r="D9052" s="2" t="s">
        <v>180</v>
      </c>
      <c r="E9052" s="2" t="s">
        <v>193</v>
      </c>
      <c r="F9052" s="2" t="s">
        <v>194</v>
      </c>
      <c r="G9052" s="2" t="s">
        <v>44</v>
      </c>
      <c r="H9052" s="2" t="s">
        <v>44</v>
      </c>
      <c r="I9052" s="2" t="s">
        <v>183</v>
      </c>
      <c r="J9052" s="2" t="s">
        <v>184</v>
      </c>
      <c r="K9052" s="2" t="s">
        <v>44</v>
      </c>
      <c r="L9052" s="2" t="s">
        <v>44</v>
      </c>
      <c r="M9052" s="2" t="s">
        <v>44</v>
      </c>
      <c r="N9052" s="2" t="s">
        <v>44</v>
      </c>
    </row>
    <row r="9053" spans="1:14" x14ac:dyDescent="0.3">
      <c r="A9053">
        <v>9751</v>
      </c>
      <c r="B9053">
        <v>4436</v>
      </c>
      <c r="C9053">
        <v>9146</v>
      </c>
      <c r="D9053" s="2" t="s">
        <v>178</v>
      </c>
      <c r="E9053" s="2" t="s">
        <v>44</v>
      </c>
      <c r="F9053" s="2" t="s">
        <v>186</v>
      </c>
      <c r="G9053" s="2" t="s">
        <v>44</v>
      </c>
      <c r="H9053" s="2" t="s">
        <v>44</v>
      </c>
      <c r="I9053" s="2" t="s">
        <v>44</v>
      </c>
      <c r="J9053" s="2" t="s">
        <v>44</v>
      </c>
      <c r="K9053" s="2" t="s">
        <v>44</v>
      </c>
      <c r="L9053" s="2" t="s">
        <v>44</v>
      </c>
      <c r="M9053" s="2" t="s">
        <v>44</v>
      </c>
      <c r="N9053" s="2" t="s">
        <v>44</v>
      </c>
    </row>
    <row r="9054" spans="1:14" x14ac:dyDescent="0.3">
      <c r="A9054">
        <v>9751</v>
      </c>
      <c r="B9054">
        <v>12017</v>
      </c>
      <c r="C9054">
        <v>9146</v>
      </c>
      <c r="D9054" s="2" t="s">
        <v>180</v>
      </c>
      <c r="E9054" s="2" t="s">
        <v>181</v>
      </c>
      <c r="F9054" s="2" t="s">
        <v>215</v>
      </c>
      <c r="G9054" s="2" t="s">
        <v>44</v>
      </c>
      <c r="H9054" s="2" t="s">
        <v>44</v>
      </c>
      <c r="I9054" s="2" t="s">
        <v>183</v>
      </c>
      <c r="J9054" s="2" t="s">
        <v>184</v>
      </c>
      <c r="K9054" s="2" t="s">
        <v>44</v>
      </c>
      <c r="L9054" s="2" t="s">
        <v>44</v>
      </c>
      <c r="M9054" s="2" t="s">
        <v>44</v>
      </c>
      <c r="N9054" s="2" t="s">
        <v>44</v>
      </c>
    </row>
    <row r="9055" spans="1:14" x14ac:dyDescent="0.3">
      <c r="A9055">
        <v>9751</v>
      </c>
      <c r="B9055">
        <v>14215</v>
      </c>
      <c r="C9055">
        <v>9146</v>
      </c>
      <c r="D9055" s="2" t="s">
        <v>180</v>
      </c>
      <c r="E9055" s="2" t="s">
        <v>193</v>
      </c>
      <c r="F9055" s="2" t="s">
        <v>216</v>
      </c>
      <c r="G9055" s="2" t="s">
        <v>44</v>
      </c>
      <c r="H9055" s="2" t="s">
        <v>44</v>
      </c>
      <c r="I9055" s="2" t="s">
        <v>183</v>
      </c>
      <c r="J9055" s="2" t="s">
        <v>184</v>
      </c>
      <c r="K9055" s="2" t="s">
        <v>44</v>
      </c>
      <c r="L9055" s="2" t="s">
        <v>44</v>
      </c>
      <c r="M9055" s="2" t="s">
        <v>44</v>
      </c>
      <c r="N9055" s="2" t="s">
        <v>44</v>
      </c>
    </row>
    <row r="9056" spans="1:14" x14ac:dyDescent="0.3">
      <c r="A9056">
        <v>2682</v>
      </c>
      <c r="B9056">
        <v>3983</v>
      </c>
      <c r="C9056">
        <v>9147</v>
      </c>
      <c r="D9056" s="2" t="s">
        <v>195</v>
      </c>
      <c r="E9056" s="2" t="s">
        <v>44</v>
      </c>
      <c r="F9056" s="2" t="s">
        <v>290</v>
      </c>
      <c r="G9056" s="2" t="s">
        <v>44</v>
      </c>
      <c r="H9056" s="2" t="s">
        <v>44</v>
      </c>
      <c r="I9056" s="2" t="s">
        <v>44</v>
      </c>
      <c r="J9056" s="2" t="s">
        <v>44</v>
      </c>
      <c r="K9056" s="2" t="s">
        <v>44</v>
      </c>
      <c r="L9056" s="2" t="s">
        <v>44</v>
      </c>
      <c r="M9056" s="2" t="s">
        <v>44</v>
      </c>
      <c r="N9056" s="2" t="s">
        <v>44</v>
      </c>
    </row>
    <row r="9057" spans="1:14" x14ac:dyDescent="0.3">
      <c r="A9057">
        <v>2682</v>
      </c>
      <c r="B9057">
        <v>10643</v>
      </c>
      <c r="C9057">
        <v>9147</v>
      </c>
      <c r="D9057" s="2" t="s">
        <v>178</v>
      </c>
      <c r="E9057" s="2" t="s">
        <v>44</v>
      </c>
      <c r="F9057" s="2" t="s">
        <v>204</v>
      </c>
      <c r="G9057" s="2" t="s">
        <v>44</v>
      </c>
      <c r="H9057" s="2" t="s">
        <v>44</v>
      </c>
      <c r="I9057" s="2" t="s">
        <v>44</v>
      </c>
      <c r="J9057" s="2" t="s">
        <v>44</v>
      </c>
      <c r="K9057" s="2" t="s">
        <v>44</v>
      </c>
      <c r="L9057" s="2" t="s">
        <v>44</v>
      </c>
      <c r="M9057" s="2" t="s">
        <v>44</v>
      </c>
      <c r="N9057" s="2" t="s">
        <v>44</v>
      </c>
    </row>
    <row r="9058" spans="1:14" x14ac:dyDescent="0.3">
      <c r="A9058">
        <v>267</v>
      </c>
      <c r="B9058">
        <v>798</v>
      </c>
      <c r="C9058">
        <v>9150</v>
      </c>
      <c r="D9058" s="2" t="s">
        <v>214</v>
      </c>
      <c r="E9058" s="2" t="s">
        <v>44</v>
      </c>
      <c r="F9058" s="2" t="s">
        <v>204</v>
      </c>
      <c r="G9058" s="2" t="s">
        <v>44</v>
      </c>
      <c r="H9058" s="2" t="s">
        <v>44</v>
      </c>
      <c r="I9058" s="2" t="s">
        <v>44</v>
      </c>
      <c r="J9058" s="2" t="s">
        <v>44</v>
      </c>
      <c r="K9058" s="2" t="s">
        <v>44</v>
      </c>
      <c r="L9058" s="2" t="s">
        <v>44</v>
      </c>
      <c r="M9058" s="2" t="s">
        <v>44</v>
      </c>
      <c r="N9058" s="2" t="s">
        <v>44</v>
      </c>
    </row>
    <row r="9059" spans="1:14" x14ac:dyDescent="0.3">
      <c r="A9059">
        <v>267</v>
      </c>
      <c r="B9059">
        <v>3176</v>
      </c>
      <c r="C9059">
        <v>9150</v>
      </c>
      <c r="D9059" s="2" t="s">
        <v>213</v>
      </c>
      <c r="E9059" s="2" t="s">
        <v>44</v>
      </c>
      <c r="F9059" s="2" t="s">
        <v>358</v>
      </c>
      <c r="G9059" s="2" t="s">
        <v>44</v>
      </c>
      <c r="H9059" s="2" t="s">
        <v>44</v>
      </c>
      <c r="I9059" s="2" t="s">
        <v>44</v>
      </c>
      <c r="J9059" s="2" t="s">
        <v>44</v>
      </c>
      <c r="K9059" s="2" t="s">
        <v>44</v>
      </c>
      <c r="L9059" s="2" t="s">
        <v>44</v>
      </c>
      <c r="M9059" s="2" t="s">
        <v>44</v>
      </c>
      <c r="N9059" s="2" t="s">
        <v>44</v>
      </c>
    </row>
    <row r="9060" spans="1:14" x14ac:dyDescent="0.3">
      <c r="A9060">
        <v>2629</v>
      </c>
      <c r="B9060">
        <v>10644</v>
      </c>
      <c r="C9060">
        <v>9166</v>
      </c>
      <c r="D9060" s="2" t="s">
        <v>178</v>
      </c>
      <c r="E9060" s="2" t="s">
        <v>44</v>
      </c>
      <c r="F9060" s="2" t="s">
        <v>204</v>
      </c>
      <c r="G9060" s="2" t="s">
        <v>44</v>
      </c>
      <c r="H9060" s="2" t="s">
        <v>44</v>
      </c>
      <c r="I9060" s="2" t="s">
        <v>44</v>
      </c>
      <c r="J9060" s="2" t="s">
        <v>44</v>
      </c>
      <c r="K9060" s="2" t="s">
        <v>44</v>
      </c>
      <c r="L9060" s="2" t="s">
        <v>44</v>
      </c>
      <c r="M9060" s="2" t="s">
        <v>44</v>
      </c>
      <c r="N9060" s="2" t="s">
        <v>44</v>
      </c>
    </row>
    <row r="9061" spans="1:14" x14ac:dyDescent="0.3">
      <c r="A9061">
        <v>8410</v>
      </c>
      <c r="B9061">
        <v>8996</v>
      </c>
      <c r="C9061">
        <v>8929</v>
      </c>
      <c r="D9061" s="2" t="s">
        <v>178</v>
      </c>
      <c r="E9061" s="2" t="s">
        <v>44</v>
      </c>
      <c r="F9061" s="2" t="s">
        <v>204</v>
      </c>
      <c r="G9061" s="2" t="s">
        <v>44</v>
      </c>
      <c r="H9061" s="2" t="s">
        <v>44</v>
      </c>
      <c r="I9061" s="2" t="s">
        <v>44</v>
      </c>
      <c r="J9061" s="2" t="s">
        <v>44</v>
      </c>
      <c r="K9061" s="2" t="s">
        <v>44</v>
      </c>
      <c r="L9061" s="2" t="s">
        <v>44</v>
      </c>
      <c r="M9061" s="2" t="s">
        <v>44</v>
      </c>
      <c r="N9061" s="2" t="s">
        <v>44</v>
      </c>
    </row>
    <row r="9062" spans="1:14" x14ac:dyDescent="0.3">
      <c r="A9062">
        <v>8410</v>
      </c>
      <c r="B9062">
        <v>14040</v>
      </c>
      <c r="C9062">
        <v>8929</v>
      </c>
      <c r="D9062" s="2" t="s">
        <v>180</v>
      </c>
      <c r="E9062" s="2" t="s">
        <v>187</v>
      </c>
      <c r="F9062" s="2" t="s">
        <v>216</v>
      </c>
      <c r="G9062" s="2" t="s">
        <v>44</v>
      </c>
      <c r="H9062" s="2" t="s">
        <v>44</v>
      </c>
      <c r="I9062" s="2" t="s">
        <v>183</v>
      </c>
      <c r="J9062" s="2" t="s">
        <v>184</v>
      </c>
      <c r="K9062" s="2" t="s">
        <v>44</v>
      </c>
      <c r="L9062" s="2" t="s">
        <v>44</v>
      </c>
      <c r="M9062" s="2" t="s">
        <v>44</v>
      </c>
      <c r="N9062" s="2" t="s">
        <v>44</v>
      </c>
    </row>
    <row r="9063" spans="1:14" x14ac:dyDescent="0.3">
      <c r="A9063">
        <v>997</v>
      </c>
      <c r="B9063">
        <v>5106</v>
      </c>
      <c r="C9063">
        <v>8931</v>
      </c>
      <c r="D9063" s="2" t="s">
        <v>178</v>
      </c>
      <c r="E9063" s="2" t="s">
        <v>44</v>
      </c>
      <c r="F9063" s="2" t="s">
        <v>300</v>
      </c>
      <c r="G9063" s="2" t="s">
        <v>44</v>
      </c>
      <c r="H9063" s="2" t="s">
        <v>44</v>
      </c>
      <c r="I9063" s="2" t="s">
        <v>44</v>
      </c>
      <c r="J9063" s="2" t="s">
        <v>44</v>
      </c>
      <c r="K9063" s="2" t="s">
        <v>44</v>
      </c>
      <c r="L9063" s="2" t="s">
        <v>44</v>
      </c>
      <c r="M9063" s="2" t="s">
        <v>44</v>
      </c>
      <c r="N9063" s="2" t="s">
        <v>44</v>
      </c>
    </row>
    <row r="9064" spans="1:14" x14ac:dyDescent="0.3">
      <c r="A9064">
        <v>2954</v>
      </c>
      <c r="B9064">
        <v>10651</v>
      </c>
      <c r="C9064">
        <v>8935</v>
      </c>
      <c r="D9064" s="2" t="s">
        <v>178</v>
      </c>
      <c r="E9064" s="2" t="s">
        <v>44</v>
      </c>
      <c r="F9064" s="2" t="s">
        <v>204</v>
      </c>
      <c r="G9064" s="2" t="s">
        <v>44</v>
      </c>
      <c r="H9064" s="2" t="s">
        <v>44</v>
      </c>
      <c r="I9064" s="2" t="s">
        <v>44</v>
      </c>
      <c r="J9064" s="2" t="s">
        <v>44</v>
      </c>
      <c r="K9064" s="2" t="s">
        <v>44</v>
      </c>
      <c r="L9064" s="2" t="s">
        <v>44</v>
      </c>
      <c r="M9064" s="2" t="s">
        <v>44</v>
      </c>
      <c r="N9064" s="2" t="s">
        <v>44</v>
      </c>
    </row>
    <row r="9065" spans="1:14" x14ac:dyDescent="0.3">
      <c r="A9065">
        <v>3736</v>
      </c>
      <c r="B9065">
        <v>10005</v>
      </c>
      <c r="C9065">
        <v>8936</v>
      </c>
      <c r="D9065" s="2" t="s">
        <v>178</v>
      </c>
      <c r="E9065" s="2" t="s">
        <v>44</v>
      </c>
      <c r="F9065" s="2" t="s">
        <v>185</v>
      </c>
      <c r="G9065" s="2" t="s">
        <v>44</v>
      </c>
      <c r="H9065" s="2" t="s">
        <v>44</v>
      </c>
      <c r="I9065" s="2" t="s">
        <v>44</v>
      </c>
      <c r="J9065" s="2" t="s">
        <v>44</v>
      </c>
      <c r="K9065" s="2" t="s">
        <v>44</v>
      </c>
      <c r="L9065" s="2" t="s">
        <v>44</v>
      </c>
      <c r="M9065" s="2" t="s">
        <v>44</v>
      </c>
      <c r="N9065" s="2" t="s">
        <v>44</v>
      </c>
    </row>
    <row r="9066" spans="1:14" x14ac:dyDescent="0.3">
      <c r="A9066">
        <v>2512</v>
      </c>
      <c r="B9066">
        <v>3666</v>
      </c>
      <c r="C9066">
        <v>8937</v>
      </c>
      <c r="D9066" s="2" t="s">
        <v>195</v>
      </c>
      <c r="E9066" s="2" t="s">
        <v>44</v>
      </c>
      <c r="F9066" s="2" t="s">
        <v>196</v>
      </c>
      <c r="G9066" s="2" t="s">
        <v>44</v>
      </c>
      <c r="H9066" s="2" t="s">
        <v>44</v>
      </c>
      <c r="I9066" s="2" t="s">
        <v>44</v>
      </c>
      <c r="J9066" s="2" t="s">
        <v>44</v>
      </c>
      <c r="K9066" s="2" t="s">
        <v>44</v>
      </c>
      <c r="L9066" s="2" t="s">
        <v>44</v>
      </c>
      <c r="M9066" s="2" t="s">
        <v>44</v>
      </c>
      <c r="N9066" s="2" t="s">
        <v>44</v>
      </c>
    </row>
    <row r="9067" spans="1:14" x14ac:dyDescent="0.3">
      <c r="A9067">
        <v>2512</v>
      </c>
      <c r="B9067">
        <v>10265</v>
      </c>
      <c r="C9067">
        <v>8937</v>
      </c>
      <c r="D9067" s="2" t="s">
        <v>178</v>
      </c>
      <c r="E9067" s="2" t="s">
        <v>44</v>
      </c>
      <c r="F9067" s="2" t="s">
        <v>208</v>
      </c>
      <c r="G9067" s="2" t="s">
        <v>44</v>
      </c>
      <c r="H9067" s="2" t="s">
        <v>44</v>
      </c>
      <c r="I9067" s="2" t="s">
        <v>44</v>
      </c>
      <c r="J9067" s="2" t="s">
        <v>44</v>
      </c>
      <c r="K9067" s="2" t="s">
        <v>44</v>
      </c>
      <c r="L9067" s="2" t="s">
        <v>44</v>
      </c>
      <c r="M9067" s="2" t="s">
        <v>44</v>
      </c>
      <c r="N9067" s="2" t="s">
        <v>44</v>
      </c>
    </row>
    <row r="9068" spans="1:14" x14ac:dyDescent="0.3">
      <c r="A9068">
        <v>2803</v>
      </c>
      <c r="B9068">
        <v>10610</v>
      </c>
      <c r="C9068">
        <v>8938</v>
      </c>
      <c r="D9068" s="2" t="s">
        <v>178</v>
      </c>
      <c r="E9068" s="2" t="s">
        <v>44</v>
      </c>
      <c r="F9068" s="2" t="s">
        <v>186</v>
      </c>
      <c r="G9068" s="2" t="s">
        <v>44</v>
      </c>
      <c r="H9068" s="2" t="s">
        <v>44</v>
      </c>
      <c r="I9068" s="2" t="s">
        <v>44</v>
      </c>
      <c r="J9068" s="2" t="s">
        <v>44</v>
      </c>
      <c r="K9068" s="2" t="s">
        <v>44</v>
      </c>
      <c r="L9068" s="2" t="s">
        <v>44</v>
      </c>
      <c r="M9068" s="2" t="s">
        <v>44</v>
      </c>
      <c r="N9068" s="2" t="s">
        <v>44</v>
      </c>
    </row>
    <row r="9069" spans="1:14" x14ac:dyDescent="0.3">
      <c r="A9069">
        <v>5860</v>
      </c>
      <c r="B9069">
        <v>6044</v>
      </c>
      <c r="C9069">
        <v>8939</v>
      </c>
      <c r="D9069" s="2" t="s">
        <v>178</v>
      </c>
      <c r="E9069" s="2" t="s">
        <v>44</v>
      </c>
      <c r="F9069" s="2" t="s">
        <v>186</v>
      </c>
      <c r="G9069" s="2" t="s">
        <v>44</v>
      </c>
      <c r="H9069" s="2" t="s">
        <v>44</v>
      </c>
      <c r="I9069" s="2" t="s">
        <v>44</v>
      </c>
      <c r="J9069" s="2" t="s">
        <v>44</v>
      </c>
      <c r="K9069" s="2" t="s">
        <v>44</v>
      </c>
      <c r="L9069" s="2" t="s">
        <v>44</v>
      </c>
      <c r="M9069" s="2" t="s">
        <v>44</v>
      </c>
      <c r="N9069" s="2" t="s">
        <v>44</v>
      </c>
    </row>
    <row r="9070" spans="1:14" x14ac:dyDescent="0.3">
      <c r="A9070">
        <v>5861</v>
      </c>
      <c r="B9070">
        <v>4351</v>
      </c>
      <c r="C9070">
        <v>8940</v>
      </c>
      <c r="D9070" s="2" t="s">
        <v>178</v>
      </c>
      <c r="E9070" s="2" t="s">
        <v>44</v>
      </c>
      <c r="F9070" s="2" t="s">
        <v>204</v>
      </c>
      <c r="G9070" s="2" t="s">
        <v>44</v>
      </c>
      <c r="H9070" s="2" t="s">
        <v>44</v>
      </c>
      <c r="I9070" s="2" t="s">
        <v>44</v>
      </c>
      <c r="J9070" s="2" t="s">
        <v>44</v>
      </c>
      <c r="K9070" s="2" t="s">
        <v>44</v>
      </c>
      <c r="L9070" s="2" t="s">
        <v>44</v>
      </c>
      <c r="M9070" s="2" t="s">
        <v>44</v>
      </c>
      <c r="N9070" s="2" t="s">
        <v>44</v>
      </c>
    </row>
    <row r="9071" spans="1:14" x14ac:dyDescent="0.3">
      <c r="A9071">
        <v>1001</v>
      </c>
      <c r="B9071">
        <v>5090</v>
      </c>
      <c r="C9071">
        <v>8942</v>
      </c>
      <c r="D9071" s="2" t="s">
        <v>178</v>
      </c>
      <c r="E9071" s="2" t="s">
        <v>44</v>
      </c>
      <c r="F9071" s="2" t="s">
        <v>257</v>
      </c>
      <c r="G9071" s="2" t="s">
        <v>44</v>
      </c>
      <c r="H9071" s="2" t="s">
        <v>44</v>
      </c>
      <c r="I9071" s="2" t="s">
        <v>44</v>
      </c>
      <c r="J9071" s="2" t="s">
        <v>44</v>
      </c>
      <c r="K9071" s="2" t="s">
        <v>44</v>
      </c>
      <c r="L9071" s="2" t="s">
        <v>44</v>
      </c>
      <c r="M9071" s="2" t="s">
        <v>44</v>
      </c>
      <c r="N9071" s="2" t="s">
        <v>44</v>
      </c>
    </row>
    <row r="9072" spans="1:14" x14ac:dyDescent="0.3">
      <c r="A9072">
        <v>5305</v>
      </c>
      <c r="B9072">
        <v>6236</v>
      </c>
      <c r="C9072">
        <v>8943</v>
      </c>
      <c r="D9072" s="2" t="s">
        <v>178</v>
      </c>
      <c r="E9072" s="2" t="s">
        <v>44</v>
      </c>
      <c r="F9072" s="2" t="s">
        <v>204</v>
      </c>
      <c r="G9072" s="2" t="s">
        <v>44</v>
      </c>
      <c r="H9072" s="2" t="s">
        <v>44</v>
      </c>
      <c r="I9072" s="2" t="s">
        <v>44</v>
      </c>
      <c r="J9072" s="2" t="s">
        <v>44</v>
      </c>
      <c r="K9072" s="2" t="s">
        <v>44</v>
      </c>
      <c r="L9072" s="2" t="s">
        <v>44</v>
      </c>
      <c r="M9072" s="2" t="s">
        <v>44</v>
      </c>
      <c r="N9072" s="2" t="s">
        <v>44</v>
      </c>
    </row>
    <row r="9073" spans="1:14" x14ac:dyDescent="0.3">
      <c r="A9073">
        <v>6742</v>
      </c>
      <c r="B9073">
        <v>5466</v>
      </c>
      <c r="C9073">
        <v>8945</v>
      </c>
      <c r="D9073" s="2" t="s">
        <v>178</v>
      </c>
      <c r="E9073" s="2" t="s">
        <v>44</v>
      </c>
      <c r="F9073" s="2" t="s">
        <v>186</v>
      </c>
      <c r="G9073" s="2" t="s">
        <v>44</v>
      </c>
      <c r="H9073" s="2" t="s">
        <v>44</v>
      </c>
      <c r="I9073" s="2" t="s">
        <v>44</v>
      </c>
      <c r="J9073" s="2" t="s">
        <v>44</v>
      </c>
      <c r="K9073" s="2" t="s">
        <v>44</v>
      </c>
      <c r="L9073" s="2" t="s">
        <v>44</v>
      </c>
      <c r="M9073" s="2" t="s">
        <v>44</v>
      </c>
      <c r="N9073" s="2" t="s">
        <v>44</v>
      </c>
    </row>
    <row r="9074" spans="1:14" x14ac:dyDescent="0.3">
      <c r="A9074">
        <v>6864</v>
      </c>
      <c r="B9074">
        <v>6395</v>
      </c>
      <c r="C9074">
        <v>8946</v>
      </c>
      <c r="D9074" s="2" t="s">
        <v>178</v>
      </c>
      <c r="E9074" s="2" t="s">
        <v>44</v>
      </c>
      <c r="F9074" s="2" t="s">
        <v>204</v>
      </c>
      <c r="G9074" s="2" t="s">
        <v>44</v>
      </c>
      <c r="H9074" s="2" t="s">
        <v>44</v>
      </c>
      <c r="I9074" s="2" t="s">
        <v>44</v>
      </c>
      <c r="J9074" s="2" t="s">
        <v>44</v>
      </c>
      <c r="K9074" s="2" t="s">
        <v>44</v>
      </c>
      <c r="L9074" s="2" t="s">
        <v>44</v>
      </c>
      <c r="M9074" s="2" t="s">
        <v>44</v>
      </c>
      <c r="N9074" s="2" t="s">
        <v>44</v>
      </c>
    </row>
    <row r="9075" spans="1:14" x14ac:dyDescent="0.3">
      <c r="A9075">
        <v>11463</v>
      </c>
      <c r="B9075">
        <v>2828</v>
      </c>
      <c r="C9075">
        <v>8947</v>
      </c>
      <c r="D9075" s="2" t="s">
        <v>191</v>
      </c>
      <c r="E9075" s="2" t="s">
        <v>44</v>
      </c>
      <c r="F9075" s="2" t="s">
        <v>192</v>
      </c>
      <c r="G9075" s="2" t="s">
        <v>44</v>
      </c>
      <c r="H9075" s="2" t="s">
        <v>44</v>
      </c>
      <c r="I9075" s="2" t="s">
        <v>44</v>
      </c>
      <c r="J9075" s="2" t="s">
        <v>44</v>
      </c>
      <c r="K9075" s="2" t="s">
        <v>44</v>
      </c>
      <c r="L9075" s="2" t="s">
        <v>44</v>
      </c>
      <c r="M9075" s="2" t="s">
        <v>44</v>
      </c>
      <c r="N9075" s="2" t="s">
        <v>44</v>
      </c>
    </row>
    <row r="9076" spans="1:14" x14ac:dyDescent="0.3">
      <c r="A9076">
        <v>11463</v>
      </c>
      <c r="B9076">
        <v>3361</v>
      </c>
      <c r="C9076">
        <v>8947</v>
      </c>
      <c r="D9076" s="2" t="s">
        <v>189</v>
      </c>
      <c r="E9076" s="2" t="s">
        <v>44</v>
      </c>
      <c r="F9076" s="2" t="s">
        <v>190</v>
      </c>
      <c r="G9076" s="2" t="s">
        <v>44</v>
      </c>
      <c r="H9076" s="2" t="s">
        <v>44</v>
      </c>
      <c r="I9076" s="2" t="s">
        <v>183</v>
      </c>
      <c r="J9076" s="2" t="s">
        <v>184</v>
      </c>
      <c r="K9076" s="2" t="s">
        <v>44</v>
      </c>
      <c r="L9076" s="2" t="s">
        <v>44</v>
      </c>
      <c r="M9076" s="2" t="s">
        <v>44</v>
      </c>
      <c r="N9076" s="2" t="s">
        <v>44</v>
      </c>
    </row>
    <row r="9077" spans="1:14" x14ac:dyDescent="0.3">
      <c r="A9077">
        <v>1548</v>
      </c>
      <c r="B9077">
        <v>4168</v>
      </c>
      <c r="C9077">
        <v>8948</v>
      </c>
      <c r="D9077" s="2" t="s">
        <v>178</v>
      </c>
      <c r="E9077" s="2" t="s">
        <v>44</v>
      </c>
      <c r="F9077" s="2" t="s">
        <v>194</v>
      </c>
      <c r="G9077" s="2" t="s">
        <v>44</v>
      </c>
      <c r="H9077" s="2" t="s">
        <v>44</v>
      </c>
      <c r="I9077" s="2" t="s">
        <v>44</v>
      </c>
      <c r="J9077" s="2" t="s">
        <v>44</v>
      </c>
      <c r="K9077" s="2" t="s">
        <v>44</v>
      </c>
      <c r="L9077" s="2" t="s">
        <v>44</v>
      </c>
      <c r="M9077" s="2" t="s">
        <v>44</v>
      </c>
      <c r="N9077" s="2" t="s">
        <v>44</v>
      </c>
    </row>
    <row r="9078" spans="1:14" x14ac:dyDescent="0.3">
      <c r="A9078">
        <v>1566</v>
      </c>
      <c r="B9078">
        <v>5112</v>
      </c>
      <c r="C9078">
        <v>8949</v>
      </c>
      <c r="D9078" s="2" t="s">
        <v>178</v>
      </c>
      <c r="E9078" s="2" t="s">
        <v>44</v>
      </c>
      <c r="F9078" s="2" t="s">
        <v>197</v>
      </c>
      <c r="G9078" s="2" t="s">
        <v>44</v>
      </c>
      <c r="H9078" s="2" t="s">
        <v>44</v>
      </c>
      <c r="I9078" s="2" t="s">
        <v>44</v>
      </c>
      <c r="J9078" s="2" t="s">
        <v>44</v>
      </c>
      <c r="K9078" s="2" t="s">
        <v>44</v>
      </c>
      <c r="L9078" s="2" t="s">
        <v>44</v>
      </c>
      <c r="M9078" s="2" t="s">
        <v>44</v>
      </c>
      <c r="N9078" s="2" t="s">
        <v>44</v>
      </c>
    </row>
    <row r="9079" spans="1:14" x14ac:dyDescent="0.3">
      <c r="A9079">
        <v>1028</v>
      </c>
      <c r="B9079">
        <v>5177</v>
      </c>
      <c r="C9079">
        <v>8950</v>
      </c>
      <c r="D9079" s="2" t="s">
        <v>178</v>
      </c>
      <c r="E9079" s="2" t="s">
        <v>44</v>
      </c>
      <c r="F9079" s="2" t="s">
        <v>194</v>
      </c>
      <c r="G9079" s="2" t="s">
        <v>44</v>
      </c>
      <c r="H9079" s="2" t="s">
        <v>44</v>
      </c>
      <c r="I9079" s="2" t="s">
        <v>44</v>
      </c>
      <c r="J9079" s="2" t="s">
        <v>44</v>
      </c>
      <c r="K9079" s="2" t="s">
        <v>44</v>
      </c>
      <c r="L9079" s="2" t="s">
        <v>44</v>
      </c>
      <c r="M9079" s="2" t="s">
        <v>44</v>
      </c>
      <c r="N9079" s="2" t="s">
        <v>44</v>
      </c>
    </row>
    <row r="9080" spans="1:14" x14ac:dyDescent="0.3">
      <c r="A9080">
        <v>8193</v>
      </c>
      <c r="B9080">
        <v>7934</v>
      </c>
      <c r="C9080">
        <v>8951</v>
      </c>
      <c r="D9080" s="2" t="s">
        <v>178</v>
      </c>
      <c r="E9080" s="2" t="s">
        <v>44</v>
      </c>
      <c r="F9080" s="2" t="s">
        <v>230</v>
      </c>
      <c r="G9080" s="2" t="s">
        <v>44</v>
      </c>
      <c r="H9080" s="2" t="s">
        <v>44</v>
      </c>
      <c r="I9080" s="2" t="s">
        <v>44</v>
      </c>
      <c r="J9080" s="2" t="s">
        <v>44</v>
      </c>
      <c r="K9080" s="2" t="s">
        <v>44</v>
      </c>
      <c r="L9080" s="2" t="s">
        <v>44</v>
      </c>
      <c r="M9080" s="2" t="s">
        <v>44</v>
      </c>
      <c r="N9080" s="2" t="s">
        <v>44</v>
      </c>
    </row>
    <row r="9081" spans="1:14" x14ac:dyDescent="0.3">
      <c r="A9081">
        <v>8193</v>
      </c>
      <c r="B9081">
        <v>12864</v>
      </c>
      <c r="C9081">
        <v>8951</v>
      </c>
      <c r="D9081" s="2" t="s">
        <v>180</v>
      </c>
      <c r="E9081" s="2" t="s">
        <v>181</v>
      </c>
      <c r="F9081" s="2" t="s">
        <v>182</v>
      </c>
      <c r="G9081" s="2" t="s">
        <v>44</v>
      </c>
      <c r="H9081" s="2" t="s">
        <v>44</v>
      </c>
      <c r="I9081" s="2" t="s">
        <v>183</v>
      </c>
      <c r="J9081" s="2" t="s">
        <v>184</v>
      </c>
      <c r="K9081" s="2" t="s">
        <v>44</v>
      </c>
      <c r="L9081" s="2" t="s">
        <v>44</v>
      </c>
      <c r="M9081" s="2" t="s">
        <v>44</v>
      </c>
      <c r="N9081" s="2" t="s">
        <v>44</v>
      </c>
    </row>
    <row r="9082" spans="1:14" x14ac:dyDescent="0.3">
      <c r="A9082">
        <v>8193</v>
      </c>
      <c r="B9082">
        <v>15046</v>
      </c>
      <c r="C9082">
        <v>8951</v>
      </c>
      <c r="D9082" s="2" t="s">
        <v>180</v>
      </c>
      <c r="E9082" s="2" t="s">
        <v>193</v>
      </c>
      <c r="F9082" s="2" t="s">
        <v>194</v>
      </c>
      <c r="G9082" s="2" t="s">
        <v>44</v>
      </c>
      <c r="H9082" s="2" t="s">
        <v>44</v>
      </c>
      <c r="I9082" s="2" t="s">
        <v>183</v>
      </c>
      <c r="J9082" s="2" t="s">
        <v>184</v>
      </c>
      <c r="K9082" s="2" t="s">
        <v>44</v>
      </c>
      <c r="L9082" s="2" t="s">
        <v>44</v>
      </c>
      <c r="M9082" s="2" t="s">
        <v>44</v>
      </c>
      <c r="N9082" s="2" t="s">
        <v>44</v>
      </c>
    </row>
    <row r="9083" spans="1:14" x14ac:dyDescent="0.3">
      <c r="A9083">
        <v>11273</v>
      </c>
      <c r="B9083">
        <v>3011</v>
      </c>
      <c r="C9083">
        <v>8953</v>
      </c>
      <c r="D9083" s="2" t="s">
        <v>191</v>
      </c>
      <c r="E9083" s="2" t="s">
        <v>44</v>
      </c>
      <c r="F9083" s="2" t="s">
        <v>192</v>
      </c>
      <c r="G9083" s="2" t="s">
        <v>44</v>
      </c>
      <c r="H9083" s="2" t="s">
        <v>44</v>
      </c>
      <c r="I9083" s="2" t="s">
        <v>44</v>
      </c>
      <c r="J9083" s="2" t="s">
        <v>44</v>
      </c>
      <c r="K9083" s="2" t="s">
        <v>44</v>
      </c>
      <c r="L9083" s="2" t="s">
        <v>44</v>
      </c>
      <c r="M9083" s="2" t="s">
        <v>44</v>
      </c>
      <c r="N9083" s="2" t="s">
        <v>44</v>
      </c>
    </row>
    <row r="9084" spans="1:14" x14ac:dyDescent="0.3">
      <c r="A9084">
        <v>11273</v>
      </c>
      <c r="B9084">
        <v>3524</v>
      </c>
      <c r="C9084">
        <v>8953</v>
      </c>
      <c r="D9084" s="2" t="s">
        <v>189</v>
      </c>
      <c r="E9084" s="2" t="s">
        <v>44</v>
      </c>
      <c r="F9084" s="2" t="s">
        <v>190</v>
      </c>
      <c r="G9084" s="2" t="s">
        <v>44</v>
      </c>
      <c r="H9084" s="2" t="s">
        <v>44</v>
      </c>
      <c r="I9084" s="2" t="s">
        <v>183</v>
      </c>
      <c r="J9084" s="2" t="s">
        <v>184</v>
      </c>
      <c r="K9084" s="2" t="s">
        <v>44</v>
      </c>
      <c r="L9084" s="2" t="s">
        <v>44</v>
      </c>
      <c r="M9084" s="2" t="s">
        <v>44</v>
      </c>
      <c r="N9084" s="2" t="s">
        <v>44</v>
      </c>
    </row>
    <row r="9085" spans="1:14" x14ac:dyDescent="0.3">
      <c r="A9085">
        <v>11348</v>
      </c>
      <c r="B9085">
        <v>1932</v>
      </c>
      <c r="C9085">
        <v>8954</v>
      </c>
      <c r="D9085" s="2" t="s">
        <v>191</v>
      </c>
      <c r="E9085" s="2" t="s">
        <v>44</v>
      </c>
      <c r="F9085" s="2" t="s">
        <v>256</v>
      </c>
      <c r="G9085" s="2" t="s">
        <v>44</v>
      </c>
      <c r="H9085" s="2" t="s">
        <v>44</v>
      </c>
      <c r="I9085" s="2" t="s">
        <v>44</v>
      </c>
      <c r="J9085" s="2" t="s">
        <v>44</v>
      </c>
      <c r="K9085" s="2" t="s">
        <v>44</v>
      </c>
      <c r="L9085" s="2" t="s">
        <v>44</v>
      </c>
      <c r="M9085" s="2" t="s">
        <v>44</v>
      </c>
      <c r="N9085" s="2" t="s">
        <v>44</v>
      </c>
    </row>
    <row r="9086" spans="1:14" x14ac:dyDescent="0.3">
      <c r="A9086">
        <v>11348</v>
      </c>
      <c r="B9086">
        <v>3757</v>
      </c>
      <c r="C9086">
        <v>8954</v>
      </c>
      <c r="D9086" s="2" t="s">
        <v>189</v>
      </c>
      <c r="E9086" s="2" t="s">
        <v>44</v>
      </c>
      <c r="F9086" s="2" t="s">
        <v>205</v>
      </c>
      <c r="G9086" s="2" t="s">
        <v>44</v>
      </c>
      <c r="H9086" s="2" t="s">
        <v>44</v>
      </c>
      <c r="I9086" s="2" t="s">
        <v>183</v>
      </c>
      <c r="J9086" s="2" t="s">
        <v>184</v>
      </c>
      <c r="K9086" s="2" t="s">
        <v>44</v>
      </c>
      <c r="L9086" s="2" t="s">
        <v>44</v>
      </c>
      <c r="M9086" s="2" t="s">
        <v>44</v>
      </c>
      <c r="N9086" s="2" t="s">
        <v>44</v>
      </c>
    </row>
    <row r="9087" spans="1:14" x14ac:dyDescent="0.3">
      <c r="A9087">
        <v>2282</v>
      </c>
      <c r="B9087">
        <v>5179</v>
      </c>
      <c r="C9087">
        <v>8955</v>
      </c>
      <c r="D9087" s="2" t="s">
        <v>178</v>
      </c>
      <c r="E9087" s="2" t="s">
        <v>44</v>
      </c>
      <c r="F9087" s="2" t="s">
        <v>227</v>
      </c>
      <c r="G9087" s="2" t="s">
        <v>44</v>
      </c>
      <c r="H9087" s="2" t="s">
        <v>44</v>
      </c>
      <c r="I9087" s="2" t="s">
        <v>44</v>
      </c>
      <c r="J9087" s="2" t="s">
        <v>44</v>
      </c>
      <c r="K9087" s="2" t="s">
        <v>44</v>
      </c>
      <c r="L9087" s="2" t="s">
        <v>44</v>
      </c>
      <c r="M9087" s="2" t="s">
        <v>44</v>
      </c>
      <c r="N9087" s="2" t="s">
        <v>44</v>
      </c>
    </row>
    <row r="9088" spans="1:14" x14ac:dyDescent="0.3">
      <c r="A9088">
        <v>1008</v>
      </c>
      <c r="B9088">
        <v>4071</v>
      </c>
      <c r="C9088">
        <v>8956</v>
      </c>
      <c r="D9088" s="2" t="s">
        <v>178</v>
      </c>
      <c r="E9088" s="2" t="s">
        <v>44</v>
      </c>
      <c r="F9088" s="2" t="s">
        <v>242</v>
      </c>
      <c r="G9088" s="2" t="s">
        <v>44</v>
      </c>
      <c r="H9088" s="2" t="s">
        <v>44</v>
      </c>
      <c r="I9088" s="2" t="s">
        <v>44</v>
      </c>
      <c r="J9088" s="2" t="s">
        <v>44</v>
      </c>
      <c r="K9088" s="2" t="s">
        <v>44</v>
      </c>
      <c r="L9088" s="2" t="s">
        <v>44</v>
      </c>
      <c r="M9088" s="2" t="s">
        <v>44</v>
      </c>
      <c r="N9088" s="2" t="s">
        <v>44</v>
      </c>
    </row>
    <row r="9089" spans="1:14" x14ac:dyDescent="0.3">
      <c r="A9089">
        <v>1005</v>
      </c>
      <c r="B9089">
        <v>5191</v>
      </c>
      <c r="C9089">
        <v>8958</v>
      </c>
      <c r="D9089" s="2" t="s">
        <v>178</v>
      </c>
      <c r="E9089" s="2" t="s">
        <v>44</v>
      </c>
      <c r="F9089" s="2" t="s">
        <v>298</v>
      </c>
      <c r="G9089" s="2" t="s">
        <v>44</v>
      </c>
      <c r="H9089" s="2" t="s">
        <v>44</v>
      </c>
      <c r="I9089" s="2" t="s">
        <v>44</v>
      </c>
      <c r="J9089" s="2" t="s">
        <v>44</v>
      </c>
      <c r="K9089" s="2" t="s">
        <v>44</v>
      </c>
      <c r="L9089" s="2" t="s">
        <v>44</v>
      </c>
      <c r="M9089" s="2" t="s">
        <v>44</v>
      </c>
      <c r="N9089" s="2" t="s">
        <v>44</v>
      </c>
    </row>
    <row r="9090" spans="1:14" x14ac:dyDescent="0.3">
      <c r="A9090">
        <v>275</v>
      </c>
      <c r="B9090">
        <v>50</v>
      </c>
      <c r="C9090">
        <v>8959</v>
      </c>
      <c r="D9090" s="2" t="s">
        <v>209</v>
      </c>
      <c r="E9090" s="2" t="s">
        <v>44</v>
      </c>
      <c r="F9090" s="2" t="s">
        <v>197</v>
      </c>
      <c r="G9090" s="2" t="s">
        <v>44</v>
      </c>
      <c r="H9090" s="2" t="s">
        <v>44</v>
      </c>
      <c r="I9090" s="2" t="s">
        <v>44</v>
      </c>
      <c r="J9090" s="2" t="s">
        <v>44</v>
      </c>
      <c r="K9090" s="2" t="s">
        <v>44</v>
      </c>
      <c r="L9090" s="2" t="s">
        <v>44</v>
      </c>
      <c r="M9090" s="2" t="s">
        <v>44</v>
      </c>
      <c r="N9090" s="2" t="s">
        <v>44</v>
      </c>
    </row>
    <row r="9091" spans="1:14" x14ac:dyDescent="0.3">
      <c r="A9091">
        <v>275</v>
      </c>
      <c r="B9091">
        <v>132</v>
      </c>
      <c r="C9091">
        <v>8959</v>
      </c>
      <c r="D9091" s="2" t="s">
        <v>210</v>
      </c>
      <c r="E9091" s="2" t="s">
        <v>44</v>
      </c>
      <c r="F9091" s="2" t="s">
        <v>207</v>
      </c>
      <c r="G9091" s="2" t="s">
        <v>44</v>
      </c>
      <c r="H9091" s="2" t="s">
        <v>44</v>
      </c>
      <c r="I9091" s="2" t="s">
        <v>44</v>
      </c>
      <c r="J9091" s="2" t="s">
        <v>44</v>
      </c>
      <c r="K9091" s="2" t="s">
        <v>44</v>
      </c>
      <c r="L9091" s="2" t="s">
        <v>44</v>
      </c>
      <c r="M9091" s="2" t="s">
        <v>44</v>
      </c>
      <c r="N9091" s="2" t="s">
        <v>44</v>
      </c>
    </row>
    <row r="9092" spans="1:14" x14ac:dyDescent="0.3">
      <c r="A9092">
        <v>275</v>
      </c>
      <c r="B9092">
        <v>271</v>
      </c>
      <c r="C9092">
        <v>8959</v>
      </c>
      <c r="D9092" s="2" t="s">
        <v>212</v>
      </c>
      <c r="E9092" s="2" t="s">
        <v>44</v>
      </c>
      <c r="F9092" s="2" t="s">
        <v>355</v>
      </c>
      <c r="G9092" s="2" t="s">
        <v>44</v>
      </c>
      <c r="H9092" s="2" t="s">
        <v>44</v>
      </c>
      <c r="I9092" s="2" t="s">
        <v>44</v>
      </c>
      <c r="J9092" s="2" t="s">
        <v>44</v>
      </c>
      <c r="K9092" s="2" t="s">
        <v>44</v>
      </c>
      <c r="L9092" s="2" t="s">
        <v>44</v>
      </c>
      <c r="M9092" s="2" t="s">
        <v>44</v>
      </c>
      <c r="N9092" s="2" t="s">
        <v>44</v>
      </c>
    </row>
    <row r="9093" spans="1:14" x14ac:dyDescent="0.3">
      <c r="A9093">
        <v>275</v>
      </c>
      <c r="B9093">
        <v>595</v>
      </c>
      <c r="C9093">
        <v>8959</v>
      </c>
      <c r="D9093" s="2" t="s">
        <v>206</v>
      </c>
      <c r="E9093" s="2" t="s">
        <v>44</v>
      </c>
      <c r="F9093" s="2" t="s">
        <v>207</v>
      </c>
      <c r="G9093" s="2" t="s">
        <v>44</v>
      </c>
      <c r="H9093" s="2" t="s">
        <v>44</v>
      </c>
      <c r="I9093" s="2" t="s">
        <v>44</v>
      </c>
      <c r="J9093" s="2" t="s">
        <v>44</v>
      </c>
      <c r="K9093" s="2" t="s">
        <v>44</v>
      </c>
      <c r="L9093" s="2" t="s">
        <v>44</v>
      </c>
      <c r="M9093" s="2" t="s">
        <v>44</v>
      </c>
      <c r="N9093" s="2" t="s">
        <v>44</v>
      </c>
    </row>
    <row r="9094" spans="1:14" x14ac:dyDescent="0.3">
      <c r="A9094">
        <v>275</v>
      </c>
      <c r="B9094">
        <v>2862</v>
      </c>
      <c r="C9094">
        <v>8959</v>
      </c>
      <c r="D9094" s="2" t="s">
        <v>250</v>
      </c>
      <c r="E9094" s="2" t="s">
        <v>44</v>
      </c>
      <c r="F9094" s="2" t="s">
        <v>186</v>
      </c>
      <c r="G9094" s="2" t="s">
        <v>44</v>
      </c>
      <c r="H9094" s="2" t="s">
        <v>44</v>
      </c>
      <c r="I9094" s="2" t="s">
        <v>44</v>
      </c>
      <c r="J9094" s="2" t="s">
        <v>44</v>
      </c>
      <c r="K9094" s="2" t="s">
        <v>44</v>
      </c>
      <c r="L9094" s="2" t="s">
        <v>44</v>
      </c>
      <c r="M9094" s="2" t="s">
        <v>44</v>
      </c>
      <c r="N9094" s="2" t="s">
        <v>44</v>
      </c>
    </row>
    <row r="9095" spans="1:14" x14ac:dyDescent="0.3">
      <c r="A9095">
        <v>275</v>
      </c>
      <c r="B9095">
        <v>3118</v>
      </c>
      <c r="C9095">
        <v>8959</v>
      </c>
      <c r="D9095" s="2" t="s">
        <v>213</v>
      </c>
      <c r="E9095" s="2" t="s">
        <v>44</v>
      </c>
      <c r="F9095" s="2" t="s">
        <v>359</v>
      </c>
      <c r="G9095" s="2" t="s">
        <v>44</v>
      </c>
      <c r="H9095" s="2" t="s">
        <v>44</v>
      </c>
      <c r="I9095" s="2" t="s">
        <v>44</v>
      </c>
      <c r="J9095" s="2" t="s">
        <v>44</v>
      </c>
      <c r="K9095" s="2" t="s">
        <v>44</v>
      </c>
      <c r="L9095" s="2" t="s">
        <v>44</v>
      </c>
      <c r="M9095" s="2" t="s">
        <v>44</v>
      </c>
      <c r="N9095" s="2" t="s">
        <v>44</v>
      </c>
    </row>
    <row r="9096" spans="1:14" x14ac:dyDescent="0.3">
      <c r="A9096">
        <v>275</v>
      </c>
      <c r="B9096">
        <v>3679</v>
      </c>
      <c r="C9096">
        <v>8959</v>
      </c>
      <c r="D9096" s="2" t="s">
        <v>214</v>
      </c>
      <c r="E9096" s="2" t="s">
        <v>44</v>
      </c>
      <c r="F9096" s="2" t="s">
        <v>186</v>
      </c>
      <c r="G9096" s="2" t="s">
        <v>44</v>
      </c>
      <c r="H9096" s="2" t="s">
        <v>44</v>
      </c>
      <c r="I9096" s="2" t="s">
        <v>44</v>
      </c>
      <c r="J9096" s="2" t="s">
        <v>44</v>
      </c>
      <c r="K9096" s="2" t="s">
        <v>44</v>
      </c>
      <c r="L9096" s="2" t="s">
        <v>44</v>
      </c>
      <c r="M9096" s="2" t="s">
        <v>44</v>
      </c>
      <c r="N9096" s="2" t="s">
        <v>44</v>
      </c>
    </row>
    <row r="9097" spans="1:14" x14ac:dyDescent="0.3">
      <c r="A9097">
        <v>11063</v>
      </c>
      <c r="B9097">
        <v>2146</v>
      </c>
      <c r="C9097">
        <v>8960</v>
      </c>
      <c r="D9097" s="2" t="s">
        <v>191</v>
      </c>
      <c r="E9097" s="2" t="s">
        <v>44</v>
      </c>
      <c r="F9097" s="2" t="s">
        <v>192</v>
      </c>
      <c r="G9097" s="2" t="s">
        <v>44</v>
      </c>
      <c r="H9097" s="2" t="s">
        <v>44</v>
      </c>
      <c r="I9097" s="2" t="s">
        <v>44</v>
      </c>
      <c r="J9097" s="2" t="s">
        <v>44</v>
      </c>
      <c r="K9097" s="2" t="s">
        <v>44</v>
      </c>
      <c r="L9097" s="2" t="s">
        <v>44</v>
      </c>
      <c r="M9097" s="2" t="s">
        <v>44</v>
      </c>
      <c r="N9097" s="2" t="s">
        <v>44</v>
      </c>
    </row>
    <row r="9098" spans="1:14" x14ac:dyDescent="0.3">
      <c r="A9098">
        <v>11404</v>
      </c>
      <c r="B9098">
        <v>1974</v>
      </c>
      <c r="C9098">
        <v>8961</v>
      </c>
      <c r="D9098" s="2" t="s">
        <v>191</v>
      </c>
      <c r="E9098" s="2" t="s">
        <v>44</v>
      </c>
      <c r="F9098" s="2" t="s">
        <v>256</v>
      </c>
      <c r="G9098" s="2" t="s">
        <v>44</v>
      </c>
      <c r="H9098" s="2" t="s">
        <v>44</v>
      </c>
      <c r="I9098" s="2" t="s">
        <v>44</v>
      </c>
      <c r="J9098" s="2" t="s">
        <v>44</v>
      </c>
      <c r="K9098" s="2" t="s">
        <v>44</v>
      </c>
      <c r="L9098" s="2" t="s">
        <v>44</v>
      </c>
      <c r="M9098" s="2" t="s">
        <v>44</v>
      </c>
      <c r="N9098" s="2" t="s">
        <v>44</v>
      </c>
    </row>
    <row r="9099" spans="1:14" x14ac:dyDescent="0.3">
      <c r="A9099">
        <v>11114</v>
      </c>
      <c r="B9099">
        <v>3544</v>
      </c>
      <c r="C9099">
        <v>8962</v>
      </c>
      <c r="D9099" s="2" t="s">
        <v>189</v>
      </c>
      <c r="E9099" s="2" t="s">
        <v>44</v>
      </c>
      <c r="F9099" s="2" t="s">
        <v>190</v>
      </c>
      <c r="G9099" s="2" t="s">
        <v>44</v>
      </c>
      <c r="H9099" s="2" t="s">
        <v>44</v>
      </c>
      <c r="I9099" s="2" t="s">
        <v>183</v>
      </c>
      <c r="J9099" s="2" t="s">
        <v>184</v>
      </c>
      <c r="K9099" s="2" t="s">
        <v>44</v>
      </c>
      <c r="L9099" s="2" t="s">
        <v>44</v>
      </c>
      <c r="M9099" s="2" t="s">
        <v>44</v>
      </c>
      <c r="N9099" s="2" t="s">
        <v>44</v>
      </c>
    </row>
    <row r="9100" spans="1:14" x14ac:dyDescent="0.3">
      <c r="A9100">
        <v>10077</v>
      </c>
      <c r="B9100">
        <v>7923</v>
      </c>
      <c r="C9100">
        <v>5570</v>
      </c>
      <c r="D9100" s="2" t="s">
        <v>178</v>
      </c>
      <c r="E9100" s="2" t="s">
        <v>44</v>
      </c>
      <c r="F9100" s="2" t="s">
        <v>186</v>
      </c>
      <c r="G9100" s="2" t="s">
        <v>44</v>
      </c>
      <c r="H9100" s="2" t="s">
        <v>44</v>
      </c>
      <c r="I9100" s="2" t="s">
        <v>44</v>
      </c>
      <c r="J9100" s="2" t="s">
        <v>44</v>
      </c>
      <c r="K9100" s="2" t="s">
        <v>44</v>
      </c>
      <c r="L9100" s="2" t="s">
        <v>44</v>
      </c>
      <c r="M9100" s="2" t="s">
        <v>44</v>
      </c>
      <c r="N9100" s="2" t="s">
        <v>44</v>
      </c>
    </row>
    <row r="9101" spans="1:14" x14ac:dyDescent="0.3">
      <c r="A9101">
        <v>10077</v>
      </c>
      <c r="B9101">
        <v>11388</v>
      </c>
      <c r="C9101">
        <v>5570</v>
      </c>
      <c r="D9101" s="2" t="s">
        <v>180</v>
      </c>
      <c r="E9101" s="2" t="s">
        <v>181</v>
      </c>
      <c r="F9101" s="2" t="s">
        <v>216</v>
      </c>
      <c r="G9101" s="2" t="s">
        <v>44</v>
      </c>
      <c r="H9101" s="2" t="s">
        <v>44</v>
      </c>
      <c r="I9101" s="2" t="s">
        <v>183</v>
      </c>
      <c r="J9101" s="2" t="s">
        <v>184</v>
      </c>
      <c r="K9101" s="2" t="s">
        <v>44</v>
      </c>
      <c r="L9101" s="2" t="s">
        <v>44</v>
      </c>
      <c r="M9101" s="2" t="s">
        <v>44</v>
      </c>
      <c r="N9101" s="2" t="s">
        <v>44</v>
      </c>
    </row>
    <row r="9102" spans="1:14" x14ac:dyDescent="0.3">
      <c r="A9102">
        <v>10077</v>
      </c>
      <c r="B9102">
        <v>13410</v>
      </c>
      <c r="C9102">
        <v>5570</v>
      </c>
      <c r="D9102" s="2" t="s">
        <v>180</v>
      </c>
      <c r="E9102" s="2" t="s">
        <v>193</v>
      </c>
      <c r="F9102" s="2" t="s">
        <v>182</v>
      </c>
      <c r="G9102" s="2" t="s">
        <v>44</v>
      </c>
      <c r="H9102" s="2" t="s">
        <v>44</v>
      </c>
      <c r="I9102" s="2" t="s">
        <v>183</v>
      </c>
      <c r="J9102" s="2" t="s">
        <v>184</v>
      </c>
      <c r="K9102" s="2" t="s">
        <v>44</v>
      </c>
      <c r="L9102" s="2" t="s">
        <v>44</v>
      </c>
      <c r="M9102" s="2" t="s">
        <v>44</v>
      </c>
      <c r="N9102" s="2" t="s">
        <v>44</v>
      </c>
    </row>
    <row r="9103" spans="1:14" x14ac:dyDescent="0.3">
      <c r="A9103">
        <v>10116</v>
      </c>
      <c r="B9103">
        <v>12135</v>
      </c>
      <c r="C9103">
        <v>5571</v>
      </c>
      <c r="D9103" s="2" t="s">
        <v>180</v>
      </c>
      <c r="E9103" s="2" t="s">
        <v>181</v>
      </c>
      <c r="F9103" s="2" t="s">
        <v>197</v>
      </c>
      <c r="G9103" s="2" t="s">
        <v>44</v>
      </c>
      <c r="H9103" s="2" t="s">
        <v>44</v>
      </c>
      <c r="I9103" s="2" t="s">
        <v>183</v>
      </c>
      <c r="J9103" s="2" t="s">
        <v>184</v>
      </c>
      <c r="K9103" s="2" t="s">
        <v>44</v>
      </c>
      <c r="L9103" s="2" t="s">
        <v>44</v>
      </c>
      <c r="M9103" s="2" t="s">
        <v>44</v>
      </c>
      <c r="N9103" s="2" t="s">
        <v>44</v>
      </c>
    </row>
    <row r="9104" spans="1:14" x14ac:dyDescent="0.3">
      <c r="A9104">
        <v>10117</v>
      </c>
      <c r="B9104">
        <v>8199</v>
      </c>
      <c r="C9104">
        <v>5572</v>
      </c>
      <c r="D9104" s="2" t="s">
        <v>178</v>
      </c>
      <c r="E9104" s="2" t="s">
        <v>44</v>
      </c>
      <c r="F9104" s="2" t="s">
        <v>179</v>
      </c>
      <c r="G9104" s="2" t="s">
        <v>44</v>
      </c>
      <c r="H9104" s="2" t="s">
        <v>44</v>
      </c>
      <c r="I9104" s="2" t="s">
        <v>44</v>
      </c>
      <c r="J9104" s="2" t="s">
        <v>44</v>
      </c>
      <c r="K9104" s="2" t="s">
        <v>44</v>
      </c>
      <c r="L9104" s="2" t="s">
        <v>44</v>
      </c>
      <c r="M9104" s="2" t="s">
        <v>44</v>
      </c>
      <c r="N9104" s="2" t="s">
        <v>44</v>
      </c>
    </row>
    <row r="9105" spans="1:14" x14ac:dyDescent="0.3">
      <c r="A9105">
        <v>10117</v>
      </c>
      <c r="B9105">
        <v>12468</v>
      </c>
      <c r="C9105">
        <v>5572</v>
      </c>
      <c r="D9105" s="2" t="s">
        <v>180</v>
      </c>
      <c r="E9105" s="2" t="s">
        <v>181</v>
      </c>
      <c r="F9105" s="2" t="s">
        <v>194</v>
      </c>
      <c r="G9105" s="2" t="s">
        <v>44</v>
      </c>
      <c r="H9105" s="2" t="s">
        <v>44</v>
      </c>
      <c r="I9105" s="2" t="s">
        <v>183</v>
      </c>
      <c r="J9105" s="2" t="s">
        <v>184</v>
      </c>
      <c r="K9105" s="2" t="s">
        <v>44</v>
      </c>
      <c r="L9105" s="2" t="s">
        <v>44</v>
      </c>
      <c r="M9105" s="2" t="s">
        <v>44</v>
      </c>
      <c r="N9105" s="2" t="s">
        <v>44</v>
      </c>
    </row>
    <row r="9106" spans="1:14" x14ac:dyDescent="0.3">
      <c r="A9106">
        <v>10117</v>
      </c>
      <c r="B9106">
        <v>14663</v>
      </c>
      <c r="C9106">
        <v>5572</v>
      </c>
      <c r="D9106" s="2" t="s">
        <v>180</v>
      </c>
      <c r="E9106" s="2" t="s">
        <v>193</v>
      </c>
      <c r="F9106" s="2" t="s">
        <v>197</v>
      </c>
      <c r="G9106" s="2" t="s">
        <v>44</v>
      </c>
      <c r="H9106" s="2" t="s">
        <v>44</v>
      </c>
      <c r="I9106" s="2" t="s">
        <v>183</v>
      </c>
      <c r="J9106" s="2" t="s">
        <v>184</v>
      </c>
      <c r="K9106" s="2" t="s">
        <v>44</v>
      </c>
      <c r="L9106" s="2" t="s">
        <v>44</v>
      </c>
      <c r="M9106" s="2" t="s">
        <v>44</v>
      </c>
      <c r="N9106" s="2" t="s">
        <v>44</v>
      </c>
    </row>
    <row r="9107" spans="1:14" x14ac:dyDescent="0.3">
      <c r="A9107">
        <v>10119</v>
      </c>
      <c r="B9107">
        <v>12469</v>
      </c>
      <c r="C9107">
        <v>5573</v>
      </c>
      <c r="D9107" s="2" t="s">
        <v>180</v>
      </c>
      <c r="E9107" s="2" t="s">
        <v>181</v>
      </c>
      <c r="F9107" s="2" t="s">
        <v>194</v>
      </c>
      <c r="G9107" s="2" t="s">
        <v>44</v>
      </c>
      <c r="H9107" s="2" t="s">
        <v>44</v>
      </c>
      <c r="I9107" s="2" t="s">
        <v>183</v>
      </c>
      <c r="J9107" s="2" t="s">
        <v>184</v>
      </c>
      <c r="K9107" s="2" t="s">
        <v>44</v>
      </c>
      <c r="L9107" s="2" t="s">
        <v>44</v>
      </c>
      <c r="M9107" s="2" t="s">
        <v>44</v>
      </c>
      <c r="N9107" s="2" t="s">
        <v>44</v>
      </c>
    </row>
    <row r="9108" spans="1:14" x14ac:dyDescent="0.3">
      <c r="A9108">
        <v>10119</v>
      </c>
      <c r="B9108">
        <v>14664</v>
      </c>
      <c r="C9108">
        <v>5573</v>
      </c>
      <c r="D9108" s="2" t="s">
        <v>180</v>
      </c>
      <c r="E9108" s="2" t="s">
        <v>193</v>
      </c>
      <c r="F9108" s="2" t="s">
        <v>197</v>
      </c>
      <c r="G9108" s="2" t="s">
        <v>44</v>
      </c>
      <c r="H9108" s="2" t="s">
        <v>44</v>
      </c>
      <c r="I9108" s="2" t="s">
        <v>183</v>
      </c>
      <c r="J9108" s="2" t="s">
        <v>184</v>
      </c>
      <c r="K9108" s="2" t="s">
        <v>44</v>
      </c>
      <c r="L9108" s="2" t="s">
        <v>44</v>
      </c>
      <c r="M9108" s="2" t="s">
        <v>44</v>
      </c>
      <c r="N9108" s="2" t="s">
        <v>44</v>
      </c>
    </row>
    <row r="9109" spans="1:14" x14ac:dyDescent="0.3">
      <c r="A9109">
        <v>10121</v>
      </c>
      <c r="B9109">
        <v>8201</v>
      </c>
      <c r="C9109">
        <v>5574</v>
      </c>
      <c r="D9109" s="2" t="s">
        <v>178</v>
      </c>
      <c r="E9109" s="2" t="s">
        <v>44</v>
      </c>
      <c r="F9109" s="2" t="s">
        <v>186</v>
      </c>
      <c r="G9109" s="2" t="s">
        <v>44</v>
      </c>
      <c r="H9109" s="2" t="s">
        <v>44</v>
      </c>
      <c r="I9109" s="2" t="s">
        <v>44</v>
      </c>
      <c r="J9109" s="2" t="s">
        <v>44</v>
      </c>
      <c r="K9109" s="2" t="s">
        <v>44</v>
      </c>
      <c r="L9109" s="2" t="s">
        <v>44</v>
      </c>
      <c r="M9109" s="2" t="s">
        <v>44</v>
      </c>
      <c r="N9109" s="2" t="s">
        <v>44</v>
      </c>
    </row>
    <row r="9110" spans="1:14" x14ac:dyDescent="0.3">
      <c r="A9110">
        <v>10121</v>
      </c>
      <c r="B9110">
        <v>12470</v>
      </c>
      <c r="C9110">
        <v>5574</v>
      </c>
      <c r="D9110" s="2" t="s">
        <v>180</v>
      </c>
      <c r="E9110" s="2" t="s">
        <v>181</v>
      </c>
      <c r="F9110" s="2" t="s">
        <v>194</v>
      </c>
      <c r="G9110" s="2" t="s">
        <v>44</v>
      </c>
      <c r="H9110" s="2" t="s">
        <v>44</v>
      </c>
      <c r="I9110" s="2" t="s">
        <v>183</v>
      </c>
      <c r="J9110" s="2" t="s">
        <v>184</v>
      </c>
      <c r="K9110" s="2" t="s">
        <v>44</v>
      </c>
      <c r="L9110" s="2" t="s">
        <v>44</v>
      </c>
      <c r="M9110" s="2" t="s">
        <v>44</v>
      </c>
      <c r="N9110" s="2" t="s">
        <v>44</v>
      </c>
    </row>
    <row r="9111" spans="1:14" x14ac:dyDescent="0.3">
      <c r="A9111">
        <v>10121</v>
      </c>
      <c r="B9111">
        <v>14665</v>
      </c>
      <c r="C9111">
        <v>5574</v>
      </c>
      <c r="D9111" s="2" t="s">
        <v>180</v>
      </c>
      <c r="E9111" s="2" t="s">
        <v>193</v>
      </c>
      <c r="F9111" s="2" t="s">
        <v>197</v>
      </c>
      <c r="G9111" s="2" t="s">
        <v>44</v>
      </c>
      <c r="H9111" s="2" t="s">
        <v>44</v>
      </c>
      <c r="I9111" s="2" t="s">
        <v>183</v>
      </c>
      <c r="J9111" s="2" t="s">
        <v>184</v>
      </c>
      <c r="K9111" s="2" t="s">
        <v>44</v>
      </c>
      <c r="L9111" s="2" t="s">
        <v>44</v>
      </c>
      <c r="M9111" s="2" t="s">
        <v>44</v>
      </c>
      <c r="N9111" s="2" t="s">
        <v>44</v>
      </c>
    </row>
    <row r="9112" spans="1:14" x14ac:dyDescent="0.3">
      <c r="A9112">
        <v>10122</v>
      </c>
      <c r="B9112">
        <v>11069</v>
      </c>
      <c r="C9112">
        <v>5575</v>
      </c>
      <c r="D9112" s="2" t="s">
        <v>180</v>
      </c>
      <c r="E9112" s="2" t="s">
        <v>181</v>
      </c>
      <c r="F9112" s="2" t="s">
        <v>216</v>
      </c>
      <c r="G9112" s="2" t="s">
        <v>44</v>
      </c>
      <c r="H9112" s="2" t="s">
        <v>44</v>
      </c>
      <c r="I9112" s="2" t="s">
        <v>183</v>
      </c>
      <c r="J9112" s="2" t="s">
        <v>184</v>
      </c>
      <c r="K9112" s="2" t="s">
        <v>44</v>
      </c>
      <c r="L9112" s="2" t="s">
        <v>44</v>
      </c>
      <c r="M9112" s="2" t="s">
        <v>44</v>
      </c>
      <c r="N9112" s="2" t="s">
        <v>44</v>
      </c>
    </row>
    <row r="9113" spans="1:14" x14ac:dyDescent="0.3">
      <c r="A9113">
        <v>10122</v>
      </c>
      <c r="B9113">
        <v>13067</v>
      </c>
      <c r="C9113">
        <v>5575</v>
      </c>
      <c r="D9113" s="2" t="s">
        <v>180</v>
      </c>
      <c r="E9113" s="2" t="s">
        <v>193</v>
      </c>
      <c r="F9113" s="2" t="s">
        <v>182</v>
      </c>
      <c r="G9113" s="2" t="s">
        <v>44</v>
      </c>
      <c r="H9113" s="2" t="s">
        <v>44</v>
      </c>
      <c r="I9113" s="2" t="s">
        <v>183</v>
      </c>
      <c r="J9113" s="2" t="s">
        <v>184</v>
      </c>
      <c r="K9113" s="2" t="s">
        <v>44</v>
      </c>
      <c r="L9113" s="2" t="s">
        <v>44</v>
      </c>
      <c r="M9113" s="2" t="s">
        <v>44</v>
      </c>
      <c r="N9113" s="2" t="s">
        <v>44</v>
      </c>
    </row>
    <row r="9114" spans="1:14" x14ac:dyDescent="0.3">
      <c r="A9114">
        <v>10147</v>
      </c>
      <c r="B9114">
        <v>8202</v>
      </c>
      <c r="C9114">
        <v>5576</v>
      </c>
      <c r="D9114" s="2" t="s">
        <v>178</v>
      </c>
      <c r="E9114" s="2" t="s">
        <v>44</v>
      </c>
      <c r="F9114" s="2" t="s">
        <v>204</v>
      </c>
      <c r="G9114" s="2" t="s">
        <v>44</v>
      </c>
      <c r="H9114" s="2" t="s">
        <v>44</v>
      </c>
      <c r="I9114" s="2" t="s">
        <v>44</v>
      </c>
      <c r="J9114" s="2" t="s">
        <v>44</v>
      </c>
      <c r="K9114" s="2" t="s">
        <v>44</v>
      </c>
      <c r="L9114" s="2" t="s">
        <v>44</v>
      </c>
      <c r="M9114" s="2" t="s">
        <v>44</v>
      </c>
      <c r="N9114" s="2" t="s">
        <v>44</v>
      </c>
    </row>
    <row r="9115" spans="1:14" x14ac:dyDescent="0.3">
      <c r="A9115">
        <v>10147</v>
      </c>
      <c r="B9115">
        <v>11532</v>
      </c>
      <c r="C9115">
        <v>5576</v>
      </c>
      <c r="D9115" s="2" t="s">
        <v>180</v>
      </c>
      <c r="E9115" s="2" t="s">
        <v>181</v>
      </c>
      <c r="F9115" s="2" t="s">
        <v>182</v>
      </c>
      <c r="G9115" s="2" t="s">
        <v>44</v>
      </c>
      <c r="H9115" s="2" t="s">
        <v>44</v>
      </c>
      <c r="I9115" s="2" t="s">
        <v>183</v>
      </c>
      <c r="J9115" s="2" t="s">
        <v>184</v>
      </c>
      <c r="K9115" s="2" t="s">
        <v>44</v>
      </c>
      <c r="L9115" s="2" t="s">
        <v>44</v>
      </c>
      <c r="M9115" s="2" t="s">
        <v>44</v>
      </c>
      <c r="N9115" s="2" t="s">
        <v>44</v>
      </c>
    </row>
    <row r="9116" spans="1:14" x14ac:dyDescent="0.3">
      <c r="A9116">
        <v>10147</v>
      </c>
      <c r="B9116">
        <v>13596</v>
      </c>
      <c r="C9116">
        <v>5576</v>
      </c>
      <c r="D9116" s="2" t="s">
        <v>180</v>
      </c>
      <c r="E9116" s="2" t="s">
        <v>193</v>
      </c>
      <c r="F9116" s="2" t="s">
        <v>194</v>
      </c>
      <c r="G9116" s="2" t="s">
        <v>44</v>
      </c>
      <c r="H9116" s="2" t="s">
        <v>44</v>
      </c>
      <c r="I9116" s="2" t="s">
        <v>183</v>
      </c>
      <c r="J9116" s="2" t="s">
        <v>184</v>
      </c>
      <c r="K9116" s="2" t="s">
        <v>44</v>
      </c>
      <c r="L9116" s="2" t="s">
        <v>44</v>
      </c>
      <c r="M9116" s="2" t="s">
        <v>44</v>
      </c>
      <c r="N9116" s="2" t="s">
        <v>44</v>
      </c>
    </row>
    <row r="9117" spans="1:14" x14ac:dyDescent="0.3">
      <c r="A9117">
        <v>10150</v>
      </c>
      <c r="B9117">
        <v>11524</v>
      </c>
      <c r="C9117">
        <v>5577</v>
      </c>
      <c r="D9117" s="2" t="s">
        <v>180</v>
      </c>
      <c r="E9117" s="2" t="s">
        <v>181</v>
      </c>
      <c r="F9117" s="2" t="s">
        <v>215</v>
      </c>
      <c r="G9117" s="2" t="s">
        <v>44</v>
      </c>
      <c r="H9117" s="2" t="s">
        <v>44</v>
      </c>
      <c r="I9117" s="2" t="s">
        <v>183</v>
      </c>
      <c r="J9117" s="2" t="s">
        <v>184</v>
      </c>
      <c r="K9117" s="2" t="s">
        <v>44</v>
      </c>
      <c r="L9117" s="2" t="s">
        <v>44</v>
      </c>
      <c r="M9117" s="2" t="s">
        <v>44</v>
      </c>
      <c r="N9117" s="2" t="s">
        <v>44</v>
      </c>
    </row>
    <row r="9118" spans="1:14" x14ac:dyDescent="0.3">
      <c r="A9118">
        <v>10150</v>
      </c>
      <c r="B9118">
        <v>13575</v>
      </c>
      <c r="C9118">
        <v>5577</v>
      </c>
      <c r="D9118" s="2" t="s">
        <v>180</v>
      </c>
      <c r="E9118" s="2" t="s">
        <v>193</v>
      </c>
      <c r="F9118" s="2" t="s">
        <v>216</v>
      </c>
      <c r="G9118" s="2" t="s">
        <v>44</v>
      </c>
      <c r="H9118" s="2" t="s">
        <v>44</v>
      </c>
      <c r="I9118" s="2" t="s">
        <v>183</v>
      </c>
      <c r="J9118" s="2" t="s">
        <v>184</v>
      </c>
      <c r="K9118" s="2" t="s">
        <v>44</v>
      </c>
      <c r="L9118" s="2" t="s">
        <v>44</v>
      </c>
      <c r="M9118" s="2" t="s">
        <v>44</v>
      </c>
      <c r="N9118" s="2" t="s">
        <v>44</v>
      </c>
    </row>
    <row r="9119" spans="1:14" x14ac:dyDescent="0.3">
      <c r="A9119">
        <v>10148</v>
      </c>
      <c r="B9119">
        <v>8022</v>
      </c>
      <c r="C9119">
        <v>5578</v>
      </c>
      <c r="D9119" s="2" t="s">
        <v>178</v>
      </c>
      <c r="E9119" s="2" t="s">
        <v>44</v>
      </c>
      <c r="F9119" s="2" t="s">
        <v>204</v>
      </c>
      <c r="G9119" s="2" t="s">
        <v>44</v>
      </c>
      <c r="H9119" s="2" t="s">
        <v>44</v>
      </c>
      <c r="I9119" s="2" t="s">
        <v>44</v>
      </c>
      <c r="J9119" s="2" t="s">
        <v>44</v>
      </c>
      <c r="K9119" s="2" t="s">
        <v>44</v>
      </c>
      <c r="L9119" s="2" t="s">
        <v>44</v>
      </c>
      <c r="M9119" s="2" t="s">
        <v>44</v>
      </c>
      <c r="N9119" s="2" t="s">
        <v>44</v>
      </c>
    </row>
    <row r="9120" spans="1:14" x14ac:dyDescent="0.3">
      <c r="A9120">
        <v>10148</v>
      </c>
      <c r="B9120">
        <v>11457</v>
      </c>
      <c r="C9120">
        <v>5578</v>
      </c>
      <c r="D9120" s="2" t="s">
        <v>180</v>
      </c>
      <c r="E9120" s="2" t="s">
        <v>181</v>
      </c>
      <c r="F9120" s="2" t="s">
        <v>182</v>
      </c>
      <c r="G9120" s="2" t="s">
        <v>44</v>
      </c>
      <c r="H9120" s="2" t="s">
        <v>44</v>
      </c>
      <c r="I9120" s="2" t="s">
        <v>183</v>
      </c>
      <c r="J9120" s="2" t="s">
        <v>184</v>
      </c>
      <c r="K9120" s="2" t="s">
        <v>44</v>
      </c>
      <c r="L9120" s="2" t="s">
        <v>44</v>
      </c>
      <c r="M9120" s="2" t="s">
        <v>44</v>
      </c>
      <c r="N9120" s="2" t="s">
        <v>44</v>
      </c>
    </row>
    <row r="9121" spans="1:14" x14ac:dyDescent="0.3">
      <c r="A9121">
        <v>10148</v>
      </c>
      <c r="B9121">
        <v>13498</v>
      </c>
      <c r="C9121">
        <v>5578</v>
      </c>
      <c r="D9121" s="2" t="s">
        <v>180</v>
      </c>
      <c r="E9121" s="2" t="s">
        <v>193</v>
      </c>
      <c r="F9121" s="2" t="s">
        <v>194</v>
      </c>
      <c r="G9121" s="2" t="s">
        <v>44</v>
      </c>
      <c r="H9121" s="2" t="s">
        <v>44</v>
      </c>
      <c r="I9121" s="2" t="s">
        <v>183</v>
      </c>
      <c r="J9121" s="2" t="s">
        <v>184</v>
      </c>
      <c r="K9121" s="2" t="s">
        <v>44</v>
      </c>
      <c r="L9121" s="2" t="s">
        <v>44</v>
      </c>
      <c r="M9121" s="2" t="s">
        <v>44</v>
      </c>
      <c r="N9121" s="2" t="s">
        <v>44</v>
      </c>
    </row>
    <row r="9122" spans="1:14" x14ac:dyDescent="0.3">
      <c r="A9122">
        <v>7693</v>
      </c>
      <c r="B9122">
        <v>11595</v>
      </c>
      <c r="C9122">
        <v>6526</v>
      </c>
      <c r="D9122" s="2" t="s">
        <v>180</v>
      </c>
      <c r="E9122" s="2" t="s">
        <v>181</v>
      </c>
      <c r="F9122" s="2" t="s">
        <v>194</v>
      </c>
      <c r="G9122" s="2" t="s">
        <v>44</v>
      </c>
      <c r="H9122" s="2" t="s">
        <v>44</v>
      </c>
      <c r="I9122" s="2" t="s">
        <v>183</v>
      </c>
      <c r="J9122" s="2" t="s">
        <v>184</v>
      </c>
      <c r="K9122" s="2" t="s">
        <v>44</v>
      </c>
      <c r="L9122" s="2" t="s">
        <v>44</v>
      </c>
      <c r="M9122" s="2" t="s">
        <v>44</v>
      </c>
      <c r="N9122" s="2" t="s">
        <v>44</v>
      </c>
    </row>
    <row r="9123" spans="1:14" x14ac:dyDescent="0.3">
      <c r="A9123">
        <v>7693</v>
      </c>
      <c r="B9123">
        <v>13689</v>
      </c>
      <c r="C9123">
        <v>6526</v>
      </c>
      <c r="D9123" s="2" t="s">
        <v>180</v>
      </c>
      <c r="E9123" s="2" t="s">
        <v>193</v>
      </c>
      <c r="F9123" s="2" t="s">
        <v>197</v>
      </c>
      <c r="G9123" s="2" t="s">
        <v>44</v>
      </c>
      <c r="H9123" s="2" t="s">
        <v>44</v>
      </c>
      <c r="I9123" s="2" t="s">
        <v>183</v>
      </c>
      <c r="J9123" s="2" t="s">
        <v>184</v>
      </c>
      <c r="K9123" s="2" t="s">
        <v>44</v>
      </c>
      <c r="L9123" s="2" t="s">
        <v>44</v>
      </c>
      <c r="M9123" s="2" t="s">
        <v>44</v>
      </c>
      <c r="N9123" s="2" t="s">
        <v>44</v>
      </c>
    </row>
    <row r="9124" spans="1:14" x14ac:dyDescent="0.3">
      <c r="A9124">
        <v>8009</v>
      </c>
      <c r="B9124">
        <v>8408</v>
      </c>
      <c r="C9124">
        <v>6527</v>
      </c>
      <c r="D9124" s="2" t="s">
        <v>178</v>
      </c>
      <c r="E9124" s="2" t="s">
        <v>44</v>
      </c>
      <c r="F9124" s="2" t="s">
        <v>186</v>
      </c>
      <c r="G9124" s="2" t="s">
        <v>44</v>
      </c>
      <c r="H9124" s="2" t="s">
        <v>44</v>
      </c>
      <c r="I9124" s="2" t="s">
        <v>44</v>
      </c>
      <c r="J9124" s="2" t="s">
        <v>44</v>
      </c>
      <c r="K9124" s="2" t="s">
        <v>44</v>
      </c>
      <c r="L9124" s="2" t="s">
        <v>44</v>
      </c>
      <c r="M9124" s="2" t="s">
        <v>44</v>
      </c>
      <c r="N9124" s="2" t="s">
        <v>44</v>
      </c>
    </row>
    <row r="9125" spans="1:14" x14ac:dyDescent="0.3">
      <c r="A9125">
        <v>8009</v>
      </c>
      <c r="B9125">
        <v>12141</v>
      </c>
      <c r="C9125">
        <v>6527</v>
      </c>
      <c r="D9125" s="2" t="s">
        <v>180</v>
      </c>
      <c r="E9125" s="2" t="s">
        <v>181</v>
      </c>
      <c r="F9125" s="2" t="s">
        <v>197</v>
      </c>
      <c r="G9125" s="2" t="s">
        <v>44</v>
      </c>
      <c r="H9125" s="2" t="s">
        <v>44</v>
      </c>
      <c r="I9125" s="2" t="s">
        <v>183</v>
      </c>
      <c r="J9125" s="2" t="s">
        <v>184</v>
      </c>
      <c r="K9125" s="2" t="s">
        <v>44</v>
      </c>
      <c r="L9125" s="2" t="s">
        <v>44</v>
      </c>
      <c r="M9125" s="2" t="s">
        <v>44</v>
      </c>
      <c r="N9125" s="2" t="s">
        <v>44</v>
      </c>
    </row>
    <row r="9126" spans="1:14" x14ac:dyDescent="0.3">
      <c r="A9126">
        <v>8067</v>
      </c>
      <c r="B9126">
        <v>11626</v>
      </c>
      <c r="C9126">
        <v>6528</v>
      </c>
      <c r="D9126" s="2" t="s">
        <v>180</v>
      </c>
      <c r="E9126" s="2" t="s">
        <v>181</v>
      </c>
      <c r="F9126" s="2" t="s">
        <v>216</v>
      </c>
      <c r="G9126" s="2" t="s">
        <v>44</v>
      </c>
      <c r="H9126" s="2" t="s">
        <v>44</v>
      </c>
      <c r="I9126" s="2" t="s">
        <v>183</v>
      </c>
      <c r="J9126" s="2" t="s">
        <v>184</v>
      </c>
      <c r="K9126" s="2" t="s">
        <v>44</v>
      </c>
      <c r="L9126" s="2" t="s">
        <v>44</v>
      </c>
      <c r="M9126" s="2" t="s">
        <v>44</v>
      </c>
      <c r="N9126" s="2" t="s">
        <v>44</v>
      </c>
    </row>
    <row r="9127" spans="1:14" x14ac:dyDescent="0.3">
      <c r="A9127">
        <v>8067</v>
      </c>
      <c r="B9127">
        <v>13728</v>
      </c>
      <c r="C9127">
        <v>6528</v>
      </c>
      <c r="D9127" s="2" t="s">
        <v>180</v>
      </c>
      <c r="E9127" s="2" t="s">
        <v>193</v>
      </c>
      <c r="F9127" s="2" t="s">
        <v>182</v>
      </c>
      <c r="G9127" s="2" t="s">
        <v>44</v>
      </c>
      <c r="H9127" s="2" t="s">
        <v>44</v>
      </c>
      <c r="I9127" s="2" t="s">
        <v>183</v>
      </c>
      <c r="J9127" s="2" t="s">
        <v>184</v>
      </c>
      <c r="K9127" s="2" t="s">
        <v>44</v>
      </c>
      <c r="L9127" s="2" t="s">
        <v>44</v>
      </c>
      <c r="M9127" s="2" t="s">
        <v>44</v>
      </c>
      <c r="N9127" s="2" t="s">
        <v>44</v>
      </c>
    </row>
    <row r="9128" spans="1:14" x14ac:dyDescent="0.3">
      <c r="A9128">
        <v>8016</v>
      </c>
      <c r="B9128">
        <v>10817</v>
      </c>
      <c r="C9128">
        <v>6529</v>
      </c>
      <c r="D9128" s="2" t="s">
        <v>180</v>
      </c>
      <c r="E9128" s="2" t="s">
        <v>181</v>
      </c>
      <c r="F9128" s="2" t="s">
        <v>216</v>
      </c>
      <c r="G9128" s="2" t="s">
        <v>44</v>
      </c>
      <c r="H9128" s="2" t="s">
        <v>44</v>
      </c>
      <c r="I9128" s="2" t="s">
        <v>183</v>
      </c>
      <c r="J9128" s="2" t="s">
        <v>184</v>
      </c>
      <c r="K9128" s="2" t="s">
        <v>44</v>
      </c>
      <c r="L9128" s="2" t="s">
        <v>44</v>
      </c>
      <c r="M9128" s="2" t="s">
        <v>44</v>
      </c>
      <c r="N9128" s="2" t="s">
        <v>44</v>
      </c>
    </row>
    <row r="9129" spans="1:14" x14ac:dyDescent="0.3">
      <c r="A9129">
        <v>8016</v>
      </c>
      <c r="B9129">
        <v>11142</v>
      </c>
      <c r="C9129">
        <v>6529</v>
      </c>
      <c r="D9129" s="2" t="s">
        <v>180</v>
      </c>
      <c r="E9129" s="2" t="s">
        <v>193</v>
      </c>
      <c r="F9129" s="2" t="s">
        <v>182</v>
      </c>
      <c r="G9129" s="2" t="s">
        <v>44</v>
      </c>
      <c r="H9129" s="2" t="s">
        <v>44</v>
      </c>
      <c r="I9129" s="2" t="s">
        <v>183</v>
      </c>
      <c r="J9129" s="2" t="s">
        <v>184</v>
      </c>
      <c r="K9129" s="2" t="s">
        <v>44</v>
      </c>
      <c r="L9129" s="2" t="s">
        <v>44</v>
      </c>
      <c r="M9129" s="2" t="s">
        <v>44</v>
      </c>
      <c r="N9129" s="2" t="s">
        <v>44</v>
      </c>
    </row>
    <row r="9130" spans="1:14" x14ac:dyDescent="0.3">
      <c r="A9130">
        <v>7989</v>
      </c>
      <c r="B9130">
        <v>8410</v>
      </c>
      <c r="C9130">
        <v>6530</v>
      </c>
      <c r="D9130" s="2" t="s">
        <v>178</v>
      </c>
      <c r="E9130" s="2" t="s">
        <v>44</v>
      </c>
      <c r="F9130" s="2" t="s">
        <v>186</v>
      </c>
      <c r="G9130" s="2" t="s">
        <v>44</v>
      </c>
      <c r="H9130" s="2" t="s">
        <v>44</v>
      </c>
      <c r="I9130" s="2" t="s">
        <v>44</v>
      </c>
      <c r="J9130" s="2" t="s">
        <v>44</v>
      </c>
      <c r="K9130" s="2" t="s">
        <v>44</v>
      </c>
      <c r="L9130" s="2" t="s">
        <v>44</v>
      </c>
      <c r="M9130" s="2" t="s">
        <v>44</v>
      </c>
      <c r="N9130" s="2" t="s">
        <v>44</v>
      </c>
    </row>
    <row r="9131" spans="1:14" x14ac:dyDescent="0.3">
      <c r="A9131">
        <v>7989</v>
      </c>
      <c r="B9131">
        <v>12142</v>
      </c>
      <c r="C9131">
        <v>6530</v>
      </c>
      <c r="D9131" s="2" t="s">
        <v>180</v>
      </c>
      <c r="E9131" s="2" t="s">
        <v>181</v>
      </c>
      <c r="F9131" s="2" t="s">
        <v>197</v>
      </c>
      <c r="G9131" s="2" t="s">
        <v>44</v>
      </c>
      <c r="H9131" s="2" t="s">
        <v>44</v>
      </c>
      <c r="I9131" s="2" t="s">
        <v>183</v>
      </c>
      <c r="J9131" s="2" t="s">
        <v>184</v>
      </c>
      <c r="K9131" s="2" t="s">
        <v>44</v>
      </c>
      <c r="L9131" s="2" t="s">
        <v>44</v>
      </c>
      <c r="M9131" s="2" t="s">
        <v>44</v>
      </c>
      <c r="N9131" s="2" t="s">
        <v>44</v>
      </c>
    </row>
    <row r="9132" spans="1:14" x14ac:dyDescent="0.3">
      <c r="A9132">
        <v>8012</v>
      </c>
      <c r="B9132">
        <v>8328</v>
      </c>
      <c r="C9132">
        <v>6531</v>
      </c>
      <c r="D9132" s="2" t="s">
        <v>178</v>
      </c>
      <c r="E9132" s="2" t="s">
        <v>44</v>
      </c>
      <c r="F9132" s="2" t="s">
        <v>267</v>
      </c>
      <c r="G9132" s="2" t="s">
        <v>44</v>
      </c>
      <c r="H9132" s="2" t="s">
        <v>44</v>
      </c>
      <c r="I9132" s="2" t="s">
        <v>44</v>
      </c>
      <c r="J9132" s="2" t="s">
        <v>44</v>
      </c>
      <c r="K9132" s="2" t="s">
        <v>44</v>
      </c>
      <c r="L9132" s="2" t="s">
        <v>44</v>
      </c>
      <c r="M9132" s="2" t="s">
        <v>44</v>
      </c>
      <c r="N9132" s="2" t="s">
        <v>44</v>
      </c>
    </row>
    <row r="9133" spans="1:14" x14ac:dyDescent="0.3">
      <c r="A9133">
        <v>8012</v>
      </c>
      <c r="B9133">
        <v>11554</v>
      </c>
      <c r="C9133">
        <v>6531</v>
      </c>
      <c r="D9133" s="2" t="s">
        <v>180</v>
      </c>
      <c r="E9133" s="2" t="s">
        <v>181</v>
      </c>
      <c r="F9133" s="2" t="s">
        <v>216</v>
      </c>
      <c r="G9133" s="2" t="s">
        <v>44</v>
      </c>
      <c r="H9133" s="2" t="s">
        <v>44</v>
      </c>
      <c r="I9133" s="2" t="s">
        <v>183</v>
      </c>
      <c r="J9133" s="2" t="s">
        <v>184</v>
      </c>
      <c r="K9133" s="2" t="s">
        <v>44</v>
      </c>
      <c r="L9133" s="2" t="s">
        <v>44</v>
      </c>
      <c r="M9133" s="2" t="s">
        <v>44</v>
      </c>
      <c r="N9133" s="2" t="s">
        <v>44</v>
      </c>
    </row>
    <row r="9134" spans="1:14" x14ac:dyDescent="0.3">
      <c r="A9134">
        <v>8012</v>
      </c>
      <c r="B9134">
        <v>13623</v>
      </c>
      <c r="C9134">
        <v>6531</v>
      </c>
      <c r="D9134" s="2" t="s">
        <v>180</v>
      </c>
      <c r="E9134" s="2" t="s">
        <v>193</v>
      </c>
      <c r="F9134" s="2" t="s">
        <v>182</v>
      </c>
      <c r="G9134" s="2" t="s">
        <v>44</v>
      </c>
      <c r="H9134" s="2" t="s">
        <v>44</v>
      </c>
      <c r="I9134" s="2" t="s">
        <v>183</v>
      </c>
      <c r="J9134" s="2" t="s">
        <v>184</v>
      </c>
      <c r="K9134" s="2" t="s">
        <v>44</v>
      </c>
      <c r="L9134" s="2" t="s">
        <v>44</v>
      </c>
      <c r="M9134" s="2" t="s">
        <v>44</v>
      </c>
      <c r="N9134" s="2" t="s">
        <v>44</v>
      </c>
    </row>
    <row r="9135" spans="1:14" x14ac:dyDescent="0.3">
      <c r="A9135">
        <v>7986</v>
      </c>
      <c r="B9135">
        <v>8411</v>
      </c>
      <c r="C9135">
        <v>6532</v>
      </c>
      <c r="D9135" s="2" t="s">
        <v>178</v>
      </c>
      <c r="E9135" s="2" t="s">
        <v>44</v>
      </c>
      <c r="F9135" s="2" t="s">
        <v>197</v>
      </c>
      <c r="G9135" s="2" t="s">
        <v>44</v>
      </c>
      <c r="H9135" s="2" t="s">
        <v>44</v>
      </c>
      <c r="I9135" s="2" t="s">
        <v>44</v>
      </c>
      <c r="J9135" s="2" t="s">
        <v>44</v>
      </c>
      <c r="K9135" s="2" t="s">
        <v>44</v>
      </c>
      <c r="L9135" s="2" t="s">
        <v>44</v>
      </c>
      <c r="M9135" s="2" t="s">
        <v>44</v>
      </c>
      <c r="N9135" s="2" t="s">
        <v>44</v>
      </c>
    </row>
    <row r="9136" spans="1:14" x14ac:dyDescent="0.3">
      <c r="A9136">
        <v>7986</v>
      </c>
      <c r="B9136">
        <v>10818</v>
      </c>
      <c r="C9136">
        <v>6532</v>
      </c>
      <c r="D9136" s="2" t="s">
        <v>180</v>
      </c>
      <c r="E9136" s="2" t="s">
        <v>181</v>
      </c>
      <c r="F9136" s="2" t="s">
        <v>216</v>
      </c>
      <c r="G9136" s="2" t="s">
        <v>44</v>
      </c>
      <c r="H9136" s="2" t="s">
        <v>44</v>
      </c>
      <c r="I9136" s="2" t="s">
        <v>183</v>
      </c>
      <c r="J9136" s="2" t="s">
        <v>184</v>
      </c>
      <c r="K9136" s="2" t="s">
        <v>44</v>
      </c>
      <c r="L9136" s="2" t="s">
        <v>44</v>
      </c>
      <c r="M9136" s="2" t="s">
        <v>44</v>
      </c>
      <c r="N9136" s="2" t="s">
        <v>44</v>
      </c>
    </row>
    <row r="9137" spans="1:14" x14ac:dyDescent="0.3">
      <c r="A9137">
        <v>7986</v>
      </c>
      <c r="B9137">
        <v>11143</v>
      </c>
      <c r="C9137">
        <v>6532</v>
      </c>
      <c r="D9137" s="2" t="s">
        <v>180</v>
      </c>
      <c r="E9137" s="2" t="s">
        <v>193</v>
      </c>
      <c r="F9137" s="2" t="s">
        <v>182</v>
      </c>
      <c r="G9137" s="2" t="s">
        <v>44</v>
      </c>
      <c r="H9137" s="2" t="s">
        <v>44</v>
      </c>
      <c r="I9137" s="2" t="s">
        <v>183</v>
      </c>
      <c r="J9137" s="2" t="s">
        <v>184</v>
      </c>
      <c r="K9137" s="2" t="s">
        <v>44</v>
      </c>
      <c r="L9137" s="2" t="s">
        <v>44</v>
      </c>
      <c r="M9137" s="2" t="s">
        <v>44</v>
      </c>
      <c r="N9137" s="2" t="s">
        <v>44</v>
      </c>
    </row>
    <row r="9138" spans="1:14" x14ac:dyDescent="0.3">
      <c r="A9138">
        <v>8028</v>
      </c>
      <c r="B9138">
        <v>8412</v>
      </c>
      <c r="C9138">
        <v>6533</v>
      </c>
      <c r="D9138" s="2" t="s">
        <v>178</v>
      </c>
      <c r="E9138" s="2" t="s">
        <v>44</v>
      </c>
      <c r="F9138" s="2" t="s">
        <v>232</v>
      </c>
      <c r="G9138" s="2" t="s">
        <v>44</v>
      </c>
      <c r="H9138" s="2" t="s">
        <v>44</v>
      </c>
      <c r="I9138" s="2" t="s">
        <v>44</v>
      </c>
      <c r="J9138" s="2" t="s">
        <v>44</v>
      </c>
      <c r="K9138" s="2" t="s">
        <v>44</v>
      </c>
      <c r="L9138" s="2" t="s">
        <v>44</v>
      </c>
      <c r="M9138" s="2" t="s">
        <v>44</v>
      </c>
      <c r="N9138" s="2" t="s">
        <v>44</v>
      </c>
    </row>
    <row r="9139" spans="1:14" x14ac:dyDescent="0.3">
      <c r="A9139">
        <v>8028</v>
      </c>
      <c r="B9139">
        <v>11596</v>
      </c>
      <c r="C9139">
        <v>6533</v>
      </c>
      <c r="D9139" s="2" t="s">
        <v>180</v>
      </c>
      <c r="E9139" s="2" t="s">
        <v>181</v>
      </c>
      <c r="F9139" s="2" t="s">
        <v>194</v>
      </c>
      <c r="G9139" s="2" t="s">
        <v>44</v>
      </c>
      <c r="H9139" s="2" t="s">
        <v>44</v>
      </c>
      <c r="I9139" s="2" t="s">
        <v>183</v>
      </c>
      <c r="J9139" s="2" t="s">
        <v>184</v>
      </c>
      <c r="K9139" s="2" t="s">
        <v>44</v>
      </c>
      <c r="L9139" s="2" t="s">
        <v>44</v>
      </c>
      <c r="M9139" s="2" t="s">
        <v>44</v>
      </c>
      <c r="N9139" s="2" t="s">
        <v>44</v>
      </c>
    </row>
    <row r="9140" spans="1:14" x14ac:dyDescent="0.3">
      <c r="A9140">
        <v>8028</v>
      </c>
      <c r="B9140">
        <v>13690</v>
      </c>
      <c r="C9140">
        <v>6533</v>
      </c>
      <c r="D9140" s="2" t="s">
        <v>180</v>
      </c>
      <c r="E9140" s="2" t="s">
        <v>193</v>
      </c>
      <c r="F9140" s="2" t="s">
        <v>197</v>
      </c>
      <c r="G9140" s="2" t="s">
        <v>44</v>
      </c>
      <c r="H9140" s="2" t="s">
        <v>44</v>
      </c>
      <c r="I9140" s="2" t="s">
        <v>183</v>
      </c>
      <c r="J9140" s="2" t="s">
        <v>184</v>
      </c>
      <c r="K9140" s="2" t="s">
        <v>44</v>
      </c>
      <c r="L9140" s="2" t="s">
        <v>44</v>
      </c>
      <c r="M9140" s="2" t="s">
        <v>44</v>
      </c>
      <c r="N9140" s="2" t="s">
        <v>44</v>
      </c>
    </row>
    <row r="9141" spans="1:14" x14ac:dyDescent="0.3">
      <c r="A9141">
        <v>8011</v>
      </c>
      <c r="B9141">
        <v>8413</v>
      </c>
      <c r="C9141">
        <v>6534</v>
      </c>
      <c r="D9141" s="2" t="s">
        <v>178</v>
      </c>
      <c r="E9141" s="2" t="s">
        <v>44</v>
      </c>
      <c r="F9141" s="2" t="s">
        <v>204</v>
      </c>
      <c r="G9141" s="2" t="s">
        <v>44</v>
      </c>
      <c r="H9141" s="2" t="s">
        <v>44</v>
      </c>
      <c r="I9141" s="2" t="s">
        <v>44</v>
      </c>
      <c r="J9141" s="2" t="s">
        <v>44</v>
      </c>
      <c r="K9141" s="2" t="s">
        <v>44</v>
      </c>
      <c r="L9141" s="2" t="s">
        <v>44</v>
      </c>
      <c r="M9141" s="2" t="s">
        <v>44</v>
      </c>
      <c r="N9141" s="2" t="s">
        <v>44</v>
      </c>
    </row>
    <row r="9142" spans="1:14" x14ac:dyDescent="0.3">
      <c r="A9142">
        <v>8011</v>
      </c>
      <c r="B9142">
        <v>12269</v>
      </c>
      <c r="C9142">
        <v>6534</v>
      </c>
      <c r="D9142" s="2" t="s">
        <v>180</v>
      </c>
      <c r="E9142" s="2" t="s">
        <v>181</v>
      </c>
      <c r="F9142" s="2" t="s">
        <v>197</v>
      </c>
      <c r="G9142" s="2" t="s">
        <v>44</v>
      </c>
      <c r="H9142" s="2" t="s">
        <v>44</v>
      </c>
      <c r="I9142" s="2" t="s">
        <v>183</v>
      </c>
      <c r="J9142" s="2" t="s">
        <v>184</v>
      </c>
      <c r="K9142" s="2" t="s">
        <v>44</v>
      </c>
      <c r="L9142" s="2" t="s">
        <v>44</v>
      </c>
      <c r="M9142" s="2" t="s">
        <v>44</v>
      </c>
      <c r="N9142" s="2" t="s">
        <v>44</v>
      </c>
    </row>
    <row r="9143" spans="1:14" x14ac:dyDescent="0.3">
      <c r="A9143">
        <v>11451</v>
      </c>
      <c r="B9143">
        <v>2824</v>
      </c>
      <c r="C9143">
        <v>7345</v>
      </c>
      <c r="D9143" s="2" t="s">
        <v>191</v>
      </c>
      <c r="E9143" s="2" t="s">
        <v>44</v>
      </c>
      <c r="F9143" s="2" t="s">
        <v>256</v>
      </c>
      <c r="G9143" s="2" t="s">
        <v>44</v>
      </c>
      <c r="H9143" s="2" t="s">
        <v>44</v>
      </c>
      <c r="I9143" s="2" t="s">
        <v>44</v>
      </c>
      <c r="J9143" s="2" t="s">
        <v>44</v>
      </c>
      <c r="K9143" s="2" t="s">
        <v>44</v>
      </c>
      <c r="L9143" s="2" t="s">
        <v>44</v>
      </c>
      <c r="M9143" s="2" t="s">
        <v>44</v>
      </c>
      <c r="N9143" s="2" t="s">
        <v>44</v>
      </c>
    </row>
    <row r="9144" spans="1:14" x14ac:dyDescent="0.3">
      <c r="A9144">
        <v>11451</v>
      </c>
      <c r="B9144">
        <v>3812</v>
      </c>
      <c r="C9144">
        <v>7345</v>
      </c>
      <c r="D9144" s="2" t="s">
        <v>189</v>
      </c>
      <c r="E9144" s="2" t="s">
        <v>44</v>
      </c>
      <c r="F9144" s="2" t="s">
        <v>205</v>
      </c>
      <c r="G9144" s="2" t="s">
        <v>44</v>
      </c>
      <c r="H9144" s="2" t="s">
        <v>44</v>
      </c>
      <c r="I9144" s="2" t="s">
        <v>183</v>
      </c>
      <c r="J9144" s="2" t="s">
        <v>184</v>
      </c>
      <c r="K9144" s="2" t="s">
        <v>44</v>
      </c>
      <c r="L9144" s="2" t="s">
        <v>44</v>
      </c>
      <c r="M9144" s="2" t="s">
        <v>44</v>
      </c>
      <c r="N9144" s="2" t="s">
        <v>44</v>
      </c>
    </row>
    <row r="9145" spans="1:14" x14ac:dyDescent="0.3">
      <c r="A9145">
        <v>3246</v>
      </c>
      <c r="B9145">
        <v>10068</v>
      </c>
      <c r="C9145">
        <v>7346</v>
      </c>
      <c r="D9145" s="2" t="s">
        <v>178</v>
      </c>
      <c r="E9145" s="2" t="s">
        <v>44</v>
      </c>
      <c r="F9145" s="2" t="s">
        <v>186</v>
      </c>
      <c r="G9145" s="2" t="s">
        <v>44</v>
      </c>
      <c r="H9145" s="2" t="s">
        <v>44</v>
      </c>
      <c r="I9145" s="2" t="s">
        <v>44</v>
      </c>
      <c r="J9145" s="2" t="s">
        <v>44</v>
      </c>
      <c r="K9145" s="2" t="s">
        <v>44</v>
      </c>
      <c r="L9145" s="2" t="s">
        <v>44</v>
      </c>
      <c r="M9145" s="2" t="s">
        <v>44</v>
      </c>
      <c r="N9145" s="2" t="s">
        <v>44</v>
      </c>
    </row>
    <row r="9146" spans="1:14" x14ac:dyDescent="0.3">
      <c r="A9146">
        <v>3738</v>
      </c>
      <c r="B9146">
        <v>10113</v>
      </c>
      <c r="C9146">
        <v>7350</v>
      </c>
      <c r="D9146" s="2" t="s">
        <v>178</v>
      </c>
      <c r="E9146" s="2" t="s">
        <v>44</v>
      </c>
      <c r="F9146" s="2" t="s">
        <v>186</v>
      </c>
      <c r="G9146" s="2" t="s">
        <v>44</v>
      </c>
      <c r="H9146" s="2" t="s">
        <v>44</v>
      </c>
      <c r="I9146" s="2" t="s">
        <v>44</v>
      </c>
      <c r="J9146" s="2" t="s">
        <v>44</v>
      </c>
      <c r="K9146" s="2" t="s">
        <v>44</v>
      </c>
      <c r="L9146" s="2" t="s">
        <v>44</v>
      </c>
      <c r="M9146" s="2" t="s">
        <v>44</v>
      </c>
      <c r="N9146" s="2" t="s">
        <v>44</v>
      </c>
    </row>
    <row r="9147" spans="1:14" x14ac:dyDescent="0.3">
      <c r="A9147">
        <v>4626</v>
      </c>
      <c r="B9147">
        <v>379</v>
      </c>
      <c r="C9147">
        <v>7353</v>
      </c>
      <c r="D9147" s="2" t="s">
        <v>178</v>
      </c>
      <c r="E9147" s="2" t="s">
        <v>44</v>
      </c>
      <c r="F9147" s="2" t="s">
        <v>185</v>
      </c>
      <c r="G9147" s="2" t="s">
        <v>44</v>
      </c>
      <c r="H9147" s="2" t="s">
        <v>44</v>
      </c>
      <c r="I9147" s="2" t="s">
        <v>44</v>
      </c>
      <c r="J9147" s="2" t="s">
        <v>44</v>
      </c>
      <c r="K9147" s="2" t="s">
        <v>44</v>
      </c>
      <c r="L9147" s="2" t="s">
        <v>44</v>
      </c>
      <c r="M9147" s="2" t="s">
        <v>44</v>
      </c>
      <c r="N9147" s="2" t="s">
        <v>44</v>
      </c>
    </row>
    <row r="9148" spans="1:14" x14ac:dyDescent="0.3">
      <c r="A9148">
        <v>4650</v>
      </c>
      <c r="B9148">
        <v>5579</v>
      </c>
      <c r="C9148">
        <v>7354</v>
      </c>
      <c r="D9148" s="2" t="s">
        <v>178</v>
      </c>
      <c r="E9148" s="2" t="s">
        <v>44</v>
      </c>
      <c r="F9148" s="2" t="s">
        <v>186</v>
      </c>
      <c r="G9148" s="2" t="s">
        <v>44</v>
      </c>
      <c r="H9148" s="2" t="s">
        <v>44</v>
      </c>
      <c r="I9148" s="2" t="s">
        <v>44</v>
      </c>
      <c r="J9148" s="2" t="s">
        <v>44</v>
      </c>
      <c r="K9148" s="2" t="s">
        <v>44</v>
      </c>
      <c r="L9148" s="2" t="s">
        <v>44</v>
      </c>
      <c r="M9148" s="2" t="s">
        <v>44</v>
      </c>
      <c r="N9148" s="2" t="s">
        <v>44</v>
      </c>
    </row>
    <row r="9149" spans="1:14" x14ac:dyDescent="0.3">
      <c r="A9149">
        <v>4681</v>
      </c>
      <c r="B9149">
        <v>378</v>
      </c>
      <c r="C9149">
        <v>7355</v>
      </c>
      <c r="D9149" s="2" t="s">
        <v>178</v>
      </c>
      <c r="E9149" s="2" t="s">
        <v>44</v>
      </c>
      <c r="F9149" s="2" t="s">
        <v>185</v>
      </c>
      <c r="G9149" s="2" t="s">
        <v>44</v>
      </c>
      <c r="H9149" s="2" t="s">
        <v>44</v>
      </c>
      <c r="I9149" s="2" t="s">
        <v>44</v>
      </c>
      <c r="J9149" s="2" t="s">
        <v>44</v>
      </c>
      <c r="K9149" s="2" t="s">
        <v>44</v>
      </c>
      <c r="L9149" s="2" t="s">
        <v>44</v>
      </c>
      <c r="M9149" s="2" t="s">
        <v>44</v>
      </c>
      <c r="N9149" s="2" t="s">
        <v>44</v>
      </c>
    </row>
    <row r="9150" spans="1:14" x14ac:dyDescent="0.3">
      <c r="A9150">
        <v>4835</v>
      </c>
      <c r="B9150">
        <v>6296</v>
      </c>
      <c r="C9150">
        <v>7356</v>
      </c>
      <c r="D9150" s="2" t="s">
        <v>178</v>
      </c>
      <c r="E9150" s="2" t="s">
        <v>44</v>
      </c>
      <c r="F9150" s="2" t="s">
        <v>186</v>
      </c>
      <c r="G9150" s="2" t="s">
        <v>44</v>
      </c>
      <c r="H9150" s="2" t="s">
        <v>44</v>
      </c>
      <c r="I9150" s="2" t="s">
        <v>44</v>
      </c>
      <c r="J9150" s="2" t="s">
        <v>44</v>
      </c>
      <c r="K9150" s="2" t="s">
        <v>44</v>
      </c>
      <c r="L9150" s="2" t="s">
        <v>44</v>
      </c>
      <c r="M9150" s="2" t="s">
        <v>44</v>
      </c>
      <c r="N9150" s="2" t="s">
        <v>44</v>
      </c>
    </row>
    <row r="9151" spans="1:14" x14ac:dyDescent="0.3">
      <c r="A9151">
        <v>4895</v>
      </c>
      <c r="B9151">
        <v>380</v>
      </c>
      <c r="C9151">
        <v>7357</v>
      </c>
      <c r="D9151" s="2" t="s">
        <v>178</v>
      </c>
      <c r="E9151" s="2" t="s">
        <v>44</v>
      </c>
      <c r="F9151" s="2" t="s">
        <v>186</v>
      </c>
      <c r="G9151" s="2" t="s">
        <v>44</v>
      </c>
      <c r="H9151" s="2" t="s">
        <v>44</v>
      </c>
      <c r="I9151" s="2" t="s">
        <v>44</v>
      </c>
      <c r="J9151" s="2" t="s">
        <v>44</v>
      </c>
      <c r="K9151" s="2" t="s">
        <v>44</v>
      </c>
      <c r="L9151" s="2" t="s">
        <v>44</v>
      </c>
      <c r="M9151" s="2" t="s">
        <v>44</v>
      </c>
      <c r="N9151" s="2" t="s">
        <v>44</v>
      </c>
    </row>
    <row r="9152" spans="1:14" x14ac:dyDescent="0.3">
      <c r="A9152">
        <v>2970</v>
      </c>
      <c r="B9152">
        <v>3874</v>
      </c>
      <c r="C9152">
        <v>9167</v>
      </c>
      <c r="D9152" s="2" t="s">
        <v>195</v>
      </c>
      <c r="E9152" s="2" t="s">
        <v>44</v>
      </c>
      <c r="F9152" s="2" t="s">
        <v>246</v>
      </c>
      <c r="G9152" s="2" t="s">
        <v>44</v>
      </c>
      <c r="H9152" s="2" t="s">
        <v>44</v>
      </c>
      <c r="I9152" s="2" t="s">
        <v>44</v>
      </c>
      <c r="J9152" s="2" t="s">
        <v>44</v>
      </c>
      <c r="K9152" s="2" t="s">
        <v>44</v>
      </c>
      <c r="L9152" s="2" t="s">
        <v>44</v>
      </c>
      <c r="M9152" s="2" t="s">
        <v>44</v>
      </c>
      <c r="N9152" s="2" t="s">
        <v>44</v>
      </c>
    </row>
    <row r="9153" spans="1:14" x14ac:dyDescent="0.3">
      <c r="A9153">
        <v>128324</v>
      </c>
      <c r="B9153">
        <v>1679</v>
      </c>
      <c r="C9153">
        <v>9185</v>
      </c>
      <c r="D9153" s="2" t="s">
        <v>202</v>
      </c>
      <c r="E9153" s="2" t="s">
        <v>44</v>
      </c>
      <c r="F9153" s="2" t="s">
        <v>219</v>
      </c>
      <c r="G9153" s="2" t="s">
        <v>44</v>
      </c>
      <c r="H9153" s="2" t="s">
        <v>44</v>
      </c>
      <c r="I9153" s="2" t="s">
        <v>44</v>
      </c>
      <c r="J9153" s="2" t="s">
        <v>44</v>
      </c>
      <c r="K9153" s="2" t="s">
        <v>44</v>
      </c>
      <c r="L9153" s="2" t="s">
        <v>44</v>
      </c>
      <c r="M9153" s="2" t="s">
        <v>44</v>
      </c>
      <c r="N9153" s="2" t="s">
        <v>44</v>
      </c>
    </row>
    <row r="9154" spans="1:14" x14ac:dyDescent="0.3">
      <c r="A9154">
        <v>128324</v>
      </c>
      <c r="B9154">
        <v>1976</v>
      </c>
      <c r="C9154">
        <v>9185</v>
      </c>
      <c r="D9154" s="2" t="s">
        <v>198</v>
      </c>
      <c r="E9154" s="2" t="s">
        <v>44</v>
      </c>
      <c r="F9154" s="2" t="s">
        <v>218</v>
      </c>
      <c r="G9154" s="2" t="s">
        <v>44</v>
      </c>
      <c r="H9154" s="2" t="s">
        <v>44</v>
      </c>
      <c r="I9154" s="2" t="s">
        <v>44</v>
      </c>
      <c r="J9154" s="2" t="s">
        <v>44</v>
      </c>
      <c r="K9154" s="2" t="s">
        <v>44</v>
      </c>
      <c r="L9154" s="2" t="s">
        <v>44</v>
      </c>
      <c r="M9154" s="2" t="s">
        <v>44</v>
      </c>
      <c r="N9154" s="2" t="s">
        <v>44</v>
      </c>
    </row>
    <row r="9155" spans="1:14" x14ac:dyDescent="0.3">
      <c r="A9155">
        <v>128324</v>
      </c>
      <c r="B9155">
        <v>2455</v>
      </c>
      <c r="C9155">
        <v>9185</v>
      </c>
      <c r="D9155" s="2" t="s">
        <v>200</v>
      </c>
      <c r="E9155" s="2" t="s">
        <v>44</v>
      </c>
      <c r="F9155" s="2" t="s">
        <v>220</v>
      </c>
      <c r="G9155" s="2" t="s">
        <v>44</v>
      </c>
      <c r="H9155" s="2" t="s">
        <v>44</v>
      </c>
      <c r="I9155" s="2" t="s">
        <v>44</v>
      </c>
      <c r="J9155" s="2" t="s">
        <v>44</v>
      </c>
      <c r="K9155" s="2" t="s">
        <v>44</v>
      </c>
      <c r="L9155" s="2" t="s">
        <v>44</v>
      </c>
      <c r="M9155" s="2" t="s">
        <v>44</v>
      </c>
      <c r="N9155" s="2" t="s">
        <v>44</v>
      </c>
    </row>
    <row r="9156" spans="1:14" x14ac:dyDescent="0.3">
      <c r="A9156">
        <v>6928</v>
      </c>
      <c r="B9156">
        <v>6507</v>
      </c>
      <c r="C9156">
        <v>9294</v>
      </c>
      <c r="D9156" s="2" t="s">
        <v>178</v>
      </c>
      <c r="E9156" s="2" t="s">
        <v>44</v>
      </c>
      <c r="F9156" s="2" t="s">
        <v>204</v>
      </c>
      <c r="G9156" s="2" t="s">
        <v>44</v>
      </c>
      <c r="H9156" s="2" t="s">
        <v>44</v>
      </c>
      <c r="I9156" s="2" t="s">
        <v>44</v>
      </c>
      <c r="J9156" s="2" t="s">
        <v>44</v>
      </c>
      <c r="K9156" s="2" t="s">
        <v>44</v>
      </c>
      <c r="L9156" s="2" t="s">
        <v>44</v>
      </c>
      <c r="M9156" s="2" t="s">
        <v>44</v>
      </c>
      <c r="N9156" s="2" t="s">
        <v>44</v>
      </c>
    </row>
    <row r="9157" spans="1:14" x14ac:dyDescent="0.3">
      <c r="A9157">
        <v>6929</v>
      </c>
      <c r="B9157">
        <v>5951</v>
      </c>
      <c r="C9157">
        <v>9295</v>
      </c>
      <c r="D9157" s="2" t="s">
        <v>178</v>
      </c>
      <c r="E9157" s="2" t="s">
        <v>44</v>
      </c>
      <c r="F9157" s="2" t="s">
        <v>204</v>
      </c>
      <c r="G9157" s="2" t="s">
        <v>44</v>
      </c>
      <c r="H9157" s="2" t="s">
        <v>44</v>
      </c>
      <c r="I9157" s="2" t="s">
        <v>44</v>
      </c>
      <c r="J9157" s="2" t="s">
        <v>44</v>
      </c>
      <c r="K9157" s="2" t="s">
        <v>44</v>
      </c>
      <c r="L9157" s="2" t="s">
        <v>44</v>
      </c>
      <c r="M9157" s="2" t="s">
        <v>44</v>
      </c>
      <c r="N9157" s="2" t="s">
        <v>44</v>
      </c>
    </row>
    <row r="9158" spans="1:14" x14ac:dyDescent="0.3">
      <c r="A9158">
        <v>7790</v>
      </c>
      <c r="B9158">
        <v>7251</v>
      </c>
      <c r="C9158">
        <v>9366</v>
      </c>
      <c r="D9158" s="2" t="s">
        <v>178</v>
      </c>
      <c r="E9158" s="2" t="s">
        <v>44</v>
      </c>
      <c r="F9158" s="2" t="s">
        <v>186</v>
      </c>
      <c r="G9158" s="2" t="s">
        <v>44</v>
      </c>
      <c r="H9158" s="2" t="s">
        <v>44</v>
      </c>
      <c r="I9158" s="2" t="s">
        <v>44</v>
      </c>
      <c r="J9158" s="2" t="s">
        <v>44</v>
      </c>
      <c r="K9158" s="2" t="s">
        <v>44</v>
      </c>
      <c r="L9158" s="2" t="s">
        <v>44</v>
      </c>
      <c r="M9158" s="2" t="s">
        <v>44</v>
      </c>
      <c r="N9158" s="2" t="s">
        <v>44</v>
      </c>
    </row>
    <row r="9159" spans="1:14" x14ac:dyDescent="0.3">
      <c r="A9159">
        <v>9008</v>
      </c>
      <c r="B9159">
        <v>11135</v>
      </c>
      <c r="C9159">
        <v>9383</v>
      </c>
      <c r="D9159" s="2" t="s">
        <v>180</v>
      </c>
      <c r="E9159" s="2" t="s">
        <v>181</v>
      </c>
      <c r="F9159" s="2" t="s">
        <v>197</v>
      </c>
      <c r="G9159" s="2" t="s">
        <v>44</v>
      </c>
      <c r="H9159" s="2" t="s">
        <v>44</v>
      </c>
      <c r="I9159" s="2" t="s">
        <v>183</v>
      </c>
      <c r="J9159" s="2" t="s">
        <v>184</v>
      </c>
      <c r="K9159" s="2" t="s">
        <v>44</v>
      </c>
      <c r="L9159" s="2" t="s">
        <v>44</v>
      </c>
      <c r="M9159" s="2" t="s">
        <v>44</v>
      </c>
      <c r="N9159" s="2" t="s">
        <v>44</v>
      </c>
    </row>
    <row r="9160" spans="1:14" x14ac:dyDescent="0.3">
      <c r="A9160">
        <v>8269</v>
      </c>
      <c r="B9160">
        <v>8595</v>
      </c>
      <c r="C9160">
        <v>9406</v>
      </c>
      <c r="D9160" s="2" t="s">
        <v>178</v>
      </c>
      <c r="E9160" s="2" t="s">
        <v>44</v>
      </c>
      <c r="F9160" s="2" t="s">
        <v>194</v>
      </c>
      <c r="G9160" s="2" t="s">
        <v>44</v>
      </c>
      <c r="H9160" s="2" t="s">
        <v>44</v>
      </c>
      <c r="I9160" s="2" t="s">
        <v>44</v>
      </c>
      <c r="J9160" s="2" t="s">
        <v>44</v>
      </c>
      <c r="K9160" s="2" t="s">
        <v>44</v>
      </c>
      <c r="L9160" s="2" t="s">
        <v>44</v>
      </c>
      <c r="M9160" s="2" t="s">
        <v>44</v>
      </c>
      <c r="N9160" s="2" t="s">
        <v>44</v>
      </c>
    </row>
    <row r="9161" spans="1:14" x14ac:dyDescent="0.3">
      <c r="A9161">
        <v>8361</v>
      </c>
      <c r="B9161">
        <v>8963</v>
      </c>
      <c r="C9161">
        <v>9414</v>
      </c>
      <c r="D9161" s="2" t="s">
        <v>178</v>
      </c>
      <c r="E9161" s="2" t="s">
        <v>44</v>
      </c>
      <c r="F9161" s="2" t="s">
        <v>194</v>
      </c>
      <c r="G9161" s="2" t="s">
        <v>44</v>
      </c>
      <c r="H9161" s="2" t="s">
        <v>44</v>
      </c>
      <c r="I9161" s="2" t="s">
        <v>44</v>
      </c>
      <c r="J9161" s="2" t="s">
        <v>44</v>
      </c>
      <c r="K9161" s="2" t="s">
        <v>44</v>
      </c>
      <c r="L9161" s="2" t="s">
        <v>44</v>
      </c>
      <c r="M9161" s="2" t="s">
        <v>44</v>
      </c>
      <c r="N9161" s="2" t="s">
        <v>44</v>
      </c>
    </row>
    <row r="9162" spans="1:14" x14ac:dyDescent="0.3">
      <c r="A9162">
        <v>4968</v>
      </c>
      <c r="B9162">
        <v>381</v>
      </c>
      <c r="C9162">
        <v>7358</v>
      </c>
      <c r="D9162" s="2" t="s">
        <v>178</v>
      </c>
      <c r="E9162" s="2" t="s">
        <v>44</v>
      </c>
      <c r="F9162" s="2" t="s">
        <v>186</v>
      </c>
      <c r="G9162" s="2" t="s">
        <v>44</v>
      </c>
      <c r="H9162" s="2" t="s">
        <v>44</v>
      </c>
      <c r="I9162" s="2" t="s">
        <v>44</v>
      </c>
      <c r="J9162" s="2" t="s">
        <v>44</v>
      </c>
      <c r="K9162" s="2" t="s">
        <v>44</v>
      </c>
      <c r="L9162" s="2" t="s">
        <v>44</v>
      </c>
      <c r="M9162" s="2" t="s">
        <v>44</v>
      </c>
      <c r="N9162" s="2" t="s">
        <v>44</v>
      </c>
    </row>
    <row r="9163" spans="1:14" x14ac:dyDescent="0.3">
      <c r="A9163">
        <v>4996</v>
      </c>
      <c r="B9163">
        <v>382</v>
      </c>
      <c r="C9163">
        <v>7360</v>
      </c>
      <c r="D9163" s="2" t="s">
        <v>178</v>
      </c>
      <c r="E9163" s="2" t="s">
        <v>44</v>
      </c>
      <c r="F9163" s="2" t="s">
        <v>204</v>
      </c>
      <c r="G9163" s="2" t="s">
        <v>44</v>
      </c>
      <c r="H9163" s="2" t="s">
        <v>44</v>
      </c>
      <c r="I9163" s="2" t="s">
        <v>44</v>
      </c>
      <c r="J9163" s="2" t="s">
        <v>44</v>
      </c>
      <c r="K9163" s="2" t="s">
        <v>44</v>
      </c>
      <c r="L9163" s="2" t="s">
        <v>44</v>
      </c>
      <c r="M9163" s="2" t="s">
        <v>44</v>
      </c>
      <c r="N9163" s="2" t="s">
        <v>44</v>
      </c>
    </row>
    <row r="9164" spans="1:14" x14ac:dyDescent="0.3">
      <c r="A9164">
        <v>4997</v>
      </c>
      <c r="B9164">
        <v>6188</v>
      </c>
      <c r="C9164">
        <v>7361</v>
      </c>
      <c r="D9164" s="2" t="s">
        <v>178</v>
      </c>
      <c r="E9164" s="2" t="s">
        <v>44</v>
      </c>
      <c r="F9164" s="2" t="s">
        <v>186</v>
      </c>
      <c r="G9164" s="2" t="s">
        <v>44</v>
      </c>
      <c r="H9164" s="2" t="s">
        <v>44</v>
      </c>
      <c r="I9164" s="2" t="s">
        <v>44</v>
      </c>
      <c r="J9164" s="2" t="s">
        <v>44</v>
      </c>
      <c r="K9164" s="2" t="s">
        <v>44</v>
      </c>
      <c r="L9164" s="2" t="s">
        <v>44</v>
      </c>
      <c r="M9164" s="2" t="s">
        <v>44</v>
      </c>
      <c r="N9164" s="2" t="s">
        <v>44</v>
      </c>
    </row>
    <row r="9165" spans="1:14" x14ac:dyDescent="0.3">
      <c r="A9165">
        <v>5007</v>
      </c>
      <c r="B9165">
        <v>383</v>
      </c>
      <c r="C9165">
        <v>7362</v>
      </c>
      <c r="D9165" s="2" t="s">
        <v>178</v>
      </c>
      <c r="E9165" s="2" t="s">
        <v>44</v>
      </c>
      <c r="F9165" s="2" t="s">
        <v>186</v>
      </c>
      <c r="G9165" s="2" t="s">
        <v>44</v>
      </c>
      <c r="H9165" s="2" t="s">
        <v>44</v>
      </c>
      <c r="I9165" s="2" t="s">
        <v>44</v>
      </c>
      <c r="J9165" s="2" t="s">
        <v>44</v>
      </c>
      <c r="K9165" s="2" t="s">
        <v>44</v>
      </c>
      <c r="L9165" s="2" t="s">
        <v>44</v>
      </c>
      <c r="M9165" s="2" t="s">
        <v>44</v>
      </c>
      <c r="N9165" s="2" t="s">
        <v>44</v>
      </c>
    </row>
    <row r="9166" spans="1:14" x14ac:dyDescent="0.3">
      <c r="A9166">
        <v>5010</v>
      </c>
      <c r="B9166">
        <v>6297</v>
      </c>
      <c r="C9166">
        <v>7363</v>
      </c>
      <c r="D9166" s="2" t="s">
        <v>178</v>
      </c>
      <c r="E9166" s="2" t="s">
        <v>44</v>
      </c>
      <c r="F9166" s="2" t="s">
        <v>186</v>
      </c>
      <c r="G9166" s="2" t="s">
        <v>44</v>
      </c>
      <c r="H9166" s="2" t="s">
        <v>44</v>
      </c>
      <c r="I9166" s="2" t="s">
        <v>44</v>
      </c>
      <c r="J9166" s="2" t="s">
        <v>44</v>
      </c>
      <c r="K9166" s="2" t="s">
        <v>44</v>
      </c>
      <c r="L9166" s="2" t="s">
        <v>44</v>
      </c>
      <c r="M9166" s="2" t="s">
        <v>44</v>
      </c>
      <c r="N9166" s="2" t="s">
        <v>44</v>
      </c>
    </row>
    <row r="9167" spans="1:14" x14ac:dyDescent="0.3">
      <c r="A9167">
        <v>5102</v>
      </c>
      <c r="B9167">
        <v>384</v>
      </c>
      <c r="C9167">
        <v>7364</v>
      </c>
      <c r="D9167" s="2" t="s">
        <v>178</v>
      </c>
      <c r="E9167" s="2" t="s">
        <v>44</v>
      </c>
      <c r="F9167" s="2" t="s">
        <v>186</v>
      </c>
      <c r="G9167" s="2" t="s">
        <v>44</v>
      </c>
      <c r="H9167" s="2" t="s">
        <v>44</v>
      </c>
      <c r="I9167" s="2" t="s">
        <v>44</v>
      </c>
      <c r="J9167" s="2" t="s">
        <v>44</v>
      </c>
      <c r="K9167" s="2" t="s">
        <v>44</v>
      </c>
      <c r="L9167" s="2" t="s">
        <v>44</v>
      </c>
      <c r="M9167" s="2" t="s">
        <v>44</v>
      </c>
      <c r="N9167" s="2" t="s">
        <v>44</v>
      </c>
    </row>
    <row r="9168" spans="1:14" x14ac:dyDescent="0.3">
      <c r="A9168">
        <v>5512</v>
      </c>
      <c r="B9168">
        <v>385</v>
      </c>
      <c r="C9168">
        <v>7365</v>
      </c>
      <c r="D9168" s="2" t="s">
        <v>178</v>
      </c>
      <c r="E9168" s="2" t="s">
        <v>44</v>
      </c>
      <c r="F9168" s="2" t="s">
        <v>186</v>
      </c>
      <c r="G9168" s="2" t="s">
        <v>44</v>
      </c>
      <c r="H9168" s="2" t="s">
        <v>44</v>
      </c>
      <c r="I9168" s="2" t="s">
        <v>44</v>
      </c>
      <c r="J9168" s="2" t="s">
        <v>44</v>
      </c>
      <c r="K9168" s="2" t="s">
        <v>44</v>
      </c>
      <c r="L9168" s="2" t="s">
        <v>44</v>
      </c>
      <c r="M9168" s="2" t="s">
        <v>44</v>
      </c>
      <c r="N9168" s="2" t="s">
        <v>44</v>
      </c>
    </row>
    <row r="9169" spans="1:14" x14ac:dyDescent="0.3">
      <c r="A9169">
        <v>5121</v>
      </c>
      <c r="B9169">
        <v>5717</v>
      </c>
      <c r="C9169">
        <v>7366</v>
      </c>
      <c r="D9169" s="2" t="s">
        <v>178</v>
      </c>
      <c r="E9169" s="2" t="s">
        <v>44</v>
      </c>
      <c r="F9169" s="2" t="s">
        <v>186</v>
      </c>
      <c r="G9169" s="2" t="s">
        <v>44</v>
      </c>
      <c r="H9169" s="2" t="s">
        <v>44</v>
      </c>
      <c r="I9169" s="2" t="s">
        <v>44</v>
      </c>
      <c r="J9169" s="2" t="s">
        <v>44</v>
      </c>
      <c r="K9169" s="2" t="s">
        <v>44</v>
      </c>
      <c r="L9169" s="2" t="s">
        <v>44</v>
      </c>
      <c r="M9169" s="2" t="s">
        <v>44</v>
      </c>
      <c r="N9169" s="2" t="s">
        <v>44</v>
      </c>
    </row>
    <row r="9170" spans="1:14" x14ac:dyDescent="0.3">
      <c r="A9170">
        <v>4954</v>
      </c>
      <c r="B9170">
        <v>386</v>
      </c>
      <c r="C9170">
        <v>7367</v>
      </c>
      <c r="D9170" s="2" t="s">
        <v>178</v>
      </c>
      <c r="E9170" s="2" t="s">
        <v>44</v>
      </c>
      <c r="F9170" s="2" t="s">
        <v>185</v>
      </c>
      <c r="G9170" s="2" t="s">
        <v>44</v>
      </c>
      <c r="H9170" s="2" t="s">
        <v>44</v>
      </c>
      <c r="I9170" s="2" t="s">
        <v>44</v>
      </c>
      <c r="J9170" s="2" t="s">
        <v>44</v>
      </c>
      <c r="K9170" s="2" t="s">
        <v>44</v>
      </c>
      <c r="L9170" s="2" t="s">
        <v>44</v>
      </c>
      <c r="M9170" s="2" t="s">
        <v>44</v>
      </c>
      <c r="N9170" s="2" t="s">
        <v>44</v>
      </c>
    </row>
    <row r="9171" spans="1:14" x14ac:dyDescent="0.3">
      <c r="A9171">
        <v>5150</v>
      </c>
      <c r="B9171">
        <v>6298</v>
      </c>
      <c r="C9171">
        <v>7368</v>
      </c>
      <c r="D9171" s="2" t="s">
        <v>178</v>
      </c>
      <c r="E9171" s="2" t="s">
        <v>44</v>
      </c>
      <c r="F9171" s="2" t="s">
        <v>204</v>
      </c>
      <c r="G9171" s="2" t="s">
        <v>44</v>
      </c>
      <c r="H9171" s="2" t="s">
        <v>44</v>
      </c>
      <c r="I9171" s="2" t="s">
        <v>44</v>
      </c>
      <c r="J9171" s="2" t="s">
        <v>44</v>
      </c>
      <c r="K9171" s="2" t="s">
        <v>44</v>
      </c>
      <c r="L9171" s="2" t="s">
        <v>44</v>
      </c>
      <c r="M9171" s="2" t="s">
        <v>44</v>
      </c>
      <c r="N9171" s="2" t="s">
        <v>44</v>
      </c>
    </row>
    <row r="9172" spans="1:14" x14ac:dyDescent="0.3">
      <c r="A9172">
        <v>5277</v>
      </c>
      <c r="B9172">
        <v>6288</v>
      </c>
      <c r="C9172">
        <v>7370</v>
      </c>
      <c r="D9172" s="2" t="s">
        <v>178</v>
      </c>
      <c r="E9172" s="2" t="s">
        <v>44</v>
      </c>
      <c r="F9172" s="2" t="s">
        <v>204</v>
      </c>
      <c r="G9172" s="2" t="s">
        <v>44</v>
      </c>
      <c r="H9172" s="2" t="s">
        <v>44</v>
      </c>
      <c r="I9172" s="2" t="s">
        <v>44</v>
      </c>
      <c r="J9172" s="2" t="s">
        <v>44</v>
      </c>
      <c r="K9172" s="2" t="s">
        <v>44</v>
      </c>
      <c r="L9172" s="2" t="s">
        <v>44</v>
      </c>
      <c r="M9172" s="2" t="s">
        <v>44</v>
      </c>
      <c r="N9172" s="2" t="s">
        <v>44</v>
      </c>
    </row>
    <row r="9173" spans="1:14" x14ac:dyDescent="0.3">
      <c r="A9173">
        <v>5297</v>
      </c>
      <c r="B9173">
        <v>6299</v>
      </c>
      <c r="C9173">
        <v>7371</v>
      </c>
      <c r="D9173" s="2" t="s">
        <v>178</v>
      </c>
      <c r="E9173" s="2" t="s">
        <v>44</v>
      </c>
      <c r="F9173" s="2" t="s">
        <v>204</v>
      </c>
      <c r="G9173" s="2" t="s">
        <v>44</v>
      </c>
      <c r="H9173" s="2" t="s">
        <v>44</v>
      </c>
      <c r="I9173" s="2" t="s">
        <v>44</v>
      </c>
      <c r="J9173" s="2" t="s">
        <v>44</v>
      </c>
      <c r="K9173" s="2" t="s">
        <v>44</v>
      </c>
      <c r="L9173" s="2" t="s">
        <v>44</v>
      </c>
      <c r="M9173" s="2" t="s">
        <v>44</v>
      </c>
      <c r="N9173" s="2" t="s">
        <v>44</v>
      </c>
    </row>
    <row r="9174" spans="1:14" x14ac:dyDescent="0.3">
      <c r="A9174">
        <v>5333</v>
      </c>
      <c r="B9174">
        <v>6490</v>
      </c>
      <c r="C9174">
        <v>7372</v>
      </c>
      <c r="D9174" s="2" t="s">
        <v>178</v>
      </c>
      <c r="E9174" s="2" t="s">
        <v>44</v>
      </c>
      <c r="F9174" s="2" t="s">
        <v>186</v>
      </c>
      <c r="G9174" s="2" t="s">
        <v>44</v>
      </c>
      <c r="H9174" s="2" t="s">
        <v>44</v>
      </c>
      <c r="I9174" s="2" t="s">
        <v>44</v>
      </c>
      <c r="J9174" s="2" t="s">
        <v>44</v>
      </c>
      <c r="K9174" s="2" t="s">
        <v>44</v>
      </c>
      <c r="L9174" s="2" t="s">
        <v>44</v>
      </c>
      <c r="M9174" s="2" t="s">
        <v>44</v>
      </c>
      <c r="N9174" s="2" t="s">
        <v>44</v>
      </c>
    </row>
    <row r="9175" spans="1:14" x14ac:dyDescent="0.3">
      <c r="A9175">
        <v>11519</v>
      </c>
      <c r="B9175">
        <v>1952</v>
      </c>
      <c r="C9175">
        <v>7375</v>
      </c>
      <c r="D9175" s="2" t="s">
        <v>191</v>
      </c>
      <c r="E9175" s="2" t="s">
        <v>44</v>
      </c>
      <c r="F9175" s="2" t="s">
        <v>256</v>
      </c>
      <c r="G9175" s="2" t="s">
        <v>44</v>
      </c>
      <c r="H9175" s="2" t="s">
        <v>44</v>
      </c>
      <c r="I9175" s="2" t="s">
        <v>44</v>
      </c>
      <c r="J9175" s="2" t="s">
        <v>44</v>
      </c>
      <c r="K9175" s="2" t="s">
        <v>44</v>
      </c>
      <c r="L9175" s="2" t="s">
        <v>44</v>
      </c>
      <c r="M9175" s="2" t="s">
        <v>44</v>
      </c>
      <c r="N9175" s="2" t="s">
        <v>44</v>
      </c>
    </row>
    <row r="9176" spans="1:14" x14ac:dyDescent="0.3">
      <c r="A9176">
        <v>11519</v>
      </c>
      <c r="B9176">
        <v>3765</v>
      </c>
      <c r="C9176">
        <v>7375</v>
      </c>
      <c r="D9176" s="2" t="s">
        <v>189</v>
      </c>
      <c r="E9176" s="2" t="s">
        <v>44</v>
      </c>
      <c r="F9176" s="2" t="s">
        <v>205</v>
      </c>
      <c r="G9176" s="2" t="s">
        <v>44</v>
      </c>
      <c r="H9176" s="2" t="s">
        <v>44</v>
      </c>
      <c r="I9176" s="2" t="s">
        <v>183</v>
      </c>
      <c r="J9176" s="2" t="s">
        <v>184</v>
      </c>
      <c r="K9176" s="2" t="s">
        <v>44</v>
      </c>
      <c r="L9176" s="2" t="s">
        <v>44</v>
      </c>
      <c r="M9176" s="2" t="s">
        <v>44</v>
      </c>
      <c r="N9176" s="2" t="s">
        <v>44</v>
      </c>
    </row>
    <row r="9177" spans="1:14" x14ac:dyDescent="0.3">
      <c r="A9177">
        <v>11519</v>
      </c>
      <c r="B9177">
        <v>4463</v>
      </c>
      <c r="C9177">
        <v>7375</v>
      </c>
      <c r="D9177" s="2" t="s">
        <v>178</v>
      </c>
      <c r="E9177" s="2" t="s">
        <v>44</v>
      </c>
      <c r="F9177" s="2" t="s">
        <v>258</v>
      </c>
      <c r="G9177" s="2" t="s">
        <v>44</v>
      </c>
      <c r="H9177" s="2" t="s">
        <v>44</v>
      </c>
      <c r="I9177" s="2" t="s">
        <v>44</v>
      </c>
      <c r="J9177" s="2" t="s">
        <v>44</v>
      </c>
      <c r="K9177" s="2" t="s">
        <v>44</v>
      </c>
      <c r="L9177" s="2" t="s">
        <v>44</v>
      </c>
      <c r="M9177" s="2" t="s">
        <v>44</v>
      </c>
      <c r="N9177" s="2" t="s">
        <v>44</v>
      </c>
    </row>
    <row r="9178" spans="1:14" x14ac:dyDescent="0.3">
      <c r="A9178">
        <v>5635</v>
      </c>
      <c r="B9178">
        <v>6300</v>
      </c>
      <c r="C9178">
        <v>7376</v>
      </c>
      <c r="D9178" s="2" t="s">
        <v>178</v>
      </c>
      <c r="E9178" s="2" t="s">
        <v>44</v>
      </c>
      <c r="F9178" s="2" t="s">
        <v>186</v>
      </c>
      <c r="G9178" s="2" t="s">
        <v>44</v>
      </c>
      <c r="H9178" s="2" t="s">
        <v>44</v>
      </c>
      <c r="I9178" s="2" t="s">
        <v>44</v>
      </c>
      <c r="J9178" s="2" t="s">
        <v>44</v>
      </c>
      <c r="K9178" s="2" t="s">
        <v>44</v>
      </c>
      <c r="L9178" s="2" t="s">
        <v>44</v>
      </c>
      <c r="M9178" s="2" t="s">
        <v>44</v>
      </c>
      <c r="N9178" s="2" t="s">
        <v>44</v>
      </c>
    </row>
    <row r="9179" spans="1:14" x14ac:dyDescent="0.3">
      <c r="A9179">
        <v>5858</v>
      </c>
      <c r="B9179">
        <v>4260</v>
      </c>
      <c r="C9179">
        <v>7377</v>
      </c>
      <c r="D9179" s="2" t="s">
        <v>178</v>
      </c>
      <c r="E9179" s="2" t="s">
        <v>44</v>
      </c>
      <c r="F9179" s="2" t="s">
        <v>186</v>
      </c>
      <c r="G9179" s="2" t="s">
        <v>44</v>
      </c>
      <c r="H9179" s="2" t="s">
        <v>44</v>
      </c>
      <c r="I9179" s="2" t="s">
        <v>44</v>
      </c>
      <c r="J9179" s="2" t="s">
        <v>44</v>
      </c>
      <c r="K9179" s="2" t="s">
        <v>44</v>
      </c>
      <c r="L9179" s="2" t="s">
        <v>44</v>
      </c>
      <c r="M9179" s="2" t="s">
        <v>44</v>
      </c>
      <c r="N9179" s="2" t="s">
        <v>44</v>
      </c>
    </row>
    <row r="9180" spans="1:14" x14ac:dyDescent="0.3">
      <c r="A9180">
        <v>6826</v>
      </c>
      <c r="B9180">
        <v>6139</v>
      </c>
      <c r="C9180">
        <v>7380</v>
      </c>
      <c r="D9180" s="2" t="s">
        <v>178</v>
      </c>
      <c r="E9180" s="2" t="s">
        <v>44</v>
      </c>
      <c r="F9180" s="2" t="s">
        <v>227</v>
      </c>
      <c r="G9180" s="2" t="s">
        <v>44</v>
      </c>
      <c r="H9180" s="2" t="s">
        <v>44</v>
      </c>
      <c r="I9180" s="2" t="s">
        <v>44</v>
      </c>
      <c r="J9180" s="2" t="s">
        <v>44</v>
      </c>
      <c r="K9180" s="2" t="s">
        <v>44</v>
      </c>
      <c r="L9180" s="2" t="s">
        <v>44</v>
      </c>
      <c r="M9180" s="2" t="s">
        <v>44</v>
      </c>
      <c r="N9180" s="2" t="s">
        <v>44</v>
      </c>
    </row>
    <row r="9181" spans="1:14" x14ac:dyDescent="0.3">
      <c r="A9181">
        <v>6521</v>
      </c>
      <c r="B9181">
        <v>6301</v>
      </c>
      <c r="C9181">
        <v>7382</v>
      </c>
      <c r="D9181" s="2" t="s">
        <v>178</v>
      </c>
      <c r="E9181" s="2" t="s">
        <v>44</v>
      </c>
      <c r="F9181" s="2" t="s">
        <v>208</v>
      </c>
      <c r="G9181" s="2" t="s">
        <v>44</v>
      </c>
      <c r="H9181" s="2" t="s">
        <v>44</v>
      </c>
      <c r="I9181" s="2" t="s">
        <v>44</v>
      </c>
      <c r="J9181" s="2" t="s">
        <v>44</v>
      </c>
      <c r="K9181" s="2" t="s">
        <v>44</v>
      </c>
      <c r="L9181" s="2" t="s">
        <v>44</v>
      </c>
      <c r="M9181" s="2" t="s">
        <v>44</v>
      </c>
      <c r="N9181" s="2" t="s">
        <v>44</v>
      </c>
    </row>
    <row r="9182" spans="1:14" x14ac:dyDescent="0.3">
      <c r="A9182">
        <v>6575</v>
      </c>
      <c r="B9182">
        <v>4261</v>
      </c>
      <c r="C9182">
        <v>7383</v>
      </c>
      <c r="D9182" s="2" t="s">
        <v>178</v>
      </c>
      <c r="E9182" s="2" t="s">
        <v>44</v>
      </c>
      <c r="F9182" s="2" t="s">
        <v>204</v>
      </c>
      <c r="G9182" s="2" t="s">
        <v>44</v>
      </c>
      <c r="H9182" s="2" t="s">
        <v>44</v>
      </c>
      <c r="I9182" s="2" t="s">
        <v>44</v>
      </c>
      <c r="J9182" s="2" t="s">
        <v>44</v>
      </c>
      <c r="K9182" s="2" t="s">
        <v>44</v>
      </c>
      <c r="L9182" s="2" t="s">
        <v>44</v>
      </c>
      <c r="M9182" s="2" t="s">
        <v>44</v>
      </c>
      <c r="N9182" s="2" t="s">
        <v>44</v>
      </c>
    </row>
    <row r="9183" spans="1:14" x14ac:dyDescent="0.3">
      <c r="A9183">
        <v>10324</v>
      </c>
      <c r="B9183">
        <v>11726</v>
      </c>
      <c r="C9183">
        <v>7384</v>
      </c>
      <c r="D9183" s="2" t="s">
        <v>180</v>
      </c>
      <c r="E9183" s="2" t="s">
        <v>181</v>
      </c>
      <c r="F9183" s="2" t="s">
        <v>216</v>
      </c>
      <c r="G9183" s="2" t="s">
        <v>44</v>
      </c>
      <c r="H9183" s="2" t="s">
        <v>44</v>
      </c>
      <c r="I9183" s="2" t="s">
        <v>183</v>
      </c>
      <c r="J9183" s="2" t="s">
        <v>184</v>
      </c>
      <c r="K9183" s="2" t="s">
        <v>44</v>
      </c>
      <c r="L9183" s="2" t="s">
        <v>44</v>
      </c>
      <c r="M9183" s="2" t="s">
        <v>44</v>
      </c>
      <c r="N9183" s="2" t="s">
        <v>44</v>
      </c>
    </row>
    <row r="9184" spans="1:14" x14ac:dyDescent="0.3">
      <c r="A9184">
        <v>10324</v>
      </c>
      <c r="B9184">
        <v>13853</v>
      </c>
      <c r="C9184">
        <v>7384</v>
      </c>
      <c r="D9184" s="2" t="s">
        <v>180</v>
      </c>
      <c r="E9184" s="2" t="s">
        <v>193</v>
      </c>
      <c r="F9184" s="2" t="s">
        <v>182</v>
      </c>
      <c r="G9184" s="2" t="s">
        <v>44</v>
      </c>
      <c r="H9184" s="2" t="s">
        <v>44</v>
      </c>
      <c r="I9184" s="2" t="s">
        <v>183</v>
      </c>
      <c r="J9184" s="2" t="s">
        <v>184</v>
      </c>
      <c r="K9184" s="2" t="s">
        <v>44</v>
      </c>
      <c r="L9184" s="2" t="s">
        <v>44</v>
      </c>
      <c r="M9184" s="2" t="s">
        <v>44</v>
      </c>
      <c r="N9184" s="2" t="s">
        <v>44</v>
      </c>
    </row>
    <row r="9185" spans="1:14" x14ac:dyDescent="0.3">
      <c r="A9185">
        <v>6777</v>
      </c>
      <c r="B9185">
        <v>5659</v>
      </c>
      <c r="C9185">
        <v>7390</v>
      </c>
      <c r="D9185" s="2" t="s">
        <v>178</v>
      </c>
      <c r="E9185" s="2" t="s">
        <v>44</v>
      </c>
      <c r="F9185" s="2" t="s">
        <v>204</v>
      </c>
      <c r="G9185" s="2" t="s">
        <v>44</v>
      </c>
      <c r="H9185" s="2" t="s">
        <v>44</v>
      </c>
      <c r="I9185" s="2" t="s">
        <v>44</v>
      </c>
      <c r="J9185" s="2" t="s">
        <v>44</v>
      </c>
      <c r="K9185" s="2" t="s">
        <v>44</v>
      </c>
      <c r="L9185" s="2" t="s">
        <v>44</v>
      </c>
      <c r="M9185" s="2" t="s">
        <v>44</v>
      </c>
      <c r="N9185" s="2" t="s">
        <v>44</v>
      </c>
    </row>
    <row r="9186" spans="1:14" x14ac:dyDescent="0.3">
      <c r="A9186">
        <v>6794</v>
      </c>
      <c r="B9186">
        <v>5660</v>
      </c>
      <c r="C9186">
        <v>7391</v>
      </c>
      <c r="D9186" s="2" t="s">
        <v>178</v>
      </c>
      <c r="E9186" s="2" t="s">
        <v>44</v>
      </c>
      <c r="F9186" s="2" t="s">
        <v>204</v>
      </c>
      <c r="G9186" s="2" t="s">
        <v>44</v>
      </c>
      <c r="H9186" s="2" t="s">
        <v>44</v>
      </c>
      <c r="I9186" s="2" t="s">
        <v>44</v>
      </c>
      <c r="J9186" s="2" t="s">
        <v>44</v>
      </c>
      <c r="K9186" s="2" t="s">
        <v>44</v>
      </c>
      <c r="L9186" s="2" t="s">
        <v>44</v>
      </c>
      <c r="M9186" s="2" t="s">
        <v>44</v>
      </c>
      <c r="N9186" s="2" t="s">
        <v>44</v>
      </c>
    </row>
    <row r="9187" spans="1:14" x14ac:dyDescent="0.3">
      <c r="A9187">
        <v>1658</v>
      </c>
      <c r="B9187">
        <v>4552</v>
      </c>
      <c r="C9187">
        <v>7393</v>
      </c>
      <c r="D9187" s="2" t="s">
        <v>178</v>
      </c>
      <c r="E9187" s="2" t="s">
        <v>44</v>
      </c>
      <c r="F9187" s="2" t="s">
        <v>204</v>
      </c>
      <c r="G9187" s="2" t="s">
        <v>44</v>
      </c>
      <c r="H9187" s="2" t="s">
        <v>44</v>
      </c>
      <c r="I9187" s="2" t="s">
        <v>44</v>
      </c>
      <c r="J9187" s="2" t="s">
        <v>44</v>
      </c>
      <c r="K9187" s="2" t="s">
        <v>44</v>
      </c>
      <c r="L9187" s="2" t="s">
        <v>44</v>
      </c>
      <c r="M9187" s="2" t="s">
        <v>44</v>
      </c>
      <c r="N9187" s="2" t="s">
        <v>44</v>
      </c>
    </row>
    <row r="9188" spans="1:14" x14ac:dyDescent="0.3">
      <c r="A9188">
        <v>11275</v>
      </c>
      <c r="B9188">
        <v>1925</v>
      </c>
      <c r="C9188">
        <v>7394</v>
      </c>
      <c r="D9188" s="2" t="s">
        <v>191</v>
      </c>
      <c r="E9188" s="2" t="s">
        <v>44</v>
      </c>
      <c r="F9188" s="2" t="s">
        <v>192</v>
      </c>
      <c r="G9188" s="2" t="s">
        <v>44</v>
      </c>
      <c r="H9188" s="2" t="s">
        <v>44</v>
      </c>
      <c r="I9188" s="2" t="s">
        <v>44</v>
      </c>
      <c r="J9188" s="2" t="s">
        <v>44</v>
      </c>
      <c r="K9188" s="2" t="s">
        <v>44</v>
      </c>
      <c r="L9188" s="2" t="s">
        <v>44</v>
      </c>
      <c r="M9188" s="2" t="s">
        <v>44</v>
      </c>
      <c r="N9188" s="2" t="s">
        <v>44</v>
      </c>
    </row>
    <row r="9189" spans="1:14" x14ac:dyDescent="0.3">
      <c r="A9189">
        <v>11275</v>
      </c>
      <c r="B9189">
        <v>3753</v>
      </c>
      <c r="C9189">
        <v>7394</v>
      </c>
      <c r="D9189" s="2" t="s">
        <v>189</v>
      </c>
      <c r="E9189" s="2" t="s">
        <v>44</v>
      </c>
      <c r="F9189" s="2" t="s">
        <v>205</v>
      </c>
      <c r="G9189" s="2" t="s">
        <v>44</v>
      </c>
      <c r="H9189" s="2" t="s">
        <v>44</v>
      </c>
      <c r="I9189" s="2" t="s">
        <v>183</v>
      </c>
      <c r="J9189" s="2" t="s">
        <v>184</v>
      </c>
      <c r="K9189" s="2" t="s">
        <v>44</v>
      </c>
      <c r="L9189" s="2" t="s">
        <v>44</v>
      </c>
      <c r="M9189" s="2" t="s">
        <v>44</v>
      </c>
      <c r="N9189" s="2" t="s">
        <v>44</v>
      </c>
    </row>
    <row r="9190" spans="1:14" x14ac:dyDescent="0.3">
      <c r="A9190">
        <v>7058</v>
      </c>
      <c r="B9190">
        <v>6302</v>
      </c>
      <c r="C9190">
        <v>7395</v>
      </c>
      <c r="D9190" s="2" t="s">
        <v>178</v>
      </c>
      <c r="E9190" s="2" t="s">
        <v>44</v>
      </c>
      <c r="F9190" s="2" t="s">
        <v>186</v>
      </c>
      <c r="G9190" s="2" t="s">
        <v>44</v>
      </c>
      <c r="H9190" s="2" t="s">
        <v>44</v>
      </c>
      <c r="I9190" s="2" t="s">
        <v>44</v>
      </c>
      <c r="J9190" s="2" t="s">
        <v>44</v>
      </c>
      <c r="K9190" s="2" t="s">
        <v>44</v>
      </c>
      <c r="L9190" s="2" t="s">
        <v>44</v>
      </c>
      <c r="M9190" s="2" t="s">
        <v>44</v>
      </c>
      <c r="N9190" s="2" t="s">
        <v>44</v>
      </c>
    </row>
    <row r="9191" spans="1:14" x14ac:dyDescent="0.3">
      <c r="A9191">
        <v>7059</v>
      </c>
      <c r="B9191">
        <v>6303</v>
      </c>
      <c r="C9191">
        <v>7397</v>
      </c>
      <c r="D9191" s="2" t="s">
        <v>178</v>
      </c>
      <c r="E9191" s="2" t="s">
        <v>44</v>
      </c>
      <c r="F9191" s="2" t="s">
        <v>186</v>
      </c>
      <c r="G9191" s="2" t="s">
        <v>44</v>
      </c>
      <c r="H9191" s="2" t="s">
        <v>44</v>
      </c>
      <c r="I9191" s="2" t="s">
        <v>44</v>
      </c>
      <c r="J9191" s="2" t="s">
        <v>44</v>
      </c>
      <c r="K9191" s="2" t="s">
        <v>44</v>
      </c>
      <c r="L9191" s="2" t="s">
        <v>44</v>
      </c>
      <c r="M9191" s="2" t="s">
        <v>44</v>
      </c>
      <c r="N9191" s="2" t="s">
        <v>44</v>
      </c>
    </row>
    <row r="9192" spans="1:14" x14ac:dyDescent="0.3">
      <c r="A9192">
        <v>1432</v>
      </c>
      <c r="B9192">
        <v>4553</v>
      </c>
      <c r="C9192">
        <v>7401</v>
      </c>
      <c r="D9192" s="2" t="s">
        <v>178</v>
      </c>
      <c r="E9192" s="2" t="s">
        <v>44</v>
      </c>
      <c r="F9192" s="2" t="s">
        <v>272</v>
      </c>
      <c r="G9192" s="2" t="s">
        <v>44</v>
      </c>
      <c r="H9192" s="2" t="s">
        <v>44</v>
      </c>
      <c r="I9192" s="2" t="s">
        <v>44</v>
      </c>
      <c r="J9192" s="2" t="s">
        <v>44</v>
      </c>
      <c r="K9192" s="2" t="s">
        <v>44</v>
      </c>
      <c r="L9192" s="2" t="s">
        <v>44</v>
      </c>
      <c r="M9192" s="2" t="s">
        <v>44</v>
      </c>
      <c r="N9192" s="2" t="s">
        <v>44</v>
      </c>
    </row>
    <row r="9193" spans="1:14" x14ac:dyDescent="0.3">
      <c r="A9193">
        <v>1666</v>
      </c>
      <c r="B9193">
        <v>5072</v>
      </c>
      <c r="C9193">
        <v>7402</v>
      </c>
      <c r="D9193" s="2" t="s">
        <v>178</v>
      </c>
      <c r="E9193" s="2" t="s">
        <v>44</v>
      </c>
      <c r="F9193" s="2" t="s">
        <v>186</v>
      </c>
      <c r="G9193" s="2" t="s">
        <v>44</v>
      </c>
      <c r="H9193" s="2" t="s">
        <v>44</v>
      </c>
      <c r="I9193" s="2" t="s">
        <v>44</v>
      </c>
      <c r="J9193" s="2" t="s">
        <v>44</v>
      </c>
      <c r="K9193" s="2" t="s">
        <v>44</v>
      </c>
      <c r="L9193" s="2" t="s">
        <v>44</v>
      </c>
      <c r="M9193" s="2" t="s">
        <v>44</v>
      </c>
      <c r="N9193" s="2" t="s">
        <v>44</v>
      </c>
    </row>
    <row r="9194" spans="1:14" x14ac:dyDescent="0.3">
      <c r="A9194">
        <v>6031</v>
      </c>
      <c r="B9194">
        <v>6190</v>
      </c>
      <c r="C9194">
        <v>7403</v>
      </c>
      <c r="D9194" s="2" t="s">
        <v>178</v>
      </c>
      <c r="E9194" s="2" t="s">
        <v>44</v>
      </c>
      <c r="F9194" s="2" t="s">
        <v>186</v>
      </c>
      <c r="G9194" s="2" t="s">
        <v>44</v>
      </c>
      <c r="H9194" s="2" t="s">
        <v>44</v>
      </c>
      <c r="I9194" s="2" t="s">
        <v>44</v>
      </c>
      <c r="J9194" s="2" t="s">
        <v>44</v>
      </c>
      <c r="K9194" s="2" t="s">
        <v>44</v>
      </c>
      <c r="L9194" s="2" t="s">
        <v>44</v>
      </c>
      <c r="M9194" s="2" t="s">
        <v>44</v>
      </c>
      <c r="N9194" s="2" t="s">
        <v>44</v>
      </c>
    </row>
    <row r="9195" spans="1:14" x14ac:dyDescent="0.3">
      <c r="A9195">
        <v>3782</v>
      </c>
      <c r="B9195">
        <v>10004</v>
      </c>
      <c r="C9195">
        <v>7404</v>
      </c>
      <c r="D9195" s="2" t="s">
        <v>178</v>
      </c>
      <c r="E9195" s="2" t="s">
        <v>44</v>
      </c>
      <c r="F9195" s="2" t="s">
        <v>185</v>
      </c>
      <c r="G9195" s="2" t="s">
        <v>44</v>
      </c>
      <c r="H9195" s="2" t="s">
        <v>44</v>
      </c>
      <c r="I9195" s="2" t="s">
        <v>44</v>
      </c>
      <c r="J9195" s="2" t="s">
        <v>44</v>
      </c>
      <c r="K9195" s="2" t="s">
        <v>44</v>
      </c>
      <c r="L9195" s="2" t="s">
        <v>44</v>
      </c>
      <c r="M9195" s="2" t="s">
        <v>44</v>
      </c>
      <c r="N9195" s="2" t="s">
        <v>44</v>
      </c>
    </row>
    <row r="9196" spans="1:14" x14ac:dyDescent="0.3">
      <c r="A9196">
        <v>7762</v>
      </c>
      <c r="B9196">
        <v>8580</v>
      </c>
      <c r="C9196">
        <v>7406</v>
      </c>
      <c r="D9196" s="2" t="s">
        <v>178</v>
      </c>
      <c r="E9196" s="2" t="s">
        <v>44</v>
      </c>
      <c r="F9196" s="2" t="s">
        <v>197</v>
      </c>
      <c r="G9196" s="2" t="s">
        <v>44</v>
      </c>
      <c r="H9196" s="2" t="s">
        <v>44</v>
      </c>
      <c r="I9196" s="2" t="s">
        <v>44</v>
      </c>
      <c r="J9196" s="2" t="s">
        <v>44</v>
      </c>
      <c r="K9196" s="2" t="s">
        <v>44</v>
      </c>
      <c r="L9196" s="2" t="s">
        <v>44</v>
      </c>
      <c r="M9196" s="2" t="s">
        <v>44</v>
      </c>
      <c r="N9196" s="2" t="s">
        <v>44</v>
      </c>
    </row>
    <row r="9197" spans="1:14" x14ac:dyDescent="0.3">
      <c r="A9197">
        <v>72460</v>
      </c>
      <c r="B9197">
        <v>3198</v>
      </c>
      <c r="C9197">
        <v>7407</v>
      </c>
      <c r="D9197" s="2" t="s">
        <v>281</v>
      </c>
      <c r="E9197" s="2" t="s">
        <v>44</v>
      </c>
      <c r="F9197" s="2" t="s">
        <v>293</v>
      </c>
      <c r="G9197" s="2" t="s">
        <v>44</v>
      </c>
      <c r="H9197" s="2" t="s">
        <v>44</v>
      </c>
      <c r="I9197" s="2" t="s">
        <v>44</v>
      </c>
      <c r="J9197" s="2" t="s">
        <v>44</v>
      </c>
      <c r="K9197" s="2" t="s">
        <v>44</v>
      </c>
      <c r="L9197" s="2" t="s">
        <v>44</v>
      </c>
      <c r="M9197" s="2" t="s">
        <v>44</v>
      </c>
      <c r="N9197" s="2" t="s">
        <v>44</v>
      </c>
    </row>
    <row r="9198" spans="1:14" x14ac:dyDescent="0.3">
      <c r="A9198">
        <v>72460</v>
      </c>
      <c r="B9198">
        <v>3280</v>
      </c>
      <c r="C9198">
        <v>7407</v>
      </c>
      <c r="D9198" s="2" t="s">
        <v>280</v>
      </c>
      <c r="E9198" s="2" t="s">
        <v>44</v>
      </c>
      <c r="F9198" s="2" t="s">
        <v>292</v>
      </c>
      <c r="G9198" s="2" t="s">
        <v>44</v>
      </c>
      <c r="H9198" s="2" t="s">
        <v>44</v>
      </c>
      <c r="I9198" s="2" t="s">
        <v>44</v>
      </c>
      <c r="J9198" s="2" t="s">
        <v>44</v>
      </c>
      <c r="K9198" s="2" t="s">
        <v>44</v>
      </c>
      <c r="L9198" s="2" t="s">
        <v>44</v>
      </c>
      <c r="M9198" s="2" t="s">
        <v>44</v>
      </c>
      <c r="N9198" s="2" t="s">
        <v>44</v>
      </c>
    </row>
    <row r="9199" spans="1:14" x14ac:dyDescent="0.3">
      <c r="A9199">
        <v>72461</v>
      </c>
      <c r="B9199">
        <v>3194</v>
      </c>
      <c r="C9199">
        <v>7407</v>
      </c>
      <c r="D9199" s="2" t="s">
        <v>281</v>
      </c>
      <c r="E9199" s="2" t="s">
        <v>44</v>
      </c>
      <c r="F9199" s="2" t="s">
        <v>293</v>
      </c>
      <c r="G9199" s="2" t="s">
        <v>44</v>
      </c>
      <c r="H9199" s="2" t="s">
        <v>44</v>
      </c>
      <c r="I9199" s="2" t="s">
        <v>44</v>
      </c>
      <c r="J9199" s="2" t="s">
        <v>44</v>
      </c>
      <c r="K9199" s="2" t="s">
        <v>44</v>
      </c>
      <c r="L9199" s="2" t="s">
        <v>44</v>
      </c>
      <c r="M9199" s="2" t="s">
        <v>44</v>
      </c>
      <c r="N9199" s="2" t="s">
        <v>44</v>
      </c>
    </row>
    <row r="9200" spans="1:14" x14ac:dyDescent="0.3">
      <c r="A9200">
        <v>72461</v>
      </c>
      <c r="B9200">
        <v>3270</v>
      </c>
      <c r="C9200">
        <v>7407</v>
      </c>
      <c r="D9200" s="2" t="s">
        <v>280</v>
      </c>
      <c r="E9200" s="2" t="s">
        <v>44</v>
      </c>
      <c r="F9200" s="2" t="s">
        <v>292</v>
      </c>
      <c r="G9200" s="2" t="s">
        <v>44</v>
      </c>
      <c r="H9200" s="2" t="s">
        <v>44</v>
      </c>
      <c r="I9200" s="2" t="s">
        <v>44</v>
      </c>
      <c r="J9200" s="2" t="s">
        <v>44</v>
      </c>
      <c r="K9200" s="2" t="s">
        <v>44</v>
      </c>
      <c r="L9200" s="2" t="s">
        <v>44</v>
      </c>
      <c r="M9200" s="2" t="s">
        <v>44</v>
      </c>
      <c r="N9200" s="2" t="s">
        <v>44</v>
      </c>
    </row>
    <row r="9201" spans="1:14" x14ac:dyDescent="0.3">
      <c r="A9201">
        <v>6060</v>
      </c>
      <c r="B9201">
        <v>6305</v>
      </c>
      <c r="C9201">
        <v>7408</v>
      </c>
      <c r="D9201" s="2" t="s">
        <v>178</v>
      </c>
      <c r="E9201" s="2" t="s">
        <v>44</v>
      </c>
      <c r="F9201" s="2" t="s">
        <v>208</v>
      </c>
      <c r="G9201" s="2" t="s">
        <v>44</v>
      </c>
      <c r="H9201" s="2" t="s">
        <v>44</v>
      </c>
      <c r="I9201" s="2" t="s">
        <v>44</v>
      </c>
      <c r="J9201" s="2" t="s">
        <v>44</v>
      </c>
      <c r="K9201" s="2" t="s">
        <v>44</v>
      </c>
      <c r="L9201" s="2" t="s">
        <v>44</v>
      </c>
      <c r="M9201" s="2" t="s">
        <v>44</v>
      </c>
      <c r="N9201" s="2" t="s">
        <v>44</v>
      </c>
    </row>
    <row r="9202" spans="1:14" x14ac:dyDescent="0.3">
      <c r="A9202">
        <v>9540</v>
      </c>
      <c r="B9202">
        <v>12950</v>
      </c>
      <c r="C9202">
        <v>7412</v>
      </c>
      <c r="D9202" s="2" t="s">
        <v>180</v>
      </c>
      <c r="E9202" s="2" t="s">
        <v>181</v>
      </c>
      <c r="F9202" s="2" t="s">
        <v>182</v>
      </c>
      <c r="G9202" s="2" t="s">
        <v>44</v>
      </c>
      <c r="H9202" s="2" t="s">
        <v>44</v>
      </c>
      <c r="I9202" s="2" t="s">
        <v>183</v>
      </c>
      <c r="J9202" s="2" t="s">
        <v>184</v>
      </c>
      <c r="K9202" s="2" t="s">
        <v>44</v>
      </c>
      <c r="L9202" s="2" t="s">
        <v>44</v>
      </c>
      <c r="M9202" s="2" t="s">
        <v>44</v>
      </c>
      <c r="N9202" s="2" t="s">
        <v>44</v>
      </c>
    </row>
    <row r="9203" spans="1:14" x14ac:dyDescent="0.3">
      <c r="A9203">
        <v>662</v>
      </c>
      <c r="B9203">
        <v>2725</v>
      </c>
      <c r="C9203">
        <v>9633</v>
      </c>
      <c r="D9203" s="2" t="s">
        <v>206</v>
      </c>
      <c r="E9203" s="2" t="s">
        <v>44</v>
      </c>
      <c r="F9203" s="2" t="s">
        <v>207</v>
      </c>
      <c r="G9203" s="2" t="s">
        <v>44</v>
      </c>
      <c r="H9203" s="2" t="s">
        <v>44</v>
      </c>
      <c r="I9203" s="2" t="s">
        <v>44</v>
      </c>
      <c r="J9203" s="2" t="s">
        <v>44</v>
      </c>
      <c r="K9203" s="2" t="s">
        <v>44</v>
      </c>
      <c r="L9203" s="2" t="s">
        <v>44</v>
      </c>
      <c r="M9203" s="2" t="s">
        <v>44</v>
      </c>
      <c r="N9203" s="2" t="s">
        <v>44</v>
      </c>
    </row>
    <row r="9204" spans="1:14" x14ac:dyDescent="0.3">
      <c r="A9204">
        <v>10137</v>
      </c>
      <c r="B9204">
        <v>6996</v>
      </c>
      <c r="C9204">
        <v>9635</v>
      </c>
      <c r="D9204" s="2" t="s">
        <v>178</v>
      </c>
      <c r="E9204" s="2" t="s">
        <v>44</v>
      </c>
      <c r="F9204" s="2" t="s">
        <v>186</v>
      </c>
      <c r="G9204" s="2" t="s">
        <v>44</v>
      </c>
      <c r="H9204" s="2" t="s">
        <v>44</v>
      </c>
      <c r="I9204" s="2" t="s">
        <v>44</v>
      </c>
      <c r="J9204" s="2" t="s">
        <v>44</v>
      </c>
      <c r="K9204" s="2" t="s">
        <v>44</v>
      </c>
      <c r="L9204" s="2" t="s">
        <v>44</v>
      </c>
      <c r="M9204" s="2" t="s">
        <v>44</v>
      </c>
      <c r="N9204" s="2" t="s">
        <v>44</v>
      </c>
    </row>
    <row r="9205" spans="1:14" x14ac:dyDescent="0.3">
      <c r="A9205">
        <v>10137</v>
      </c>
      <c r="B9205">
        <v>12052</v>
      </c>
      <c r="C9205">
        <v>9635</v>
      </c>
      <c r="D9205" s="2" t="s">
        <v>180</v>
      </c>
      <c r="E9205" s="2" t="s">
        <v>181</v>
      </c>
      <c r="F9205" s="2" t="s">
        <v>197</v>
      </c>
      <c r="G9205" s="2" t="s">
        <v>44</v>
      </c>
      <c r="H9205" s="2" t="s">
        <v>44</v>
      </c>
      <c r="I9205" s="2" t="s">
        <v>183</v>
      </c>
      <c r="J9205" s="2" t="s">
        <v>184</v>
      </c>
      <c r="K9205" s="2" t="s">
        <v>44</v>
      </c>
      <c r="L9205" s="2" t="s">
        <v>44</v>
      </c>
      <c r="M9205" s="2" t="s">
        <v>44</v>
      </c>
      <c r="N9205" s="2" t="s">
        <v>44</v>
      </c>
    </row>
    <row r="9206" spans="1:14" x14ac:dyDescent="0.3">
      <c r="A9206">
        <v>10143</v>
      </c>
      <c r="B9206">
        <v>6660</v>
      </c>
      <c r="C9206">
        <v>9636</v>
      </c>
      <c r="D9206" s="2" t="s">
        <v>178</v>
      </c>
      <c r="E9206" s="2" t="s">
        <v>44</v>
      </c>
      <c r="F9206" s="2" t="s">
        <v>194</v>
      </c>
      <c r="G9206" s="2" t="s">
        <v>44</v>
      </c>
      <c r="H9206" s="2" t="s">
        <v>44</v>
      </c>
      <c r="I9206" s="2" t="s">
        <v>44</v>
      </c>
      <c r="J9206" s="2" t="s">
        <v>44</v>
      </c>
      <c r="K9206" s="2" t="s">
        <v>44</v>
      </c>
      <c r="L9206" s="2" t="s">
        <v>44</v>
      </c>
      <c r="M9206" s="2" t="s">
        <v>44</v>
      </c>
      <c r="N9206" s="2" t="s">
        <v>44</v>
      </c>
    </row>
    <row r="9207" spans="1:14" x14ac:dyDescent="0.3">
      <c r="A9207">
        <v>10143</v>
      </c>
      <c r="B9207">
        <v>10708</v>
      </c>
      <c r="C9207">
        <v>9636</v>
      </c>
      <c r="D9207" s="2" t="s">
        <v>180</v>
      </c>
      <c r="E9207" s="2" t="s">
        <v>181</v>
      </c>
      <c r="F9207" s="2" t="s">
        <v>216</v>
      </c>
      <c r="G9207" s="2" t="s">
        <v>44</v>
      </c>
      <c r="H9207" s="2" t="s">
        <v>44</v>
      </c>
      <c r="I9207" s="2" t="s">
        <v>183</v>
      </c>
      <c r="J9207" s="2" t="s">
        <v>184</v>
      </c>
      <c r="K9207" s="2" t="s">
        <v>44</v>
      </c>
      <c r="L9207" s="2" t="s">
        <v>44</v>
      </c>
      <c r="M9207" s="2" t="s">
        <v>44</v>
      </c>
      <c r="N9207" s="2" t="s">
        <v>44</v>
      </c>
    </row>
    <row r="9208" spans="1:14" x14ac:dyDescent="0.3">
      <c r="A9208">
        <v>10143</v>
      </c>
      <c r="B9208">
        <v>10722</v>
      </c>
      <c r="C9208">
        <v>9636</v>
      </c>
      <c r="D9208" s="2" t="s">
        <v>180</v>
      </c>
      <c r="E9208" s="2" t="s">
        <v>193</v>
      </c>
      <c r="F9208" s="2" t="s">
        <v>182</v>
      </c>
      <c r="G9208" s="2" t="s">
        <v>44</v>
      </c>
      <c r="H9208" s="2" t="s">
        <v>44</v>
      </c>
      <c r="I9208" s="2" t="s">
        <v>183</v>
      </c>
      <c r="J9208" s="2" t="s">
        <v>184</v>
      </c>
      <c r="K9208" s="2" t="s">
        <v>44</v>
      </c>
      <c r="L9208" s="2" t="s">
        <v>44</v>
      </c>
      <c r="M9208" s="2" t="s">
        <v>44</v>
      </c>
      <c r="N9208" s="2" t="s">
        <v>44</v>
      </c>
    </row>
    <row r="9209" spans="1:14" x14ac:dyDescent="0.3">
      <c r="A9209">
        <v>10144</v>
      </c>
      <c r="B9209">
        <v>7266</v>
      </c>
      <c r="C9209">
        <v>9637</v>
      </c>
      <c r="D9209" s="2" t="s">
        <v>178</v>
      </c>
      <c r="E9209" s="2" t="s">
        <v>44</v>
      </c>
      <c r="F9209" s="2" t="s">
        <v>235</v>
      </c>
      <c r="G9209" s="2" t="s">
        <v>44</v>
      </c>
      <c r="H9209" s="2" t="s">
        <v>44</v>
      </c>
      <c r="I9209" s="2" t="s">
        <v>44</v>
      </c>
      <c r="J9209" s="2" t="s">
        <v>44</v>
      </c>
      <c r="K9209" s="2" t="s">
        <v>44</v>
      </c>
      <c r="L9209" s="2" t="s">
        <v>44</v>
      </c>
      <c r="M9209" s="2" t="s">
        <v>44</v>
      </c>
      <c r="N9209" s="2" t="s">
        <v>44</v>
      </c>
    </row>
    <row r="9210" spans="1:14" x14ac:dyDescent="0.3">
      <c r="A9210">
        <v>9180</v>
      </c>
      <c r="B9210">
        <v>13830</v>
      </c>
      <c r="C9210">
        <v>8153</v>
      </c>
      <c r="D9210" s="2" t="s">
        <v>180</v>
      </c>
      <c r="E9210" s="2" t="s">
        <v>193</v>
      </c>
      <c r="F9210" s="2" t="s">
        <v>216</v>
      </c>
      <c r="G9210" s="2" t="s">
        <v>44</v>
      </c>
      <c r="H9210" s="2" t="s">
        <v>44</v>
      </c>
      <c r="I9210" s="2" t="s">
        <v>183</v>
      </c>
      <c r="J9210" s="2" t="s">
        <v>184</v>
      </c>
      <c r="K9210" s="2" t="s">
        <v>44</v>
      </c>
      <c r="L9210" s="2" t="s">
        <v>44</v>
      </c>
      <c r="M9210" s="2" t="s">
        <v>44</v>
      </c>
      <c r="N9210" s="2" t="s">
        <v>44</v>
      </c>
    </row>
    <row r="9211" spans="1:14" x14ac:dyDescent="0.3">
      <c r="A9211">
        <v>6395</v>
      </c>
      <c r="B9211">
        <v>390</v>
      </c>
      <c r="C9211">
        <v>8154</v>
      </c>
      <c r="D9211" s="2" t="s">
        <v>178</v>
      </c>
      <c r="E9211" s="2" t="s">
        <v>44</v>
      </c>
      <c r="F9211" s="2" t="s">
        <v>204</v>
      </c>
      <c r="G9211" s="2" t="s">
        <v>44</v>
      </c>
      <c r="H9211" s="2" t="s">
        <v>44</v>
      </c>
      <c r="I9211" s="2" t="s">
        <v>44</v>
      </c>
      <c r="J9211" s="2" t="s">
        <v>44</v>
      </c>
      <c r="K9211" s="2" t="s">
        <v>44</v>
      </c>
      <c r="L9211" s="2" t="s">
        <v>44</v>
      </c>
      <c r="M9211" s="2" t="s">
        <v>44</v>
      </c>
      <c r="N9211" s="2" t="s">
        <v>44</v>
      </c>
    </row>
    <row r="9212" spans="1:14" x14ac:dyDescent="0.3">
      <c r="A9212">
        <v>9385</v>
      </c>
      <c r="B9212">
        <v>7119</v>
      </c>
      <c r="C9212">
        <v>8155</v>
      </c>
      <c r="D9212" s="2" t="s">
        <v>178</v>
      </c>
      <c r="E9212" s="2" t="s">
        <v>44</v>
      </c>
      <c r="F9212" s="2" t="s">
        <v>194</v>
      </c>
      <c r="G9212" s="2" t="s">
        <v>44</v>
      </c>
      <c r="H9212" s="2" t="s">
        <v>44</v>
      </c>
      <c r="I9212" s="2" t="s">
        <v>44</v>
      </c>
      <c r="J9212" s="2" t="s">
        <v>44</v>
      </c>
      <c r="K9212" s="2" t="s">
        <v>44</v>
      </c>
      <c r="L9212" s="2" t="s">
        <v>44</v>
      </c>
      <c r="M9212" s="2" t="s">
        <v>44</v>
      </c>
      <c r="N9212" s="2" t="s">
        <v>44</v>
      </c>
    </row>
    <row r="9213" spans="1:14" x14ac:dyDescent="0.3">
      <c r="A9213">
        <v>9385</v>
      </c>
      <c r="B9213">
        <v>11638</v>
      </c>
      <c r="C9213">
        <v>8155</v>
      </c>
      <c r="D9213" s="2" t="s">
        <v>180</v>
      </c>
      <c r="E9213" s="2" t="s">
        <v>181</v>
      </c>
      <c r="F9213" s="2" t="s">
        <v>194</v>
      </c>
      <c r="G9213" s="2" t="s">
        <v>44</v>
      </c>
      <c r="H9213" s="2" t="s">
        <v>44</v>
      </c>
      <c r="I9213" s="2" t="s">
        <v>183</v>
      </c>
      <c r="J9213" s="2" t="s">
        <v>184</v>
      </c>
      <c r="K9213" s="2" t="s">
        <v>44</v>
      </c>
      <c r="L9213" s="2" t="s">
        <v>44</v>
      </c>
      <c r="M9213" s="2" t="s">
        <v>44</v>
      </c>
      <c r="N9213" s="2" t="s">
        <v>44</v>
      </c>
    </row>
    <row r="9214" spans="1:14" x14ac:dyDescent="0.3">
      <c r="A9214">
        <v>9385</v>
      </c>
      <c r="B9214">
        <v>13740</v>
      </c>
      <c r="C9214">
        <v>8155</v>
      </c>
      <c r="D9214" s="2" t="s">
        <v>180</v>
      </c>
      <c r="E9214" s="2" t="s">
        <v>193</v>
      </c>
      <c r="F9214" s="2" t="s">
        <v>197</v>
      </c>
      <c r="G9214" s="2" t="s">
        <v>44</v>
      </c>
      <c r="H9214" s="2" t="s">
        <v>44</v>
      </c>
      <c r="I9214" s="2" t="s">
        <v>183</v>
      </c>
      <c r="J9214" s="2" t="s">
        <v>184</v>
      </c>
      <c r="K9214" s="2" t="s">
        <v>44</v>
      </c>
      <c r="L9214" s="2" t="s">
        <v>44</v>
      </c>
      <c r="M9214" s="2" t="s">
        <v>44</v>
      </c>
      <c r="N9214" s="2" t="s">
        <v>44</v>
      </c>
    </row>
    <row r="9215" spans="1:14" x14ac:dyDescent="0.3">
      <c r="A9215">
        <v>9226</v>
      </c>
      <c r="B9215">
        <v>7179</v>
      </c>
      <c r="C9215">
        <v>8156</v>
      </c>
      <c r="D9215" s="2" t="s">
        <v>178</v>
      </c>
      <c r="E9215" s="2" t="s">
        <v>44</v>
      </c>
      <c r="F9215" s="2" t="s">
        <v>194</v>
      </c>
      <c r="G9215" s="2" t="s">
        <v>44</v>
      </c>
      <c r="H9215" s="2" t="s">
        <v>44</v>
      </c>
      <c r="I9215" s="2" t="s">
        <v>44</v>
      </c>
      <c r="J9215" s="2" t="s">
        <v>44</v>
      </c>
      <c r="K9215" s="2" t="s">
        <v>44</v>
      </c>
      <c r="L9215" s="2" t="s">
        <v>44</v>
      </c>
      <c r="M9215" s="2" t="s">
        <v>44</v>
      </c>
      <c r="N9215" s="2" t="s">
        <v>44</v>
      </c>
    </row>
    <row r="9216" spans="1:14" x14ac:dyDescent="0.3">
      <c r="A9216">
        <v>9226</v>
      </c>
      <c r="B9216">
        <v>11105</v>
      </c>
      <c r="C9216">
        <v>8156</v>
      </c>
      <c r="D9216" s="2" t="s">
        <v>180</v>
      </c>
      <c r="E9216" s="2" t="s">
        <v>181</v>
      </c>
      <c r="F9216" s="2" t="s">
        <v>216</v>
      </c>
      <c r="G9216" s="2" t="s">
        <v>44</v>
      </c>
      <c r="H9216" s="2" t="s">
        <v>44</v>
      </c>
      <c r="I9216" s="2" t="s">
        <v>183</v>
      </c>
      <c r="J9216" s="2" t="s">
        <v>184</v>
      </c>
      <c r="K9216" s="2" t="s">
        <v>44</v>
      </c>
      <c r="L9216" s="2" t="s">
        <v>44</v>
      </c>
      <c r="M9216" s="2" t="s">
        <v>44</v>
      </c>
      <c r="N9216" s="2" t="s">
        <v>44</v>
      </c>
    </row>
    <row r="9217" spans="1:14" x14ac:dyDescent="0.3">
      <c r="A9217">
        <v>9226</v>
      </c>
      <c r="B9217">
        <v>13119</v>
      </c>
      <c r="C9217">
        <v>8156</v>
      </c>
      <c r="D9217" s="2" t="s">
        <v>180</v>
      </c>
      <c r="E9217" s="2" t="s">
        <v>193</v>
      </c>
      <c r="F9217" s="2" t="s">
        <v>182</v>
      </c>
      <c r="G9217" s="2" t="s">
        <v>44</v>
      </c>
      <c r="H9217" s="2" t="s">
        <v>44</v>
      </c>
      <c r="I9217" s="2" t="s">
        <v>183</v>
      </c>
      <c r="J9217" s="2" t="s">
        <v>184</v>
      </c>
      <c r="K9217" s="2" t="s">
        <v>44</v>
      </c>
      <c r="L9217" s="2" t="s">
        <v>44</v>
      </c>
      <c r="M9217" s="2" t="s">
        <v>44</v>
      </c>
      <c r="N9217" s="2" t="s">
        <v>44</v>
      </c>
    </row>
    <row r="9218" spans="1:14" x14ac:dyDescent="0.3">
      <c r="A9218">
        <v>9407</v>
      </c>
      <c r="B9218">
        <v>7204</v>
      </c>
      <c r="C9218">
        <v>8158</v>
      </c>
      <c r="D9218" s="2" t="s">
        <v>178</v>
      </c>
      <c r="E9218" s="2" t="s">
        <v>44</v>
      </c>
      <c r="F9218" s="2" t="s">
        <v>194</v>
      </c>
      <c r="G9218" s="2" t="s">
        <v>44</v>
      </c>
      <c r="H9218" s="2" t="s">
        <v>44</v>
      </c>
      <c r="I9218" s="2" t="s">
        <v>44</v>
      </c>
      <c r="J9218" s="2" t="s">
        <v>44</v>
      </c>
      <c r="K9218" s="2" t="s">
        <v>44</v>
      </c>
      <c r="L9218" s="2" t="s">
        <v>44</v>
      </c>
      <c r="M9218" s="2" t="s">
        <v>44</v>
      </c>
      <c r="N9218" s="2" t="s">
        <v>44</v>
      </c>
    </row>
    <row r="9219" spans="1:14" x14ac:dyDescent="0.3">
      <c r="A9219">
        <v>9407</v>
      </c>
      <c r="B9219">
        <v>12783</v>
      </c>
      <c r="C9219">
        <v>8158</v>
      </c>
      <c r="D9219" s="2" t="s">
        <v>180</v>
      </c>
      <c r="E9219" s="2" t="s">
        <v>181</v>
      </c>
      <c r="F9219" s="2" t="s">
        <v>182</v>
      </c>
      <c r="G9219" s="2" t="s">
        <v>44</v>
      </c>
      <c r="H9219" s="2" t="s">
        <v>44</v>
      </c>
      <c r="I9219" s="2" t="s">
        <v>183</v>
      </c>
      <c r="J9219" s="2" t="s">
        <v>184</v>
      </c>
      <c r="K9219" s="2" t="s">
        <v>44</v>
      </c>
      <c r="L9219" s="2" t="s">
        <v>44</v>
      </c>
      <c r="M9219" s="2" t="s">
        <v>44</v>
      </c>
      <c r="N9219" s="2" t="s">
        <v>44</v>
      </c>
    </row>
    <row r="9220" spans="1:14" x14ac:dyDescent="0.3">
      <c r="A9220">
        <v>9407</v>
      </c>
      <c r="B9220">
        <v>14965</v>
      </c>
      <c r="C9220">
        <v>8158</v>
      </c>
      <c r="D9220" s="2" t="s">
        <v>180</v>
      </c>
      <c r="E9220" s="2" t="s">
        <v>193</v>
      </c>
      <c r="F9220" s="2" t="s">
        <v>194</v>
      </c>
      <c r="G9220" s="2" t="s">
        <v>44</v>
      </c>
      <c r="H9220" s="2" t="s">
        <v>44</v>
      </c>
      <c r="I9220" s="2" t="s">
        <v>183</v>
      </c>
      <c r="J9220" s="2" t="s">
        <v>184</v>
      </c>
      <c r="K9220" s="2" t="s">
        <v>44</v>
      </c>
      <c r="L9220" s="2" t="s">
        <v>44</v>
      </c>
      <c r="M9220" s="2" t="s">
        <v>44</v>
      </c>
      <c r="N9220" s="2" t="s">
        <v>44</v>
      </c>
    </row>
    <row r="9221" spans="1:14" x14ac:dyDescent="0.3">
      <c r="A9221">
        <v>9408</v>
      </c>
      <c r="B9221">
        <v>7224</v>
      </c>
      <c r="C9221">
        <v>8159</v>
      </c>
      <c r="D9221" s="2" t="s">
        <v>178</v>
      </c>
      <c r="E9221" s="2" t="s">
        <v>44</v>
      </c>
      <c r="F9221" s="2" t="s">
        <v>208</v>
      </c>
      <c r="G9221" s="2" t="s">
        <v>44</v>
      </c>
      <c r="H9221" s="2" t="s">
        <v>44</v>
      </c>
      <c r="I9221" s="2" t="s">
        <v>44</v>
      </c>
      <c r="J9221" s="2" t="s">
        <v>44</v>
      </c>
      <c r="K9221" s="2" t="s">
        <v>44</v>
      </c>
      <c r="L9221" s="2" t="s">
        <v>44</v>
      </c>
      <c r="M9221" s="2" t="s">
        <v>44</v>
      </c>
      <c r="N9221" s="2" t="s">
        <v>44</v>
      </c>
    </row>
    <row r="9222" spans="1:14" x14ac:dyDescent="0.3">
      <c r="A9222">
        <v>9408</v>
      </c>
      <c r="B9222">
        <v>10901</v>
      </c>
      <c r="C9222">
        <v>8159</v>
      </c>
      <c r="D9222" s="2" t="s">
        <v>180</v>
      </c>
      <c r="E9222" s="2" t="s">
        <v>181</v>
      </c>
      <c r="F9222" s="2" t="s">
        <v>197</v>
      </c>
      <c r="G9222" s="2" t="s">
        <v>44</v>
      </c>
      <c r="H9222" s="2" t="s">
        <v>44</v>
      </c>
      <c r="I9222" s="2" t="s">
        <v>183</v>
      </c>
      <c r="J9222" s="2" t="s">
        <v>184</v>
      </c>
      <c r="K9222" s="2" t="s">
        <v>44</v>
      </c>
      <c r="L9222" s="2" t="s">
        <v>44</v>
      </c>
      <c r="M9222" s="2" t="s">
        <v>44</v>
      </c>
      <c r="N9222" s="2" t="s">
        <v>44</v>
      </c>
    </row>
    <row r="9223" spans="1:14" x14ac:dyDescent="0.3">
      <c r="A9223">
        <v>6396</v>
      </c>
      <c r="B9223">
        <v>394</v>
      </c>
      <c r="C9223">
        <v>8160</v>
      </c>
      <c r="D9223" s="2" t="s">
        <v>178</v>
      </c>
      <c r="E9223" s="2" t="s">
        <v>44</v>
      </c>
      <c r="F9223" s="2" t="s">
        <v>208</v>
      </c>
      <c r="G9223" s="2" t="s">
        <v>44</v>
      </c>
      <c r="H9223" s="2" t="s">
        <v>44</v>
      </c>
      <c r="I9223" s="2" t="s">
        <v>44</v>
      </c>
      <c r="J9223" s="2" t="s">
        <v>44</v>
      </c>
      <c r="K9223" s="2" t="s">
        <v>44</v>
      </c>
      <c r="L9223" s="2" t="s">
        <v>44</v>
      </c>
      <c r="M9223" s="2" t="s">
        <v>44</v>
      </c>
      <c r="N9223" s="2" t="s">
        <v>44</v>
      </c>
    </row>
    <row r="9224" spans="1:14" x14ac:dyDescent="0.3">
      <c r="A9224">
        <v>9409</v>
      </c>
      <c r="B9224">
        <v>13172</v>
      </c>
      <c r="C9224">
        <v>8161</v>
      </c>
      <c r="D9224" s="2" t="s">
        <v>180</v>
      </c>
      <c r="E9224" s="2" t="s">
        <v>193</v>
      </c>
      <c r="F9224" s="2" t="s">
        <v>234</v>
      </c>
      <c r="G9224" s="2" t="s">
        <v>44</v>
      </c>
      <c r="H9224" s="2" t="s">
        <v>44</v>
      </c>
      <c r="I9224" s="2" t="s">
        <v>183</v>
      </c>
      <c r="J9224" s="2" t="s">
        <v>184</v>
      </c>
      <c r="K9224" s="2" t="s">
        <v>44</v>
      </c>
      <c r="L9224" s="2" t="s">
        <v>44</v>
      </c>
      <c r="M9224" s="2" t="s">
        <v>44</v>
      </c>
      <c r="N9224" s="2" t="s">
        <v>44</v>
      </c>
    </row>
    <row r="9225" spans="1:14" x14ac:dyDescent="0.3">
      <c r="A9225">
        <v>9991</v>
      </c>
      <c r="B9225">
        <v>6985</v>
      </c>
      <c r="C9225">
        <v>8162</v>
      </c>
      <c r="D9225" s="2" t="s">
        <v>178</v>
      </c>
      <c r="E9225" s="2" t="s">
        <v>44</v>
      </c>
      <c r="F9225" s="2" t="s">
        <v>197</v>
      </c>
      <c r="G9225" s="2" t="s">
        <v>44</v>
      </c>
      <c r="H9225" s="2" t="s">
        <v>44</v>
      </c>
      <c r="I9225" s="2" t="s">
        <v>44</v>
      </c>
      <c r="J9225" s="2" t="s">
        <v>44</v>
      </c>
      <c r="K9225" s="2" t="s">
        <v>44</v>
      </c>
      <c r="L9225" s="2" t="s">
        <v>44</v>
      </c>
      <c r="M9225" s="2" t="s">
        <v>44</v>
      </c>
      <c r="N9225" s="2" t="s">
        <v>44</v>
      </c>
    </row>
    <row r="9226" spans="1:14" x14ac:dyDescent="0.3">
      <c r="A9226">
        <v>9991</v>
      </c>
      <c r="B9226">
        <v>12277</v>
      </c>
      <c r="C9226">
        <v>8162</v>
      </c>
      <c r="D9226" s="2" t="s">
        <v>180</v>
      </c>
      <c r="E9226" s="2" t="s">
        <v>181</v>
      </c>
      <c r="F9226" s="2" t="s">
        <v>194</v>
      </c>
      <c r="G9226" s="2" t="s">
        <v>44</v>
      </c>
      <c r="H9226" s="2" t="s">
        <v>44</v>
      </c>
      <c r="I9226" s="2" t="s">
        <v>183</v>
      </c>
      <c r="J9226" s="2" t="s">
        <v>184</v>
      </c>
      <c r="K9226" s="2" t="s">
        <v>44</v>
      </c>
      <c r="L9226" s="2" t="s">
        <v>44</v>
      </c>
      <c r="M9226" s="2" t="s">
        <v>44</v>
      </c>
      <c r="N9226" s="2" t="s">
        <v>44</v>
      </c>
    </row>
    <row r="9227" spans="1:14" x14ac:dyDescent="0.3">
      <c r="A9227">
        <v>9991</v>
      </c>
      <c r="B9227">
        <v>14472</v>
      </c>
      <c r="C9227">
        <v>8162</v>
      </c>
      <c r="D9227" s="2" t="s">
        <v>180</v>
      </c>
      <c r="E9227" s="2" t="s">
        <v>193</v>
      </c>
      <c r="F9227" s="2" t="s">
        <v>197</v>
      </c>
      <c r="G9227" s="2" t="s">
        <v>44</v>
      </c>
      <c r="H9227" s="2" t="s">
        <v>44</v>
      </c>
      <c r="I9227" s="2" t="s">
        <v>183</v>
      </c>
      <c r="J9227" s="2" t="s">
        <v>184</v>
      </c>
      <c r="K9227" s="2" t="s">
        <v>44</v>
      </c>
      <c r="L9227" s="2" t="s">
        <v>44</v>
      </c>
      <c r="M9227" s="2" t="s">
        <v>44</v>
      </c>
      <c r="N9227" s="2" t="s">
        <v>44</v>
      </c>
    </row>
    <row r="9228" spans="1:14" x14ac:dyDescent="0.3">
      <c r="A9228">
        <v>9447</v>
      </c>
      <c r="B9228">
        <v>11131</v>
      </c>
      <c r="C9228">
        <v>8163</v>
      </c>
      <c r="D9228" s="2" t="s">
        <v>180</v>
      </c>
      <c r="E9228" s="2" t="s">
        <v>181</v>
      </c>
      <c r="F9228" s="2" t="s">
        <v>182</v>
      </c>
      <c r="G9228" s="2" t="s">
        <v>44</v>
      </c>
      <c r="H9228" s="2" t="s">
        <v>44</v>
      </c>
      <c r="I9228" s="2" t="s">
        <v>183</v>
      </c>
      <c r="J9228" s="2" t="s">
        <v>184</v>
      </c>
      <c r="K9228" s="2" t="s">
        <v>44</v>
      </c>
      <c r="L9228" s="2" t="s">
        <v>44</v>
      </c>
      <c r="M9228" s="2" t="s">
        <v>44</v>
      </c>
      <c r="N9228" s="2" t="s">
        <v>44</v>
      </c>
    </row>
    <row r="9229" spans="1:14" x14ac:dyDescent="0.3">
      <c r="A9229">
        <v>9447</v>
      </c>
      <c r="B9229">
        <v>13162</v>
      </c>
      <c r="C9229">
        <v>8163</v>
      </c>
      <c r="D9229" s="2" t="s">
        <v>180</v>
      </c>
      <c r="E9229" s="2" t="s">
        <v>193</v>
      </c>
      <c r="F9229" s="2" t="s">
        <v>194</v>
      </c>
      <c r="G9229" s="2" t="s">
        <v>44</v>
      </c>
      <c r="H9229" s="2" t="s">
        <v>44</v>
      </c>
      <c r="I9229" s="2" t="s">
        <v>183</v>
      </c>
      <c r="J9229" s="2" t="s">
        <v>184</v>
      </c>
      <c r="K9229" s="2" t="s">
        <v>44</v>
      </c>
      <c r="L9229" s="2" t="s">
        <v>44</v>
      </c>
      <c r="M9229" s="2" t="s">
        <v>44</v>
      </c>
      <c r="N9229" s="2" t="s">
        <v>44</v>
      </c>
    </row>
    <row r="9230" spans="1:14" x14ac:dyDescent="0.3">
      <c r="A9230">
        <v>1009</v>
      </c>
      <c r="B9230">
        <v>5108</v>
      </c>
      <c r="C9230">
        <v>8965</v>
      </c>
      <c r="D9230" s="2" t="s">
        <v>178</v>
      </c>
      <c r="E9230" s="2" t="s">
        <v>44</v>
      </c>
      <c r="F9230" s="2" t="s">
        <v>186</v>
      </c>
      <c r="G9230" s="2" t="s">
        <v>44</v>
      </c>
      <c r="H9230" s="2" t="s">
        <v>44</v>
      </c>
      <c r="I9230" s="2" t="s">
        <v>44</v>
      </c>
      <c r="J9230" s="2" t="s">
        <v>44</v>
      </c>
      <c r="K9230" s="2" t="s">
        <v>44</v>
      </c>
      <c r="L9230" s="2" t="s">
        <v>44</v>
      </c>
      <c r="M9230" s="2" t="s">
        <v>44</v>
      </c>
      <c r="N9230" s="2" t="s">
        <v>44</v>
      </c>
    </row>
    <row r="9231" spans="1:14" x14ac:dyDescent="0.3">
      <c r="A9231">
        <v>1010</v>
      </c>
      <c r="B9231">
        <v>4557</v>
      </c>
      <c r="C9231">
        <v>8966</v>
      </c>
      <c r="D9231" s="2" t="s">
        <v>178</v>
      </c>
      <c r="E9231" s="2" t="s">
        <v>44</v>
      </c>
      <c r="F9231" s="2" t="s">
        <v>186</v>
      </c>
      <c r="G9231" s="2" t="s">
        <v>44</v>
      </c>
      <c r="H9231" s="2" t="s">
        <v>44</v>
      </c>
      <c r="I9231" s="2" t="s">
        <v>44</v>
      </c>
      <c r="J9231" s="2" t="s">
        <v>44</v>
      </c>
      <c r="K9231" s="2" t="s">
        <v>44</v>
      </c>
      <c r="L9231" s="2" t="s">
        <v>44</v>
      </c>
      <c r="M9231" s="2" t="s">
        <v>44</v>
      </c>
      <c r="N9231" s="2" t="s">
        <v>44</v>
      </c>
    </row>
    <row r="9232" spans="1:14" x14ac:dyDescent="0.3">
      <c r="A9232">
        <v>10946</v>
      </c>
      <c r="B9232">
        <v>972</v>
      </c>
      <c r="C9232">
        <v>8968</v>
      </c>
      <c r="D9232" s="2" t="s">
        <v>226</v>
      </c>
      <c r="E9232" s="2" t="s">
        <v>44</v>
      </c>
      <c r="F9232" s="2" t="s">
        <v>204</v>
      </c>
      <c r="G9232" s="2" t="s">
        <v>44</v>
      </c>
      <c r="H9232" s="2" t="s">
        <v>44</v>
      </c>
      <c r="I9232" s="2" t="s">
        <v>44</v>
      </c>
      <c r="J9232" s="2" t="s">
        <v>44</v>
      </c>
      <c r="K9232" s="2" t="s">
        <v>44</v>
      </c>
      <c r="L9232" s="2" t="s">
        <v>44</v>
      </c>
      <c r="M9232" s="2" t="s">
        <v>44</v>
      </c>
      <c r="N9232" s="2" t="s">
        <v>44</v>
      </c>
    </row>
    <row r="9233" spans="1:14" x14ac:dyDescent="0.3">
      <c r="A9233">
        <v>10946</v>
      </c>
      <c r="B9233">
        <v>1145</v>
      </c>
      <c r="C9233">
        <v>8968</v>
      </c>
      <c r="D9233" s="2" t="s">
        <v>239</v>
      </c>
      <c r="E9233" s="2" t="s">
        <v>44</v>
      </c>
      <c r="F9233" s="2" t="s">
        <v>243</v>
      </c>
      <c r="G9233" s="2" t="s">
        <v>44</v>
      </c>
      <c r="H9233" s="2" t="s">
        <v>44</v>
      </c>
      <c r="I9233" s="2" t="s">
        <v>44</v>
      </c>
      <c r="J9233" s="2" t="s">
        <v>44</v>
      </c>
      <c r="K9233" s="2" t="s">
        <v>44</v>
      </c>
      <c r="L9233" s="2" t="s">
        <v>44</v>
      </c>
      <c r="M9233" s="2" t="s">
        <v>44</v>
      </c>
      <c r="N9233" s="2" t="s">
        <v>44</v>
      </c>
    </row>
    <row r="9234" spans="1:14" x14ac:dyDescent="0.3">
      <c r="A9234">
        <v>10946</v>
      </c>
      <c r="B9234">
        <v>1359</v>
      </c>
      <c r="C9234">
        <v>8968</v>
      </c>
      <c r="D9234" s="2" t="s">
        <v>176</v>
      </c>
      <c r="E9234" s="2" t="s">
        <v>44</v>
      </c>
      <c r="F9234" s="2" t="s">
        <v>228</v>
      </c>
      <c r="G9234" s="2" t="s">
        <v>44</v>
      </c>
      <c r="H9234" s="2" t="s">
        <v>44</v>
      </c>
      <c r="I9234" s="2" t="s">
        <v>44</v>
      </c>
      <c r="J9234" s="2" t="s">
        <v>44</v>
      </c>
      <c r="K9234" s="2" t="s">
        <v>44</v>
      </c>
      <c r="L9234" s="2" t="s">
        <v>44</v>
      </c>
      <c r="M9234" s="2" t="s">
        <v>44</v>
      </c>
      <c r="N9234" s="2" t="s">
        <v>44</v>
      </c>
    </row>
    <row r="9235" spans="1:14" x14ac:dyDescent="0.3">
      <c r="A9235">
        <v>10946</v>
      </c>
      <c r="B9235">
        <v>1506</v>
      </c>
      <c r="C9235">
        <v>8968</v>
      </c>
      <c r="D9235" s="2" t="s">
        <v>237</v>
      </c>
      <c r="E9235" s="2" t="s">
        <v>44</v>
      </c>
      <c r="F9235" s="2" t="s">
        <v>192</v>
      </c>
      <c r="G9235" s="2" t="s">
        <v>44</v>
      </c>
      <c r="H9235" s="2" t="s">
        <v>44</v>
      </c>
      <c r="I9235" s="2" t="s">
        <v>44</v>
      </c>
      <c r="J9235" s="2" t="s">
        <v>44</v>
      </c>
      <c r="K9235" s="2" t="s">
        <v>44</v>
      </c>
      <c r="L9235" s="2" t="s">
        <v>44</v>
      </c>
      <c r="M9235" s="2" t="s">
        <v>44</v>
      </c>
      <c r="N9235" s="2" t="s">
        <v>44</v>
      </c>
    </row>
    <row r="9236" spans="1:14" x14ac:dyDescent="0.3">
      <c r="A9236">
        <v>10876</v>
      </c>
      <c r="B9236">
        <v>847</v>
      </c>
      <c r="C9236">
        <v>8969</v>
      </c>
      <c r="D9236" s="2" t="s">
        <v>226</v>
      </c>
      <c r="E9236" s="2" t="s">
        <v>44</v>
      </c>
      <c r="F9236" s="2" t="s">
        <v>208</v>
      </c>
      <c r="G9236" s="2" t="s">
        <v>44</v>
      </c>
      <c r="H9236" s="2" t="s">
        <v>44</v>
      </c>
      <c r="I9236" s="2" t="s">
        <v>44</v>
      </c>
      <c r="J9236" s="2" t="s">
        <v>44</v>
      </c>
      <c r="K9236" s="2" t="s">
        <v>44</v>
      </c>
      <c r="L9236" s="2" t="s">
        <v>44</v>
      </c>
      <c r="M9236" s="2" t="s">
        <v>44</v>
      </c>
      <c r="N9236" s="2" t="s">
        <v>44</v>
      </c>
    </row>
    <row r="9237" spans="1:14" x14ac:dyDescent="0.3">
      <c r="A9237">
        <v>10876</v>
      </c>
      <c r="B9237">
        <v>1009</v>
      </c>
      <c r="C9237">
        <v>8969</v>
      </c>
      <c r="D9237" s="2" t="s">
        <v>239</v>
      </c>
      <c r="E9237" s="2" t="s">
        <v>44</v>
      </c>
      <c r="F9237" s="2" t="s">
        <v>243</v>
      </c>
      <c r="G9237" s="2" t="s">
        <v>44</v>
      </c>
      <c r="H9237" s="2" t="s">
        <v>44</v>
      </c>
      <c r="I9237" s="2" t="s">
        <v>44</v>
      </c>
      <c r="J9237" s="2" t="s">
        <v>44</v>
      </c>
      <c r="K9237" s="2" t="s">
        <v>44</v>
      </c>
      <c r="L9237" s="2" t="s">
        <v>44</v>
      </c>
      <c r="M9237" s="2" t="s">
        <v>44</v>
      </c>
      <c r="N9237" s="2" t="s">
        <v>44</v>
      </c>
    </row>
    <row r="9238" spans="1:14" x14ac:dyDescent="0.3">
      <c r="A9238">
        <v>10876</v>
      </c>
      <c r="B9238">
        <v>1205</v>
      </c>
      <c r="C9238">
        <v>8969</v>
      </c>
      <c r="D9238" s="2" t="s">
        <v>176</v>
      </c>
      <c r="E9238" s="2" t="s">
        <v>44</v>
      </c>
      <c r="F9238" s="2" t="s">
        <v>177</v>
      </c>
      <c r="G9238" s="2" t="s">
        <v>44</v>
      </c>
      <c r="H9238" s="2" t="s">
        <v>44</v>
      </c>
      <c r="I9238" s="2" t="s">
        <v>44</v>
      </c>
      <c r="J9238" s="2" t="s">
        <v>44</v>
      </c>
      <c r="K9238" s="2" t="s">
        <v>44</v>
      </c>
      <c r="L9238" s="2" t="s">
        <v>44</v>
      </c>
      <c r="M9238" s="2" t="s">
        <v>44</v>
      </c>
      <c r="N9238" s="2" t="s">
        <v>44</v>
      </c>
    </row>
    <row r="9239" spans="1:14" x14ac:dyDescent="0.3">
      <c r="A9239">
        <v>10876</v>
      </c>
      <c r="B9239">
        <v>1407</v>
      </c>
      <c r="C9239">
        <v>8969</v>
      </c>
      <c r="D9239" s="2" t="s">
        <v>237</v>
      </c>
      <c r="E9239" s="2" t="s">
        <v>44</v>
      </c>
      <c r="F9239" s="2" t="s">
        <v>192</v>
      </c>
      <c r="G9239" s="2" t="s">
        <v>44</v>
      </c>
      <c r="H9239" s="2" t="s">
        <v>44</v>
      </c>
      <c r="I9239" s="2" t="s">
        <v>44</v>
      </c>
      <c r="J9239" s="2" t="s">
        <v>44</v>
      </c>
      <c r="K9239" s="2" t="s">
        <v>44</v>
      </c>
      <c r="L9239" s="2" t="s">
        <v>44</v>
      </c>
      <c r="M9239" s="2" t="s">
        <v>44</v>
      </c>
      <c r="N9239" s="2" t="s">
        <v>44</v>
      </c>
    </row>
    <row r="9240" spans="1:14" x14ac:dyDescent="0.3">
      <c r="A9240">
        <v>3206</v>
      </c>
      <c r="B9240">
        <v>10136</v>
      </c>
      <c r="C9240">
        <v>8971</v>
      </c>
      <c r="D9240" s="2" t="s">
        <v>178</v>
      </c>
      <c r="E9240" s="2" t="s">
        <v>44</v>
      </c>
      <c r="F9240" s="2" t="s">
        <v>186</v>
      </c>
      <c r="G9240" s="2" t="s">
        <v>44</v>
      </c>
      <c r="H9240" s="2" t="s">
        <v>44</v>
      </c>
      <c r="I9240" s="2" t="s">
        <v>44</v>
      </c>
      <c r="J9240" s="2" t="s">
        <v>44</v>
      </c>
      <c r="K9240" s="2" t="s">
        <v>44</v>
      </c>
      <c r="L9240" s="2" t="s">
        <v>44</v>
      </c>
      <c r="M9240" s="2" t="s">
        <v>44</v>
      </c>
      <c r="N9240" s="2" t="s">
        <v>44</v>
      </c>
    </row>
    <row r="9241" spans="1:14" x14ac:dyDescent="0.3">
      <c r="A9241">
        <v>10869</v>
      </c>
      <c r="B9241">
        <v>871</v>
      </c>
      <c r="C9241">
        <v>8972</v>
      </c>
      <c r="D9241" s="2" t="s">
        <v>226</v>
      </c>
      <c r="E9241" s="2" t="s">
        <v>44</v>
      </c>
      <c r="F9241" s="2" t="s">
        <v>186</v>
      </c>
      <c r="G9241" s="2" t="s">
        <v>44</v>
      </c>
      <c r="H9241" s="2" t="s">
        <v>44</v>
      </c>
      <c r="I9241" s="2" t="s">
        <v>44</v>
      </c>
      <c r="J9241" s="2" t="s">
        <v>44</v>
      </c>
      <c r="K9241" s="2" t="s">
        <v>44</v>
      </c>
      <c r="L9241" s="2" t="s">
        <v>44</v>
      </c>
      <c r="M9241" s="2" t="s">
        <v>44</v>
      </c>
      <c r="N9241" s="2" t="s">
        <v>44</v>
      </c>
    </row>
    <row r="9242" spans="1:14" x14ac:dyDescent="0.3">
      <c r="A9242">
        <v>10869</v>
      </c>
      <c r="B9242">
        <v>1038</v>
      </c>
      <c r="C9242">
        <v>8972</v>
      </c>
      <c r="D9242" s="2" t="s">
        <v>239</v>
      </c>
      <c r="E9242" s="2" t="s">
        <v>44</v>
      </c>
      <c r="F9242" s="2" t="s">
        <v>240</v>
      </c>
      <c r="G9242" s="2" t="s">
        <v>44</v>
      </c>
      <c r="H9242" s="2" t="s">
        <v>44</v>
      </c>
      <c r="I9242" s="2" t="s">
        <v>44</v>
      </c>
      <c r="J9242" s="2" t="s">
        <v>44</v>
      </c>
      <c r="K9242" s="2" t="s">
        <v>44</v>
      </c>
      <c r="L9242" s="2" t="s">
        <v>44</v>
      </c>
      <c r="M9242" s="2" t="s">
        <v>44</v>
      </c>
      <c r="N9242" s="2" t="s">
        <v>44</v>
      </c>
    </row>
    <row r="9243" spans="1:14" x14ac:dyDescent="0.3">
      <c r="A9243">
        <v>10869</v>
      </c>
      <c r="B9243">
        <v>1236</v>
      </c>
      <c r="C9243">
        <v>8972</v>
      </c>
      <c r="D9243" s="2" t="s">
        <v>176</v>
      </c>
      <c r="E9243" s="2" t="s">
        <v>44</v>
      </c>
      <c r="F9243" s="2" t="s">
        <v>192</v>
      </c>
      <c r="G9243" s="2" t="s">
        <v>44</v>
      </c>
      <c r="H9243" s="2" t="s">
        <v>44</v>
      </c>
      <c r="I9243" s="2" t="s">
        <v>44</v>
      </c>
      <c r="J9243" s="2" t="s">
        <v>44</v>
      </c>
      <c r="K9243" s="2" t="s">
        <v>44</v>
      </c>
      <c r="L9243" s="2" t="s">
        <v>44</v>
      </c>
      <c r="M9243" s="2" t="s">
        <v>44</v>
      </c>
      <c r="N9243" s="2" t="s">
        <v>44</v>
      </c>
    </row>
    <row r="9244" spans="1:14" x14ac:dyDescent="0.3">
      <c r="A9244">
        <v>10869</v>
      </c>
      <c r="B9244">
        <v>1426</v>
      </c>
      <c r="C9244">
        <v>8972</v>
      </c>
      <c r="D9244" s="2" t="s">
        <v>237</v>
      </c>
      <c r="E9244" s="2" t="s">
        <v>44</v>
      </c>
      <c r="F9244" s="2" t="s">
        <v>192</v>
      </c>
      <c r="G9244" s="2" t="s">
        <v>44</v>
      </c>
      <c r="H9244" s="2" t="s">
        <v>44</v>
      </c>
      <c r="I9244" s="2" t="s">
        <v>44</v>
      </c>
      <c r="J9244" s="2" t="s">
        <v>44</v>
      </c>
      <c r="K9244" s="2" t="s">
        <v>44</v>
      </c>
      <c r="L9244" s="2" t="s">
        <v>44</v>
      </c>
      <c r="M9244" s="2" t="s">
        <v>44</v>
      </c>
      <c r="N9244" s="2" t="s">
        <v>44</v>
      </c>
    </row>
    <row r="9245" spans="1:14" x14ac:dyDescent="0.3">
      <c r="A9245">
        <v>10948</v>
      </c>
      <c r="B9245">
        <v>959</v>
      </c>
      <c r="C9245">
        <v>8973</v>
      </c>
      <c r="D9245" s="2" t="s">
        <v>226</v>
      </c>
      <c r="E9245" s="2" t="s">
        <v>44</v>
      </c>
      <c r="F9245" s="2" t="s">
        <v>207</v>
      </c>
      <c r="G9245" s="2" t="s">
        <v>44</v>
      </c>
      <c r="H9245" s="2" t="s">
        <v>44</v>
      </c>
      <c r="I9245" s="2" t="s">
        <v>44</v>
      </c>
      <c r="J9245" s="2" t="s">
        <v>44</v>
      </c>
      <c r="K9245" s="2" t="s">
        <v>44</v>
      </c>
      <c r="L9245" s="2" t="s">
        <v>44</v>
      </c>
      <c r="M9245" s="2" t="s">
        <v>44</v>
      </c>
      <c r="N9245" s="2" t="s">
        <v>44</v>
      </c>
    </row>
    <row r="9246" spans="1:14" x14ac:dyDescent="0.3">
      <c r="A9246">
        <v>10948</v>
      </c>
      <c r="B9246">
        <v>1133</v>
      </c>
      <c r="C9246">
        <v>8973</v>
      </c>
      <c r="D9246" s="2" t="s">
        <v>239</v>
      </c>
      <c r="E9246" s="2" t="s">
        <v>44</v>
      </c>
      <c r="F9246" s="2" t="s">
        <v>243</v>
      </c>
      <c r="G9246" s="2" t="s">
        <v>44</v>
      </c>
      <c r="H9246" s="2" t="s">
        <v>44</v>
      </c>
      <c r="I9246" s="2" t="s">
        <v>44</v>
      </c>
      <c r="J9246" s="2" t="s">
        <v>44</v>
      </c>
      <c r="K9246" s="2" t="s">
        <v>44</v>
      </c>
      <c r="L9246" s="2" t="s">
        <v>44</v>
      </c>
      <c r="M9246" s="2" t="s">
        <v>44</v>
      </c>
      <c r="N9246" s="2" t="s">
        <v>44</v>
      </c>
    </row>
    <row r="9247" spans="1:14" x14ac:dyDescent="0.3">
      <c r="A9247">
        <v>10948</v>
      </c>
      <c r="B9247">
        <v>1341</v>
      </c>
      <c r="C9247">
        <v>8973</v>
      </c>
      <c r="D9247" s="2" t="s">
        <v>176</v>
      </c>
      <c r="E9247" s="2" t="s">
        <v>44</v>
      </c>
      <c r="F9247" s="2" t="s">
        <v>228</v>
      </c>
      <c r="G9247" s="2" t="s">
        <v>44</v>
      </c>
      <c r="H9247" s="2" t="s">
        <v>44</v>
      </c>
      <c r="I9247" s="2" t="s">
        <v>44</v>
      </c>
      <c r="J9247" s="2" t="s">
        <v>44</v>
      </c>
      <c r="K9247" s="2" t="s">
        <v>44</v>
      </c>
      <c r="L9247" s="2" t="s">
        <v>44</v>
      </c>
      <c r="M9247" s="2" t="s">
        <v>44</v>
      </c>
      <c r="N9247" s="2" t="s">
        <v>44</v>
      </c>
    </row>
    <row r="9248" spans="1:14" x14ac:dyDescent="0.3">
      <c r="A9248">
        <v>10948</v>
      </c>
      <c r="B9248">
        <v>1493</v>
      </c>
      <c r="C9248">
        <v>8973</v>
      </c>
      <c r="D9248" s="2" t="s">
        <v>237</v>
      </c>
      <c r="E9248" s="2" t="s">
        <v>44</v>
      </c>
      <c r="F9248" s="2" t="s">
        <v>192</v>
      </c>
      <c r="G9248" s="2" t="s">
        <v>44</v>
      </c>
      <c r="H9248" s="2" t="s">
        <v>44</v>
      </c>
      <c r="I9248" s="2" t="s">
        <v>44</v>
      </c>
      <c r="J9248" s="2" t="s">
        <v>44</v>
      </c>
      <c r="K9248" s="2" t="s">
        <v>44</v>
      </c>
      <c r="L9248" s="2" t="s">
        <v>44</v>
      </c>
      <c r="M9248" s="2" t="s">
        <v>44</v>
      </c>
      <c r="N9248" s="2" t="s">
        <v>44</v>
      </c>
    </row>
    <row r="9249" spans="1:14" x14ac:dyDescent="0.3">
      <c r="A9249">
        <v>3860</v>
      </c>
      <c r="B9249">
        <v>10137</v>
      </c>
      <c r="C9249">
        <v>8974</v>
      </c>
      <c r="D9249" s="2" t="s">
        <v>178</v>
      </c>
      <c r="E9249" s="2" t="s">
        <v>44</v>
      </c>
      <c r="F9249" s="2" t="s">
        <v>185</v>
      </c>
      <c r="G9249" s="2" t="s">
        <v>44</v>
      </c>
      <c r="H9249" s="2" t="s">
        <v>44</v>
      </c>
      <c r="I9249" s="2" t="s">
        <v>44</v>
      </c>
      <c r="J9249" s="2" t="s">
        <v>44</v>
      </c>
      <c r="K9249" s="2" t="s">
        <v>44</v>
      </c>
      <c r="L9249" s="2" t="s">
        <v>44</v>
      </c>
      <c r="M9249" s="2" t="s">
        <v>44</v>
      </c>
      <c r="N9249" s="2" t="s">
        <v>44</v>
      </c>
    </row>
    <row r="9250" spans="1:14" x14ac:dyDescent="0.3">
      <c r="A9250">
        <v>10969</v>
      </c>
      <c r="B9250">
        <v>987</v>
      </c>
      <c r="C9250">
        <v>8977</v>
      </c>
      <c r="D9250" s="2" t="s">
        <v>226</v>
      </c>
      <c r="E9250" s="2" t="s">
        <v>44</v>
      </c>
      <c r="F9250" s="2" t="s">
        <v>197</v>
      </c>
      <c r="G9250" s="2" t="s">
        <v>44</v>
      </c>
      <c r="H9250" s="2" t="s">
        <v>44</v>
      </c>
      <c r="I9250" s="2" t="s">
        <v>44</v>
      </c>
      <c r="J9250" s="2" t="s">
        <v>44</v>
      </c>
      <c r="K9250" s="2" t="s">
        <v>44</v>
      </c>
      <c r="L9250" s="2" t="s">
        <v>44</v>
      </c>
      <c r="M9250" s="2" t="s">
        <v>44</v>
      </c>
      <c r="N9250" s="2" t="s">
        <v>44</v>
      </c>
    </row>
    <row r="9251" spans="1:14" x14ac:dyDescent="0.3">
      <c r="A9251">
        <v>10969</v>
      </c>
      <c r="B9251">
        <v>1158</v>
      </c>
      <c r="C9251">
        <v>8977</v>
      </c>
      <c r="D9251" s="2" t="s">
        <v>239</v>
      </c>
      <c r="E9251" s="2" t="s">
        <v>44</v>
      </c>
      <c r="F9251" s="2" t="s">
        <v>240</v>
      </c>
      <c r="G9251" s="2" t="s">
        <v>44</v>
      </c>
      <c r="H9251" s="2" t="s">
        <v>44</v>
      </c>
      <c r="I9251" s="2" t="s">
        <v>44</v>
      </c>
      <c r="J9251" s="2" t="s">
        <v>44</v>
      </c>
      <c r="K9251" s="2" t="s">
        <v>44</v>
      </c>
      <c r="L9251" s="2" t="s">
        <v>44</v>
      </c>
      <c r="M9251" s="2" t="s">
        <v>44</v>
      </c>
      <c r="N9251" s="2" t="s">
        <v>44</v>
      </c>
    </row>
    <row r="9252" spans="1:14" x14ac:dyDescent="0.3">
      <c r="A9252">
        <v>10969</v>
      </c>
      <c r="B9252">
        <v>1376</v>
      </c>
      <c r="C9252">
        <v>8977</v>
      </c>
      <c r="D9252" s="2" t="s">
        <v>176</v>
      </c>
      <c r="E9252" s="2" t="s">
        <v>44</v>
      </c>
      <c r="F9252" s="2" t="s">
        <v>228</v>
      </c>
      <c r="G9252" s="2" t="s">
        <v>44</v>
      </c>
      <c r="H9252" s="2" t="s">
        <v>44</v>
      </c>
      <c r="I9252" s="2" t="s">
        <v>44</v>
      </c>
      <c r="J9252" s="2" t="s">
        <v>44</v>
      </c>
      <c r="K9252" s="2" t="s">
        <v>44</v>
      </c>
      <c r="L9252" s="2" t="s">
        <v>44</v>
      </c>
      <c r="M9252" s="2" t="s">
        <v>44</v>
      </c>
      <c r="N9252" s="2" t="s">
        <v>44</v>
      </c>
    </row>
    <row r="9253" spans="1:14" x14ac:dyDescent="0.3">
      <c r="A9253">
        <v>1038</v>
      </c>
      <c r="B9253">
        <v>5195</v>
      </c>
      <c r="C9253">
        <v>8979</v>
      </c>
      <c r="D9253" s="2" t="s">
        <v>178</v>
      </c>
      <c r="E9253" s="2" t="s">
        <v>44</v>
      </c>
      <c r="F9253" s="2" t="s">
        <v>186</v>
      </c>
      <c r="G9253" s="2" t="s">
        <v>44</v>
      </c>
      <c r="H9253" s="2" t="s">
        <v>44</v>
      </c>
      <c r="I9253" s="2" t="s">
        <v>44</v>
      </c>
      <c r="J9253" s="2" t="s">
        <v>44</v>
      </c>
      <c r="K9253" s="2" t="s">
        <v>44</v>
      </c>
      <c r="L9253" s="2" t="s">
        <v>44</v>
      </c>
      <c r="M9253" s="2" t="s">
        <v>44</v>
      </c>
      <c r="N9253" s="2" t="s">
        <v>44</v>
      </c>
    </row>
    <row r="9254" spans="1:14" x14ac:dyDescent="0.3">
      <c r="A9254">
        <v>1046</v>
      </c>
      <c r="B9254">
        <v>5113</v>
      </c>
      <c r="C9254">
        <v>8980</v>
      </c>
      <c r="D9254" s="2" t="s">
        <v>178</v>
      </c>
      <c r="E9254" s="2" t="s">
        <v>44</v>
      </c>
      <c r="F9254" s="2" t="s">
        <v>204</v>
      </c>
      <c r="G9254" s="2" t="s">
        <v>44</v>
      </c>
      <c r="H9254" s="2" t="s">
        <v>44</v>
      </c>
      <c r="I9254" s="2" t="s">
        <v>44</v>
      </c>
      <c r="J9254" s="2" t="s">
        <v>44</v>
      </c>
      <c r="K9254" s="2" t="s">
        <v>44</v>
      </c>
      <c r="L9254" s="2" t="s">
        <v>44</v>
      </c>
      <c r="M9254" s="2" t="s">
        <v>44</v>
      </c>
      <c r="N9254" s="2" t="s">
        <v>44</v>
      </c>
    </row>
    <row r="9255" spans="1:14" x14ac:dyDescent="0.3">
      <c r="A9255">
        <v>6135</v>
      </c>
      <c r="B9255">
        <v>6049</v>
      </c>
      <c r="C9255">
        <v>8981</v>
      </c>
      <c r="D9255" s="2" t="s">
        <v>178</v>
      </c>
      <c r="E9255" s="2" t="s">
        <v>44</v>
      </c>
      <c r="F9255" s="2" t="s">
        <v>186</v>
      </c>
      <c r="G9255" s="2" t="s">
        <v>44</v>
      </c>
      <c r="H9255" s="2" t="s">
        <v>44</v>
      </c>
      <c r="I9255" s="2" t="s">
        <v>44</v>
      </c>
      <c r="J9255" s="2" t="s">
        <v>44</v>
      </c>
      <c r="K9255" s="2" t="s">
        <v>44</v>
      </c>
      <c r="L9255" s="2" t="s">
        <v>44</v>
      </c>
      <c r="M9255" s="2" t="s">
        <v>44</v>
      </c>
      <c r="N9255" s="2" t="s">
        <v>44</v>
      </c>
    </row>
    <row r="9256" spans="1:14" x14ac:dyDescent="0.3">
      <c r="A9256">
        <v>3635</v>
      </c>
      <c r="B9256">
        <v>10180</v>
      </c>
      <c r="C9256">
        <v>8982</v>
      </c>
      <c r="D9256" s="2" t="s">
        <v>178</v>
      </c>
      <c r="E9256" s="2" t="s">
        <v>44</v>
      </c>
      <c r="F9256" s="2" t="s">
        <v>186</v>
      </c>
      <c r="G9256" s="2" t="s">
        <v>44</v>
      </c>
      <c r="H9256" s="2" t="s">
        <v>44</v>
      </c>
      <c r="I9256" s="2" t="s">
        <v>44</v>
      </c>
      <c r="J9256" s="2" t="s">
        <v>44</v>
      </c>
      <c r="K9256" s="2" t="s">
        <v>44</v>
      </c>
      <c r="L9256" s="2" t="s">
        <v>44</v>
      </c>
      <c r="M9256" s="2" t="s">
        <v>44</v>
      </c>
      <c r="N9256" s="2" t="s">
        <v>44</v>
      </c>
    </row>
    <row r="9257" spans="1:14" x14ac:dyDescent="0.3">
      <c r="A9257">
        <v>3656</v>
      </c>
      <c r="B9257">
        <v>9528</v>
      </c>
      <c r="C9257">
        <v>8983</v>
      </c>
      <c r="D9257" s="2" t="s">
        <v>178</v>
      </c>
      <c r="E9257" s="2" t="s">
        <v>44</v>
      </c>
      <c r="F9257" s="2" t="s">
        <v>204</v>
      </c>
      <c r="G9257" s="2" t="s">
        <v>44</v>
      </c>
      <c r="H9257" s="2" t="s">
        <v>44</v>
      </c>
      <c r="I9257" s="2" t="s">
        <v>44</v>
      </c>
      <c r="J9257" s="2" t="s">
        <v>44</v>
      </c>
      <c r="K9257" s="2" t="s">
        <v>44</v>
      </c>
      <c r="L9257" s="2" t="s">
        <v>44</v>
      </c>
      <c r="M9257" s="2" t="s">
        <v>44</v>
      </c>
      <c r="N9257" s="2" t="s">
        <v>44</v>
      </c>
    </row>
    <row r="9258" spans="1:14" x14ac:dyDescent="0.3">
      <c r="A9258">
        <v>3960</v>
      </c>
      <c r="B9258">
        <v>9797</v>
      </c>
      <c r="C9258">
        <v>8984</v>
      </c>
      <c r="D9258" s="2" t="s">
        <v>178</v>
      </c>
      <c r="E9258" s="2" t="s">
        <v>44</v>
      </c>
      <c r="F9258" s="2" t="s">
        <v>204</v>
      </c>
      <c r="G9258" s="2" t="s">
        <v>44</v>
      </c>
      <c r="H9258" s="2" t="s">
        <v>44</v>
      </c>
      <c r="I9258" s="2" t="s">
        <v>44</v>
      </c>
      <c r="J9258" s="2" t="s">
        <v>44</v>
      </c>
      <c r="K9258" s="2" t="s">
        <v>44</v>
      </c>
      <c r="L9258" s="2" t="s">
        <v>44</v>
      </c>
      <c r="M9258" s="2" t="s">
        <v>44</v>
      </c>
      <c r="N9258" s="2" t="s">
        <v>44</v>
      </c>
    </row>
    <row r="9259" spans="1:14" x14ac:dyDescent="0.3">
      <c r="A9259">
        <v>2356</v>
      </c>
      <c r="B9259">
        <v>5091</v>
      </c>
      <c r="C9259">
        <v>8985</v>
      </c>
      <c r="D9259" s="2" t="s">
        <v>178</v>
      </c>
      <c r="E9259" s="2" t="s">
        <v>44</v>
      </c>
      <c r="F9259" s="2" t="s">
        <v>186</v>
      </c>
      <c r="G9259" s="2" t="s">
        <v>44</v>
      </c>
      <c r="H9259" s="2" t="s">
        <v>44</v>
      </c>
      <c r="I9259" s="2" t="s">
        <v>44</v>
      </c>
      <c r="J9259" s="2" t="s">
        <v>44</v>
      </c>
      <c r="K9259" s="2" t="s">
        <v>44</v>
      </c>
      <c r="L9259" s="2" t="s">
        <v>44</v>
      </c>
      <c r="M9259" s="2" t="s">
        <v>44</v>
      </c>
      <c r="N9259" s="2" t="s">
        <v>44</v>
      </c>
    </row>
    <row r="9260" spans="1:14" x14ac:dyDescent="0.3">
      <c r="A9260">
        <v>71</v>
      </c>
      <c r="B9260">
        <v>2889</v>
      </c>
      <c r="C9260">
        <v>8986</v>
      </c>
      <c r="D9260" s="2" t="s">
        <v>250</v>
      </c>
      <c r="E9260" s="2" t="s">
        <v>44</v>
      </c>
      <c r="F9260" s="2" t="s">
        <v>186</v>
      </c>
      <c r="G9260" s="2" t="s">
        <v>44</v>
      </c>
      <c r="H9260" s="2" t="s">
        <v>44</v>
      </c>
      <c r="I9260" s="2" t="s">
        <v>44</v>
      </c>
      <c r="J9260" s="2" t="s">
        <v>44</v>
      </c>
      <c r="K9260" s="2" t="s">
        <v>44</v>
      </c>
      <c r="L9260" s="2" t="s">
        <v>44</v>
      </c>
      <c r="M9260" s="2" t="s">
        <v>44</v>
      </c>
      <c r="N9260" s="2" t="s">
        <v>44</v>
      </c>
    </row>
    <row r="9261" spans="1:14" x14ac:dyDescent="0.3">
      <c r="A9261">
        <v>1316</v>
      </c>
      <c r="B9261">
        <v>4170</v>
      </c>
      <c r="C9261">
        <v>8987</v>
      </c>
      <c r="D9261" s="2" t="s">
        <v>178</v>
      </c>
      <c r="E9261" s="2" t="s">
        <v>44</v>
      </c>
      <c r="F9261" s="2" t="s">
        <v>270</v>
      </c>
      <c r="G9261" s="2" t="s">
        <v>44</v>
      </c>
      <c r="H9261" s="2" t="s">
        <v>44</v>
      </c>
      <c r="I9261" s="2" t="s">
        <v>44</v>
      </c>
      <c r="J9261" s="2" t="s">
        <v>44</v>
      </c>
      <c r="K9261" s="2" t="s">
        <v>44</v>
      </c>
      <c r="L9261" s="2" t="s">
        <v>44</v>
      </c>
      <c r="M9261" s="2" t="s">
        <v>44</v>
      </c>
      <c r="N9261" s="2" t="s">
        <v>44</v>
      </c>
    </row>
    <row r="9262" spans="1:14" x14ac:dyDescent="0.3">
      <c r="A9262">
        <v>1324</v>
      </c>
      <c r="B9262">
        <v>5114</v>
      </c>
      <c r="C9262">
        <v>8988</v>
      </c>
      <c r="D9262" s="2" t="s">
        <v>178</v>
      </c>
      <c r="E9262" s="2" t="s">
        <v>44</v>
      </c>
      <c r="F9262" s="2" t="s">
        <v>272</v>
      </c>
      <c r="G9262" s="2" t="s">
        <v>44</v>
      </c>
      <c r="H9262" s="2" t="s">
        <v>44</v>
      </c>
      <c r="I9262" s="2" t="s">
        <v>44</v>
      </c>
      <c r="J9262" s="2" t="s">
        <v>44</v>
      </c>
      <c r="K9262" s="2" t="s">
        <v>44</v>
      </c>
      <c r="L9262" s="2" t="s">
        <v>44</v>
      </c>
      <c r="M9262" s="2" t="s">
        <v>44</v>
      </c>
      <c r="N9262" s="2" t="s">
        <v>44</v>
      </c>
    </row>
    <row r="9263" spans="1:14" x14ac:dyDescent="0.3">
      <c r="A9263">
        <v>2056</v>
      </c>
      <c r="B9263">
        <v>5115</v>
      </c>
      <c r="C9263">
        <v>8990</v>
      </c>
      <c r="D9263" s="2" t="s">
        <v>178</v>
      </c>
      <c r="E9263" s="2" t="s">
        <v>44</v>
      </c>
      <c r="F9263" s="2" t="s">
        <v>242</v>
      </c>
      <c r="G9263" s="2" t="s">
        <v>44</v>
      </c>
      <c r="H9263" s="2" t="s">
        <v>44</v>
      </c>
      <c r="I9263" s="2" t="s">
        <v>44</v>
      </c>
      <c r="J9263" s="2" t="s">
        <v>44</v>
      </c>
      <c r="K9263" s="2" t="s">
        <v>44</v>
      </c>
      <c r="L9263" s="2" t="s">
        <v>44</v>
      </c>
      <c r="M9263" s="2" t="s">
        <v>44</v>
      </c>
      <c r="N9263" s="2" t="s">
        <v>44</v>
      </c>
    </row>
    <row r="9264" spans="1:14" x14ac:dyDescent="0.3">
      <c r="A9264">
        <v>1305</v>
      </c>
      <c r="B9264">
        <v>5116</v>
      </c>
      <c r="C9264">
        <v>8991</v>
      </c>
      <c r="D9264" s="2" t="s">
        <v>178</v>
      </c>
      <c r="E9264" s="2" t="s">
        <v>44</v>
      </c>
      <c r="F9264" s="2" t="s">
        <v>299</v>
      </c>
      <c r="G9264" s="2" t="s">
        <v>44</v>
      </c>
      <c r="H9264" s="2" t="s">
        <v>44</v>
      </c>
      <c r="I9264" s="2" t="s">
        <v>44</v>
      </c>
      <c r="J9264" s="2" t="s">
        <v>44</v>
      </c>
      <c r="K9264" s="2" t="s">
        <v>44</v>
      </c>
      <c r="L9264" s="2" t="s">
        <v>44</v>
      </c>
      <c r="M9264" s="2" t="s">
        <v>44</v>
      </c>
      <c r="N9264" s="2" t="s">
        <v>44</v>
      </c>
    </row>
    <row r="9265" spans="1:14" x14ac:dyDescent="0.3">
      <c r="A9265">
        <v>1352</v>
      </c>
      <c r="B9265">
        <v>5117</v>
      </c>
      <c r="C9265">
        <v>8992</v>
      </c>
      <c r="D9265" s="2" t="s">
        <v>178</v>
      </c>
      <c r="E9265" s="2" t="s">
        <v>44</v>
      </c>
      <c r="F9265" s="2" t="s">
        <v>299</v>
      </c>
      <c r="G9265" s="2" t="s">
        <v>44</v>
      </c>
      <c r="H9265" s="2" t="s">
        <v>44</v>
      </c>
      <c r="I9265" s="2" t="s">
        <v>44</v>
      </c>
      <c r="J9265" s="2" t="s">
        <v>44</v>
      </c>
      <c r="K9265" s="2" t="s">
        <v>44</v>
      </c>
      <c r="L9265" s="2" t="s">
        <v>44</v>
      </c>
      <c r="M9265" s="2" t="s">
        <v>44</v>
      </c>
      <c r="N9265" s="2" t="s">
        <v>44</v>
      </c>
    </row>
    <row r="9266" spans="1:14" x14ac:dyDescent="0.3">
      <c r="A9266">
        <v>1374</v>
      </c>
      <c r="B9266">
        <v>5118</v>
      </c>
      <c r="C9266">
        <v>8993</v>
      </c>
      <c r="D9266" s="2" t="s">
        <v>178</v>
      </c>
      <c r="E9266" s="2" t="s">
        <v>44</v>
      </c>
      <c r="F9266" s="2" t="s">
        <v>227</v>
      </c>
      <c r="G9266" s="2" t="s">
        <v>44</v>
      </c>
      <c r="H9266" s="2" t="s">
        <v>44</v>
      </c>
      <c r="I9266" s="2" t="s">
        <v>44</v>
      </c>
      <c r="J9266" s="2" t="s">
        <v>44</v>
      </c>
      <c r="K9266" s="2" t="s">
        <v>44</v>
      </c>
      <c r="L9266" s="2" t="s">
        <v>44</v>
      </c>
      <c r="M9266" s="2" t="s">
        <v>44</v>
      </c>
      <c r="N9266" s="2" t="s">
        <v>44</v>
      </c>
    </row>
    <row r="9267" spans="1:14" x14ac:dyDescent="0.3">
      <c r="A9267">
        <v>2023</v>
      </c>
      <c r="B9267">
        <v>5119</v>
      </c>
      <c r="C9267">
        <v>8995</v>
      </c>
      <c r="D9267" s="2" t="s">
        <v>178</v>
      </c>
      <c r="E9267" s="2" t="s">
        <v>44</v>
      </c>
      <c r="F9267" s="2" t="s">
        <v>242</v>
      </c>
      <c r="G9267" s="2" t="s">
        <v>44</v>
      </c>
      <c r="H9267" s="2" t="s">
        <v>44</v>
      </c>
      <c r="I9267" s="2" t="s">
        <v>44</v>
      </c>
      <c r="J9267" s="2" t="s">
        <v>44</v>
      </c>
      <c r="K9267" s="2" t="s">
        <v>44</v>
      </c>
      <c r="L9267" s="2" t="s">
        <v>44</v>
      </c>
      <c r="M9267" s="2" t="s">
        <v>44</v>
      </c>
      <c r="N9267" s="2" t="s">
        <v>44</v>
      </c>
    </row>
    <row r="9268" spans="1:14" x14ac:dyDescent="0.3">
      <c r="A9268">
        <v>1375</v>
      </c>
      <c r="B9268">
        <v>5120</v>
      </c>
      <c r="C9268">
        <v>8996</v>
      </c>
      <c r="D9268" s="2" t="s">
        <v>178</v>
      </c>
      <c r="E9268" s="2" t="s">
        <v>44</v>
      </c>
      <c r="F9268" s="2" t="s">
        <v>197</v>
      </c>
      <c r="G9268" s="2" t="s">
        <v>44</v>
      </c>
      <c r="H9268" s="2" t="s">
        <v>44</v>
      </c>
      <c r="I9268" s="2" t="s">
        <v>44</v>
      </c>
      <c r="J9268" s="2" t="s">
        <v>44</v>
      </c>
      <c r="K9268" s="2" t="s">
        <v>44</v>
      </c>
      <c r="L9268" s="2" t="s">
        <v>44</v>
      </c>
      <c r="M9268" s="2" t="s">
        <v>44</v>
      </c>
      <c r="N9268" s="2" t="s">
        <v>44</v>
      </c>
    </row>
    <row r="9269" spans="1:14" x14ac:dyDescent="0.3">
      <c r="A9269">
        <v>1391</v>
      </c>
      <c r="B9269">
        <v>5121</v>
      </c>
      <c r="C9269">
        <v>8998</v>
      </c>
      <c r="D9269" s="2" t="s">
        <v>178</v>
      </c>
      <c r="E9269" s="2" t="s">
        <v>44</v>
      </c>
      <c r="F9269" s="2" t="s">
        <v>208</v>
      </c>
      <c r="G9269" s="2" t="s">
        <v>44</v>
      </c>
      <c r="H9269" s="2" t="s">
        <v>44</v>
      </c>
      <c r="I9269" s="2" t="s">
        <v>44</v>
      </c>
      <c r="J9269" s="2" t="s">
        <v>44</v>
      </c>
      <c r="K9269" s="2" t="s">
        <v>44</v>
      </c>
      <c r="L9269" s="2" t="s">
        <v>44</v>
      </c>
      <c r="M9269" s="2" t="s">
        <v>44</v>
      </c>
      <c r="N9269" s="2" t="s">
        <v>44</v>
      </c>
    </row>
    <row r="9270" spans="1:14" x14ac:dyDescent="0.3">
      <c r="A9270">
        <v>1392</v>
      </c>
      <c r="B9270">
        <v>5122</v>
      </c>
      <c r="C9270">
        <v>8999</v>
      </c>
      <c r="D9270" s="2" t="s">
        <v>178</v>
      </c>
      <c r="E9270" s="2" t="s">
        <v>44</v>
      </c>
      <c r="F9270" s="2" t="s">
        <v>186</v>
      </c>
      <c r="G9270" s="2" t="s">
        <v>44</v>
      </c>
      <c r="H9270" s="2" t="s">
        <v>44</v>
      </c>
      <c r="I9270" s="2" t="s">
        <v>44</v>
      </c>
      <c r="J9270" s="2" t="s">
        <v>44</v>
      </c>
      <c r="K9270" s="2" t="s">
        <v>44</v>
      </c>
      <c r="L9270" s="2" t="s">
        <v>44</v>
      </c>
      <c r="M9270" s="2" t="s">
        <v>44</v>
      </c>
      <c r="N9270" s="2" t="s">
        <v>44</v>
      </c>
    </row>
    <row r="9271" spans="1:14" x14ac:dyDescent="0.3">
      <c r="A9271">
        <v>1393</v>
      </c>
      <c r="B9271">
        <v>4575</v>
      </c>
      <c r="C9271">
        <v>9000</v>
      </c>
      <c r="D9271" s="2" t="s">
        <v>178</v>
      </c>
      <c r="E9271" s="2" t="s">
        <v>44</v>
      </c>
      <c r="F9271" s="2" t="s">
        <v>204</v>
      </c>
      <c r="G9271" s="2" t="s">
        <v>44</v>
      </c>
      <c r="H9271" s="2" t="s">
        <v>44</v>
      </c>
      <c r="I9271" s="2" t="s">
        <v>44</v>
      </c>
      <c r="J9271" s="2" t="s">
        <v>44</v>
      </c>
      <c r="K9271" s="2" t="s">
        <v>44</v>
      </c>
      <c r="L9271" s="2" t="s">
        <v>44</v>
      </c>
      <c r="M9271" s="2" t="s">
        <v>44</v>
      </c>
      <c r="N9271" s="2" t="s">
        <v>44</v>
      </c>
    </row>
    <row r="9272" spans="1:14" x14ac:dyDescent="0.3">
      <c r="A9272">
        <v>1396</v>
      </c>
      <c r="B9272">
        <v>4577</v>
      </c>
      <c r="C9272">
        <v>9001</v>
      </c>
      <c r="D9272" s="2" t="s">
        <v>178</v>
      </c>
      <c r="E9272" s="2" t="s">
        <v>44</v>
      </c>
      <c r="F9272" s="2" t="s">
        <v>235</v>
      </c>
      <c r="G9272" s="2" t="s">
        <v>44</v>
      </c>
      <c r="H9272" s="2" t="s">
        <v>44</v>
      </c>
      <c r="I9272" s="2" t="s">
        <v>44</v>
      </c>
      <c r="J9272" s="2" t="s">
        <v>44</v>
      </c>
      <c r="K9272" s="2" t="s">
        <v>44</v>
      </c>
      <c r="L9272" s="2" t="s">
        <v>44</v>
      </c>
      <c r="M9272" s="2" t="s">
        <v>44</v>
      </c>
      <c r="N9272" s="2" t="s">
        <v>44</v>
      </c>
    </row>
    <row r="9273" spans="1:14" x14ac:dyDescent="0.3">
      <c r="A9273">
        <v>10183</v>
      </c>
      <c r="B9273">
        <v>12563</v>
      </c>
      <c r="C9273">
        <v>9647</v>
      </c>
      <c r="D9273" s="2" t="s">
        <v>180</v>
      </c>
      <c r="E9273" s="2" t="s">
        <v>181</v>
      </c>
      <c r="F9273" s="2" t="s">
        <v>194</v>
      </c>
      <c r="G9273" s="2" t="s">
        <v>44</v>
      </c>
      <c r="H9273" s="2" t="s">
        <v>44</v>
      </c>
      <c r="I9273" s="2" t="s">
        <v>183</v>
      </c>
      <c r="J9273" s="2" t="s">
        <v>184</v>
      </c>
      <c r="K9273" s="2" t="s">
        <v>44</v>
      </c>
      <c r="L9273" s="2" t="s">
        <v>44</v>
      </c>
      <c r="M9273" s="2" t="s">
        <v>44</v>
      </c>
      <c r="N9273" s="2" t="s">
        <v>44</v>
      </c>
    </row>
    <row r="9274" spans="1:14" x14ac:dyDescent="0.3">
      <c r="A9274">
        <v>10183</v>
      </c>
      <c r="B9274">
        <v>14758</v>
      </c>
      <c r="C9274">
        <v>9647</v>
      </c>
      <c r="D9274" s="2" t="s">
        <v>180</v>
      </c>
      <c r="E9274" s="2" t="s">
        <v>193</v>
      </c>
      <c r="F9274" s="2" t="s">
        <v>197</v>
      </c>
      <c r="G9274" s="2" t="s">
        <v>44</v>
      </c>
      <c r="H9274" s="2" t="s">
        <v>44</v>
      </c>
      <c r="I9274" s="2" t="s">
        <v>183</v>
      </c>
      <c r="J9274" s="2" t="s">
        <v>184</v>
      </c>
      <c r="K9274" s="2" t="s">
        <v>44</v>
      </c>
      <c r="L9274" s="2" t="s">
        <v>44</v>
      </c>
      <c r="M9274" s="2" t="s">
        <v>44</v>
      </c>
      <c r="N9274" s="2" t="s">
        <v>44</v>
      </c>
    </row>
    <row r="9275" spans="1:14" x14ac:dyDescent="0.3">
      <c r="A9275">
        <v>10185</v>
      </c>
      <c r="B9275">
        <v>12846</v>
      </c>
      <c r="C9275">
        <v>9648</v>
      </c>
      <c r="D9275" s="2" t="s">
        <v>180</v>
      </c>
      <c r="E9275" s="2" t="s">
        <v>181</v>
      </c>
      <c r="F9275" s="2" t="s">
        <v>182</v>
      </c>
      <c r="G9275" s="2" t="s">
        <v>44</v>
      </c>
      <c r="H9275" s="2" t="s">
        <v>44</v>
      </c>
      <c r="I9275" s="2" t="s">
        <v>183</v>
      </c>
      <c r="J9275" s="2" t="s">
        <v>184</v>
      </c>
      <c r="K9275" s="2" t="s">
        <v>44</v>
      </c>
      <c r="L9275" s="2" t="s">
        <v>44</v>
      </c>
      <c r="M9275" s="2" t="s">
        <v>44</v>
      </c>
      <c r="N9275" s="2" t="s">
        <v>44</v>
      </c>
    </row>
    <row r="9276" spans="1:14" x14ac:dyDescent="0.3">
      <c r="A9276">
        <v>10185</v>
      </c>
      <c r="B9276">
        <v>15028</v>
      </c>
      <c r="C9276">
        <v>9648</v>
      </c>
      <c r="D9276" s="2" t="s">
        <v>180</v>
      </c>
      <c r="E9276" s="2" t="s">
        <v>193</v>
      </c>
      <c r="F9276" s="2" t="s">
        <v>194</v>
      </c>
      <c r="G9276" s="2" t="s">
        <v>44</v>
      </c>
      <c r="H9276" s="2" t="s">
        <v>44</v>
      </c>
      <c r="I9276" s="2" t="s">
        <v>183</v>
      </c>
      <c r="J9276" s="2" t="s">
        <v>184</v>
      </c>
      <c r="K9276" s="2" t="s">
        <v>44</v>
      </c>
      <c r="L9276" s="2" t="s">
        <v>44</v>
      </c>
      <c r="M9276" s="2" t="s">
        <v>44</v>
      </c>
      <c r="N9276" s="2" t="s">
        <v>44</v>
      </c>
    </row>
    <row r="9277" spans="1:14" x14ac:dyDescent="0.3">
      <c r="A9277">
        <v>10195</v>
      </c>
      <c r="B9277">
        <v>7752</v>
      </c>
      <c r="C9277">
        <v>9649</v>
      </c>
      <c r="D9277" s="2" t="s">
        <v>178</v>
      </c>
      <c r="E9277" s="2" t="s">
        <v>44</v>
      </c>
      <c r="F9277" s="2" t="s">
        <v>267</v>
      </c>
      <c r="G9277" s="2" t="s">
        <v>44</v>
      </c>
      <c r="H9277" s="2" t="s">
        <v>44</v>
      </c>
      <c r="I9277" s="2" t="s">
        <v>44</v>
      </c>
      <c r="J9277" s="2" t="s">
        <v>44</v>
      </c>
      <c r="K9277" s="2" t="s">
        <v>44</v>
      </c>
      <c r="L9277" s="2" t="s">
        <v>44</v>
      </c>
      <c r="M9277" s="2" t="s">
        <v>44</v>
      </c>
      <c r="N9277" s="2" t="s">
        <v>44</v>
      </c>
    </row>
    <row r="9278" spans="1:14" x14ac:dyDescent="0.3">
      <c r="A9278">
        <v>10195</v>
      </c>
      <c r="B9278">
        <v>12406</v>
      </c>
      <c r="C9278">
        <v>9649</v>
      </c>
      <c r="D9278" s="2" t="s">
        <v>180</v>
      </c>
      <c r="E9278" s="2" t="s">
        <v>181</v>
      </c>
      <c r="F9278" s="2" t="s">
        <v>194</v>
      </c>
      <c r="G9278" s="2" t="s">
        <v>44</v>
      </c>
      <c r="H9278" s="2" t="s">
        <v>44</v>
      </c>
      <c r="I9278" s="2" t="s">
        <v>183</v>
      </c>
      <c r="J9278" s="2" t="s">
        <v>184</v>
      </c>
      <c r="K9278" s="2" t="s">
        <v>44</v>
      </c>
      <c r="L9278" s="2" t="s">
        <v>44</v>
      </c>
      <c r="M9278" s="2" t="s">
        <v>44</v>
      </c>
      <c r="N9278" s="2" t="s">
        <v>44</v>
      </c>
    </row>
    <row r="9279" spans="1:14" x14ac:dyDescent="0.3">
      <c r="A9279">
        <v>10195</v>
      </c>
      <c r="B9279">
        <v>14601</v>
      </c>
      <c r="C9279">
        <v>9649</v>
      </c>
      <c r="D9279" s="2" t="s">
        <v>180</v>
      </c>
      <c r="E9279" s="2" t="s">
        <v>193</v>
      </c>
      <c r="F9279" s="2" t="s">
        <v>197</v>
      </c>
      <c r="G9279" s="2" t="s">
        <v>44</v>
      </c>
      <c r="H9279" s="2" t="s">
        <v>44</v>
      </c>
      <c r="I9279" s="2" t="s">
        <v>183</v>
      </c>
      <c r="J9279" s="2" t="s">
        <v>184</v>
      </c>
      <c r="K9279" s="2" t="s">
        <v>44</v>
      </c>
      <c r="L9279" s="2" t="s">
        <v>44</v>
      </c>
      <c r="M9279" s="2" t="s">
        <v>44</v>
      </c>
      <c r="N9279" s="2" t="s">
        <v>44</v>
      </c>
    </row>
    <row r="9280" spans="1:14" x14ac:dyDescent="0.3">
      <c r="A9280">
        <v>670</v>
      </c>
      <c r="B9280">
        <v>583</v>
      </c>
      <c r="C9280">
        <v>9650</v>
      </c>
      <c r="D9280" s="2" t="s">
        <v>206</v>
      </c>
      <c r="E9280" s="2" t="s">
        <v>44</v>
      </c>
      <c r="F9280" s="2" t="s">
        <v>207</v>
      </c>
      <c r="G9280" s="2" t="s">
        <v>44</v>
      </c>
      <c r="H9280" s="2" t="s">
        <v>44</v>
      </c>
      <c r="I9280" s="2" t="s">
        <v>44</v>
      </c>
      <c r="J9280" s="2" t="s">
        <v>44</v>
      </c>
      <c r="K9280" s="2" t="s">
        <v>44</v>
      </c>
      <c r="L9280" s="2" t="s">
        <v>44</v>
      </c>
      <c r="M9280" s="2" t="s">
        <v>44</v>
      </c>
      <c r="N9280" s="2" t="s">
        <v>44</v>
      </c>
    </row>
    <row r="9281" spans="1:14" x14ac:dyDescent="0.3">
      <c r="A9281">
        <v>450</v>
      </c>
      <c r="B9281">
        <v>499</v>
      </c>
      <c r="C9281">
        <v>9651</v>
      </c>
      <c r="D9281" s="2" t="s">
        <v>206</v>
      </c>
      <c r="E9281" s="2" t="s">
        <v>44</v>
      </c>
      <c r="F9281" s="2" t="s">
        <v>207</v>
      </c>
      <c r="G9281" s="2" t="s">
        <v>44</v>
      </c>
      <c r="H9281" s="2" t="s">
        <v>44</v>
      </c>
      <c r="I9281" s="2" t="s">
        <v>44</v>
      </c>
      <c r="J9281" s="2" t="s">
        <v>44</v>
      </c>
      <c r="K9281" s="2" t="s">
        <v>44</v>
      </c>
      <c r="L9281" s="2" t="s">
        <v>44</v>
      </c>
      <c r="M9281" s="2" t="s">
        <v>44</v>
      </c>
      <c r="N9281" s="2" t="s">
        <v>44</v>
      </c>
    </row>
    <row r="9282" spans="1:14" x14ac:dyDescent="0.3">
      <c r="A9282">
        <v>7944</v>
      </c>
      <c r="B9282">
        <v>9193</v>
      </c>
      <c r="C9282">
        <v>9652</v>
      </c>
      <c r="D9282" s="2" t="s">
        <v>178</v>
      </c>
      <c r="E9282" s="2" t="s">
        <v>44</v>
      </c>
      <c r="F9282" s="2" t="s">
        <v>186</v>
      </c>
      <c r="G9282" s="2" t="s">
        <v>44</v>
      </c>
      <c r="H9282" s="2" t="s">
        <v>44</v>
      </c>
      <c r="I9282" s="2" t="s">
        <v>44</v>
      </c>
      <c r="J9282" s="2" t="s">
        <v>44</v>
      </c>
      <c r="K9282" s="2" t="s">
        <v>44</v>
      </c>
      <c r="L9282" s="2" t="s">
        <v>44</v>
      </c>
      <c r="M9282" s="2" t="s">
        <v>44</v>
      </c>
      <c r="N9282" s="2" t="s">
        <v>44</v>
      </c>
    </row>
    <row r="9283" spans="1:14" x14ac:dyDescent="0.3">
      <c r="A9283">
        <v>7944</v>
      </c>
      <c r="B9283">
        <v>13000</v>
      </c>
      <c r="C9283">
        <v>9652</v>
      </c>
      <c r="D9283" s="2" t="s">
        <v>180</v>
      </c>
      <c r="E9283" s="2" t="s">
        <v>181</v>
      </c>
      <c r="F9283" s="2" t="s">
        <v>182</v>
      </c>
      <c r="G9283" s="2" t="s">
        <v>44</v>
      </c>
      <c r="H9283" s="2" t="s">
        <v>44</v>
      </c>
      <c r="I9283" s="2" t="s">
        <v>183</v>
      </c>
      <c r="J9283" s="2" t="s">
        <v>184</v>
      </c>
      <c r="K9283" s="2" t="s">
        <v>44</v>
      </c>
      <c r="L9283" s="2" t="s">
        <v>44</v>
      </c>
      <c r="M9283" s="2" t="s">
        <v>44</v>
      </c>
      <c r="N9283" s="2" t="s">
        <v>44</v>
      </c>
    </row>
    <row r="9284" spans="1:14" x14ac:dyDescent="0.3">
      <c r="A9284">
        <v>7944</v>
      </c>
      <c r="B9284">
        <v>15183</v>
      </c>
      <c r="C9284">
        <v>9652</v>
      </c>
      <c r="D9284" s="2" t="s">
        <v>180</v>
      </c>
      <c r="E9284" s="2" t="s">
        <v>193</v>
      </c>
      <c r="F9284" s="2" t="s">
        <v>194</v>
      </c>
      <c r="G9284" s="2" t="s">
        <v>44</v>
      </c>
      <c r="H9284" s="2" t="s">
        <v>44</v>
      </c>
      <c r="I9284" s="2" t="s">
        <v>183</v>
      </c>
      <c r="J9284" s="2" t="s">
        <v>184</v>
      </c>
      <c r="K9284" s="2" t="s">
        <v>44</v>
      </c>
      <c r="L9284" s="2" t="s">
        <v>44</v>
      </c>
      <c r="M9284" s="2" t="s">
        <v>44</v>
      </c>
      <c r="N9284" s="2" t="s">
        <v>44</v>
      </c>
    </row>
    <row r="9285" spans="1:14" x14ac:dyDescent="0.3">
      <c r="A9285">
        <v>10203</v>
      </c>
      <c r="B9285">
        <v>9162</v>
      </c>
      <c r="C9285">
        <v>9653</v>
      </c>
      <c r="D9285" s="2" t="s">
        <v>178</v>
      </c>
      <c r="E9285" s="2" t="s">
        <v>44</v>
      </c>
      <c r="F9285" s="2" t="s">
        <v>230</v>
      </c>
      <c r="G9285" s="2" t="s">
        <v>44</v>
      </c>
      <c r="H9285" s="2" t="s">
        <v>44</v>
      </c>
      <c r="I9285" s="2" t="s">
        <v>44</v>
      </c>
      <c r="J9285" s="2" t="s">
        <v>44</v>
      </c>
      <c r="K9285" s="2" t="s">
        <v>44</v>
      </c>
      <c r="L9285" s="2" t="s">
        <v>44</v>
      </c>
      <c r="M9285" s="2" t="s">
        <v>44</v>
      </c>
      <c r="N9285" s="2" t="s">
        <v>44</v>
      </c>
    </row>
    <row r="9286" spans="1:14" x14ac:dyDescent="0.3">
      <c r="A9286">
        <v>10203</v>
      </c>
      <c r="B9286">
        <v>11945</v>
      </c>
      <c r="C9286">
        <v>9653</v>
      </c>
      <c r="D9286" s="2" t="s">
        <v>180</v>
      </c>
      <c r="E9286" s="2" t="s">
        <v>181</v>
      </c>
      <c r="F9286" s="2" t="s">
        <v>182</v>
      </c>
      <c r="G9286" s="2" t="s">
        <v>44</v>
      </c>
      <c r="H9286" s="2" t="s">
        <v>44</v>
      </c>
      <c r="I9286" s="2" t="s">
        <v>183</v>
      </c>
      <c r="J9286" s="2" t="s">
        <v>184</v>
      </c>
      <c r="K9286" s="2" t="s">
        <v>44</v>
      </c>
      <c r="L9286" s="2" t="s">
        <v>44</v>
      </c>
      <c r="M9286" s="2" t="s">
        <v>44</v>
      </c>
      <c r="N9286" s="2" t="s">
        <v>44</v>
      </c>
    </row>
    <row r="9287" spans="1:14" x14ac:dyDescent="0.3">
      <c r="A9287">
        <v>10203</v>
      </c>
      <c r="B9287">
        <v>14145</v>
      </c>
      <c r="C9287">
        <v>9653</v>
      </c>
      <c r="D9287" s="2" t="s">
        <v>180</v>
      </c>
      <c r="E9287" s="2" t="s">
        <v>193</v>
      </c>
      <c r="F9287" s="2" t="s">
        <v>194</v>
      </c>
      <c r="G9287" s="2" t="s">
        <v>44</v>
      </c>
      <c r="H9287" s="2" t="s">
        <v>44</v>
      </c>
      <c r="I9287" s="2" t="s">
        <v>183</v>
      </c>
      <c r="J9287" s="2" t="s">
        <v>184</v>
      </c>
      <c r="K9287" s="2" t="s">
        <v>44</v>
      </c>
      <c r="L9287" s="2" t="s">
        <v>44</v>
      </c>
      <c r="M9287" s="2" t="s">
        <v>44</v>
      </c>
      <c r="N9287" s="2" t="s">
        <v>44</v>
      </c>
    </row>
    <row r="9288" spans="1:14" x14ac:dyDescent="0.3">
      <c r="A9288">
        <v>10959</v>
      </c>
      <c r="B9288">
        <v>979</v>
      </c>
      <c r="C9288">
        <v>9655</v>
      </c>
      <c r="D9288" s="2" t="s">
        <v>226</v>
      </c>
      <c r="E9288" s="2" t="s">
        <v>44</v>
      </c>
      <c r="F9288" s="2" t="s">
        <v>197</v>
      </c>
      <c r="G9288" s="2" t="s">
        <v>44</v>
      </c>
      <c r="H9288" s="2" t="s">
        <v>44</v>
      </c>
      <c r="I9288" s="2" t="s">
        <v>44</v>
      </c>
      <c r="J9288" s="2" t="s">
        <v>44</v>
      </c>
      <c r="K9288" s="2" t="s">
        <v>44</v>
      </c>
      <c r="L9288" s="2" t="s">
        <v>44</v>
      </c>
      <c r="M9288" s="2" t="s">
        <v>44</v>
      </c>
      <c r="N9288" s="2" t="s">
        <v>44</v>
      </c>
    </row>
    <row r="9289" spans="1:14" x14ac:dyDescent="0.3">
      <c r="A9289">
        <v>10959</v>
      </c>
      <c r="B9289">
        <v>1151</v>
      </c>
      <c r="C9289">
        <v>9655</v>
      </c>
      <c r="D9289" s="2" t="s">
        <v>239</v>
      </c>
      <c r="E9289" s="2" t="s">
        <v>44</v>
      </c>
      <c r="F9289" s="2" t="s">
        <v>240</v>
      </c>
      <c r="G9289" s="2" t="s">
        <v>44</v>
      </c>
      <c r="H9289" s="2" t="s">
        <v>44</v>
      </c>
      <c r="I9289" s="2" t="s">
        <v>44</v>
      </c>
      <c r="J9289" s="2" t="s">
        <v>44</v>
      </c>
      <c r="K9289" s="2" t="s">
        <v>44</v>
      </c>
      <c r="L9289" s="2" t="s">
        <v>44</v>
      </c>
      <c r="M9289" s="2" t="s">
        <v>44</v>
      </c>
      <c r="N9289" s="2" t="s">
        <v>44</v>
      </c>
    </row>
    <row r="9290" spans="1:14" x14ac:dyDescent="0.3">
      <c r="A9290">
        <v>10959</v>
      </c>
      <c r="B9290">
        <v>1367</v>
      </c>
      <c r="C9290">
        <v>9655</v>
      </c>
      <c r="D9290" s="2" t="s">
        <v>176</v>
      </c>
      <c r="E9290" s="2" t="s">
        <v>44</v>
      </c>
      <c r="F9290" s="2" t="s">
        <v>177</v>
      </c>
      <c r="G9290" s="2" t="s">
        <v>44</v>
      </c>
      <c r="H9290" s="2" t="s">
        <v>44</v>
      </c>
      <c r="I9290" s="2" t="s">
        <v>44</v>
      </c>
      <c r="J9290" s="2" t="s">
        <v>44</v>
      </c>
      <c r="K9290" s="2" t="s">
        <v>44</v>
      </c>
      <c r="L9290" s="2" t="s">
        <v>44</v>
      </c>
      <c r="M9290" s="2" t="s">
        <v>44</v>
      </c>
      <c r="N9290" s="2" t="s">
        <v>44</v>
      </c>
    </row>
    <row r="9291" spans="1:14" x14ac:dyDescent="0.3">
      <c r="A9291">
        <v>10959</v>
      </c>
      <c r="B9291">
        <v>1489</v>
      </c>
      <c r="C9291">
        <v>9655</v>
      </c>
      <c r="D9291" s="2" t="s">
        <v>237</v>
      </c>
      <c r="E9291" s="2" t="s">
        <v>44</v>
      </c>
      <c r="F9291" s="2" t="s">
        <v>269</v>
      </c>
      <c r="G9291" s="2" t="s">
        <v>44</v>
      </c>
      <c r="H9291" s="2" t="s">
        <v>44</v>
      </c>
      <c r="I9291" s="2" t="s">
        <v>44</v>
      </c>
      <c r="J9291" s="2" t="s">
        <v>44</v>
      </c>
      <c r="K9291" s="2" t="s">
        <v>44</v>
      </c>
      <c r="L9291" s="2" t="s">
        <v>44</v>
      </c>
      <c r="M9291" s="2" t="s">
        <v>44</v>
      </c>
      <c r="N9291" s="2" t="s">
        <v>44</v>
      </c>
    </row>
    <row r="9292" spans="1:14" x14ac:dyDescent="0.3">
      <c r="A9292">
        <v>671</v>
      </c>
      <c r="B9292">
        <v>423</v>
      </c>
      <c r="C9292">
        <v>9656</v>
      </c>
      <c r="D9292" s="2" t="s">
        <v>206</v>
      </c>
      <c r="E9292" s="2" t="s">
        <v>44</v>
      </c>
      <c r="F9292" s="2" t="s">
        <v>207</v>
      </c>
      <c r="G9292" s="2" t="s">
        <v>44</v>
      </c>
      <c r="H9292" s="2" t="s">
        <v>44</v>
      </c>
      <c r="I9292" s="2" t="s">
        <v>44</v>
      </c>
      <c r="J9292" s="2" t="s">
        <v>44</v>
      </c>
      <c r="K9292" s="2" t="s">
        <v>44</v>
      </c>
      <c r="L9292" s="2" t="s">
        <v>44</v>
      </c>
      <c r="M9292" s="2" t="s">
        <v>44</v>
      </c>
      <c r="N9292" s="2" t="s">
        <v>44</v>
      </c>
    </row>
    <row r="9293" spans="1:14" x14ac:dyDescent="0.3">
      <c r="A9293">
        <v>10247</v>
      </c>
      <c r="B9293">
        <v>9163</v>
      </c>
      <c r="C9293">
        <v>9657</v>
      </c>
      <c r="D9293" s="2" t="s">
        <v>178</v>
      </c>
      <c r="E9293" s="2" t="s">
        <v>44</v>
      </c>
      <c r="F9293" s="2" t="s">
        <v>197</v>
      </c>
      <c r="G9293" s="2" t="s">
        <v>44</v>
      </c>
      <c r="H9293" s="2" t="s">
        <v>44</v>
      </c>
      <c r="I9293" s="2" t="s">
        <v>44</v>
      </c>
      <c r="J9293" s="2" t="s">
        <v>44</v>
      </c>
      <c r="K9293" s="2" t="s">
        <v>44</v>
      </c>
      <c r="L9293" s="2" t="s">
        <v>44</v>
      </c>
      <c r="M9293" s="2" t="s">
        <v>44</v>
      </c>
      <c r="N9293" s="2" t="s">
        <v>44</v>
      </c>
    </row>
    <row r="9294" spans="1:14" x14ac:dyDescent="0.3">
      <c r="A9294">
        <v>10247</v>
      </c>
      <c r="B9294">
        <v>12257</v>
      </c>
      <c r="C9294">
        <v>9657</v>
      </c>
      <c r="D9294" s="2" t="s">
        <v>180</v>
      </c>
      <c r="E9294" s="2" t="s">
        <v>181</v>
      </c>
      <c r="F9294" s="2" t="s">
        <v>197</v>
      </c>
      <c r="G9294" s="2" t="s">
        <v>44</v>
      </c>
      <c r="H9294" s="2" t="s">
        <v>44</v>
      </c>
      <c r="I9294" s="2" t="s">
        <v>183</v>
      </c>
      <c r="J9294" s="2" t="s">
        <v>184</v>
      </c>
      <c r="K9294" s="2" t="s">
        <v>44</v>
      </c>
      <c r="L9294" s="2" t="s">
        <v>44</v>
      </c>
      <c r="M9294" s="2" t="s">
        <v>44</v>
      </c>
      <c r="N9294" s="2" t="s">
        <v>44</v>
      </c>
    </row>
    <row r="9295" spans="1:14" x14ac:dyDescent="0.3">
      <c r="A9295">
        <v>10253</v>
      </c>
      <c r="B9295">
        <v>9164</v>
      </c>
      <c r="C9295">
        <v>9658</v>
      </c>
      <c r="D9295" s="2" t="s">
        <v>178</v>
      </c>
      <c r="E9295" s="2" t="s">
        <v>44</v>
      </c>
      <c r="F9295" s="2" t="s">
        <v>242</v>
      </c>
      <c r="G9295" s="2" t="s">
        <v>44</v>
      </c>
      <c r="H9295" s="2" t="s">
        <v>44</v>
      </c>
      <c r="I9295" s="2" t="s">
        <v>44</v>
      </c>
      <c r="J9295" s="2" t="s">
        <v>44</v>
      </c>
      <c r="K9295" s="2" t="s">
        <v>44</v>
      </c>
      <c r="L9295" s="2" t="s">
        <v>44</v>
      </c>
      <c r="M9295" s="2" t="s">
        <v>44</v>
      </c>
      <c r="N9295" s="2" t="s">
        <v>44</v>
      </c>
    </row>
    <row r="9296" spans="1:14" x14ac:dyDescent="0.3">
      <c r="A9296">
        <v>10253</v>
      </c>
      <c r="B9296">
        <v>11946</v>
      </c>
      <c r="C9296">
        <v>9658</v>
      </c>
      <c r="D9296" s="2" t="s">
        <v>180</v>
      </c>
      <c r="E9296" s="2" t="s">
        <v>181</v>
      </c>
      <c r="F9296" s="2" t="s">
        <v>182</v>
      </c>
      <c r="G9296" s="2" t="s">
        <v>44</v>
      </c>
      <c r="H9296" s="2" t="s">
        <v>44</v>
      </c>
      <c r="I9296" s="2" t="s">
        <v>183</v>
      </c>
      <c r="J9296" s="2" t="s">
        <v>184</v>
      </c>
      <c r="K9296" s="2" t="s">
        <v>44</v>
      </c>
      <c r="L9296" s="2" t="s">
        <v>44</v>
      </c>
      <c r="M9296" s="2" t="s">
        <v>44</v>
      </c>
      <c r="N9296" s="2" t="s">
        <v>44</v>
      </c>
    </row>
    <row r="9297" spans="1:14" x14ac:dyDescent="0.3">
      <c r="A9297">
        <v>10253</v>
      </c>
      <c r="B9297">
        <v>14146</v>
      </c>
      <c r="C9297">
        <v>9658</v>
      </c>
      <c r="D9297" s="2" t="s">
        <v>180</v>
      </c>
      <c r="E9297" s="2" t="s">
        <v>193</v>
      </c>
      <c r="F9297" s="2" t="s">
        <v>194</v>
      </c>
      <c r="G9297" s="2" t="s">
        <v>44</v>
      </c>
      <c r="H9297" s="2" t="s">
        <v>44</v>
      </c>
      <c r="I9297" s="2" t="s">
        <v>183</v>
      </c>
      <c r="J9297" s="2" t="s">
        <v>184</v>
      </c>
      <c r="K9297" s="2" t="s">
        <v>44</v>
      </c>
      <c r="L9297" s="2" t="s">
        <v>44</v>
      </c>
      <c r="M9297" s="2" t="s">
        <v>44</v>
      </c>
      <c r="N9297" s="2" t="s">
        <v>44</v>
      </c>
    </row>
    <row r="9298" spans="1:14" x14ac:dyDescent="0.3">
      <c r="A9298">
        <v>128720</v>
      </c>
      <c r="B9298">
        <v>1779</v>
      </c>
      <c r="C9298">
        <v>1476</v>
      </c>
      <c r="D9298" s="2" t="s">
        <v>198</v>
      </c>
      <c r="E9298" s="2" t="s">
        <v>44</v>
      </c>
      <c r="F9298" s="2" t="s">
        <v>218</v>
      </c>
      <c r="G9298" s="2" t="s">
        <v>44</v>
      </c>
      <c r="H9298" s="2" t="s">
        <v>44</v>
      </c>
      <c r="I9298" s="2" t="s">
        <v>44</v>
      </c>
      <c r="J9298" s="2" t="s">
        <v>44</v>
      </c>
      <c r="K9298" s="2" t="s">
        <v>44</v>
      </c>
      <c r="L9298" s="2" t="s">
        <v>44</v>
      </c>
      <c r="M9298" s="2" t="s">
        <v>44</v>
      </c>
      <c r="N9298" s="2" t="s">
        <v>44</v>
      </c>
    </row>
    <row r="9299" spans="1:14" x14ac:dyDescent="0.3">
      <c r="A9299">
        <v>3338</v>
      </c>
      <c r="B9299">
        <v>9907</v>
      </c>
      <c r="C9299">
        <v>5107</v>
      </c>
      <c r="D9299" s="2" t="s">
        <v>178</v>
      </c>
      <c r="E9299" s="2" t="s">
        <v>44</v>
      </c>
      <c r="F9299" s="2" t="s">
        <v>204</v>
      </c>
      <c r="G9299" s="2" t="s">
        <v>44</v>
      </c>
      <c r="H9299" s="2" t="s">
        <v>44</v>
      </c>
      <c r="I9299" s="2" t="s">
        <v>44</v>
      </c>
      <c r="J9299" s="2" t="s">
        <v>44</v>
      </c>
      <c r="K9299" s="2" t="s">
        <v>44</v>
      </c>
      <c r="L9299" s="2" t="s">
        <v>44</v>
      </c>
      <c r="M9299" s="2" t="s">
        <v>44</v>
      </c>
      <c r="N9299" s="2" t="s">
        <v>44</v>
      </c>
    </row>
    <row r="9300" spans="1:14" x14ac:dyDescent="0.3">
      <c r="A9300">
        <v>8024</v>
      </c>
      <c r="B9300">
        <v>13469</v>
      </c>
      <c r="C9300">
        <v>5134</v>
      </c>
      <c r="D9300" s="2" t="s">
        <v>180</v>
      </c>
      <c r="E9300" s="2" t="s">
        <v>193</v>
      </c>
      <c r="F9300" s="2" t="s">
        <v>197</v>
      </c>
      <c r="G9300" s="2" t="s">
        <v>44</v>
      </c>
      <c r="H9300" s="2" t="s">
        <v>44</v>
      </c>
      <c r="I9300" s="2" t="s">
        <v>183</v>
      </c>
      <c r="J9300" s="2" t="s">
        <v>184</v>
      </c>
      <c r="K9300" s="2" t="s">
        <v>44</v>
      </c>
      <c r="L9300" s="2" t="s">
        <v>44</v>
      </c>
      <c r="M9300" s="2" t="s">
        <v>44</v>
      </c>
      <c r="N9300" s="2" t="s">
        <v>44</v>
      </c>
    </row>
    <row r="9301" spans="1:14" x14ac:dyDescent="0.3">
      <c r="A9301">
        <v>7913</v>
      </c>
      <c r="B9301">
        <v>10947</v>
      </c>
      <c r="C9301">
        <v>5162</v>
      </c>
      <c r="D9301" s="2" t="s">
        <v>180</v>
      </c>
      <c r="E9301" s="2" t="s">
        <v>193</v>
      </c>
      <c r="F9301" s="2" t="s">
        <v>182</v>
      </c>
      <c r="G9301" s="2" t="s">
        <v>44</v>
      </c>
      <c r="H9301" s="2" t="s">
        <v>44</v>
      </c>
      <c r="I9301" s="2" t="s">
        <v>183</v>
      </c>
      <c r="J9301" s="2" t="s">
        <v>184</v>
      </c>
      <c r="K9301" s="2" t="s">
        <v>44</v>
      </c>
      <c r="L9301" s="2" t="s">
        <v>44</v>
      </c>
      <c r="M9301" s="2" t="s">
        <v>44</v>
      </c>
      <c r="N9301" s="2" t="s">
        <v>44</v>
      </c>
    </row>
    <row r="9302" spans="1:14" x14ac:dyDescent="0.3">
      <c r="A9302">
        <v>7917</v>
      </c>
      <c r="B9302">
        <v>7962</v>
      </c>
      <c r="C9302">
        <v>5163</v>
      </c>
      <c r="D9302" s="2" t="s">
        <v>178</v>
      </c>
      <c r="E9302" s="2" t="s">
        <v>44</v>
      </c>
      <c r="F9302" s="2" t="s">
        <v>186</v>
      </c>
      <c r="G9302" s="2" t="s">
        <v>44</v>
      </c>
      <c r="H9302" s="2" t="s">
        <v>44</v>
      </c>
      <c r="I9302" s="2" t="s">
        <v>44</v>
      </c>
      <c r="J9302" s="2" t="s">
        <v>44</v>
      </c>
      <c r="K9302" s="2" t="s">
        <v>44</v>
      </c>
      <c r="L9302" s="2" t="s">
        <v>44</v>
      </c>
      <c r="M9302" s="2" t="s">
        <v>44</v>
      </c>
      <c r="N9302" s="2" t="s">
        <v>44</v>
      </c>
    </row>
    <row r="9303" spans="1:14" x14ac:dyDescent="0.3">
      <c r="A9303">
        <v>7917</v>
      </c>
      <c r="B9303">
        <v>11415</v>
      </c>
      <c r="C9303">
        <v>5163</v>
      </c>
      <c r="D9303" s="2" t="s">
        <v>180</v>
      </c>
      <c r="E9303" s="2" t="s">
        <v>181</v>
      </c>
      <c r="F9303" s="2" t="s">
        <v>215</v>
      </c>
      <c r="G9303" s="2" t="s">
        <v>44</v>
      </c>
      <c r="H9303" s="2" t="s">
        <v>44</v>
      </c>
      <c r="I9303" s="2" t="s">
        <v>183</v>
      </c>
      <c r="J9303" s="2" t="s">
        <v>184</v>
      </c>
      <c r="K9303" s="2" t="s">
        <v>44</v>
      </c>
      <c r="L9303" s="2" t="s">
        <v>44</v>
      </c>
      <c r="M9303" s="2" t="s">
        <v>44</v>
      </c>
      <c r="N9303" s="2" t="s">
        <v>44</v>
      </c>
    </row>
    <row r="9304" spans="1:14" x14ac:dyDescent="0.3">
      <c r="A9304">
        <v>7917</v>
      </c>
      <c r="B9304">
        <v>13442</v>
      </c>
      <c r="C9304">
        <v>5163</v>
      </c>
      <c r="D9304" s="2" t="s">
        <v>180</v>
      </c>
      <c r="E9304" s="2" t="s">
        <v>193</v>
      </c>
      <c r="F9304" s="2" t="s">
        <v>216</v>
      </c>
      <c r="G9304" s="2" t="s">
        <v>44</v>
      </c>
      <c r="H9304" s="2" t="s">
        <v>44</v>
      </c>
      <c r="I9304" s="2" t="s">
        <v>183</v>
      </c>
      <c r="J9304" s="2" t="s">
        <v>184</v>
      </c>
      <c r="K9304" s="2" t="s">
        <v>44</v>
      </c>
      <c r="L9304" s="2" t="s">
        <v>44</v>
      </c>
      <c r="M9304" s="2" t="s">
        <v>44</v>
      </c>
      <c r="N9304" s="2" t="s">
        <v>44</v>
      </c>
    </row>
    <row r="9305" spans="1:14" x14ac:dyDescent="0.3">
      <c r="A9305">
        <v>7896</v>
      </c>
      <c r="B9305">
        <v>8781</v>
      </c>
      <c r="C9305">
        <v>5164</v>
      </c>
      <c r="D9305" s="2" t="s">
        <v>178</v>
      </c>
      <c r="E9305" s="2" t="s">
        <v>44</v>
      </c>
      <c r="F9305" s="2" t="s">
        <v>186</v>
      </c>
      <c r="G9305" s="2" t="s">
        <v>44</v>
      </c>
      <c r="H9305" s="2" t="s">
        <v>44</v>
      </c>
      <c r="I9305" s="2" t="s">
        <v>44</v>
      </c>
      <c r="J9305" s="2" t="s">
        <v>44</v>
      </c>
      <c r="K9305" s="2" t="s">
        <v>44</v>
      </c>
      <c r="L9305" s="2" t="s">
        <v>44</v>
      </c>
      <c r="M9305" s="2" t="s">
        <v>44</v>
      </c>
      <c r="N9305" s="2" t="s">
        <v>44</v>
      </c>
    </row>
    <row r="9306" spans="1:14" x14ac:dyDescent="0.3">
      <c r="A9306">
        <v>7896</v>
      </c>
      <c r="B9306">
        <v>12603</v>
      </c>
      <c r="C9306">
        <v>5164</v>
      </c>
      <c r="D9306" s="2" t="s">
        <v>180</v>
      </c>
      <c r="E9306" s="2" t="s">
        <v>181</v>
      </c>
      <c r="F9306" s="2" t="s">
        <v>194</v>
      </c>
      <c r="G9306" s="2" t="s">
        <v>44</v>
      </c>
      <c r="H9306" s="2" t="s">
        <v>44</v>
      </c>
      <c r="I9306" s="2" t="s">
        <v>183</v>
      </c>
      <c r="J9306" s="2" t="s">
        <v>184</v>
      </c>
      <c r="K9306" s="2" t="s">
        <v>44</v>
      </c>
      <c r="L9306" s="2" t="s">
        <v>44</v>
      </c>
      <c r="M9306" s="2" t="s">
        <v>44</v>
      </c>
      <c r="N9306" s="2" t="s">
        <v>44</v>
      </c>
    </row>
    <row r="9307" spans="1:14" x14ac:dyDescent="0.3">
      <c r="A9307">
        <v>7910</v>
      </c>
      <c r="B9307">
        <v>14521</v>
      </c>
      <c r="C9307">
        <v>5166</v>
      </c>
      <c r="D9307" s="2" t="s">
        <v>180</v>
      </c>
      <c r="E9307" s="2" t="s">
        <v>193</v>
      </c>
      <c r="F9307" s="2" t="s">
        <v>197</v>
      </c>
      <c r="G9307" s="2" t="s">
        <v>44</v>
      </c>
      <c r="H9307" s="2" t="s">
        <v>44</v>
      </c>
      <c r="I9307" s="2" t="s">
        <v>183</v>
      </c>
      <c r="J9307" s="2" t="s">
        <v>184</v>
      </c>
      <c r="K9307" s="2" t="s">
        <v>44</v>
      </c>
      <c r="L9307" s="2" t="s">
        <v>44</v>
      </c>
      <c r="M9307" s="2" t="s">
        <v>44</v>
      </c>
      <c r="N9307" s="2" t="s">
        <v>44</v>
      </c>
    </row>
    <row r="9308" spans="1:14" x14ac:dyDescent="0.3">
      <c r="A9308">
        <v>7900</v>
      </c>
      <c r="B9308">
        <v>7963</v>
      </c>
      <c r="C9308">
        <v>5167</v>
      </c>
      <c r="D9308" s="2" t="s">
        <v>178</v>
      </c>
      <c r="E9308" s="2" t="s">
        <v>44</v>
      </c>
      <c r="F9308" s="2" t="s">
        <v>186</v>
      </c>
      <c r="G9308" s="2" t="s">
        <v>44</v>
      </c>
      <c r="H9308" s="2" t="s">
        <v>44</v>
      </c>
      <c r="I9308" s="2" t="s">
        <v>44</v>
      </c>
      <c r="J9308" s="2" t="s">
        <v>44</v>
      </c>
      <c r="K9308" s="2" t="s">
        <v>44</v>
      </c>
      <c r="L9308" s="2" t="s">
        <v>44</v>
      </c>
      <c r="M9308" s="2" t="s">
        <v>44</v>
      </c>
      <c r="N9308" s="2" t="s">
        <v>44</v>
      </c>
    </row>
    <row r="9309" spans="1:14" x14ac:dyDescent="0.3">
      <c r="A9309">
        <v>7902</v>
      </c>
      <c r="B9309">
        <v>6852</v>
      </c>
      <c r="C9309">
        <v>5170</v>
      </c>
      <c r="D9309" s="2" t="s">
        <v>178</v>
      </c>
      <c r="E9309" s="2" t="s">
        <v>44</v>
      </c>
      <c r="F9309" s="2" t="s">
        <v>186</v>
      </c>
      <c r="G9309" s="2" t="s">
        <v>44</v>
      </c>
      <c r="H9309" s="2" t="s">
        <v>44</v>
      </c>
      <c r="I9309" s="2" t="s">
        <v>44</v>
      </c>
      <c r="J9309" s="2" t="s">
        <v>44</v>
      </c>
      <c r="K9309" s="2" t="s">
        <v>44</v>
      </c>
      <c r="L9309" s="2" t="s">
        <v>44</v>
      </c>
      <c r="M9309" s="2" t="s">
        <v>44</v>
      </c>
      <c r="N9309" s="2" t="s">
        <v>44</v>
      </c>
    </row>
    <row r="9310" spans="1:14" x14ac:dyDescent="0.3">
      <c r="A9310">
        <v>7902</v>
      </c>
      <c r="B9310">
        <v>12667</v>
      </c>
      <c r="C9310">
        <v>5170</v>
      </c>
      <c r="D9310" s="2" t="s">
        <v>180</v>
      </c>
      <c r="E9310" s="2" t="s">
        <v>181</v>
      </c>
      <c r="F9310" s="2" t="s">
        <v>182</v>
      </c>
      <c r="G9310" s="2" t="s">
        <v>44</v>
      </c>
      <c r="H9310" s="2" t="s">
        <v>44</v>
      </c>
      <c r="I9310" s="2" t="s">
        <v>183</v>
      </c>
      <c r="J9310" s="2" t="s">
        <v>184</v>
      </c>
      <c r="K9310" s="2" t="s">
        <v>44</v>
      </c>
      <c r="L9310" s="2" t="s">
        <v>44</v>
      </c>
      <c r="M9310" s="2" t="s">
        <v>44</v>
      </c>
      <c r="N9310" s="2" t="s">
        <v>44</v>
      </c>
    </row>
    <row r="9311" spans="1:14" x14ac:dyDescent="0.3">
      <c r="A9311">
        <v>10154</v>
      </c>
      <c r="B9311">
        <v>13583</v>
      </c>
      <c r="C9311">
        <v>5579</v>
      </c>
      <c r="D9311" s="2" t="s">
        <v>180</v>
      </c>
      <c r="E9311" s="2" t="s">
        <v>193</v>
      </c>
      <c r="F9311" s="2" t="s">
        <v>234</v>
      </c>
      <c r="G9311" s="2" t="s">
        <v>44</v>
      </c>
      <c r="H9311" s="2" t="s">
        <v>44</v>
      </c>
      <c r="I9311" s="2" t="s">
        <v>183</v>
      </c>
      <c r="J9311" s="2" t="s">
        <v>184</v>
      </c>
      <c r="K9311" s="2" t="s">
        <v>44</v>
      </c>
      <c r="L9311" s="2" t="s">
        <v>44</v>
      </c>
      <c r="M9311" s="2" t="s">
        <v>44</v>
      </c>
      <c r="N9311" s="2" t="s">
        <v>44</v>
      </c>
    </row>
    <row r="9312" spans="1:14" x14ac:dyDescent="0.3">
      <c r="A9312">
        <v>628</v>
      </c>
      <c r="B9312">
        <v>475</v>
      </c>
      <c r="C9312">
        <v>6535</v>
      </c>
      <c r="D9312" s="2" t="s">
        <v>206</v>
      </c>
      <c r="E9312" s="2" t="s">
        <v>44</v>
      </c>
      <c r="F9312" s="2" t="s">
        <v>207</v>
      </c>
      <c r="G9312" s="2" t="s">
        <v>44</v>
      </c>
      <c r="H9312" s="2" t="s">
        <v>44</v>
      </c>
      <c r="I9312" s="2" t="s">
        <v>44</v>
      </c>
      <c r="J9312" s="2" t="s">
        <v>44</v>
      </c>
      <c r="K9312" s="2" t="s">
        <v>44</v>
      </c>
      <c r="L9312" s="2" t="s">
        <v>44</v>
      </c>
      <c r="M9312" s="2" t="s">
        <v>44</v>
      </c>
      <c r="N9312" s="2" t="s">
        <v>44</v>
      </c>
    </row>
    <row r="9313" spans="1:14" x14ac:dyDescent="0.3">
      <c r="A9313">
        <v>9578</v>
      </c>
      <c r="B9313">
        <v>8612</v>
      </c>
      <c r="C9313">
        <v>7425</v>
      </c>
      <c r="D9313" s="2" t="s">
        <v>178</v>
      </c>
      <c r="E9313" s="2" t="s">
        <v>44</v>
      </c>
      <c r="F9313" s="2" t="s">
        <v>197</v>
      </c>
      <c r="G9313" s="2" t="s">
        <v>44</v>
      </c>
      <c r="H9313" s="2" t="s">
        <v>44</v>
      </c>
      <c r="I9313" s="2" t="s">
        <v>44</v>
      </c>
      <c r="J9313" s="2" t="s">
        <v>44</v>
      </c>
      <c r="K9313" s="2" t="s">
        <v>44</v>
      </c>
      <c r="L9313" s="2" t="s">
        <v>44</v>
      </c>
      <c r="M9313" s="2" t="s">
        <v>44</v>
      </c>
      <c r="N9313" s="2" t="s">
        <v>44</v>
      </c>
    </row>
    <row r="9314" spans="1:14" x14ac:dyDescent="0.3">
      <c r="A9314">
        <v>9489</v>
      </c>
      <c r="B9314">
        <v>11096</v>
      </c>
      <c r="C9314">
        <v>8164</v>
      </c>
      <c r="D9314" s="2" t="s">
        <v>180</v>
      </c>
      <c r="E9314" s="2" t="s">
        <v>181</v>
      </c>
      <c r="F9314" s="2" t="s">
        <v>215</v>
      </c>
      <c r="G9314" s="2" t="s">
        <v>44</v>
      </c>
      <c r="H9314" s="2" t="s">
        <v>44</v>
      </c>
      <c r="I9314" s="2" t="s">
        <v>183</v>
      </c>
      <c r="J9314" s="2" t="s">
        <v>184</v>
      </c>
      <c r="K9314" s="2" t="s">
        <v>44</v>
      </c>
      <c r="L9314" s="2" t="s">
        <v>44</v>
      </c>
      <c r="M9314" s="2" t="s">
        <v>44</v>
      </c>
      <c r="N9314" s="2" t="s">
        <v>44</v>
      </c>
    </row>
    <row r="9315" spans="1:14" x14ac:dyDescent="0.3">
      <c r="A9315">
        <v>4900</v>
      </c>
      <c r="B9315">
        <v>5221</v>
      </c>
      <c r="C9315">
        <v>9002</v>
      </c>
      <c r="D9315" s="2" t="s">
        <v>178</v>
      </c>
      <c r="E9315" s="2" t="s">
        <v>44</v>
      </c>
      <c r="F9315" s="2" t="s">
        <v>186</v>
      </c>
      <c r="G9315" s="2" t="s">
        <v>44</v>
      </c>
      <c r="H9315" s="2" t="s">
        <v>44</v>
      </c>
      <c r="I9315" s="2" t="s">
        <v>44</v>
      </c>
      <c r="J9315" s="2" t="s">
        <v>44</v>
      </c>
      <c r="K9315" s="2" t="s">
        <v>44</v>
      </c>
      <c r="L9315" s="2" t="s">
        <v>44</v>
      </c>
      <c r="M9315" s="2" t="s">
        <v>44</v>
      </c>
      <c r="N9315" s="2" t="s">
        <v>44</v>
      </c>
    </row>
    <row r="9316" spans="1:14" x14ac:dyDescent="0.3">
      <c r="A9316">
        <v>356</v>
      </c>
      <c r="B9316">
        <v>281</v>
      </c>
      <c r="C9316">
        <v>9003</v>
      </c>
      <c r="D9316" s="2" t="s">
        <v>212</v>
      </c>
      <c r="E9316" s="2" t="s">
        <v>44</v>
      </c>
      <c r="F9316" s="2" t="s">
        <v>352</v>
      </c>
      <c r="G9316" s="2" t="s">
        <v>44</v>
      </c>
      <c r="H9316" s="2" t="s">
        <v>44</v>
      </c>
      <c r="I9316" s="2" t="s">
        <v>44</v>
      </c>
      <c r="J9316" s="2" t="s">
        <v>44</v>
      </c>
      <c r="K9316" s="2" t="s">
        <v>44</v>
      </c>
      <c r="L9316" s="2" t="s">
        <v>44</v>
      </c>
      <c r="M9316" s="2" t="s">
        <v>44</v>
      </c>
      <c r="N9316" s="2" t="s">
        <v>44</v>
      </c>
    </row>
    <row r="9317" spans="1:14" x14ac:dyDescent="0.3">
      <c r="A9317">
        <v>356</v>
      </c>
      <c r="B9317">
        <v>679</v>
      </c>
      <c r="C9317">
        <v>9003</v>
      </c>
      <c r="D9317" s="2" t="s">
        <v>213</v>
      </c>
      <c r="E9317" s="2" t="s">
        <v>44</v>
      </c>
      <c r="F9317" s="2" t="s">
        <v>304</v>
      </c>
      <c r="G9317" s="2" t="s">
        <v>44</v>
      </c>
      <c r="H9317" s="2" t="s">
        <v>44</v>
      </c>
      <c r="I9317" s="2" t="s">
        <v>44</v>
      </c>
      <c r="J9317" s="2" t="s">
        <v>44</v>
      </c>
      <c r="K9317" s="2" t="s">
        <v>44</v>
      </c>
      <c r="L9317" s="2" t="s">
        <v>44</v>
      </c>
      <c r="M9317" s="2" t="s">
        <v>44</v>
      </c>
      <c r="N9317" s="2" t="s">
        <v>44</v>
      </c>
    </row>
    <row r="9318" spans="1:14" x14ac:dyDescent="0.3">
      <c r="A9318">
        <v>356</v>
      </c>
      <c r="B9318">
        <v>2715</v>
      </c>
      <c r="C9318">
        <v>9003</v>
      </c>
      <c r="D9318" s="2" t="s">
        <v>206</v>
      </c>
      <c r="E9318" s="2" t="s">
        <v>44</v>
      </c>
      <c r="F9318" s="2" t="s">
        <v>207</v>
      </c>
      <c r="G9318" s="2" t="s">
        <v>44</v>
      </c>
      <c r="H9318" s="2" t="s">
        <v>44</v>
      </c>
      <c r="I9318" s="2" t="s">
        <v>44</v>
      </c>
      <c r="J9318" s="2" t="s">
        <v>44</v>
      </c>
      <c r="K9318" s="2" t="s">
        <v>44</v>
      </c>
      <c r="L9318" s="2" t="s">
        <v>44</v>
      </c>
      <c r="M9318" s="2" t="s">
        <v>44</v>
      </c>
      <c r="N9318" s="2" t="s">
        <v>44</v>
      </c>
    </row>
    <row r="9319" spans="1:14" x14ac:dyDescent="0.3">
      <c r="A9319">
        <v>356</v>
      </c>
      <c r="B9319">
        <v>3699</v>
      </c>
      <c r="C9319">
        <v>9003</v>
      </c>
      <c r="D9319" s="2" t="s">
        <v>214</v>
      </c>
      <c r="E9319" s="2" t="s">
        <v>44</v>
      </c>
      <c r="F9319" s="2" t="s">
        <v>186</v>
      </c>
      <c r="G9319" s="2" t="s">
        <v>44</v>
      </c>
      <c r="H9319" s="2" t="s">
        <v>44</v>
      </c>
      <c r="I9319" s="2" t="s">
        <v>44</v>
      </c>
      <c r="J9319" s="2" t="s">
        <v>44</v>
      </c>
      <c r="K9319" s="2" t="s">
        <v>44</v>
      </c>
      <c r="L9319" s="2" t="s">
        <v>44</v>
      </c>
      <c r="M9319" s="2" t="s">
        <v>44</v>
      </c>
      <c r="N9319" s="2" t="s">
        <v>44</v>
      </c>
    </row>
    <row r="9320" spans="1:14" x14ac:dyDescent="0.3">
      <c r="A9320">
        <v>5216</v>
      </c>
      <c r="B9320">
        <v>6505</v>
      </c>
      <c r="C9320">
        <v>9004</v>
      </c>
      <c r="D9320" s="2" t="s">
        <v>178</v>
      </c>
      <c r="E9320" s="2" t="s">
        <v>44</v>
      </c>
      <c r="F9320" s="2" t="s">
        <v>186</v>
      </c>
      <c r="G9320" s="2" t="s">
        <v>44</v>
      </c>
      <c r="H9320" s="2" t="s">
        <v>44</v>
      </c>
      <c r="I9320" s="2" t="s">
        <v>44</v>
      </c>
      <c r="J9320" s="2" t="s">
        <v>44</v>
      </c>
      <c r="K9320" s="2" t="s">
        <v>44</v>
      </c>
      <c r="L9320" s="2" t="s">
        <v>44</v>
      </c>
      <c r="M9320" s="2" t="s">
        <v>44</v>
      </c>
      <c r="N9320" s="2" t="s">
        <v>44</v>
      </c>
    </row>
    <row r="9321" spans="1:14" x14ac:dyDescent="0.3">
      <c r="A9321">
        <v>3539</v>
      </c>
      <c r="B9321">
        <v>10138</v>
      </c>
      <c r="C9321">
        <v>9005</v>
      </c>
      <c r="D9321" s="2" t="s">
        <v>178</v>
      </c>
      <c r="E9321" s="2" t="s">
        <v>44</v>
      </c>
      <c r="F9321" s="2" t="s">
        <v>186</v>
      </c>
      <c r="G9321" s="2" t="s">
        <v>44</v>
      </c>
      <c r="H9321" s="2" t="s">
        <v>44</v>
      </c>
      <c r="I9321" s="2" t="s">
        <v>44</v>
      </c>
      <c r="J9321" s="2" t="s">
        <v>44</v>
      </c>
      <c r="K9321" s="2" t="s">
        <v>44</v>
      </c>
      <c r="L9321" s="2" t="s">
        <v>44</v>
      </c>
      <c r="M9321" s="2" t="s">
        <v>44</v>
      </c>
      <c r="N9321" s="2" t="s">
        <v>44</v>
      </c>
    </row>
    <row r="9322" spans="1:14" x14ac:dyDescent="0.3">
      <c r="A9322">
        <v>1463</v>
      </c>
      <c r="B9322">
        <v>5196</v>
      </c>
      <c r="C9322">
        <v>9006</v>
      </c>
      <c r="D9322" s="2" t="s">
        <v>178</v>
      </c>
      <c r="E9322" s="2" t="s">
        <v>44</v>
      </c>
      <c r="F9322" s="2" t="s">
        <v>339</v>
      </c>
      <c r="G9322" s="2" t="s">
        <v>44</v>
      </c>
      <c r="H9322" s="2" t="s">
        <v>44</v>
      </c>
      <c r="I9322" s="2" t="s">
        <v>44</v>
      </c>
      <c r="J9322" s="2" t="s">
        <v>44</v>
      </c>
      <c r="K9322" s="2" t="s">
        <v>44</v>
      </c>
      <c r="L9322" s="2" t="s">
        <v>44</v>
      </c>
      <c r="M9322" s="2" t="s">
        <v>44</v>
      </c>
      <c r="N9322" s="2" t="s">
        <v>44</v>
      </c>
    </row>
    <row r="9323" spans="1:14" x14ac:dyDescent="0.3">
      <c r="A9323">
        <v>1464</v>
      </c>
      <c r="B9323">
        <v>5123</v>
      </c>
      <c r="C9323">
        <v>9007</v>
      </c>
      <c r="D9323" s="2" t="s">
        <v>178</v>
      </c>
      <c r="E9323" s="2" t="s">
        <v>44</v>
      </c>
      <c r="F9323" s="2" t="s">
        <v>186</v>
      </c>
      <c r="G9323" s="2" t="s">
        <v>44</v>
      </c>
      <c r="H9323" s="2" t="s">
        <v>44</v>
      </c>
      <c r="I9323" s="2" t="s">
        <v>44</v>
      </c>
      <c r="J9323" s="2" t="s">
        <v>44</v>
      </c>
      <c r="K9323" s="2" t="s">
        <v>44</v>
      </c>
      <c r="L9323" s="2" t="s">
        <v>44</v>
      </c>
      <c r="M9323" s="2" t="s">
        <v>44</v>
      </c>
      <c r="N9323" s="2" t="s">
        <v>44</v>
      </c>
    </row>
    <row r="9324" spans="1:14" x14ac:dyDescent="0.3">
      <c r="A9324">
        <v>104</v>
      </c>
      <c r="B9324">
        <v>580</v>
      </c>
      <c r="C9324">
        <v>9008</v>
      </c>
      <c r="D9324" s="2" t="s">
        <v>206</v>
      </c>
      <c r="E9324" s="2" t="s">
        <v>44</v>
      </c>
      <c r="F9324" s="2" t="s">
        <v>207</v>
      </c>
      <c r="G9324" s="2" t="s">
        <v>44</v>
      </c>
      <c r="H9324" s="2" t="s">
        <v>44</v>
      </c>
      <c r="I9324" s="2" t="s">
        <v>44</v>
      </c>
      <c r="J9324" s="2" t="s">
        <v>44</v>
      </c>
      <c r="K9324" s="2" t="s">
        <v>44</v>
      </c>
      <c r="L9324" s="2" t="s">
        <v>44</v>
      </c>
      <c r="M9324" s="2" t="s">
        <v>44</v>
      </c>
      <c r="N9324" s="2" t="s">
        <v>44</v>
      </c>
    </row>
    <row r="9325" spans="1:14" x14ac:dyDescent="0.3">
      <c r="A9325">
        <v>1483</v>
      </c>
      <c r="B9325">
        <v>5124</v>
      </c>
      <c r="C9325">
        <v>9009</v>
      </c>
      <c r="D9325" s="2" t="s">
        <v>178</v>
      </c>
      <c r="E9325" s="2" t="s">
        <v>44</v>
      </c>
      <c r="F9325" s="2" t="s">
        <v>186</v>
      </c>
      <c r="G9325" s="2" t="s">
        <v>44</v>
      </c>
      <c r="H9325" s="2" t="s">
        <v>44</v>
      </c>
      <c r="I9325" s="2" t="s">
        <v>44</v>
      </c>
      <c r="J9325" s="2" t="s">
        <v>44</v>
      </c>
      <c r="K9325" s="2" t="s">
        <v>44</v>
      </c>
      <c r="L9325" s="2" t="s">
        <v>44</v>
      </c>
      <c r="M9325" s="2" t="s">
        <v>44</v>
      </c>
      <c r="N9325" s="2" t="s">
        <v>44</v>
      </c>
    </row>
    <row r="9326" spans="1:14" x14ac:dyDescent="0.3">
      <c r="A9326">
        <v>1484</v>
      </c>
      <c r="B9326">
        <v>5197</v>
      </c>
      <c r="C9326">
        <v>9010</v>
      </c>
      <c r="D9326" s="2" t="s">
        <v>178</v>
      </c>
      <c r="E9326" s="2" t="s">
        <v>44</v>
      </c>
      <c r="F9326" s="2" t="s">
        <v>299</v>
      </c>
      <c r="G9326" s="2" t="s">
        <v>44</v>
      </c>
      <c r="H9326" s="2" t="s">
        <v>44</v>
      </c>
      <c r="I9326" s="2" t="s">
        <v>44</v>
      </c>
      <c r="J9326" s="2" t="s">
        <v>44</v>
      </c>
      <c r="K9326" s="2" t="s">
        <v>44</v>
      </c>
      <c r="L9326" s="2" t="s">
        <v>44</v>
      </c>
      <c r="M9326" s="2" t="s">
        <v>44</v>
      </c>
      <c r="N9326" s="2" t="s">
        <v>44</v>
      </c>
    </row>
    <row r="9327" spans="1:14" x14ac:dyDescent="0.3">
      <c r="A9327">
        <v>1485</v>
      </c>
      <c r="B9327">
        <v>5125</v>
      </c>
      <c r="C9327">
        <v>9011</v>
      </c>
      <c r="D9327" s="2" t="s">
        <v>178</v>
      </c>
      <c r="E9327" s="2" t="s">
        <v>44</v>
      </c>
      <c r="F9327" s="2" t="s">
        <v>208</v>
      </c>
      <c r="G9327" s="2" t="s">
        <v>44</v>
      </c>
      <c r="H9327" s="2" t="s">
        <v>44</v>
      </c>
      <c r="I9327" s="2" t="s">
        <v>44</v>
      </c>
      <c r="J9327" s="2" t="s">
        <v>44</v>
      </c>
      <c r="K9327" s="2" t="s">
        <v>44</v>
      </c>
      <c r="L9327" s="2" t="s">
        <v>44</v>
      </c>
      <c r="M9327" s="2" t="s">
        <v>44</v>
      </c>
      <c r="N9327" s="2" t="s">
        <v>44</v>
      </c>
    </row>
    <row r="9328" spans="1:14" x14ac:dyDescent="0.3">
      <c r="A9328">
        <v>5740</v>
      </c>
      <c r="B9328">
        <v>6440</v>
      </c>
      <c r="C9328">
        <v>9012</v>
      </c>
      <c r="D9328" s="2" t="s">
        <v>178</v>
      </c>
      <c r="E9328" s="2" t="s">
        <v>44</v>
      </c>
      <c r="F9328" s="2" t="s">
        <v>227</v>
      </c>
      <c r="G9328" s="2" t="s">
        <v>44</v>
      </c>
      <c r="H9328" s="2" t="s">
        <v>44</v>
      </c>
      <c r="I9328" s="2" t="s">
        <v>44</v>
      </c>
      <c r="J9328" s="2" t="s">
        <v>44</v>
      </c>
      <c r="K9328" s="2" t="s">
        <v>44</v>
      </c>
      <c r="L9328" s="2" t="s">
        <v>44</v>
      </c>
      <c r="M9328" s="2" t="s">
        <v>44</v>
      </c>
      <c r="N9328" s="2" t="s">
        <v>44</v>
      </c>
    </row>
    <row r="9329" spans="1:14" x14ac:dyDescent="0.3">
      <c r="A9329">
        <v>1515</v>
      </c>
      <c r="B9329">
        <v>5198</v>
      </c>
      <c r="C9329">
        <v>9015</v>
      </c>
      <c r="D9329" s="2" t="s">
        <v>178</v>
      </c>
      <c r="E9329" s="2" t="s">
        <v>44</v>
      </c>
      <c r="F9329" s="2" t="s">
        <v>204</v>
      </c>
      <c r="G9329" s="2" t="s">
        <v>44</v>
      </c>
      <c r="H9329" s="2" t="s">
        <v>44</v>
      </c>
      <c r="I9329" s="2" t="s">
        <v>44</v>
      </c>
      <c r="J9329" s="2" t="s">
        <v>44</v>
      </c>
      <c r="K9329" s="2" t="s">
        <v>44</v>
      </c>
      <c r="L9329" s="2" t="s">
        <v>44</v>
      </c>
      <c r="M9329" s="2" t="s">
        <v>44</v>
      </c>
      <c r="N9329" s="2" t="s">
        <v>44</v>
      </c>
    </row>
    <row r="9330" spans="1:14" x14ac:dyDescent="0.3">
      <c r="A9330">
        <v>2337</v>
      </c>
      <c r="B9330">
        <v>5126</v>
      </c>
      <c r="C9330">
        <v>9017</v>
      </c>
      <c r="D9330" s="2" t="s">
        <v>178</v>
      </c>
      <c r="E9330" s="2" t="s">
        <v>44</v>
      </c>
      <c r="F9330" s="2" t="s">
        <v>300</v>
      </c>
      <c r="G9330" s="2" t="s">
        <v>44</v>
      </c>
      <c r="H9330" s="2" t="s">
        <v>44</v>
      </c>
      <c r="I9330" s="2" t="s">
        <v>44</v>
      </c>
      <c r="J9330" s="2" t="s">
        <v>44</v>
      </c>
      <c r="K9330" s="2" t="s">
        <v>44</v>
      </c>
      <c r="L9330" s="2" t="s">
        <v>44</v>
      </c>
      <c r="M9330" s="2" t="s">
        <v>44</v>
      </c>
      <c r="N9330" s="2" t="s">
        <v>44</v>
      </c>
    </row>
    <row r="9331" spans="1:14" x14ac:dyDescent="0.3">
      <c r="A9331">
        <v>1531</v>
      </c>
      <c r="B9331">
        <v>5127</v>
      </c>
      <c r="C9331">
        <v>9018</v>
      </c>
      <c r="D9331" s="2" t="s">
        <v>178</v>
      </c>
      <c r="E9331" s="2" t="s">
        <v>44</v>
      </c>
      <c r="F9331" s="2" t="s">
        <v>194</v>
      </c>
      <c r="G9331" s="2" t="s">
        <v>44</v>
      </c>
      <c r="H9331" s="2" t="s">
        <v>44</v>
      </c>
      <c r="I9331" s="2" t="s">
        <v>44</v>
      </c>
      <c r="J9331" s="2" t="s">
        <v>44</v>
      </c>
      <c r="K9331" s="2" t="s">
        <v>44</v>
      </c>
      <c r="L9331" s="2" t="s">
        <v>44</v>
      </c>
      <c r="M9331" s="2" t="s">
        <v>44</v>
      </c>
      <c r="N9331" s="2" t="s">
        <v>44</v>
      </c>
    </row>
    <row r="9332" spans="1:14" x14ac:dyDescent="0.3">
      <c r="A9332">
        <v>10171</v>
      </c>
      <c r="B9332">
        <v>13071</v>
      </c>
      <c r="C9332">
        <v>5580</v>
      </c>
      <c r="D9332" s="2" t="s">
        <v>180</v>
      </c>
      <c r="E9332" s="2" t="s">
        <v>193</v>
      </c>
      <c r="F9332" s="2" t="s">
        <v>234</v>
      </c>
      <c r="G9332" s="2" t="s">
        <v>44</v>
      </c>
      <c r="H9332" s="2" t="s">
        <v>44</v>
      </c>
      <c r="I9332" s="2" t="s">
        <v>183</v>
      </c>
      <c r="J9332" s="2" t="s">
        <v>184</v>
      </c>
      <c r="K9332" s="2" t="s">
        <v>44</v>
      </c>
      <c r="L9332" s="2" t="s">
        <v>44</v>
      </c>
      <c r="M9332" s="2" t="s">
        <v>44</v>
      </c>
      <c r="N9332" s="2" t="s">
        <v>44</v>
      </c>
    </row>
    <row r="9333" spans="1:14" x14ac:dyDescent="0.3">
      <c r="A9333">
        <v>10178</v>
      </c>
      <c r="B9333">
        <v>6902</v>
      </c>
      <c r="C9333">
        <v>5581</v>
      </c>
      <c r="D9333" s="2" t="s">
        <v>178</v>
      </c>
      <c r="E9333" s="2" t="s">
        <v>44</v>
      </c>
      <c r="F9333" s="2" t="s">
        <v>204</v>
      </c>
      <c r="G9333" s="2" t="s">
        <v>44</v>
      </c>
      <c r="H9333" s="2" t="s">
        <v>44</v>
      </c>
      <c r="I9333" s="2" t="s">
        <v>44</v>
      </c>
      <c r="J9333" s="2" t="s">
        <v>44</v>
      </c>
      <c r="K9333" s="2" t="s">
        <v>44</v>
      </c>
      <c r="L9333" s="2" t="s">
        <v>44</v>
      </c>
      <c r="M9333" s="2" t="s">
        <v>44</v>
      </c>
      <c r="N9333" s="2" t="s">
        <v>44</v>
      </c>
    </row>
    <row r="9334" spans="1:14" x14ac:dyDescent="0.3">
      <c r="A9334">
        <v>10178</v>
      </c>
      <c r="B9334">
        <v>11073</v>
      </c>
      <c r="C9334">
        <v>5581</v>
      </c>
      <c r="D9334" s="2" t="s">
        <v>180</v>
      </c>
      <c r="E9334" s="2" t="s">
        <v>181</v>
      </c>
      <c r="F9334" s="2" t="s">
        <v>182</v>
      </c>
      <c r="G9334" s="2" t="s">
        <v>44</v>
      </c>
      <c r="H9334" s="2" t="s">
        <v>44</v>
      </c>
      <c r="I9334" s="2" t="s">
        <v>183</v>
      </c>
      <c r="J9334" s="2" t="s">
        <v>184</v>
      </c>
      <c r="K9334" s="2" t="s">
        <v>44</v>
      </c>
      <c r="L9334" s="2" t="s">
        <v>44</v>
      </c>
      <c r="M9334" s="2" t="s">
        <v>44</v>
      </c>
      <c r="N9334" s="2" t="s">
        <v>44</v>
      </c>
    </row>
    <row r="9335" spans="1:14" x14ac:dyDescent="0.3">
      <c r="A9335">
        <v>10178</v>
      </c>
      <c r="B9335">
        <v>13073</v>
      </c>
      <c r="C9335">
        <v>5581</v>
      </c>
      <c r="D9335" s="2" t="s">
        <v>180</v>
      </c>
      <c r="E9335" s="2" t="s">
        <v>193</v>
      </c>
      <c r="F9335" s="2" t="s">
        <v>194</v>
      </c>
      <c r="G9335" s="2" t="s">
        <v>44</v>
      </c>
      <c r="H9335" s="2" t="s">
        <v>44</v>
      </c>
      <c r="I9335" s="2" t="s">
        <v>183</v>
      </c>
      <c r="J9335" s="2" t="s">
        <v>184</v>
      </c>
      <c r="K9335" s="2" t="s">
        <v>44</v>
      </c>
      <c r="L9335" s="2" t="s">
        <v>44</v>
      </c>
      <c r="M9335" s="2" t="s">
        <v>44</v>
      </c>
      <c r="N9335" s="2" t="s">
        <v>44</v>
      </c>
    </row>
    <row r="9336" spans="1:14" x14ac:dyDescent="0.3">
      <c r="A9336">
        <v>10165</v>
      </c>
      <c r="B9336">
        <v>6839</v>
      </c>
      <c r="C9336">
        <v>5582</v>
      </c>
      <c r="D9336" s="2" t="s">
        <v>178</v>
      </c>
      <c r="E9336" s="2" t="s">
        <v>44</v>
      </c>
      <c r="F9336" s="2" t="s">
        <v>186</v>
      </c>
      <c r="G9336" s="2" t="s">
        <v>44</v>
      </c>
      <c r="H9336" s="2" t="s">
        <v>44</v>
      </c>
      <c r="I9336" s="2" t="s">
        <v>44</v>
      </c>
      <c r="J9336" s="2" t="s">
        <v>44</v>
      </c>
      <c r="K9336" s="2" t="s">
        <v>44</v>
      </c>
      <c r="L9336" s="2" t="s">
        <v>44</v>
      </c>
      <c r="M9336" s="2" t="s">
        <v>44</v>
      </c>
      <c r="N9336" s="2" t="s">
        <v>44</v>
      </c>
    </row>
    <row r="9337" spans="1:14" x14ac:dyDescent="0.3">
      <c r="A9337">
        <v>10174</v>
      </c>
      <c r="B9337">
        <v>8205</v>
      </c>
      <c r="C9337">
        <v>5583</v>
      </c>
      <c r="D9337" s="2" t="s">
        <v>178</v>
      </c>
      <c r="E9337" s="2" t="s">
        <v>44</v>
      </c>
      <c r="F9337" s="2" t="s">
        <v>227</v>
      </c>
      <c r="G9337" s="2" t="s">
        <v>44</v>
      </c>
      <c r="H9337" s="2" t="s">
        <v>44</v>
      </c>
      <c r="I9337" s="2" t="s">
        <v>44</v>
      </c>
      <c r="J9337" s="2" t="s">
        <v>44</v>
      </c>
      <c r="K9337" s="2" t="s">
        <v>44</v>
      </c>
      <c r="L9337" s="2" t="s">
        <v>44</v>
      </c>
      <c r="M9337" s="2" t="s">
        <v>44</v>
      </c>
      <c r="N9337" s="2" t="s">
        <v>44</v>
      </c>
    </row>
    <row r="9338" spans="1:14" x14ac:dyDescent="0.3">
      <c r="A9338">
        <v>10174</v>
      </c>
      <c r="B9338">
        <v>12471</v>
      </c>
      <c r="C9338">
        <v>5583</v>
      </c>
      <c r="D9338" s="2" t="s">
        <v>180</v>
      </c>
      <c r="E9338" s="2" t="s">
        <v>181</v>
      </c>
      <c r="F9338" s="2" t="s">
        <v>194</v>
      </c>
      <c r="G9338" s="2" t="s">
        <v>44</v>
      </c>
      <c r="H9338" s="2" t="s">
        <v>44</v>
      </c>
      <c r="I9338" s="2" t="s">
        <v>183</v>
      </c>
      <c r="J9338" s="2" t="s">
        <v>184</v>
      </c>
      <c r="K9338" s="2" t="s">
        <v>44</v>
      </c>
      <c r="L9338" s="2" t="s">
        <v>44</v>
      </c>
      <c r="M9338" s="2" t="s">
        <v>44</v>
      </c>
      <c r="N9338" s="2" t="s">
        <v>44</v>
      </c>
    </row>
    <row r="9339" spans="1:14" x14ac:dyDescent="0.3">
      <c r="A9339">
        <v>10174</v>
      </c>
      <c r="B9339">
        <v>14666</v>
      </c>
      <c r="C9339">
        <v>5583</v>
      </c>
      <c r="D9339" s="2" t="s">
        <v>180</v>
      </c>
      <c r="E9339" s="2" t="s">
        <v>193</v>
      </c>
      <c r="F9339" s="2" t="s">
        <v>197</v>
      </c>
      <c r="G9339" s="2" t="s">
        <v>44</v>
      </c>
      <c r="H9339" s="2" t="s">
        <v>44</v>
      </c>
      <c r="I9339" s="2" t="s">
        <v>183</v>
      </c>
      <c r="J9339" s="2" t="s">
        <v>184</v>
      </c>
      <c r="K9339" s="2" t="s">
        <v>44</v>
      </c>
      <c r="L9339" s="2" t="s">
        <v>44</v>
      </c>
      <c r="M9339" s="2" t="s">
        <v>44</v>
      </c>
      <c r="N9339" s="2" t="s">
        <v>44</v>
      </c>
    </row>
    <row r="9340" spans="1:14" x14ac:dyDescent="0.3">
      <c r="A9340">
        <v>8610</v>
      </c>
      <c r="B9340">
        <v>14074</v>
      </c>
      <c r="C9340">
        <v>9436</v>
      </c>
      <c r="D9340" s="2" t="s">
        <v>180</v>
      </c>
      <c r="E9340" s="2" t="s">
        <v>193</v>
      </c>
      <c r="F9340" s="2" t="s">
        <v>215</v>
      </c>
      <c r="G9340" s="2" t="s">
        <v>44</v>
      </c>
      <c r="H9340" s="2" t="s">
        <v>44</v>
      </c>
      <c r="I9340" s="2" t="s">
        <v>183</v>
      </c>
      <c r="J9340" s="2" t="s">
        <v>184</v>
      </c>
      <c r="K9340" s="2" t="s">
        <v>44</v>
      </c>
      <c r="L9340" s="2" t="s">
        <v>44</v>
      </c>
      <c r="M9340" s="2" t="s">
        <v>44</v>
      </c>
      <c r="N9340" s="2" t="s">
        <v>44</v>
      </c>
    </row>
    <row r="9341" spans="1:14" x14ac:dyDescent="0.3">
      <c r="A9341">
        <v>1131</v>
      </c>
      <c r="B9341">
        <v>5173</v>
      </c>
      <c r="C9341">
        <v>9437</v>
      </c>
      <c r="D9341" s="2" t="s">
        <v>178</v>
      </c>
      <c r="E9341" s="2" t="s">
        <v>44</v>
      </c>
      <c r="F9341" s="2" t="s">
        <v>179</v>
      </c>
      <c r="G9341" s="2" t="s">
        <v>44</v>
      </c>
      <c r="H9341" s="2" t="s">
        <v>44</v>
      </c>
      <c r="I9341" s="2" t="s">
        <v>44</v>
      </c>
      <c r="J9341" s="2" t="s">
        <v>44</v>
      </c>
      <c r="K9341" s="2" t="s">
        <v>44</v>
      </c>
      <c r="L9341" s="2" t="s">
        <v>44</v>
      </c>
      <c r="M9341" s="2" t="s">
        <v>44</v>
      </c>
      <c r="N9341" s="2" t="s">
        <v>44</v>
      </c>
    </row>
    <row r="9342" spans="1:14" x14ac:dyDescent="0.3">
      <c r="A9342">
        <v>8688</v>
      </c>
      <c r="B9342">
        <v>9099</v>
      </c>
      <c r="C9342">
        <v>9450</v>
      </c>
      <c r="D9342" s="2" t="s">
        <v>178</v>
      </c>
      <c r="E9342" s="2" t="s">
        <v>44</v>
      </c>
      <c r="F9342" s="2" t="s">
        <v>186</v>
      </c>
      <c r="G9342" s="2" t="s">
        <v>44</v>
      </c>
      <c r="H9342" s="2" t="s">
        <v>44</v>
      </c>
      <c r="I9342" s="2" t="s">
        <v>44</v>
      </c>
      <c r="J9342" s="2" t="s">
        <v>44</v>
      </c>
      <c r="K9342" s="2" t="s">
        <v>44</v>
      </c>
      <c r="L9342" s="2" t="s">
        <v>44</v>
      </c>
      <c r="M9342" s="2" t="s">
        <v>44</v>
      </c>
      <c r="N9342" s="2" t="s">
        <v>44</v>
      </c>
    </row>
    <row r="9343" spans="1:14" x14ac:dyDescent="0.3">
      <c r="A9343">
        <v>8987</v>
      </c>
      <c r="B9343">
        <v>13734</v>
      </c>
      <c r="C9343">
        <v>9501</v>
      </c>
      <c r="D9343" s="2" t="s">
        <v>180</v>
      </c>
      <c r="E9343" s="2" t="s">
        <v>193</v>
      </c>
      <c r="F9343" s="2" t="s">
        <v>182</v>
      </c>
      <c r="G9343" s="2" t="s">
        <v>44</v>
      </c>
      <c r="H9343" s="2" t="s">
        <v>44</v>
      </c>
      <c r="I9343" s="2" t="s">
        <v>183</v>
      </c>
      <c r="J9343" s="2" t="s">
        <v>184</v>
      </c>
      <c r="K9343" s="2" t="s">
        <v>44</v>
      </c>
      <c r="L9343" s="2" t="s">
        <v>44</v>
      </c>
      <c r="M9343" s="2" t="s">
        <v>44</v>
      </c>
      <c r="N9343" s="2" t="s">
        <v>44</v>
      </c>
    </row>
    <row r="9344" spans="1:14" x14ac:dyDescent="0.3">
      <c r="A9344">
        <v>10215</v>
      </c>
      <c r="B9344">
        <v>12759</v>
      </c>
      <c r="C9344">
        <v>9504</v>
      </c>
      <c r="D9344" s="2" t="s">
        <v>180</v>
      </c>
      <c r="E9344" s="2" t="s">
        <v>181</v>
      </c>
      <c r="F9344" s="2" t="s">
        <v>182</v>
      </c>
      <c r="G9344" s="2" t="s">
        <v>44</v>
      </c>
      <c r="H9344" s="2" t="s">
        <v>44</v>
      </c>
      <c r="I9344" s="2" t="s">
        <v>183</v>
      </c>
      <c r="J9344" s="2" t="s">
        <v>184</v>
      </c>
      <c r="K9344" s="2" t="s">
        <v>44</v>
      </c>
      <c r="L9344" s="2" t="s">
        <v>44</v>
      </c>
      <c r="M9344" s="2" t="s">
        <v>44</v>
      </c>
      <c r="N9344" s="2" t="s">
        <v>44</v>
      </c>
    </row>
    <row r="9345" spans="1:14" x14ac:dyDescent="0.3">
      <c r="A9345">
        <v>9241</v>
      </c>
      <c r="B9345">
        <v>14162</v>
      </c>
      <c r="C9345">
        <v>9517</v>
      </c>
      <c r="D9345" s="2" t="s">
        <v>180</v>
      </c>
      <c r="E9345" s="2" t="s">
        <v>193</v>
      </c>
      <c r="F9345" s="2" t="s">
        <v>216</v>
      </c>
      <c r="G9345" s="2" t="s">
        <v>44</v>
      </c>
      <c r="H9345" s="2" t="s">
        <v>44</v>
      </c>
      <c r="I9345" s="2" t="s">
        <v>183</v>
      </c>
      <c r="J9345" s="2" t="s">
        <v>184</v>
      </c>
      <c r="K9345" s="2" t="s">
        <v>44</v>
      </c>
      <c r="L9345" s="2" t="s">
        <v>44</v>
      </c>
      <c r="M9345" s="2" t="s">
        <v>44</v>
      </c>
      <c r="N9345" s="2" t="s">
        <v>44</v>
      </c>
    </row>
    <row r="9346" spans="1:14" x14ac:dyDescent="0.3">
      <c r="A9346">
        <v>644</v>
      </c>
      <c r="B9346">
        <v>496</v>
      </c>
      <c r="C9346">
        <v>9526</v>
      </c>
      <c r="D9346" s="2" t="s">
        <v>206</v>
      </c>
      <c r="E9346" s="2" t="s">
        <v>44</v>
      </c>
      <c r="F9346" s="2" t="s">
        <v>207</v>
      </c>
      <c r="G9346" s="2" t="s">
        <v>44</v>
      </c>
      <c r="H9346" s="2" t="s">
        <v>44</v>
      </c>
      <c r="I9346" s="2" t="s">
        <v>44</v>
      </c>
      <c r="J9346" s="2" t="s">
        <v>44</v>
      </c>
      <c r="K9346" s="2" t="s">
        <v>44</v>
      </c>
      <c r="L9346" s="2" t="s">
        <v>44</v>
      </c>
      <c r="M9346" s="2" t="s">
        <v>44</v>
      </c>
      <c r="N9346" s="2" t="s">
        <v>44</v>
      </c>
    </row>
    <row r="9347" spans="1:14" x14ac:dyDescent="0.3">
      <c r="A9347">
        <v>9248</v>
      </c>
      <c r="B9347">
        <v>9242</v>
      </c>
      <c r="C9347">
        <v>9527</v>
      </c>
      <c r="D9347" s="2" t="s">
        <v>178</v>
      </c>
      <c r="E9347" s="2" t="s">
        <v>44</v>
      </c>
      <c r="F9347" s="2" t="s">
        <v>179</v>
      </c>
      <c r="G9347" s="2" t="s">
        <v>44</v>
      </c>
      <c r="H9347" s="2" t="s">
        <v>44</v>
      </c>
      <c r="I9347" s="2" t="s">
        <v>44</v>
      </c>
      <c r="J9347" s="2" t="s">
        <v>44</v>
      </c>
      <c r="K9347" s="2" t="s">
        <v>44</v>
      </c>
      <c r="L9347" s="2" t="s">
        <v>44</v>
      </c>
      <c r="M9347" s="2" t="s">
        <v>44</v>
      </c>
      <c r="N9347" s="2" t="s">
        <v>44</v>
      </c>
    </row>
    <row r="9348" spans="1:14" x14ac:dyDescent="0.3">
      <c r="A9348">
        <v>9248</v>
      </c>
      <c r="B9348">
        <v>11957</v>
      </c>
      <c r="C9348">
        <v>9527</v>
      </c>
      <c r="D9348" s="2" t="s">
        <v>180</v>
      </c>
      <c r="E9348" s="2" t="s">
        <v>181</v>
      </c>
      <c r="F9348" s="2" t="s">
        <v>216</v>
      </c>
      <c r="G9348" s="2" t="s">
        <v>44</v>
      </c>
      <c r="H9348" s="2" t="s">
        <v>44</v>
      </c>
      <c r="I9348" s="2" t="s">
        <v>183</v>
      </c>
      <c r="J9348" s="2" t="s">
        <v>184</v>
      </c>
      <c r="K9348" s="2" t="s">
        <v>44</v>
      </c>
      <c r="L9348" s="2" t="s">
        <v>44</v>
      </c>
      <c r="M9348" s="2" t="s">
        <v>44</v>
      </c>
      <c r="N9348" s="2" t="s">
        <v>44</v>
      </c>
    </row>
    <row r="9349" spans="1:14" x14ac:dyDescent="0.3">
      <c r="A9349">
        <v>10183</v>
      </c>
      <c r="B9349">
        <v>7724</v>
      </c>
      <c r="C9349">
        <v>9647</v>
      </c>
      <c r="D9349" s="2" t="s">
        <v>178</v>
      </c>
      <c r="E9349" s="2" t="s">
        <v>44</v>
      </c>
      <c r="F9349" s="2" t="s">
        <v>204</v>
      </c>
      <c r="G9349" s="2" t="s">
        <v>44</v>
      </c>
      <c r="H9349" s="2" t="s">
        <v>44</v>
      </c>
      <c r="I9349" s="2" t="s">
        <v>44</v>
      </c>
      <c r="J9349" s="2" t="s">
        <v>44</v>
      </c>
      <c r="K9349" s="2" t="s">
        <v>44</v>
      </c>
      <c r="L9349" s="2" t="s">
        <v>44</v>
      </c>
      <c r="M9349" s="2" t="s">
        <v>44</v>
      </c>
      <c r="N9349" s="2" t="s">
        <v>44</v>
      </c>
    </row>
    <row r="9350" spans="1:14" x14ac:dyDescent="0.3">
      <c r="A9350">
        <v>9388</v>
      </c>
      <c r="B9350">
        <v>8441</v>
      </c>
      <c r="C9350">
        <v>6583</v>
      </c>
      <c r="D9350" s="2" t="s">
        <v>178</v>
      </c>
      <c r="E9350" s="2" t="s">
        <v>44</v>
      </c>
      <c r="F9350" s="2" t="s">
        <v>194</v>
      </c>
      <c r="G9350" s="2" t="s">
        <v>44</v>
      </c>
      <c r="H9350" s="2" t="s">
        <v>44</v>
      </c>
      <c r="I9350" s="2" t="s">
        <v>44</v>
      </c>
      <c r="J9350" s="2" t="s">
        <v>44</v>
      </c>
      <c r="K9350" s="2" t="s">
        <v>44</v>
      </c>
      <c r="L9350" s="2" t="s">
        <v>44</v>
      </c>
      <c r="M9350" s="2" t="s">
        <v>44</v>
      </c>
      <c r="N9350" s="2" t="s">
        <v>44</v>
      </c>
    </row>
    <row r="9351" spans="1:14" x14ac:dyDescent="0.3">
      <c r="A9351">
        <v>5941</v>
      </c>
      <c r="B9351">
        <v>6231</v>
      </c>
      <c r="C9351">
        <v>6591</v>
      </c>
      <c r="D9351" s="2" t="s">
        <v>178</v>
      </c>
      <c r="E9351" s="2" t="s">
        <v>44</v>
      </c>
      <c r="F9351" s="2" t="s">
        <v>204</v>
      </c>
      <c r="G9351" s="2" t="s">
        <v>44</v>
      </c>
      <c r="H9351" s="2" t="s">
        <v>44</v>
      </c>
      <c r="I9351" s="2" t="s">
        <v>44</v>
      </c>
      <c r="J9351" s="2" t="s">
        <v>44</v>
      </c>
      <c r="K9351" s="2" t="s">
        <v>44</v>
      </c>
      <c r="L9351" s="2" t="s">
        <v>44</v>
      </c>
      <c r="M9351" s="2" t="s">
        <v>44</v>
      </c>
      <c r="N9351" s="2" t="s">
        <v>44</v>
      </c>
    </row>
    <row r="9352" spans="1:14" x14ac:dyDescent="0.3">
      <c r="A9352">
        <v>9615</v>
      </c>
      <c r="B9352">
        <v>14720</v>
      </c>
      <c r="C9352">
        <v>6607</v>
      </c>
      <c r="D9352" s="2" t="s">
        <v>180</v>
      </c>
      <c r="E9352" s="2" t="s">
        <v>193</v>
      </c>
      <c r="F9352" s="2" t="s">
        <v>197</v>
      </c>
      <c r="G9352" s="2" t="s">
        <v>44</v>
      </c>
      <c r="H9352" s="2" t="s">
        <v>44</v>
      </c>
      <c r="I9352" s="2" t="s">
        <v>183</v>
      </c>
      <c r="J9352" s="2" t="s">
        <v>184</v>
      </c>
      <c r="K9352" s="2" t="s">
        <v>44</v>
      </c>
      <c r="L9352" s="2" t="s">
        <v>44</v>
      </c>
      <c r="M9352" s="2" t="s">
        <v>44</v>
      </c>
      <c r="N9352" s="2" t="s">
        <v>44</v>
      </c>
    </row>
    <row r="9353" spans="1:14" x14ac:dyDescent="0.3">
      <c r="A9353">
        <v>9736</v>
      </c>
      <c r="B9353">
        <v>8458</v>
      </c>
      <c r="C9353">
        <v>6608</v>
      </c>
      <c r="D9353" s="2" t="s">
        <v>178</v>
      </c>
      <c r="E9353" s="2" t="s">
        <v>44</v>
      </c>
      <c r="F9353" s="2" t="s">
        <v>262</v>
      </c>
      <c r="G9353" s="2" t="s">
        <v>44</v>
      </c>
      <c r="H9353" s="2" t="s">
        <v>44</v>
      </c>
      <c r="I9353" s="2" t="s">
        <v>44</v>
      </c>
      <c r="J9353" s="2" t="s">
        <v>44</v>
      </c>
      <c r="K9353" s="2" t="s">
        <v>44</v>
      </c>
      <c r="L9353" s="2" t="s">
        <v>44</v>
      </c>
      <c r="M9353" s="2" t="s">
        <v>44</v>
      </c>
      <c r="N9353" s="2" t="s">
        <v>44</v>
      </c>
    </row>
    <row r="9354" spans="1:14" x14ac:dyDescent="0.3">
      <c r="A9354">
        <v>9736</v>
      </c>
      <c r="B9354">
        <v>11611</v>
      </c>
      <c r="C9354">
        <v>6608</v>
      </c>
      <c r="D9354" s="2" t="s">
        <v>180</v>
      </c>
      <c r="E9354" s="2" t="s">
        <v>181</v>
      </c>
      <c r="F9354" s="2" t="s">
        <v>182</v>
      </c>
      <c r="G9354" s="2" t="s">
        <v>44</v>
      </c>
      <c r="H9354" s="2" t="s">
        <v>44</v>
      </c>
      <c r="I9354" s="2" t="s">
        <v>183</v>
      </c>
      <c r="J9354" s="2" t="s">
        <v>184</v>
      </c>
      <c r="K9354" s="2" t="s">
        <v>44</v>
      </c>
      <c r="L9354" s="2" t="s">
        <v>44</v>
      </c>
      <c r="M9354" s="2" t="s">
        <v>44</v>
      </c>
      <c r="N9354" s="2" t="s">
        <v>44</v>
      </c>
    </row>
    <row r="9355" spans="1:14" x14ac:dyDescent="0.3">
      <c r="A9355">
        <v>9736</v>
      </c>
      <c r="B9355">
        <v>13716</v>
      </c>
      <c r="C9355">
        <v>6608</v>
      </c>
      <c r="D9355" s="2" t="s">
        <v>180</v>
      </c>
      <c r="E9355" s="2" t="s">
        <v>193</v>
      </c>
      <c r="F9355" s="2" t="s">
        <v>194</v>
      </c>
      <c r="G9355" s="2" t="s">
        <v>44</v>
      </c>
      <c r="H9355" s="2" t="s">
        <v>44</v>
      </c>
      <c r="I9355" s="2" t="s">
        <v>183</v>
      </c>
      <c r="J9355" s="2" t="s">
        <v>184</v>
      </c>
      <c r="K9355" s="2" t="s">
        <v>44</v>
      </c>
      <c r="L9355" s="2" t="s">
        <v>44</v>
      </c>
      <c r="M9355" s="2" t="s">
        <v>44</v>
      </c>
      <c r="N9355" s="2" t="s">
        <v>44</v>
      </c>
    </row>
    <row r="9356" spans="1:14" x14ac:dyDescent="0.3">
      <c r="A9356">
        <v>9737</v>
      </c>
      <c r="B9356">
        <v>8459</v>
      </c>
      <c r="C9356">
        <v>6609</v>
      </c>
      <c r="D9356" s="2" t="s">
        <v>178</v>
      </c>
      <c r="E9356" s="2" t="s">
        <v>44</v>
      </c>
      <c r="F9356" s="2" t="s">
        <v>190</v>
      </c>
      <c r="G9356" s="2" t="s">
        <v>44</v>
      </c>
      <c r="H9356" s="2" t="s">
        <v>44</v>
      </c>
      <c r="I9356" s="2" t="s">
        <v>44</v>
      </c>
      <c r="J9356" s="2" t="s">
        <v>44</v>
      </c>
      <c r="K9356" s="2" t="s">
        <v>44</v>
      </c>
      <c r="L9356" s="2" t="s">
        <v>44</v>
      </c>
      <c r="M9356" s="2" t="s">
        <v>44</v>
      </c>
      <c r="N9356" s="2" t="s">
        <v>44</v>
      </c>
    </row>
    <row r="9357" spans="1:14" x14ac:dyDescent="0.3">
      <c r="A9357">
        <v>9737</v>
      </c>
      <c r="B9357">
        <v>12526</v>
      </c>
      <c r="C9357">
        <v>6609</v>
      </c>
      <c r="D9357" s="2" t="s">
        <v>180</v>
      </c>
      <c r="E9357" s="2" t="s">
        <v>181</v>
      </c>
      <c r="F9357" s="2" t="s">
        <v>194</v>
      </c>
      <c r="G9357" s="2" t="s">
        <v>44</v>
      </c>
      <c r="H9357" s="2" t="s">
        <v>44</v>
      </c>
      <c r="I9357" s="2" t="s">
        <v>183</v>
      </c>
      <c r="J9357" s="2" t="s">
        <v>184</v>
      </c>
      <c r="K9357" s="2" t="s">
        <v>44</v>
      </c>
      <c r="L9357" s="2" t="s">
        <v>44</v>
      </c>
      <c r="M9357" s="2" t="s">
        <v>44</v>
      </c>
      <c r="N9357" s="2" t="s">
        <v>44</v>
      </c>
    </row>
    <row r="9358" spans="1:14" x14ac:dyDescent="0.3">
      <c r="A9358">
        <v>9745</v>
      </c>
      <c r="B9358">
        <v>8461</v>
      </c>
      <c r="C9358">
        <v>6611</v>
      </c>
      <c r="D9358" s="2" t="s">
        <v>178</v>
      </c>
      <c r="E9358" s="2" t="s">
        <v>44</v>
      </c>
      <c r="F9358" s="2" t="s">
        <v>186</v>
      </c>
      <c r="G9358" s="2" t="s">
        <v>44</v>
      </c>
      <c r="H9358" s="2" t="s">
        <v>44</v>
      </c>
      <c r="I9358" s="2" t="s">
        <v>44</v>
      </c>
      <c r="J9358" s="2" t="s">
        <v>44</v>
      </c>
      <c r="K9358" s="2" t="s">
        <v>44</v>
      </c>
      <c r="L9358" s="2" t="s">
        <v>44</v>
      </c>
      <c r="M9358" s="2" t="s">
        <v>44</v>
      </c>
      <c r="N9358" s="2" t="s">
        <v>44</v>
      </c>
    </row>
    <row r="9359" spans="1:14" x14ac:dyDescent="0.3">
      <c r="A9359">
        <v>9745</v>
      </c>
      <c r="B9359">
        <v>13710</v>
      </c>
      <c r="C9359">
        <v>6611</v>
      </c>
      <c r="D9359" s="2" t="s">
        <v>180</v>
      </c>
      <c r="E9359" s="2" t="s">
        <v>193</v>
      </c>
      <c r="F9359" s="2" t="s">
        <v>234</v>
      </c>
      <c r="G9359" s="2" t="s">
        <v>44</v>
      </c>
      <c r="H9359" s="2" t="s">
        <v>44</v>
      </c>
      <c r="I9359" s="2" t="s">
        <v>183</v>
      </c>
      <c r="J9359" s="2" t="s">
        <v>184</v>
      </c>
      <c r="K9359" s="2" t="s">
        <v>44</v>
      </c>
      <c r="L9359" s="2" t="s">
        <v>44</v>
      </c>
      <c r="M9359" s="2" t="s">
        <v>44</v>
      </c>
      <c r="N9359" s="2" t="s">
        <v>44</v>
      </c>
    </row>
    <row r="9360" spans="1:14" x14ac:dyDescent="0.3">
      <c r="A9360">
        <v>9763</v>
      </c>
      <c r="B9360">
        <v>13709</v>
      </c>
      <c r="C9360">
        <v>6614</v>
      </c>
      <c r="D9360" s="2" t="s">
        <v>180</v>
      </c>
      <c r="E9360" s="2" t="s">
        <v>193</v>
      </c>
      <c r="F9360" s="2" t="s">
        <v>215</v>
      </c>
      <c r="G9360" s="2" t="s">
        <v>44</v>
      </c>
      <c r="H9360" s="2" t="s">
        <v>44</v>
      </c>
      <c r="I9360" s="2" t="s">
        <v>183</v>
      </c>
      <c r="J9360" s="2" t="s">
        <v>184</v>
      </c>
      <c r="K9360" s="2" t="s">
        <v>44</v>
      </c>
      <c r="L9360" s="2" t="s">
        <v>44</v>
      </c>
      <c r="M9360" s="2" t="s">
        <v>44</v>
      </c>
      <c r="N9360" s="2" t="s">
        <v>44</v>
      </c>
    </row>
    <row r="9361" spans="1:14" x14ac:dyDescent="0.3">
      <c r="A9361">
        <v>9824</v>
      </c>
      <c r="B9361">
        <v>10748</v>
      </c>
      <c r="C9361">
        <v>6615</v>
      </c>
      <c r="D9361" s="2" t="s">
        <v>180</v>
      </c>
      <c r="E9361" s="2" t="s">
        <v>181</v>
      </c>
      <c r="F9361" s="2" t="s">
        <v>216</v>
      </c>
      <c r="G9361" s="2" t="s">
        <v>44</v>
      </c>
      <c r="H9361" s="2" t="s">
        <v>44</v>
      </c>
      <c r="I9361" s="2" t="s">
        <v>183</v>
      </c>
      <c r="J9361" s="2" t="s">
        <v>184</v>
      </c>
      <c r="K9361" s="2" t="s">
        <v>44</v>
      </c>
      <c r="L9361" s="2" t="s">
        <v>44</v>
      </c>
      <c r="M9361" s="2" t="s">
        <v>44</v>
      </c>
      <c r="N9361" s="2" t="s">
        <v>44</v>
      </c>
    </row>
    <row r="9362" spans="1:14" x14ac:dyDescent="0.3">
      <c r="A9362">
        <v>10052</v>
      </c>
      <c r="B9362">
        <v>8474</v>
      </c>
      <c r="C9362">
        <v>6631</v>
      </c>
      <c r="D9362" s="2" t="s">
        <v>178</v>
      </c>
      <c r="E9362" s="2" t="s">
        <v>44</v>
      </c>
      <c r="F9362" s="2" t="s">
        <v>197</v>
      </c>
      <c r="G9362" s="2" t="s">
        <v>44</v>
      </c>
      <c r="H9362" s="2" t="s">
        <v>44</v>
      </c>
      <c r="I9362" s="2" t="s">
        <v>44</v>
      </c>
      <c r="J9362" s="2" t="s">
        <v>44</v>
      </c>
      <c r="K9362" s="2" t="s">
        <v>44</v>
      </c>
      <c r="L9362" s="2" t="s">
        <v>44</v>
      </c>
      <c r="M9362" s="2" t="s">
        <v>44</v>
      </c>
      <c r="N9362" s="2" t="s">
        <v>44</v>
      </c>
    </row>
    <row r="9363" spans="1:14" x14ac:dyDescent="0.3">
      <c r="A9363">
        <v>10052</v>
      </c>
      <c r="B9363">
        <v>12535</v>
      </c>
      <c r="C9363">
        <v>6631</v>
      </c>
      <c r="D9363" s="2" t="s">
        <v>180</v>
      </c>
      <c r="E9363" s="2" t="s">
        <v>181</v>
      </c>
      <c r="F9363" s="2" t="s">
        <v>194</v>
      </c>
      <c r="G9363" s="2" t="s">
        <v>44</v>
      </c>
      <c r="H9363" s="2" t="s">
        <v>44</v>
      </c>
      <c r="I9363" s="2" t="s">
        <v>183</v>
      </c>
      <c r="J9363" s="2" t="s">
        <v>184</v>
      </c>
      <c r="K9363" s="2" t="s">
        <v>44</v>
      </c>
      <c r="L9363" s="2" t="s">
        <v>44</v>
      </c>
      <c r="M9363" s="2" t="s">
        <v>44</v>
      </c>
      <c r="N9363" s="2" t="s">
        <v>44</v>
      </c>
    </row>
    <row r="9364" spans="1:14" x14ac:dyDescent="0.3">
      <c r="A9364">
        <v>10052</v>
      </c>
      <c r="B9364">
        <v>14730</v>
      </c>
      <c r="C9364">
        <v>6631</v>
      </c>
      <c r="D9364" s="2" t="s">
        <v>180</v>
      </c>
      <c r="E9364" s="2" t="s">
        <v>193</v>
      </c>
      <c r="F9364" s="2" t="s">
        <v>197</v>
      </c>
      <c r="G9364" s="2" t="s">
        <v>44</v>
      </c>
      <c r="H9364" s="2" t="s">
        <v>44</v>
      </c>
      <c r="I9364" s="2" t="s">
        <v>183</v>
      </c>
      <c r="J9364" s="2" t="s">
        <v>184</v>
      </c>
      <c r="K9364" s="2" t="s">
        <v>44</v>
      </c>
      <c r="L9364" s="2" t="s">
        <v>44</v>
      </c>
      <c r="M9364" s="2" t="s">
        <v>44</v>
      </c>
      <c r="N9364" s="2" t="s">
        <v>44</v>
      </c>
    </row>
    <row r="9365" spans="1:14" x14ac:dyDescent="0.3">
      <c r="A9365">
        <v>10648</v>
      </c>
      <c r="B9365">
        <v>8495</v>
      </c>
      <c r="C9365">
        <v>6657</v>
      </c>
      <c r="D9365" s="2" t="s">
        <v>178</v>
      </c>
      <c r="E9365" s="2" t="s">
        <v>44</v>
      </c>
      <c r="F9365" s="2" t="s">
        <v>182</v>
      </c>
      <c r="G9365" s="2" t="s">
        <v>44</v>
      </c>
      <c r="H9365" s="2" t="s">
        <v>44</v>
      </c>
      <c r="I9365" s="2" t="s">
        <v>44</v>
      </c>
      <c r="J9365" s="2" t="s">
        <v>44</v>
      </c>
      <c r="K9365" s="2" t="s">
        <v>44</v>
      </c>
      <c r="L9365" s="2" t="s">
        <v>44</v>
      </c>
      <c r="M9365" s="2" t="s">
        <v>44</v>
      </c>
      <c r="N9365" s="2" t="s">
        <v>44</v>
      </c>
    </row>
    <row r="9366" spans="1:14" x14ac:dyDescent="0.3">
      <c r="A9366">
        <v>10648</v>
      </c>
      <c r="B9366">
        <v>13490</v>
      </c>
      <c r="C9366">
        <v>6657</v>
      </c>
      <c r="D9366" s="2" t="s">
        <v>180</v>
      </c>
      <c r="E9366" s="2" t="s">
        <v>187</v>
      </c>
      <c r="F9366" s="2" t="s">
        <v>194</v>
      </c>
      <c r="G9366" s="2" t="s">
        <v>44</v>
      </c>
      <c r="H9366" s="2" t="s">
        <v>44</v>
      </c>
      <c r="I9366" s="2" t="s">
        <v>183</v>
      </c>
      <c r="J9366" s="2" t="s">
        <v>184</v>
      </c>
      <c r="K9366" s="2" t="s">
        <v>44</v>
      </c>
      <c r="L9366" s="2" t="s">
        <v>44</v>
      </c>
      <c r="M9366" s="2" t="s">
        <v>44</v>
      </c>
      <c r="N9366" s="2" t="s">
        <v>44</v>
      </c>
    </row>
    <row r="9367" spans="1:14" x14ac:dyDescent="0.3">
      <c r="A9367">
        <v>10837</v>
      </c>
      <c r="B9367">
        <v>1010</v>
      </c>
      <c r="C9367">
        <v>6702</v>
      </c>
      <c r="D9367" s="2" t="s">
        <v>239</v>
      </c>
      <c r="E9367" s="2" t="s">
        <v>44</v>
      </c>
      <c r="F9367" s="2" t="s">
        <v>243</v>
      </c>
      <c r="G9367" s="2" t="s">
        <v>44</v>
      </c>
      <c r="H9367" s="2" t="s">
        <v>44</v>
      </c>
      <c r="I9367" s="2" t="s">
        <v>44</v>
      </c>
      <c r="J9367" s="2" t="s">
        <v>44</v>
      </c>
      <c r="K9367" s="2" t="s">
        <v>44</v>
      </c>
      <c r="L9367" s="2" t="s">
        <v>44</v>
      </c>
      <c r="M9367" s="2" t="s">
        <v>44</v>
      </c>
      <c r="N9367" s="2" t="s">
        <v>44</v>
      </c>
    </row>
    <row r="9368" spans="1:14" x14ac:dyDescent="0.3">
      <c r="A9368">
        <v>7666</v>
      </c>
      <c r="B9368">
        <v>8509</v>
      </c>
      <c r="C9368">
        <v>6737</v>
      </c>
      <c r="D9368" s="2" t="s">
        <v>178</v>
      </c>
      <c r="E9368" s="2" t="s">
        <v>44</v>
      </c>
      <c r="F9368" s="2" t="s">
        <v>204</v>
      </c>
      <c r="G9368" s="2" t="s">
        <v>44</v>
      </c>
      <c r="H9368" s="2" t="s">
        <v>44</v>
      </c>
      <c r="I9368" s="2" t="s">
        <v>44</v>
      </c>
      <c r="J9368" s="2" t="s">
        <v>44</v>
      </c>
      <c r="K9368" s="2" t="s">
        <v>44</v>
      </c>
      <c r="L9368" s="2" t="s">
        <v>44</v>
      </c>
      <c r="M9368" s="2" t="s">
        <v>44</v>
      </c>
      <c r="N9368" s="2" t="s">
        <v>44</v>
      </c>
    </row>
    <row r="9369" spans="1:14" x14ac:dyDescent="0.3">
      <c r="A9369">
        <v>9540</v>
      </c>
      <c r="B9369">
        <v>15132</v>
      </c>
      <c r="C9369">
        <v>7412</v>
      </c>
      <c r="D9369" s="2" t="s">
        <v>180</v>
      </c>
      <c r="E9369" s="2" t="s">
        <v>193</v>
      </c>
      <c r="F9369" s="2" t="s">
        <v>194</v>
      </c>
      <c r="G9369" s="2" t="s">
        <v>44</v>
      </c>
      <c r="H9369" s="2" t="s">
        <v>44</v>
      </c>
      <c r="I9369" s="2" t="s">
        <v>183</v>
      </c>
      <c r="J9369" s="2" t="s">
        <v>184</v>
      </c>
      <c r="K9369" s="2" t="s">
        <v>44</v>
      </c>
      <c r="L9369" s="2" t="s">
        <v>44</v>
      </c>
      <c r="M9369" s="2" t="s">
        <v>44</v>
      </c>
      <c r="N9369" s="2" t="s">
        <v>44</v>
      </c>
    </row>
    <row r="9370" spans="1:14" x14ac:dyDescent="0.3">
      <c r="A9370">
        <v>9078</v>
      </c>
      <c r="B9370">
        <v>14526</v>
      </c>
      <c r="C9370">
        <v>8151</v>
      </c>
      <c r="D9370" s="2" t="s">
        <v>180</v>
      </c>
      <c r="E9370" s="2" t="s">
        <v>193</v>
      </c>
      <c r="F9370" s="2" t="s">
        <v>197</v>
      </c>
      <c r="G9370" s="2" t="s">
        <v>44</v>
      </c>
      <c r="H9370" s="2" t="s">
        <v>44</v>
      </c>
      <c r="I9370" s="2" t="s">
        <v>183</v>
      </c>
      <c r="J9370" s="2" t="s">
        <v>184</v>
      </c>
      <c r="K9370" s="2" t="s">
        <v>44</v>
      </c>
      <c r="L9370" s="2" t="s">
        <v>44</v>
      </c>
      <c r="M9370" s="2" t="s">
        <v>44</v>
      </c>
      <c r="N9370" s="2" t="s">
        <v>44</v>
      </c>
    </row>
    <row r="9371" spans="1:14" x14ac:dyDescent="0.3">
      <c r="A9371">
        <v>11114</v>
      </c>
      <c r="B9371">
        <v>10697</v>
      </c>
      <c r="C9371">
        <v>8962</v>
      </c>
      <c r="D9371" s="2" t="s">
        <v>178</v>
      </c>
      <c r="E9371" s="2" t="s">
        <v>44</v>
      </c>
      <c r="F9371" s="2" t="s">
        <v>186</v>
      </c>
      <c r="G9371" s="2" t="s">
        <v>44</v>
      </c>
      <c r="H9371" s="2" t="s">
        <v>44</v>
      </c>
      <c r="I9371" s="2" t="s">
        <v>44</v>
      </c>
      <c r="J9371" s="2" t="s">
        <v>44</v>
      </c>
      <c r="K9371" s="2" t="s">
        <v>44</v>
      </c>
      <c r="L9371" s="2" t="s">
        <v>44</v>
      </c>
      <c r="M9371" s="2" t="s">
        <v>44</v>
      </c>
      <c r="N9371" s="2" t="s">
        <v>44</v>
      </c>
    </row>
    <row r="9372" spans="1:14" x14ac:dyDescent="0.3">
      <c r="A9372">
        <v>7761</v>
      </c>
      <c r="B9372">
        <v>12175</v>
      </c>
      <c r="C9372">
        <v>7413</v>
      </c>
      <c r="D9372" s="2" t="s">
        <v>180</v>
      </c>
      <c r="E9372" s="2" t="s">
        <v>181</v>
      </c>
      <c r="F9372" s="2" t="s">
        <v>197</v>
      </c>
      <c r="G9372" s="2" t="s">
        <v>44</v>
      </c>
      <c r="H9372" s="2" t="s">
        <v>44</v>
      </c>
      <c r="I9372" s="2" t="s">
        <v>183</v>
      </c>
      <c r="J9372" s="2" t="s">
        <v>184</v>
      </c>
      <c r="K9372" s="2" t="s">
        <v>44</v>
      </c>
      <c r="L9372" s="2" t="s">
        <v>44</v>
      </c>
      <c r="M9372" s="2" t="s">
        <v>44</v>
      </c>
      <c r="N9372" s="2" t="s">
        <v>44</v>
      </c>
    </row>
    <row r="9373" spans="1:14" x14ac:dyDescent="0.3">
      <c r="A9373">
        <v>5003</v>
      </c>
      <c r="B9373">
        <v>6463</v>
      </c>
      <c r="C9373">
        <v>7414</v>
      </c>
      <c r="D9373" s="2" t="s">
        <v>178</v>
      </c>
      <c r="E9373" s="2" t="s">
        <v>44</v>
      </c>
      <c r="F9373" s="2" t="s">
        <v>185</v>
      </c>
      <c r="G9373" s="2" t="s">
        <v>44</v>
      </c>
      <c r="H9373" s="2" t="s">
        <v>44</v>
      </c>
      <c r="I9373" s="2" t="s">
        <v>44</v>
      </c>
      <c r="J9373" s="2" t="s">
        <v>44</v>
      </c>
      <c r="K9373" s="2" t="s">
        <v>44</v>
      </c>
      <c r="L9373" s="2" t="s">
        <v>44</v>
      </c>
      <c r="M9373" s="2" t="s">
        <v>44</v>
      </c>
      <c r="N9373" s="2" t="s">
        <v>44</v>
      </c>
    </row>
    <row r="9374" spans="1:14" x14ac:dyDescent="0.3">
      <c r="A9374">
        <v>8205</v>
      </c>
      <c r="B9374">
        <v>8603</v>
      </c>
      <c r="C9374">
        <v>7415</v>
      </c>
      <c r="D9374" s="2" t="s">
        <v>178</v>
      </c>
      <c r="E9374" s="2" t="s">
        <v>44</v>
      </c>
      <c r="F9374" s="2" t="s">
        <v>230</v>
      </c>
      <c r="G9374" s="2" t="s">
        <v>44</v>
      </c>
      <c r="H9374" s="2" t="s">
        <v>44</v>
      </c>
      <c r="I9374" s="2" t="s">
        <v>44</v>
      </c>
      <c r="J9374" s="2" t="s">
        <v>44</v>
      </c>
      <c r="K9374" s="2" t="s">
        <v>44</v>
      </c>
      <c r="L9374" s="2" t="s">
        <v>44</v>
      </c>
      <c r="M9374" s="2" t="s">
        <v>44</v>
      </c>
      <c r="N9374" s="2" t="s">
        <v>44</v>
      </c>
    </row>
    <row r="9375" spans="1:14" x14ac:dyDescent="0.3">
      <c r="A9375">
        <v>8205</v>
      </c>
      <c r="B9375">
        <v>12176</v>
      </c>
      <c r="C9375">
        <v>7415</v>
      </c>
      <c r="D9375" s="2" t="s">
        <v>180</v>
      </c>
      <c r="E9375" s="2" t="s">
        <v>181</v>
      </c>
      <c r="F9375" s="2" t="s">
        <v>197</v>
      </c>
      <c r="G9375" s="2" t="s">
        <v>44</v>
      </c>
      <c r="H9375" s="2" t="s">
        <v>44</v>
      </c>
      <c r="I9375" s="2" t="s">
        <v>183</v>
      </c>
      <c r="J9375" s="2" t="s">
        <v>184</v>
      </c>
      <c r="K9375" s="2" t="s">
        <v>44</v>
      </c>
      <c r="L9375" s="2" t="s">
        <v>44</v>
      </c>
      <c r="M9375" s="2" t="s">
        <v>44</v>
      </c>
      <c r="N9375" s="2" t="s">
        <v>44</v>
      </c>
    </row>
    <row r="9376" spans="1:14" x14ac:dyDescent="0.3">
      <c r="A9376">
        <v>8332</v>
      </c>
      <c r="B9376">
        <v>8604</v>
      </c>
      <c r="C9376">
        <v>7416</v>
      </c>
      <c r="D9376" s="2" t="s">
        <v>178</v>
      </c>
      <c r="E9376" s="2" t="s">
        <v>44</v>
      </c>
      <c r="F9376" s="2" t="s">
        <v>230</v>
      </c>
      <c r="G9376" s="2" t="s">
        <v>44</v>
      </c>
      <c r="H9376" s="2" t="s">
        <v>44</v>
      </c>
      <c r="I9376" s="2" t="s">
        <v>44</v>
      </c>
      <c r="J9376" s="2" t="s">
        <v>44</v>
      </c>
      <c r="K9376" s="2" t="s">
        <v>44</v>
      </c>
      <c r="L9376" s="2" t="s">
        <v>44</v>
      </c>
      <c r="M9376" s="2" t="s">
        <v>44</v>
      </c>
      <c r="N9376" s="2" t="s">
        <v>44</v>
      </c>
    </row>
    <row r="9377" spans="1:14" x14ac:dyDescent="0.3">
      <c r="A9377">
        <v>8332</v>
      </c>
      <c r="B9377">
        <v>12951</v>
      </c>
      <c r="C9377">
        <v>7416</v>
      </c>
      <c r="D9377" s="2" t="s">
        <v>180</v>
      </c>
      <c r="E9377" s="2" t="s">
        <v>181</v>
      </c>
      <c r="F9377" s="2" t="s">
        <v>182</v>
      </c>
      <c r="G9377" s="2" t="s">
        <v>44</v>
      </c>
      <c r="H9377" s="2" t="s">
        <v>44</v>
      </c>
      <c r="I9377" s="2" t="s">
        <v>183</v>
      </c>
      <c r="J9377" s="2" t="s">
        <v>184</v>
      </c>
      <c r="K9377" s="2" t="s">
        <v>44</v>
      </c>
      <c r="L9377" s="2" t="s">
        <v>44</v>
      </c>
      <c r="M9377" s="2" t="s">
        <v>44</v>
      </c>
      <c r="N9377" s="2" t="s">
        <v>44</v>
      </c>
    </row>
    <row r="9378" spans="1:14" x14ac:dyDescent="0.3">
      <c r="A9378">
        <v>8332</v>
      </c>
      <c r="B9378">
        <v>15133</v>
      </c>
      <c r="C9378">
        <v>7416</v>
      </c>
      <c r="D9378" s="2" t="s">
        <v>180</v>
      </c>
      <c r="E9378" s="2" t="s">
        <v>193</v>
      </c>
      <c r="F9378" s="2" t="s">
        <v>194</v>
      </c>
      <c r="G9378" s="2" t="s">
        <v>44</v>
      </c>
      <c r="H9378" s="2" t="s">
        <v>44</v>
      </c>
      <c r="I9378" s="2" t="s">
        <v>183</v>
      </c>
      <c r="J9378" s="2" t="s">
        <v>184</v>
      </c>
      <c r="K9378" s="2" t="s">
        <v>44</v>
      </c>
      <c r="L9378" s="2" t="s">
        <v>44</v>
      </c>
      <c r="M9378" s="2" t="s">
        <v>44</v>
      </c>
      <c r="N9378" s="2" t="s">
        <v>44</v>
      </c>
    </row>
    <row r="9379" spans="1:14" x14ac:dyDescent="0.3">
      <c r="A9379">
        <v>8346</v>
      </c>
      <c r="B9379">
        <v>8601</v>
      </c>
      <c r="C9379">
        <v>7417</v>
      </c>
      <c r="D9379" s="2" t="s">
        <v>178</v>
      </c>
      <c r="E9379" s="2" t="s">
        <v>44</v>
      </c>
      <c r="F9379" s="2" t="s">
        <v>186</v>
      </c>
      <c r="G9379" s="2" t="s">
        <v>44</v>
      </c>
      <c r="H9379" s="2" t="s">
        <v>44</v>
      </c>
      <c r="I9379" s="2" t="s">
        <v>44</v>
      </c>
      <c r="J9379" s="2" t="s">
        <v>44</v>
      </c>
      <c r="K9379" s="2" t="s">
        <v>44</v>
      </c>
      <c r="L9379" s="2" t="s">
        <v>44</v>
      </c>
      <c r="M9379" s="2" t="s">
        <v>44</v>
      </c>
      <c r="N9379" s="2" t="s">
        <v>44</v>
      </c>
    </row>
    <row r="9380" spans="1:14" x14ac:dyDescent="0.3">
      <c r="A9380">
        <v>8346</v>
      </c>
      <c r="B9380">
        <v>11727</v>
      </c>
      <c r="C9380">
        <v>7417</v>
      </c>
      <c r="D9380" s="2" t="s">
        <v>180</v>
      </c>
      <c r="E9380" s="2" t="s">
        <v>181</v>
      </c>
      <c r="F9380" s="2" t="s">
        <v>216</v>
      </c>
      <c r="G9380" s="2" t="s">
        <v>44</v>
      </c>
      <c r="H9380" s="2" t="s">
        <v>44</v>
      </c>
      <c r="I9380" s="2" t="s">
        <v>183</v>
      </c>
      <c r="J9380" s="2" t="s">
        <v>184</v>
      </c>
      <c r="K9380" s="2" t="s">
        <v>44</v>
      </c>
      <c r="L9380" s="2" t="s">
        <v>44</v>
      </c>
      <c r="M9380" s="2" t="s">
        <v>44</v>
      </c>
      <c r="N9380" s="2" t="s">
        <v>44</v>
      </c>
    </row>
    <row r="9381" spans="1:14" x14ac:dyDescent="0.3">
      <c r="A9381">
        <v>8346</v>
      </c>
      <c r="B9381">
        <v>13854</v>
      </c>
      <c r="C9381">
        <v>7417</v>
      </c>
      <c r="D9381" s="2" t="s">
        <v>180</v>
      </c>
      <c r="E9381" s="2" t="s">
        <v>193</v>
      </c>
      <c r="F9381" s="2" t="s">
        <v>182</v>
      </c>
      <c r="G9381" s="2" t="s">
        <v>44</v>
      </c>
      <c r="H9381" s="2" t="s">
        <v>44</v>
      </c>
      <c r="I9381" s="2" t="s">
        <v>183</v>
      </c>
      <c r="J9381" s="2" t="s">
        <v>184</v>
      </c>
      <c r="K9381" s="2" t="s">
        <v>44</v>
      </c>
      <c r="L9381" s="2" t="s">
        <v>44</v>
      </c>
      <c r="M9381" s="2" t="s">
        <v>44</v>
      </c>
      <c r="N9381" s="2" t="s">
        <v>44</v>
      </c>
    </row>
    <row r="9382" spans="1:14" x14ac:dyDescent="0.3">
      <c r="A9382">
        <v>8267</v>
      </c>
      <c r="B9382">
        <v>8606</v>
      </c>
      <c r="C9382">
        <v>7418</v>
      </c>
      <c r="D9382" s="2" t="s">
        <v>178</v>
      </c>
      <c r="E9382" s="2" t="s">
        <v>44</v>
      </c>
      <c r="F9382" s="2" t="s">
        <v>235</v>
      </c>
      <c r="G9382" s="2" t="s">
        <v>44</v>
      </c>
      <c r="H9382" s="2" t="s">
        <v>44</v>
      </c>
      <c r="I9382" s="2" t="s">
        <v>44</v>
      </c>
      <c r="J9382" s="2" t="s">
        <v>44</v>
      </c>
      <c r="K9382" s="2" t="s">
        <v>44</v>
      </c>
      <c r="L9382" s="2" t="s">
        <v>44</v>
      </c>
      <c r="M9382" s="2" t="s">
        <v>44</v>
      </c>
      <c r="N9382" s="2" t="s">
        <v>44</v>
      </c>
    </row>
    <row r="9383" spans="1:14" x14ac:dyDescent="0.3">
      <c r="A9383">
        <v>7688</v>
      </c>
      <c r="B9383">
        <v>8607</v>
      </c>
      <c r="C9383">
        <v>7419</v>
      </c>
      <c r="D9383" s="2" t="s">
        <v>178</v>
      </c>
      <c r="E9383" s="2" t="s">
        <v>44</v>
      </c>
      <c r="F9383" s="2" t="s">
        <v>194</v>
      </c>
      <c r="G9383" s="2" t="s">
        <v>44</v>
      </c>
      <c r="H9383" s="2" t="s">
        <v>44</v>
      </c>
      <c r="I9383" s="2" t="s">
        <v>44</v>
      </c>
      <c r="J9383" s="2" t="s">
        <v>44</v>
      </c>
      <c r="K9383" s="2" t="s">
        <v>44</v>
      </c>
      <c r="L9383" s="2" t="s">
        <v>44</v>
      </c>
      <c r="M9383" s="2" t="s">
        <v>44</v>
      </c>
      <c r="N9383" s="2" t="s">
        <v>44</v>
      </c>
    </row>
    <row r="9384" spans="1:14" x14ac:dyDescent="0.3">
      <c r="A9384">
        <v>7688</v>
      </c>
      <c r="B9384">
        <v>12177</v>
      </c>
      <c r="C9384">
        <v>7419</v>
      </c>
      <c r="D9384" s="2" t="s">
        <v>180</v>
      </c>
      <c r="E9384" s="2" t="s">
        <v>181</v>
      </c>
      <c r="F9384" s="2" t="s">
        <v>197</v>
      </c>
      <c r="G9384" s="2" t="s">
        <v>44</v>
      </c>
      <c r="H9384" s="2" t="s">
        <v>44</v>
      </c>
      <c r="I9384" s="2" t="s">
        <v>183</v>
      </c>
      <c r="J9384" s="2" t="s">
        <v>184</v>
      </c>
      <c r="K9384" s="2" t="s">
        <v>44</v>
      </c>
      <c r="L9384" s="2" t="s">
        <v>44</v>
      </c>
      <c r="M9384" s="2" t="s">
        <v>44</v>
      </c>
      <c r="N9384" s="2" t="s">
        <v>44</v>
      </c>
    </row>
    <row r="9385" spans="1:14" x14ac:dyDescent="0.3">
      <c r="A9385">
        <v>7807</v>
      </c>
      <c r="B9385">
        <v>8608</v>
      </c>
      <c r="C9385">
        <v>7420</v>
      </c>
      <c r="D9385" s="2" t="s">
        <v>178</v>
      </c>
      <c r="E9385" s="2" t="s">
        <v>44</v>
      </c>
      <c r="F9385" s="2" t="s">
        <v>190</v>
      </c>
      <c r="G9385" s="2" t="s">
        <v>44</v>
      </c>
      <c r="H9385" s="2" t="s">
        <v>44</v>
      </c>
      <c r="I9385" s="2" t="s">
        <v>44</v>
      </c>
      <c r="J9385" s="2" t="s">
        <v>44</v>
      </c>
      <c r="K9385" s="2" t="s">
        <v>44</v>
      </c>
      <c r="L9385" s="2" t="s">
        <v>44</v>
      </c>
      <c r="M9385" s="2" t="s">
        <v>44</v>
      </c>
      <c r="N9385" s="2" t="s">
        <v>44</v>
      </c>
    </row>
    <row r="9386" spans="1:14" x14ac:dyDescent="0.3">
      <c r="A9386">
        <v>7807</v>
      </c>
      <c r="B9386">
        <v>12298</v>
      </c>
      <c r="C9386">
        <v>7420</v>
      </c>
      <c r="D9386" s="2" t="s">
        <v>180</v>
      </c>
      <c r="E9386" s="2" t="s">
        <v>181</v>
      </c>
      <c r="F9386" s="2" t="s">
        <v>194</v>
      </c>
      <c r="G9386" s="2" t="s">
        <v>44</v>
      </c>
      <c r="H9386" s="2" t="s">
        <v>44</v>
      </c>
      <c r="I9386" s="2" t="s">
        <v>183</v>
      </c>
      <c r="J9386" s="2" t="s">
        <v>184</v>
      </c>
      <c r="K9386" s="2" t="s">
        <v>44</v>
      </c>
      <c r="L9386" s="2" t="s">
        <v>44</v>
      </c>
      <c r="M9386" s="2" t="s">
        <v>44</v>
      </c>
      <c r="N9386" s="2" t="s">
        <v>44</v>
      </c>
    </row>
    <row r="9387" spans="1:14" x14ac:dyDescent="0.3">
      <c r="A9387">
        <v>7807</v>
      </c>
      <c r="B9387">
        <v>14493</v>
      </c>
      <c r="C9387">
        <v>7420</v>
      </c>
      <c r="D9387" s="2" t="s">
        <v>180</v>
      </c>
      <c r="E9387" s="2" t="s">
        <v>193</v>
      </c>
      <c r="F9387" s="2" t="s">
        <v>197</v>
      </c>
      <c r="G9387" s="2" t="s">
        <v>44</v>
      </c>
      <c r="H9387" s="2" t="s">
        <v>44</v>
      </c>
      <c r="I9387" s="2" t="s">
        <v>183</v>
      </c>
      <c r="J9387" s="2" t="s">
        <v>184</v>
      </c>
      <c r="K9387" s="2" t="s">
        <v>44</v>
      </c>
      <c r="L9387" s="2" t="s">
        <v>44</v>
      </c>
      <c r="M9387" s="2" t="s">
        <v>44</v>
      </c>
      <c r="N9387" s="2" t="s">
        <v>44</v>
      </c>
    </row>
    <row r="9388" spans="1:14" x14ac:dyDescent="0.3">
      <c r="A9388">
        <v>8367</v>
      </c>
      <c r="B9388">
        <v>6986</v>
      </c>
      <c r="C9388">
        <v>7421</v>
      </c>
      <c r="D9388" s="2" t="s">
        <v>178</v>
      </c>
      <c r="E9388" s="2" t="s">
        <v>44</v>
      </c>
      <c r="F9388" s="2" t="s">
        <v>194</v>
      </c>
      <c r="G9388" s="2" t="s">
        <v>44</v>
      </c>
      <c r="H9388" s="2" t="s">
        <v>44</v>
      </c>
      <c r="I9388" s="2" t="s">
        <v>44</v>
      </c>
      <c r="J9388" s="2" t="s">
        <v>44</v>
      </c>
      <c r="K9388" s="2" t="s">
        <v>44</v>
      </c>
      <c r="L9388" s="2" t="s">
        <v>44</v>
      </c>
      <c r="M9388" s="2" t="s">
        <v>44</v>
      </c>
      <c r="N9388" s="2" t="s">
        <v>44</v>
      </c>
    </row>
    <row r="9389" spans="1:14" x14ac:dyDescent="0.3">
      <c r="A9389">
        <v>8153</v>
      </c>
      <c r="B9389">
        <v>8609</v>
      </c>
      <c r="C9389">
        <v>7422</v>
      </c>
      <c r="D9389" s="2" t="s">
        <v>178</v>
      </c>
      <c r="E9389" s="2" t="s">
        <v>44</v>
      </c>
      <c r="F9389" s="2" t="s">
        <v>186</v>
      </c>
      <c r="G9389" s="2" t="s">
        <v>44</v>
      </c>
      <c r="H9389" s="2" t="s">
        <v>44</v>
      </c>
      <c r="I9389" s="2" t="s">
        <v>44</v>
      </c>
      <c r="J9389" s="2" t="s">
        <v>44</v>
      </c>
      <c r="K9389" s="2" t="s">
        <v>44</v>
      </c>
      <c r="L9389" s="2" t="s">
        <v>44</v>
      </c>
      <c r="M9389" s="2" t="s">
        <v>44</v>
      </c>
      <c r="N9389" s="2" t="s">
        <v>44</v>
      </c>
    </row>
    <row r="9390" spans="1:14" x14ac:dyDescent="0.3">
      <c r="A9390">
        <v>8153</v>
      </c>
      <c r="B9390">
        <v>12952</v>
      </c>
      <c r="C9390">
        <v>7422</v>
      </c>
      <c r="D9390" s="2" t="s">
        <v>180</v>
      </c>
      <c r="E9390" s="2" t="s">
        <v>181</v>
      </c>
      <c r="F9390" s="2" t="s">
        <v>182</v>
      </c>
      <c r="G9390" s="2" t="s">
        <v>44</v>
      </c>
      <c r="H9390" s="2" t="s">
        <v>44</v>
      </c>
      <c r="I9390" s="2" t="s">
        <v>183</v>
      </c>
      <c r="J9390" s="2" t="s">
        <v>184</v>
      </c>
      <c r="K9390" s="2" t="s">
        <v>44</v>
      </c>
      <c r="L9390" s="2" t="s">
        <v>44</v>
      </c>
      <c r="M9390" s="2" t="s">
        <v>44</v>
      </c>
      <c r="N9390" s="2" t="s">
        <v>44</v>
      </c>
    </row>
    <row r="9391" spans="1:14" x14ac:dyDescent="0.3">
      <c r="A9391">
        <v>8153</v>
      </c>
      <c r="B9391">
        <v>15134</v>
      </c>
      <c r="C9391">
        <v>7422</v>
      </c>
      <c r="D9391" s="2" t="s">
        <v>180</v>
      </c>
      <c r="E9391" s="2" t="s">
        <v>193</v>
      </c>
      <c r="F9391" s="2" t="s">
        <v>194</v>
      </c>
      <c r="G9391" s="2" t="s">
        <v>44</v>
      </c>
      <c r="H9391" s="2" t="s">
        <v>44</v>
      </c>
      <c r="I9391" s="2" t="s">
        <v>183</v>
      </c>
      <c r="J9391" s="2" t="s">
        <v>184</v>
      </c>
      <c r="K9391" s="2" t="s">
        <v>44</v>
      </c>
      <c r="L9391" s="2" t="s">
        <v>44</v>
      </c>
      <c r="M9391" s="2" t="s">
        <v>44</v>
      </c>
      <c r="N9391" s="2" t="s">
        <v>44</v>
      </c>
    </row>
    <row r="9392" spans="1:14" x14ac:dyDescent="0.3">
      <c r="A9392">
        <v>8227</v>
      </c>
      <c r="B9392">
        <v>8610</v>
      </c>
      <c r="C9392">
        <v>7423</v>
      </c>
      <c r="D9392" s="2" t="s">
        <v>178</v>
      </c>
      <c r="E9392" s="2" t="s">
        <v>44</v>
      </c>
      <c r="F9392" s="2" t="s">
        <v>186</v>
      </c>
      <c r="G9392" s="2" t="s">
        <v>44</v>
      </c>
      <c r="H9392" s="2" t="s">
        <v>44</v>
      </c>
      <c r="I9392" s="2" t="s">
        <v>44</v>
      </c>
      <c r="J9392" s="2" t="s">
        <v>44</v>
      </c>
      <c r="K9392" s="2" t="s">
        <v>44</v>
      </c>
      <c r="L9392" s="2" t="s">
        <v>44</v>
      </c>
      <c r="M9392" s="2" t="s">
        <v>44</v>
      </c>
      <c r="N9392" s="2" t="s">
        <v>44</v>
      </c>
    </row>
    <row r="9393" spans="1:14" x14ac:dyDescent="0.3">
      <c r="A9393">
        <v>8227</v>
      </c>
      <c r="B9393">
        <v>12953</v>
      </c>
      <c r="C9393">
        <v>7423</v>
      </c>
      <c r="D9393" s="2" t="s">
        <v>180</v>
      </c>
      <c r="E9393" s="2" t="s">
        <v>181</v>
      </c>
      <c r="F9393" s="2" t="s">
        <v>182</v>
      </c>
      <c r="G9393" s="2" t="s">
        <v>44</v>
      </c>
      <c r="H9393" s="2" t="s">
        <v>44</v>
      </c>
      <c r="I9393" s="2" t="s">
        <v>183</v>
      </c>
      <c r="J9393" s="2" t="s">
        <v>184</v>
      </c>
      <c r="K9393" s="2" t="s">
        <v>44</v>
      </c>
      <c r="L9393" s="2" t="s">
        <v>44</v>
      </c>
      <c r="M9393" s="2" t="s">
        <v>44</v>
      </c>
      <c r="N9393" s="2" t="s">
        <v>44</v>
      </c>
    </row>
    <row r="9394" spans="1:14" x14ac:dyDescent="0.3">
      <c r="A9394">
        <v>8227</v>
      </c>
      <c r="B9394">
        <v>15135</v>
      </c>
      <c r="C9394">
        <v>7423</v>
      </c>
      <c r="D9394" s="2" t="s">
        <v>180</v>
      </c>
      <c r="E9394" s="2" t="s">
        <v>193</v>
      </c>
      <c r="F9394" s="2" t="s">
        <v>194</v>
      </c>
      <c r="G9394" s="2" t="s">
        <v>44</v>
      </c>
      <c r="H9394" s="2" t="s">
        <v>44</v>
      </c>
      <c r="I9394" s="2" t="s">
        <v>183</v>
      </c>
      <c r="J9394" s="2" t="s">
        <v>184</v>
      </c>
      <c r="K9394" s="2" t="s">
        <v>44</v>
      </c>
      <c r="L9394" s="2" t="s">
        <v>44</v>
      </c>
      <c r="M9394" s="2" t="s">
        <v>44</v>
      </c>
      <c r="N9394" s="2" t="s">
        <v>44</v>
      </c>
    </row>
    <row r="9395" spans="1:14" x14ac:dyDescent="0.3">
      <c r="A9395">
        <v>7832</v>
      </c>
      <c r="B9395">
        <v>8611</v>
      </c>
      <c r="C9395">
        <v>7424</v>
      </c>
      <c r="D9395" s="2" t="s">
        <v>178</v>
      </c>
      <c r="E9395" s="2" t="s">
        <v>44</v>
      </c>
      <c r="F9395" s="2" t="s">
        <v>186</v>
      </c>
      <c r="G9395" s="2" t="s">
        <v>44</v>
      </c>
      <c r="H9395" s="2" t="s">
        <v>44</v>
      </c>
      <c r="I9395" s="2" t="s">
        <v>44</v>
      </c>
      <c r="J9395" s="2" t="s">
        <v>44</v>
      </c>
      <c r="K9395" s="2" t="s">
        <v>44</v>
      </c>
      <c r="L9395" s="2" t="s">
        <v>44</v>
      </c>
      <c r="M9395" s="2" t="s">
        <v>44</v>
      </c>
      <c r="N9395" s="2" t="s">
        <v>44</v>
      </c>
    </row>
    <row r="9396" spans="1:14" x14ac:dyDescent="0.3">
      <c r="A9396">
        <v>7832</v>
      </c>
      <c r="B9396">
        <v>12954</v>
      </c>
      <c r="C9396">
        <v>7424</v>
      </c>
      <c r="D9396" s="2" t="s">
        <v>180</v>
      </c>
      <c r="E9396" s="2" t="s">
        <v>181</v>
      </c>
      <c r="F9396" s="2" t="s">
        <v>182</v>
      </c>
      <c r="G9396" s="2" t="s">
        <v>44</v>
      </c>
      <c r="H9396" s="2" t="s">
        <v>44</v>
      </c>
      <c r="I9396" s="2" t="s">
        <v>183</v>
      </c>
      <c r="J9396" s="2" t="s">
        <v>184</v>
      </c>
      <c r="K9396" s="2" t="s">
        <v>44</v>
      </c>
      <c r="L9396" s="2" t="s">
        <v>44</v>
      </c>
      <c r="M9396" s="2" t="s">
        <v>44</v>
      </c>
      <c r="N9396" s="2" t="s">
        <v>44</v>
      </c>
    </row>
    <row r="9397" spans="1:14" x14ac:dyDescent="0.3">
      <c r="A9397">
        <v>7832</v>
      </c>
      <c r="B9397">
        <v>15136</v>
      </c>
      <c r="C9397">
        <v>7424</v>
      </c>
      <c r="D9397" s="2" t="s">
        <v>180</v>
      </c>
      <c r="E9397" s="2" t="s">
        <v>193</v>
      </c>
      <c r="F9397" s="2" t="s">
        <v>194</v>
      </c>
      <c r="G9397" s="2" t="s">
        <v>44</v>
      </c>
      <c r="H9397" s="2" t="s">
        <v>44</v>
      </c>
      <c r="I9397" s="2" t="s">
        <v>183</v>
      </c>
      <c r="J9397" s="2" t="s">
        <v>184</v>
      </c>
      <c r="K9397" s="2" t="s">
        <v>44</v>
      </c>
      <c r="L9397" s="2" t="s">
        <v>44</v>
      </c>
      <c r="M9397" s="2" t="s">
        <v>44</v>
      </c>
      <c r="N9397" s="2" t="s">
        <v>44</v>
      </c>
    </row>
    <row r="9398" spans="1:14" x14ac:dyDescent="0.3">
      <c r="A9398">
        <v>9180</v>
      </c>
      <c r="B9398">
        <v>8537</v>
      </c>
      <c r="C9398">
        <v>8153</v>
      </c>
      <c r="D9398" s="2" t="s">
        <v>178</v>
      </c>
      <c r="E9398" s="2" t="s">
        <v>44</v>
      </c>
      <c r="F9398" s="2" t="s">
        <v>186</v>
      </c>
      <c r="G9398" s="2" t="s">
        <v>44</v>
      </c>
      <c r="H9398" s="2" t="s">
        <v>44</v>
      </c>
      <c r="I9398" s="2" t="s">
        <v>44</v>
      </c>
      <c r="J9398" s="2" t="s">
        <v>44</v>
      </c>
      <c r="K9398" s="2" t="s">
        <v>44</v>
      </c>
      <c r="L9398" s="2" t="s">
        <v>44</v>
      </c>
      <c r="M9398" s="2" t="s">
        <v>44</v>
      </c>
      <c r="N9398" s="2" t="s">
        <v>44</v>
      </c>
    </row>
    <row r="9399" spans="1:14" x14ac:dyDescent="0.3">
      <c r="A9399">
        <v>9180</v>
      </c>
      <c r="B9399">
        <v>11711</v>
      </c>
      <c r="C9399">
        <v>8153</v>
      </c>
      <c r="D9399" s="2" t="s">
        <v>180</v>
      </c>
      <c r="E9399" s="2" t="s">
        <v>181</v>
      </c>
      <c r="F9399" s="2" t="s">
        <v>215</v>
      </c>
      <c r="G9399" s="2" t="s">
        <v>44</v>
      </c>
      <c r="H9399" s="2" t="s">
        <v>44</v>
      </c>
      <c r="I9399" s="2" t="s">
        <v>183</v>
      </c>
      <c r="J9399" s="2" t="s">
        <v>184</v>
      </c>
      <c r="K9399" s="2" t="s">
        <v>44</v>
      </c>
      <c r="L9399" s="2" t="s">
        <v>44</v>
      </c>
      <c r="M9399" s="2" t="s">
        <v>44</v>
      </c>
      <c r="N9399" s="2" t="s">
        <v>44</v>
      </c>
    </row>
    <row r="9400" spans="1:14" x14ac:dyDescent="0.3">
      <c r="A9400">
        <v>10177</v>
      </c>
      <c r="B9400">
        <v>8206</v>
      </c>
      <c r="C9400">
        <v>5584</v>
      </c>
      <c r="D9400" s="2" t="s">
        <v>178</v>
      </c>
      <c r="E9400" s="2" t="s">
        <v>44</v>
      </c>
      <c r="F9400" s="2" t="s">
        <v>230</v>
      </c>
      <c r="G9400" s="2" t="s">
        <v>44</v>
      </c>
      <c r="H9400" s="2" t="s">
        <v>44</v>
      </c>
      <c r="I9400" s="2" t="s">
        <v>44</v>
      </c>
      <c r="J9400" s="2" t="s">
        <v>44</v>
      </c>
      <c r="K9400" s="2" t="s">
        <v>44</v>
      </c>
      <c r="L9400" s="2" t="s">
        <v>44</v>
      </c>
      <c r="M9400" s="2" t="s">
        <v>44</v>
      </c>
      <c r="N9400" s="2" t="s">
        <v>44</v>
      </c>
    </row>
    <row r="9401" spans="1:14" x14ac:dyDescent="0.3">
      <c r="A9401">
        <v>10177</v>
      </c>
      <c r="B9401">
        <v>12472</v>
      </c>
      <c r="C9401">
        <v>5584</v>
      </c>
      <c r="D9401" s="2" t="s">
        <v>180</v>
      </c>
      <c r="E9401" s="2" t="s">
        <v>181</v>
      </c>
      <c r="F9401" s="2" t="s">
        <v>194</v>
      </c>
      <c r="G9401" s="2" t="s">
        <v>44</v>
      </c>
      <c r="H9401" s="2" t="s">
        <v>44</v>
      </c>
      <c r="I9401" s="2" t="s">
        <v>183</v>
      </c>
      <c r="J9401" s="2" t="s">
        <v>184</v>
      </c>
      <c r="K9401" s="2" t="s">
        <v>44</v>
      </c>
      <c r="L9401" s="2" t="s">
        <v>44</v>
      </c>
      <c r="M9401" s="2" t="s">
        <v>44</v>
      </c>
      <c r="N9401" s="2" t="s">
        <v>44</v>
      </c>
    </row>
    <row r="9402" spans="1:14" x14ac:dyDescent="0.3">
      <c r="A9402">
        <v>10177</v>
      </c>
      <c r="B9402">
        <v>14667</v>
      </c>
      <c r="C9402">
        <v>5584</v>
      </c>
      <c r="D9402" s="2" t="s">
        <v>180</v>
      </c>
      <c r="E9402" s="2" t="s">
        <v>193</v>
      </c>
      <c r="F9402" s="2" t="s">
        <v>197</v>
      </c>
      <c r="G9402" s="2" t="s">
        <v>44</v>
      </c>
      <c r="H9402" s="2" t="s">
        <v>44</v>
      </c>
      <c r="I9402" s="2" t="s">
        <v>183</v>
      </c>
      <c r="J9402" s="2" t="s">
        <v>184</v>
      </c>
      <c r="K9402" s="2" t="s">
        <v>44</v>
      </c>
      <c r="L9402" s="2" t="s">
        <v>44</v>
      </c>
      <c r="M9402" s="2" t="s">
        <v>44</v>
      </c>
      <c r="N9402" s="2" t="s">
        <v>44</v>
      </c>
    </row>
    <row r="9403" spans="1:14" x14ac:dyDescent="0.3">
      <c r="A9403">
        <v>10675</v>
      </c>
      <c r="B9403">
        <v>8207</v>
      </c>
      <c r="C9403">
        <v>5585</v>
      </c>
      <c r="D9403" s="2" t="s">
        <v>178</v>
      </c>
      <c r="E9403" s="2" t="s">
        <v>44</v>
      </c>
      <c r="F9403" s="2" t="s">
        <v>204</v>
      </c>
      <c r="G9403" s="2" t="s">
        <v>44</v>
      </c>
      <c r="H9403" s="2" t="s">
        <v>44</v>
      </c>
      <c r="I9403" s="2" t="s">
        <v>44</v>
      </c>
      <c r="J9403" s="2" t="s">
        <v>44</v>
      </c>
      <c r="K9403" s="2" t="s">
        <v>44</v>
      </c>
      <c r="L9403" s="2" t="s">
        <v>44</v>
      </c>
      <c r="M9403" s="2" t="s">
        <v>44</v>
      </c>
      <c r="N9403" s="2" t="s">
        <v>44</v>
      </c>
    </row>
    <row r="9404" spans="1:14" x14ac:dyDescent="0.3">
      <c r="A9404">
        <v>10675</v>
      </c>
      <c r="B9404">
        <v>13580</v>
      </c>
      <c r="C9404">
        <v>5585</v>
      </c>
      <c r="D9404" s="2" t="s">
        <v>180</v>
      </c>
      <c r="E9404" s="2" t="s">
        <v>187</v>
      </c>
      <c r="F9404" s="2" t="s">
        <v>194</v>
      </c>
      <c r="G9404" s="2" t="s">
        <v>44</v>
      </c>
      <c r="H9404" s="2" t="s">
        <v>44</v>
      </c>
      <c r="I9404" s="2" t="s">
        <v>183</v>
      </c>
      <c r="J9404" s="2" t="s">
        <v>184</v>
      </c>
      <c r="K9404" s="2" t="s">
        <v>44</v>
      </c>
      <c r="L9404" s="2" t="s">
        <v>44</v>
      </c>
      <c r="M9404" s="2" t="s">
        <v>44</v>
      </c>
      <c r="N9404" s="2" t="s">
        <v>44</v>
      </c>
    </row>
    <row r="9405" spans="1:14" x14ac:dyDescent="0.3">
      <c r="A9405">
        <v>10166</v>
      </c>
      <c r="B9405">
        <v>8208</v>
      </c>
      <c r="C9405">
        <v>5587</v>
      </c>
      <c r="D9405" s="2" t="s">
        <v>178</v>
      </c>
      <c r="E9405" s="2" t="s">
        <v>44</v>
      </c>
      <c r="F9405" s="2" t="s">
        <v>204</v>
      </c>
      <c r="G9405" s="2" t="s">
        <v>44</v>
      </c>
      <c r="H9405" s="2" t="s">
        <v>44</v>
      </c>
      <c r="I9405" s="2" t="s">
        <v>44</v>
      </c>
      <c r="J9405" s="2" t="s">
        <v>44</v>
      </c>
      <c r="K9405" s="2" t="s">
        <v>44</v>
      </c>
      <c r="L9405" s="2" t="s">
        <v>44</v>
      </c>
      <c r="M9405" s="2" t="s">
        <v>44</v>
      </c>
      <c r="N9405" s="2" t="s">
        <v>44</v>
      </c>
    </row>
    <row r="9406" spans="1:14" x14ac:dyDescent="0.3">
      <c r="A9406">
        <v>8907</v>
      </c>
      <c r="B9406">
        <v>8615</v>
      </c>
      <c r="C9406">
        <v>7431</v>
      </c>
      <c r="D9406" s="2" t="s">
        <v>178</v>
      </c>
      <c r="E9406" s="2" t="s">
        <v>44</v>
      </c>
      <c r="F9406" s="2" t="s">
        <v>208</v>
      </c>
      <c r="G9406" s="2" t="s">
        <v>44</v>
      </c>
      <c r="H9406" s="2" t="s">
        <v>44</v>
      </c>
      <c r="I9406" s="2" t="s">
        <v>44</v>
      </c>
      <c r="J9406" s="2" t="s">
        <v>44</v>
      </c>
      <c r="K9406" s="2" t="s">
        <v>44</v>
      </c>
      <c r="L9406" s="2" t="s">
        <v>44</v>
      </c>
      <c r="M9406" s="2" t="s">
        <v>44</v>
      </c>
      <c r="N9406" s="2" t="s">
        <v>44</v>
      </c>
    </row>
    <row r="9407" spans="1:14" x14ac:dyDescent="0.3">
      <c r="A9407">
        <v>8907</v>
      </c>
      <c r="B9407">
        <v>11758</v>
      </c>
      <c r="C9407">
        <v>7431</v>
      </c>
      <c r="D9407" s="2" t="s">
        <v>180</v>
      </c>
      <c r="E9407" s="2" t="s">
        <v>181</v>
      </c>
      <c r="F9407" s="2" t="s">
        <v>194</v>
      </c>
      <c r="G9407" s="2" t="s">
        <v>44</v>
      </c>
      <c r="H9407" s="2" t="s">
        <v>44</v>
      </c>
      <c r="I9407" s="2" t="s">
        <v>183</v>
      </c>
      <c r="J9407" s="2" t="s">
        <v>184</v>
      </c>
      <c r="K9407" s="2" t="s">
        <v>44</v>
      </c>
      <c r="L9407" s="2" t="s">
        <v>44</v>
      </c>
      <c r="M9407" s="2" t="s">
        <v>44</v>
      </c>
      <c r="N9407" s="2" t="s">
        <v>44</v>
      </c>
    </row>
    <row r="9408" spans="1:14" x14ac:dyDescent="0.3">
      <c r="A9408">
        <v>8907</v>
      </c>
      <c r="B9408">
        <v>13898</v>
      </c>
      <c r="C9408">
        <v>7431</v>
      </c>
      <c r="D9408" s="2" t="s">
        <v>180</v>
      </c>
      <c r="E9408" s="2" t="s">
        <v>193</v>
      </c>
      <c r="F9408" s="2" t="s">
        <v>197</v>
      </c>
      <c r="G9408" s="2" t="s">
        <v>44</v>
      </c>
      <c r="H9408" s="2" t="s">
        <v>44</v>
      </c>
      <c r="I9408" s="2" t="s">
        <v>183</v>
      </c>
      <c r="J9408" s="2" t="s">
        <v>184</v>
      </c>
      <c r="K9408" s="2" t="s">
        <v>44</v>
      </c>
      <c r="L9408" s="2" t="s">
        <v>44</v>
      </c>
      <c r="M9408" s="2" t="s">
        <v>44</v>
      </c>
      <c r="N9408" s="2" t="s">
        <v>44</v>
      </c>
    </row>
    <row r="9409" spans="1:14" x14ac:dyDescent="0.3">
      <c r="A9409">
        <v>8435</v>
      </c>
      <c r="B9409">
        <v>11091</v>
      </c>
      <c r="C9409">
        <v>7432</v>
      </c>
      <c r="D9409" s="2" t="s">
        <v>180</v>
      </c>
      <c r="E9409" s="2" t="s">
        <v>181</v>
      </c>
      <c r="F9409" s="2" t="s">
        <v>234</v>
      </c>
      <c r="G9409" s="2" t="s">
        <v>44</v>
      </c>
      <c r="H9409" s="2" t="s">
        <v>44</v>
      </c>
      <c r="I9409" s="2" t="s">
        <v>183</v>
      </c>
      <c r="J9409" s="2" t="s">
        <v>184</v>
      </c>
      <c r="K9409" s="2" t="s">
        <v>44</v>
      </c>
      <c r="L9409" s="2" t="s">
        <v>44</v>
      </c>
      <c r="M9409" s="2" t="s">
        <v>44</v>
      </c>
      <c r="N9409" s="2" t="s">
        <v>44</v>
      </c>
    </row>
    <row r="9410" spans="1:14" x14ac:dyDescent="0.3">
      <c r="A9410">
        <v>8435</v>
      </c>
      <c r="B9410">
        <v>13096</v>
      </c>
      <c r="C9410">
        <v>7432</v>
      </c>
      <c r="D9410" s="2" t="s">
        <v>180</v>
      </c>
      <c r="E9410" s="2" t="s">
        <v>193</v>
      </c>
      <c r="F9410" s="2" t="s">
        <v>215</v>
      </c>
      <c r="G9410" s="2" t="s">
        <v>44</v>
      </c>
      <c r="H9410" s="2" t="s">
        <v>44</v>
      </c>
      <c r="I9410" s="2" t="s">
        <v>183</v>
      </c>
      <c r="J9410" s="2" t="s">
        <v>184</v>
      </c>
      <c r="K9410" s="2" t="s">
        <v>44</v>
      </c>
      <c r="L9410" s="2" t="s">
        <v>44</v>
      </c>
      <c r="M9410" s="2" t="s">
        <v>44</v>
      </c>
      <c r="N9410" s="2" t="s">
        <v>44</v>
      </c>
    </row>
    <row r="9411" spans="1:14" x14ac:dyDescent="0.3">
      <c r="A9411">
        <v>8480</v>
      </c>
      <c r="B9411">
        <v>13887</v>
      </c>
      <c r="C9411">
        <v>7433</v>
      </c>
      <c r="D9411" s="2" t="s">
        <v>180</v>
      </c>
      <c r="E9411" s="2" t="s">
        <v>193</v>
      </c>
      <c r="F9411" s="2" t="s">
        <v>234</v>
      </c>
      <c r="G9411" s="2" t="s">
        <v>44</v>
      </c>
      <c r="H9411" s="2" t="s">
        <v>44</v>
      </c>
      <c r="I9411" s="2" t="s">
        <v>183</v>
      </c>
      <c r="J9411" s="2" t="s">
        <v>184</v>
      </c>
      <c r="K9411" s="2" t="s">
        <v>44</v>
      </c>
      <c r="L9411" s="2" t="s">
        <v>44</v>
      </c>
      <c r="M9411" s="2" t="s">
        <v>44</v>
      </c>
      <c r="N9411" s="2" t="s">
        <v>44</v>
      </c>
    </row>
    <row r="9412" spans="1:14" x14ac:dyDescent="0.3">
      <c r="A9412">
        <v>9579</v>
      </c>
      <c r="B9412">
        <v>8617</v>
      </c>
      <c r="C9412">
        <v>7434</v>
      </c>
      <c r="D9412" s="2" t="s">
        <v>178</v>
      </c>
      <c r="E9412" s="2" t="s">
        <v>44</v>
      </c>
      <c r="F9412" s="2" t="s">
        <v>204</v>
      </c>
      <c r="G9412" s="2" t="s">
        <v>44</v>
      </c>
      <c r="H9412" s="2" t="s">
        <v>44</v>
      </c>
      <c r="I9412" s="2" t="s">
        <v>44</v>
      </c>
      <c r="J9412" s="2" t="s">
        <v>44</v>
      </c>
      <c r="K9412" s="2" t="s">
        <v>44</v>
      </c>
      <c r="L9412" s="2" t="s">
        <v>44</v>
      </c>
      <c r="M9412" s="2" t="s">
        <v>44</v>
      </c>
      <c r="N9412" s="2" t="s">
        <v>44</v>
      </c>
    </row>
    <row r="9413" spans="1:14" x14ac:dyDescent="0.3">
      <c r="A9413">
        <v>9579</v>
      </c>
      <c r="B9413">
        <v>11752</v>
      </c>
      <c r="C9413">
        <v>7434</v>
      </c>
      <c r="D9413" s="2" t="s">
        <v>180</v>
      </c>
      <c r="E9413" s="2" t="s">
        <v>181</v>
      </c>
      <c r="F9413" s="2" t="s">
        <v>182</v>
      </c>
      <c r="G9413" s="2" t="s">
        <v>44</v>
      </c>
      <c r="H9413" s="2" t="s">
        <v>44</v>
      </c>
      <c r="I9413" s="2" t="s">
        <v>183</v>
      </c>
      <c r="J9413" s="2" t="s">
        <v>184</v>
      </c>
      <c r="K9413" s="2" t="s">
        <v>44</v>
      </c>
      <c r="L9413" s="2" t="s">
        <v>44</v>
      </c>
      <c r="M9413" s="2" t="s">
        <v>44</v>
      </c>
      <c r="N9413" s="2" t="s">
        <v>44</v>
      </c>
    </row>
    <row r="9414" spans="1:14" x14ac:dyDescent="0.3">
      <c r="A9414">
        <v>9579</v>
      </c>
      <c r="B9414">
        <v>13892</v>
      </c>
      <c r="C9414">
        <v>7434</v>
      </c>
      <c r="D9414" s="2" t="s">
        <v>180</v>
      </c>
      <c r="E9414" s="2" t="s">
        <v>193</v>
      </c>
      <c r="F9414" s="2" t="s">
        <v>194</v>
      </c>
      <c r="G9414" s="2" t="s">
        <v>44</v>
      </c>
      <c r="H9414" s="2" t="s">
        <v>44</v>
      </c>
      <c r="I9414" s="2" t="s">
        <v>183</v>
      </c>
      <c r="J9414" s="2" t="s">
        <v>184</v>
      </c>
      <c r="K9414" s="2" t="s">
        <v>44</v>
      </c>
      <c r="L9414" s="2" t="s">
        <v>44</v>
      </c>
      <c r="M9414" s="2" t="s">
        <v>44</v>
      </c>
      <c r="N9414" s="2" t="s">
        <v>44</v>
      </c>
    </row>
    <row r="9415" spans="1:14" x14ac:dyDescent="0.3">
      <c r="A9415">
        <v>9993</v>
      </c>
      <c r="B9415">
        <v>8618</v>
      </c>
      <c r="C9415">
        <v>7435</v>
      </c>
      <c r="D9415" s="2" t="s">
        <v>178</v>
      </c>
      <c r="E9415" s="2" t="s">
        <v>44</v>
      </c>
      <c r="F9415" s="2" t="s">
        <v>204</v>
      </c>
      <c r="G9415" s="2" t="s">
        <v>44</v>
      </c>
      <c r="H9415" s="2" t="s">
        <v>44</v>
      </c>
      <c r="I9415" s="2" t="s">
        <v>44</v>
      </c>
      <c r="J9415" s="2" t="s">
        <v>44</v>
      </c>
      <c r="K9415" s="2" t="s">
        <v>44</v>
      </c>
      <c r="L9415" s="2" t="s">
        <v>44</v>
      </c>
      <c r="M9415" s="2" t="s">
        <v>44</v>
      </c>
      <c r="N9415" s="2" t="s">
        <v>44</v>
      </c>
    </row>
    <row r="9416" spans="1:14" x14ac:dyDescent="0.3">
      <c r="A9416">
        <v>9993</v>
      </c>
      <c r="B9416">
        <v>11753</v>
      </c>
      <c r="C9416">
        <v>7435</v>
      </c>
      <c r="D9416" s="2" t="s">
        <v>180</v>
      </c>
      <c r="E9416" s="2" t="s">
        <v>181</v>
      </c>
      <c r="F9416" s="2" t="s">
        <v>182</v>
      </c>
      <c r="G9416" s="2" t="s">
        <v>44</v>
      </c>
      <c r="H9416" s="2" t="s">
        <v>44</v>
      </c>
      <c r="I9416" s="2" t="s">
        <v>183</v>
      </c>
      <c r="J9416" s="2" t="s">
        <v>184</v>
      </c>
      <c r="K9416" s="2" t="s">
        <v>44</v>
      </c>
      <c r="L9416" s="2" t="s">
        <v>44</v>
      </c>
      <c r="M9416" s="2" t="s">
        <v>44</v>
      </c>
      <c r="N9416" s="2" t="s">
        <v>44</v>
      </c>
    </row>
    <row r="9417" spans="1:14" x14ac:dyDescent="0.3">
      <c r="A9417">
        <v>9993</v>
      </c>
      <c r="B9417">
        <v>13893</v>
      </c>
      <c r="C9417">
        <v>7435</v>
      </c>
      <c r="D9417" s="2" t="s">
        <v>180</v>
      </c>
      <c r="E9417" s="2" t="s">
        <v>193</v>
      </c>
      <c r="F9417" s="2" t="s">
        <v>194</v>
      </c>
      <c r="G9417" s="2" t="s">
        <v>44</v>
      </c>
      <c r="H9417" s="2" t="s">
        <v>44</v>
      </c>
      <c r="I9417" s="2" t="s">
        <v>183</v>
      </c>
      <c r="J9417" s="2" t="s">
        <v>184</v>
      </c>
      <c r="K9417" s="2" t="s">
        <v>44</v>
      </c>
      <c r="L9417" s="2" t="s">
        <v>44</v>
      </c>
      <c r="M9417" s="2" t="s">
        <v>44</v>
      </c>
      <c r="N9417" s="2" t="s">
        <v>44</v>
      </c>
    </row>
    <row r="9418" spans="1:14" x14ac:dyDescent="0.3">
      <c r="A9418">
        <v>128203</v>
      </c>
      <c r="B9418">
        <v>1602</v>
      </c>
      <c r="C9418">
        <v>201</v>
      </c>
      <c r="D9418" s="2" t="s">
        <v>202</v>
      </c>
      <c r="E9418" s="2" t="s">
        <v>44</v>
      </c>
      <c r="F9418" s="2" t="s">
        <v>233</v>
      </c>
      <c r="G9418" s="2" t="s">
        <v>44</v>
      </c>
      <c r="H9418" s="2" t="s">
        <v>44</v>
      </c>
      <c r="I9418" s="2" t="s">
        <v>44</v>
      </c>
      <c r="J9418" s="2" t="s">
        <v>44</v>
      </c>
      <c r="K9418" s="2" t="s">
        <v>44</v>
      </c>
      <c r="L9418" s="2" t="s">
        <v>44</v>
      </c>
      <c r="M9418" s="2" t="s">
        <v>44</v>
      </c>
      <c r="N9418" s="2" t="s">
        <v>44</v>
      </c>
    </row>
    <row r="9419" spans="1:14" x14ac:dyDescent="0.3">
      <c r="A9419">
        <v>128203</v>
      </c>
      <c r="B9419">
        <v>1842</v>
      </c>
      <c r="C9419">
        <v>201</v>
      </c>
      <c r="D9419" s="2" t="s">
        <v>198</v>
      </c>
      <c r="E9419" s="2" t="s">
        <v>44</v>
      </c>
      <c r="F9419" s="2" t="s">
        <v>218</v>
      </c>
      <c r="G9419" s="2" t="s">
        <v>44</v>
      </c>
      <c r="H9419" s="2" t="s">
        <v>44</v>
      </c>
      <c r="I9419" s="2" t="s">
        <v>44</v>
      </c>
      <c r="J9419" s="2" t="s">
        <v>44</v>
      </c>
      <c r="K9419" s="2" t="s">
        <v>44</v>
      </c>
      <c r="L9419" s="2" t="s">
        <v>44</v>
      </c>
      <c r="M9419" s="2" t="s">
        <v>44</v>
      </c>
      <c r="N9419" s="2" t="s">
        <v>44</v>
      </c>
    </row>
    <row r="9420" spans="1:14" x14ac:dyDescent="0.3">
      <c r="A9420">
        <v>128203</v>
      </c>
      <c r="B9420">
        <v>2334</v>
      </c>
      <c r="C9420">
        <v>201</v>
      </c>
      <c r="D9420" s="2" t="s">
        <v>200</v>
      </c>
      <c r="E9420" s="2" t="s">
        <v>44</v>
      </c>
      <c r="F9420" s="2" t="s">
        <v>296</v>
      </c>
      <c r="G9420" s="2" t="s">
        <v>44</v>
      </c>
      <c r="H9420" s="2" t="s">
        <v>44</v>
      </c>
      <c r="I9420" s="2" t="s">
        <v>44</v>
      </c>
      <c r="J9420" s="2" t="s">
        <v>44</v>
      </c>
      <c r="K9420" s="2" t="s">
        <v>44</v>
      </c>
      <c r="L9420" s="2" t="s">
        <v>44</v>
      </c>
      <c r="M9420" s="2" t="s">
        <v>44</v>
      </c>
      <c r="N9420" s="2" t="s">
        <v>44</v>
      </c>
    </row>
    <row r="9421" spans="1:14" x14ac:dyDescent="0.3">
      <c r="A9421">
        <v>128204</v>
      </c>
      <c r="B9421">
        <v>1668</v>
      </c>
      <c r="C9421">
        <v>201</v>
      </c>
      <c r="D9421" s="2" t="s">
        <v>202</v>
      </c>
      <c r="E9421" s="2" t="s">
        <v>44</v>
      </c>
      <c r="F9421" s="2" t="s">
        <v>233</v>
      </c>
      <c r="G9421" s="2" t="s">
        <v>44</v>
      </c>
      <c r="H9421" s="2" t="s">
        <v>44</v>
      </c>
      <c r="I9421" s="2" t="s">
        <v>44</v>
      </c>
      <c r="J9421" s="2" t="s">
        <v>44</v>
      </c>
      <c r="K9421" s="2" t="s">
        <v>44</v>
      </c>
      <c r="L9421" s="2" t="s">
        <v>44</v>
      </c>
      <c r="M9421" s="2" t="s">
        <v>44</v>
      </c>
      <c r="N9421" s="2" t="s">
        <v>44</v>
      </c>
    </row>
    <row r="9422" spans="1:14" x14ac:dyDescent="0.3">
      <c r="A9422">
        <v>128204</v>
      </c>
      <c r="B9422">
        <v>1913</v>
      </c>
      <c r="C9422">
        <v>201</v>
      </c>
      <c r="D9422" s="2" t="s">
        <v>198</v>
      </c>
      <c r="E9422" s="2" t="s">
        <v>44</v>
      </c>
      <c r="F9422" s="2" t="s">
        <v>218</v>
      </c>
      <c r="G9422" s="2" t="s">
        <v>44</v>
      </c>
      <c r="H9422" s="2" t="s">
        <v>44</v>
      </c>
      <c r="I9422" s="2" t="s">
        <v>44</v>
      </c>
      <c r="J9422" s="2" t="s">
        <v>44</v>
      </c>
      <c r="K9422" s="2" t="s">
        <v>44</v>
      </c>
      <c r="L9422" s="2" t="s">
        <v>44</v>
      </c>
      <c r="M9422" s="2" t="s">
        <v>44</v>
      </c>
      <c r="N9422" s="2" t="s">
        <v>44</v>
      </c>
    </row>
    <row r="9423" spans="1:14" x14ac:dyDescent="0.3">
      <c r="A9423">
        <v>128204</v>
      </c>
      <c r="B9423">
        <v>2444</v>
      </c>
      <c r="C9423">
        <v>201</v>
      </c>
      <c r="D9423" s="2" t="s">
        <v>200</v>
      </c>
      <c r="E9423" s="2" t="s">
        <v>44</v>
      </c>
      <c r="F9423" s="2" t="s">
        <v>296</v>
      </c>
      <c r="G9423" s="2" t="s">
        <v>44</v>
      </c>
      <c r="H9423" s="2" t="s">
        <v>44</v>
      </c>
      <c r="I9423" s="2" t="s">
        <v>44</v>
      </c>
      <c r="J9423" s="2" t="s">
        <v>44</v>
      </c>
      <c r="K9423" s="2" t="s">
        <v>44</v>
      </c>
      <c r="L9423" s="2" t="s">
        <v>44</v>
      </c>
      <c r="M9423" s="2" t="s">
        <v>44</v>
      </c>
      <c r="N9423" s="2" t="s">
        <v>44</v>
      </c>
    </row>
    <row r="9424" spans="1:14" x14ac:dyDescent="0.3">
      <c r="A9424">
        <v>2621</v>
      </c>
      <c r="B9424">
        <v>10446</v>
      </c>
      <c r="C9424">
        <v>202</v>
      </c>
      <c r="D9424" s="2" t="s">
        <v>178</v>
      </c>
      <c r="E9424" s="2" t="s">
        <v>44</v>
      </c>
      <c r="F9424" s="2" t="s">
        <v>186</v>
      </c>
      <c r="G9424" s="2" t="s">
        <v>44</v>
      </c>
      <c r="H9424" s="2" t="s">
        <v>44</v>
      </c>
      <c r="I9424" s="2" t="s">
        <v>44</v>
      </c>
      <c r="J9424" s="2" t="s">
        <v>44</v>
      </c>
      <c r="K9424" s="2" t="s">
        <v>44</v>
      </c>
      <c r="L9424" s="2" t="s">
        <v>44</v>
      </c>
      <c r="M9424" s="2" t="s">
        <v>44</v>
      </c>
      <c r="N9424" s="2" t="s">
        <v>44</v>
      </c>
    </row>
    <row r="9425" spans="1:14" x14ac:dyDescent="0.3">
      <c r="A9425">
        <v>2643</v>
      </c>
      <c r="B9425">
        <v>3887</v>
      </c>
      <c r="C9425">
        <v>204</v>
      </c>
      <c r="D9425" s="2" t="s">
        <v>195</v>
      </c>
      <c r="E9425" s="2" t="s">
        <v>44</v>
      </c>
      <c r="F9425" s="2" t="s">
        <v>196</v>
      </c>
      <c r="G9425" s="2" t="s">
        <v>44</v>
      </c>
      <c r="H9425" s="2" t="s">
        <v>44</v>
      </c>
      <c r="I9425" s="2" t="s">
        <v>44</v>
      </c>
      <c r="J9425" s="2" t="s">
        <v>44</v>
      </c>
      <c r="K9425" s="2" t="s">
        <v>44</v>
      </c>
      <c r="L9425" s="2" t="s">
        <v>44</v>
      </c>
      <c r="M9425" s="2" t="s">
        <v>44</v>
      </c>
      <c r="N9425" s="2" t="s">
        <v>44</v>
      </c>
    </row>
    <row r="9426" spans="1:14" x14ac:dyDescent="0.3">
      <c r="A9426">
        <v>2643</v>
      </c>
      <c r="B9426">
        <v>10349</v>
      </c>
      <c r="C9426">
        <v>204</v>
      </c>
      <c r="D9426" s="2" t="s">
        <v>178</v>
      </c>
      <c r="E9426" s="2" t="s">
        <v>44</v>
      </c>
      <c r="F9426" s="2" t="s">
        <v>208</v>
      </c>
      <c r="G9426" s="2" t="s">
        <v>44</v>
      </c>
      <c r="H9426" s="2" t="s">
        <v>44</v>
      </c>
      <c r="I9426" s="2" t="s">
        <v>44</v>
      </c>
      <c r="J9426" s="2" t="s">
        <v>44</v>
      </c>
      <c r="K9426" s="2" t="s">
        <v>44</v>
      </c>
      <c r="L9426" s="2" t="s">
        <v>44</v>
      </c>
      <c r="M9426" s="2" t="s">
        <v>44</v>
      </c>
      <c r="N9426" s="2" t="s">
        <v>44</v>
      </c>
    </row>
    <row r="9427" spans="1:14" x14ac:dyDescent="0.3">
      <c r="A9427">
        <v>2650</v>
      </c>
      <c r="B9427">
        <v>3355</v>
      </c>
      <c r="C9427">
        <v>205</v>
      </c>
      <c r="D9427" s="2" t="s">
        <v>195</v>
      </c>
      <c r="E9427" s="2" t="s">
        <v>44</v>
      </c>
      <c r="F9427" s="2" t="s">
        <v>196</v>
      </c>
      <c r="G9427" s="2" t="s">
        <v>44</v>
      </c>
      <c r="H9427" s="2" t="s">
        <v>44</v>
      </c>
      <c r="I9427" s="2" t="s">
        <v>44</v>
      </c>
      <c r="J9427" s="2" t="s">
        <v>44</v>
      </c>
      <c r="K9427" s="2" t="s">
        <v>44</v>
      </c>
      <c r="L9427" s="2" t="s">
        <v>44</v>
      </c>
      <c r="M9427" s="2" t="s">
        <v>44</v>
      </c>
      <c r="N9427" s="2" t="s">
        <v>44</v>
      </c>
    </row>
    <row r="9428" spans="1:14" x14ac:dyDescent="0.3">
      <c r="A9428">
        <v>2650</v>
      </c>
      <c r="B9428">
        <v>10209</v>
      </c>
      <c r="C9428">
        <v>205</v>
      </c>
      <c r="D9428" s="2" t="s">
        <v>178</v>
      </c>
      <c r="E9428" s="2" t="s">
        <v>44</v>
      </c>
      <c r="F9428" s="2" t="s">
        <v>186</v>
      </c>
      <c r="G9428" s="2" t="s">
        <v>44</v>
      </c>
      <c r="H9428" s="2" t="s">
        <v>44</v>
      </c>
      <c r="I9428" s="2" t="s">
        <v>44</v>
      </c>
      <c r="J9428" s="2" t="s">
        <v>44</v>
      </c>
      <c r="K9428" s="2" t="s">
        <v>44</v>
      </c>
      <c r="L9428" s="2" t="s">
        <v>44</v>
      </c>
      <c r="M9428" s="2" t="s">
        <v>44</v>
      </c>
      <c r="N9428" s="2" t="s">
        <v>44</v>
      </c>
    </row>
    <row r="9429" spans="1:14" x14ac:dyDescent="0.3">
      <c r="A9429">
        <v>2867</v>
      </c>
      <c r="B9429">
        <v>3350</v>
      </c>
      <c r="C9429">
        <v>207</v>
      </c>
      <c r="D9429" s="2" t="s">
        <v>195</v>
      </c>
      <c r="E9429" s="2" t="s">
        <v>44</v>
      </c>
      <c r="F9429" s="2" t="s">
        <v>196</v>
      </c>
      <c r="G9429" s="2" t="s">
        <v>44</v>
      </c>
      <c r="H9429" s="2" t="s">
        <v>44</v>
      </c>
      <c r="I9429" s="2" t="s">
        <v>44</v>
      </c>
      <c r="J9429" s="2" t="s">
        <v>44</v>
      </c>
      <c r="K9429" s="2" t="s">
        <v>44</v>
      </c>
      <c r="L9429" s="2" t="s">
        <v>44</v>
      </c>
      <c r="M9429" s="2" t="s">
        <v>44</v>
      </c>
      <c r="N9429" s="2" t="s">
        <v>44</v>
      </c>
    </row>
    <row r="9430" spans="1:14" x14ac:dyDescent="0.3">
      <c r="A9430">
        <v>2867</v>
      </c>
      <c r="B9430">
        <v>10206</v>
      </c>
      <c r="C9430">
        <v>207</v>
      </c>
      <c r="D9430" s="2" t="s">
        <v>178</v>
      </c>
      <c r="E9430" s="2" t="s">
        <v>44</v>
      </c>
      <c r="F9430" s="2" t="s">
        <v>204</v>
      </c>
      <c r="G9430" s="2" t="s">
        <v>44</v>
      </c>
      <c r="H9430" s="2" t="s">
        <v>44</v>
      </c>
      <c r="I9430" s="2" t="s">
        <v>44</v>
      </c>
      <c r="J9430" s="2" t="s">
        <v>44</v>
      </c>
      <c r="K9430" s="2" t="s">
        <v>44</v>
      </c>
      <c r="L9430" s="2" t="s">
        <v>44</v>
      </c>
      <c r="M9430" s="2" t="s">
        <v>44</v>
      </c>
      <c r="N9430" s="2" t="s">
        <v>44</v>
      </c>
    </row>
    <row r="9431" spans="1:14" x14ac:dyDescent="0.3">
      <c r="A9431">
        <v>2620</v>
      </c>
      <c r="B9431">
        <v>3351</v>
      </c>
      <c r="C9431">
        <v>208</v>
      </c>
      <c r="D9431" s="2" t="s">
        <v>195</v>
      </c>
      <c r="E9431" s="2" t="s">
        <v>44</v>
      </c>
      <c r="F9431" s="2" t="s">
        <v>196</v>
      </c>
      <c r="G9431" s="2" t="s">
        <v>44</v>
      </c>
      <c r="H9431" s="2" t="s">
        <v>44</v>
      </c>
      <c r="I9431" s="2" t="s">
        <v>44</v>
      </c>
      <c r="J9431" s="2" t="s">
        <v>44</v>
      </c>
      <c r="K9431" s="2" t="s">
        <v>44</v>
      </c>
      <c r="L9431" s="2" t="s">
        <v>44</v>
      </c>
      <c r="M9431" s="2" t="s">
        <v>44</v>
      </c>
      <c r="N9431" s="2" t="s">
        <v>44</v>
      </c>
    </row>
    <row r="9432" spans="1:14" x14ac:dyDescent="0.3">
      <c r="A9432">
        <v>2620</v>
      </c>
      <c r="B9432">
        <v>10207</v>
      </c>
      <c r="C9432">
        <v>208</v>
      </c>
      <c r="D9432" s="2" t="s">
        <v>178</v>
      </c>
      <c r="E9432" s="2" t="s">
        <v>44</v>
      </c>
      <c r="F9432" s="2" t="s">
        <v>208</v>
      </c>
      <c r="G9432" s="2" t="s">
        <v>44</v>
      </c>
      <c r="H9432" s="2" t="s">
        <v>44</v>
      </c>
      <c r="I9432" s="2" t="s">
        <v>44</v>
      </c>
      <c r="J9432" s="2" t="s">
        <v>44</v>
      </c>
      <c r="K9432" s="2" t="s">
        <v>44</v>
      </c>
      <c r="L9432" s="2" t="s">
        <v>44</v>
      </c>
      <c r="M9432" s="2" t="s">
        <v>44</v>
      </c>
      <c r="N9432" s="2" t="s">
        <v>44</v>
      </c>
    </row>
    <row r="9433" spans="1:14" x14ac:dyDescent="0.3">
      <c r="A9433">
        <v>2752</v>
      </c>
      <c r="B9433">
        <v>10445</v>
      </c>
      <c r="C9433">
        <v>211</v>
      </c>
      <c r="D9433" s="2" t="s">
        <v>178</v>
      </c>
      <c r="E9433" s="2" t="s">
        <v>44</v>
      </c>
      <c r="F9433" s="2" t="s">
        <v>208</v>
      </c>
      <c r="G9433" s="2" t="s">
        <v>44</v>
      </c>
      <c r="H9433" s="2" t="s">
        <v>44</v>
      </c>
      <c r="I9433" s="2" t="s">
        <v>44</v>
      </c>
      <c r="J9433" s="2" t="s">
        <v>44</v>
      </c>
      <c r="K9433" s="2" t="s">
        <v>44</v>
      </c>
      <c r="L9433" s="2" t="s">
        <v>44</v>
      </c>
      <c r="M9433" s="2" t="s">
        <v>44</v>
      </c>
      <c r="N9433" s="2" t="s">
        <v>44</v>
      </c>
    </row>
    <row r="9434" spans="1:14" x14ac:dyDescent="0.3">
      <c r="A9434">
        <v>128340</v>
      </c>
      <c r="B9434">
        <v>1572</v>
      </c>
      <c r="C9434">
        <v>212</v>
      </c>
      <c r="D9434" s="2" t="s">
        <v>202</v>
      </c>
      <c r="E9434" s="2" t="s">
        <v>44</v>
      </c>
      <c r="F9434" s="2" t="s">
        <v>219</v>
      </c>
      <c r="G9434" s="2" t="s">
        <v>44</v>
      </c>
      <c r="H9434" s="2" t="s">
        <v>44</v>
      </c>
      <c r="I9434" s="2" t="s">
        <v>44</v>
      </c>
      <c r="J9434" s="2" t="s">
        <v>44</v>
      </c>
      <c r="K9434" s="2" t="s">
        <v>44</v>
      </c>
      <c r="L9434" s="2" t="s">
        <v>44</v>
      </c>
      <c r="M9434" s="2" t="s">
        <v>44</v>
      </c>
      <c r="N9434" s="2" t="s">
        <v>44</v>
      </c>
    </row>
    <row r="9435" spans="1:14" x14ac:dyDescent="0.3">
      <c r="A9435">
        <v>128340</v>
      </c>
      <c r="B9435">
        <v>1812</v>
      </c>
      <c r="C9435">
        <v>212</v>
      </c>
      <c r="D9435" s="2" t="s">
        <v>198</v>
      </c>
      <c r="E9435" s="2" t="s">
        <v>44</v>
      </c>
      <c r="F9435" s="2" t="s">
        <v>218</v>
      </c>
      <c r="G9435" s="2" t="s">
        <v>44</v>
      </c>
      <c r="H9435" s="2" t="s">
        <v>44</v>
      </c>
      <c r="I9435" s="2" t="s">
        <v>44</v>
      </c>
      <c r="J9435" s="2" t="s">
        <v>44</v>
      </c>
      <c r="K9435" s="2" t="s">
        <v>44</v>
      </c>
      <c r="L9435" s="2" t="s">
        <v>44</v>
      </c>
      <c r="M9435" s="2" t="s">
        <v>44</v>
      </c>
      <c r="N9435" s="2" t="s">
        <v>44</v>
      </c>
    </row>
    <row r="9436" spans="1:14" x14ac:dyDescent="0.3">
      <c r="A9436">
        <v>128340</v>
      </c>
      <c r="B9436">
        <v>2291</v>
      </c>
      <c r="C9436">
        <v>212</v>
      </c>
      <c r="D9436" s="2" t="s">
        <v>200</v>
      </c>
      <c r="E9436" s="2" t="s">
        <v>44</v>
      </c>
      <c r="F9436" s="2" t="s">
        <v>220</v>
      </c>
      <c r="G9436" s="2" t="s">
        <v>44</v>
      </c>
      <c r="H9436" s="2" t="s">
        <v>44</v>
      </c>
      <c r="I9436" s="2" t="s">
        <v>44</v>
      </c>
      <c r="J9436" s="2" t="s">
        <v>44</v>
      </c>
      <c r="K9436" s="2" t="s">
        <v>44</v>
      </c>
      <c r="L9436" s="2" t="s">
        <v>44</v>
      </c>
      <c r="M9436" s="2" t="s">
        <v>44</v>
      </c>
      <c r="N9436" s="2" t="s">
        <v>44</v>
      </c>
    </row>
    <row r="9437" spans="1:14" x14ac:dyDescent="0.3">
      <c r="A9437">
        <v>128340</v>
      </c>
      <c r="B9437">
        <v>2523</v>
      </c>
      <c r="C9437">
        <v>212</v>
      </c>
      <c r="D9437" s="2" t="s">
        <v>221</v>
      </c>
      <c r="E9437" s="2" t="s">
        <v>222</v>
      </c>
      <c r="F9437" s="2" t="s">
        <v>223</v>
      </c>
      <c r="G9437" s="2" t="s">
        <v>44</v>
      </c>
      <c r="H9437" s="2" t="s">
        <v>44</v>
      </c>
      <c r="I9437" s="2" t="s">
        <v>224</v>
      </c>
      <c r="J9437" s="2" t="s">
        <v>225</v>
      </c>
      <c r="K9437" s="2" t="s">
        <v>44</v>
      </c>
      <c r="L9437" s="2" t="s">
        <v>44</v>
      </c>
      <c r="M9437" s="2" t="s">
        <v>44</v>
      </c>
      <c r="N9437" s="2" t="s">
        <v>44</v>
      </c>
    </row>
    <row r="9438" spans="1:14" x14ac:dyDescent="0.3">
      <c r="A9438">
        <v>128341</v>
      </c>
      <c r="B9438">
        <v>1571</v>
      </c>
      <c r="C9438">
        <v>212</v>
      </c>
      <c r="D9438" s="2" t="s">
        <v>202</v>
      </c>
      <c r="E9438" s="2" t="s">
        <v>44</v>
      </c>
      <c r="F9438" s="2" t="s">
        <v>219</v>
      </c>
      <c r="G9438" s="2" t="s">
        <v>44</v>
      </c>
      <c r="H9438" s="2" t="s">
        <v>44</v>
      </c>
      <c r="I9438" s="2" t="s">
        <v>44</v>
      </c>
      <c r="J9438" s="2" t="s">
        <v>44</v>
      </c>
      <c r="K9438" s="2" t="s">
        <v>44</v>
      </c>
      <c r="L9438" s="2" t="s">
        <v>44</v>
      </c>
      <c r="M9438" s="2" t="s">
        <v>44</v>
      </c>
      <c r="N9438" s="2" t="s">
        <v>44</v>
      </c>
    </row>
    <row r="9439" spans="1:14" x14ac:dyDescent="0.3">
      <c r="A9439">
        <v>128341</v>
      </c>
      <c r="B9439">
        <v>1811</v>
      </c>
      <c r="C9439">
        <v>212</v>
      </c>
      <c r="D9439" s="2" t="s">
        <v>198</v>
      </c>
      <c r="E9439" s="2" t="s">
        <v>44</v>
      </c>
      <c r="F9439" s="2" t="s">
        <v>218</v>
      </c>
      <c r="G9439" s="2" t="s">
        <v>44</v>
      </c>
      <c r="H9439" s="2" t="s">
        <v>44</v>
      </c>
      <c r="I9439" s="2" t="s">
        <v>44</v>
      </c>
      <c r="J9439" s="2" t="s">
        <v>44</v>
      </c>
      <c r="K9439" s="2" t="s">
        <v>44</v>
      </c>
      <c r="L9439" s="2" t="s">
        <v>44</v>
      </c>
      <c r="M9439" s="2" t="s">
        <v>44</v>
      </c>
      <c r="N9439" s="2" t="s">
        <v>44</v>
      </c>
    </row>
    <row r="9440" spans="1:14" x14ac:dyDescent="0.3">
      <c r="A9440">
        <v>128341</v>
      </c>
      <c r="B9440">
        <v>2290</v>
      </c>
      <c r="C9440">
        <v>212</v>
      </c>
      <c r="D9440" s="2" t="s">
        <v>200</v>
      </c>
      <c r="E9440" s="2" t="s">
        <v>44</v>
      </c>
      <c r="F9440" s="2" t="s">
        <v>220</v>
      </c>
      <c r="G9440" s="2" t="s">
        <v>44</v>
      </c>
      <c r="H9440" s="2" t="s">
        <v>44</v>
      </c>
      <c r="I9440" s="2" t="s">
        <v>44</v>
      </c>
      <c r="J9440" s="2" t="s">
        <v>44</v>
      </c>
      <c r="K9440" s="2" t="s">
        <v>44</v>
      </c>
      <c r="L9440" s="2" t="s">
        <v>44</v>
      </c>
      <c r="M9440" s="2" t="s">
        <v>44</v>
      </c>
      <c r="N9440" s="2" t="s">
        <v>44</v>
      </c>
    </row>
    <row r="9441" spans="1:14" x14ac:dyDescent="0.3">
      <c r="A9441">
        <v>128342</v>
      </c>
      <c r="B9441">
        <v>1564</v>
      </c>
      <c r="C9441">
        <v>212</v>
      </c>
      <c r="D9441" s="2" t="s">
        <v>202</v>
      </c>
      <c r="E9441" s="2" t="s">
        <v>44</v>
      </c>
      <c r="F9441" s="2" t="s">
        <v>219</v>
      </c>
      <c r="G9441" s="2" t="s">
        <v>44</v>
      </c>
      <c r="H9441" s="2" t="s">
        <v>44</v>
      </c>
      <c r="I9441" s="2" t="s">
        <v>44</v>
      </c>
      <c r="J9441" s="2" t="s">
        <v>44</v>
      </c>
      <c r="K9441" s="2" t="s">
        <v>44</v>
      </c>
      <c r="L9441" s="2" t="s">
        <v>44</v>
      </c>
      <c r="M9441" s="2" t="s">
        <v>44</v>
      </c>
      <c r="N9441" s="2" t="s">
        <v>44</v>
      </c>
    </row>
    <row r="9442" spans="1:14" x14ac:dyDescent="0.3">
      <c r="A9442">
        <v>128342</v>
      </c>
      <c r="B9442">
        <v>1804</v>
      </c>
      <c r="C9442">
        <v>212</v>
      </c>
      <c r="D9442" s="2" t="s">
        <v>198</v>
      </c>
      <c r="E9442" s="2" t="s">
        <v>44</v>
      </c>
      <c r="F9442" s="2" t="s">
        <v>218</v>
      </c>
      <c r="G9442" s="2" t="s">
        <v>44</v>
      </c>
      <c r="H9442" s="2" t="s">
        <v>44</v>
      </c>
      <c r="I9442" s="2" t="s">
        <v>44</v>
      </c>
      <c r="J9442" s="2" t="s">
        <v>44</v>
      </c>
      <c r="K9442" s="2" t="s">
        <v>44</v>
      </c>
      <c r="L9442" s="2" t="s">
        <v>44</v>
      </c>
      <c r="M9442" s="2" t="s">
        <v>44</v>
      </c>
      <c r="N9442" s="2" t="s">
        <v>44</v>
      </c>
    </row>
    <row r="9443" spans="1:14" x14ac:dyDescent="0.3">
      <c r="A9443">
        <v>128342</v>
      </c>
      <c r="B9443">
        <v>2283</v>
      </c>
      <c r="C9443">
        <v>212</v>
      </c>
      <c r="D9443" s="2" t="s">
        <v>200</v>
      </c>
      <c r="E9443" s="2" t="s">
        <v>44</v>
      </c>
      <c r="F9443" s="2" t="s">
        <v>220</v>
      </c>
      <c r="G9443" s="2" t="s">
        <v>44</v>
      </c>
      <c r="H9443" s="2" t="s">
        <v>44</v>
      </c>
      <c r="I9443" s="2" t="s">
        <v>44</v>
      </c>
      <c r="J9443" s="2" t="s">
        <v>44</v>
      </c>
      <c r="K9443" s="2" t="s">
        <v>44</v>
      </c>
      <c r="L9443" s="2" t="s">
        <v>44</v>
      </c>
      <c r="M9443" s="2" t="s">
        <v>44</v>
      </c>
      <c r="N9443" s="2" t="s">
        <v>44</v>
      </c>
    </row>
    <row r="9444" spans="1:14" x14ac:dyDescent="0.3">
      <c r="A9444">
        <v>128343</v>
      </c>
      <c r="B9444">
        <v>1541</v>
      </c>
      <c r="C9444">
        <v>212</v>
      </c>
      <c r="D9444" s="2" t="s">
        <v>202</v>
      </c>
      <c r="E9444" s="2" t="s">
        <v>44</v>
      </c>
      <c r="F9444" s="2" t="s">
        <v>219</v>
      </c>
      <c r="G9444" s="2" t="s">
        <v>44</v>
      </c>
      <c r="H9444" s="2" t="s">
        <v>44</v>
      </c>
      <c r="I9444" s="2" t="s">
        <v>44</v>
      </c>
      <c r="J9444" s="2" t="s">
        <v>44</v>
      </c>
      <c r="K9444" s="2" t="s">
        <v>44</v>
      </c>
      <c r="L9444" s="2" t="s">
        <v>44</v>
      </c>
      <c r="M9444" s="2" t="s">
        <v>44</v>
      </c>
      <c r="N9444" s="2" t="s">
        <v>44</v>
      </c>
    </row>
    <row r="9445" spans="1:14" x14ac:dyDescent="0.3">
      <c r="A9445">
        <v>128343</v>
      </c>
      <c r="B9445">
        <v>1781</v>
      </c>
      <c r="C9445">
        <v>212</v>
      </c>
      <c r="D9445" s="2" t="s">
        <v>198</v>
      </c>
      <c r="E9445" s="2" t="s">
        <v>44</v>
      </c>
      <c r="F9445" s="2" t="s">
        <v>218</v>
      </c>
      <c r="G9445" s="2" t="s">
        <v>44</v>
      </c>
      <c r="H9445" s="2" t="s">
        <v>44</v>
      </c>
      <c r="I9445" s="2" t="s">
        <v>44</v>
      </c>
      <c r="J9445" s="2" t="s">
        <v>44</v>
      </c>
      <c r="K9445" s="2" t="s">
        <v>44</v>
      </c>
      <c r="L9445" s="2" t="s">
        <v>44</v>
      </c>
      <c r="M9445" s="2" t="s">
        <v>44</v>
      </c>
      <c r="N9445" s="2" t="s">
        <v>44</v>
      </c>
    </row>
    <row r="9446" spans="1:14" x14ac:dyDescent="0.3">
      <c r="A9446">
        <v>128343</v>
      </c>
      <c r="B9446">
        <v>2260</v>
      </c>
      <c r="C9446">
        <v>212</v>
      </c>
      <c r="D9446" s="2" t="s">
        <v>200</v>
      </c>
      <c r="E9446" s="2" t="s">
        <v>44</v>
      </c>
      <c r="F9446" s="2" t="s">
        <v>220</v>
      </c>
      <c r="G9446" s="2" t="s">
        <v>44</v>
      </c>
      <c r="H9446" s="2" t="s">
        <v>44</v>
      </c>
      <c r="I9446" s="2" t="s">
        <v>44</v>
      </c>
      <c r="J9446" s="2" t="s">
        <v>44</v>
      </c>
      <c r="K9446" s="2" t="s">
        <v>44</v>
      </c>
      <c r="L9446" s="2" t="s">
        <v>44</v>
      </c>
      <c r="M9446" s="2" t="s">
        <v>44</v>
      </c>
      <c r="N9446" s="2" t="s">
        <v>44</v>
      </c>
    </row>
    <row r="9447" spans="1:14" x14ac:dyDescent="0.3">
      <c r="A9447">
        <v>128344</v>
      </c>
      <c r="B9447">
        <v>1566</v>
      </c>
      <c r="C9447">
        <v>212</v>
      </c>
      <c r="D9447" s="2" t="s">
        <v>202</v>
      </c>
      <c r="E9447" s="2" t="s">
        <v>44</v>
      </c>
      <c r="F9447" s="2" t="s">
        <v>219</v>
      </c>
      <c r="G9447" s="2" t="s">
        <v>44</v>
      </c>
      <c r="H9447" s="2" t="s">
        <v>44</v>
      </c>
      <c r="I9447" s="2" t="s">
        <v>44</v>
      </c>
      <c r="J9447" s="2" t="s">
        <v>44</v>
      </c>
      <c r="K9447" s="2" t="s">
        <v>44</v>
      </c>
      <c r="L9447" s="2" t="s">
        <v>44</v>
      </c>
      <c r="M9447" s="2" t="s">
        <v>44</v>
      </c>
      <c r="N9447" s="2" t="s">
        <v>44</v>
      </c>
    </row>
    <row r="9448" spans="1:14" x14ac:dyDescent="0.3">
      <c r="A9448">
        <v>128344</v>
      </c>
      <c r="B9448">
        <v>1806</v>
      </c>
      <c r="C9448">
        <v>212</v>
      </c>
      <c r="D9448" s="2" t="s">
        <v>198</v>
      </c>
      <c r="E9448" s="2" t="s">
        <v>44</v>
      </c>
      <c r="F9448" s="2" t="s">
        <v>218</v>
      </c>
      <c r="G9448" s="2" t="s">
        <v>44</v>
      </c>
      <c r="H9448" s="2" t="s">
        <v>44</v>
      </c>
      <c r="I9448" s="2" t="s">
        <v>44</v>
      </c>
      <c r="J9448" s="2" t="s">
        <v>44</v>
      </c>
      <c r="K9448" s="2" t="s">
        <v>44</v>
      </c>
      <c r="L9448" s="2" t="s">
        <v>44</v>
      </c>
      <c r="M9448" s="2" t="s">
        <v>44</v>
      </c>
      <c r="N9448" s="2" t="s">
        <v>44</v>
      </c>
    </row>
    <row r="9449" spans="1:14" x14ac:dyDescent="0.3">
      <c r="A9449">
        <v>128344</v>
      </c>
      <c r="B9449">
        <v>2285</v>
      </c>
      <c r="C9449">
        <v>212</v>
      </c>
      <c r="D9449" s="2" t="s">
        <v>200</v>
      </c>
      <c r="E9449" s="2" t="s">
        <v>44</v>
      </c>
      <c r="F9449" s="2" t="s">
        <v>220</v>
      </c>
      <c r="G9449" s="2" t="s">
        <v>44</v>
      </c>
      <c r="H9449" s="2" t="s">
        <v>44</v>
      </c>
      <c r="I9449" s="2" t="s">
        <v>44</v>
      </c>
      <c r="J9449" s="2" t="s">
        <v>44</v>
      </c>
      <c r="K9449" s="2" t="s">
        <v>44</v>
      </c>
      <c r="L9449" s="2" t="s">
        <v>44</v>
      </c>
      <c r="M9449" s="2" t="s">
        <v>44</v>
      </c>
      <c r="N9449" s="2" t="s">
        <v>44</v>
      </c>
    </row>
    <row r="9450" spans="1:14" x14ac:dyDescent="0.3">
      <c r="A9450">
        <v>2767</v>
      </c>
      <c r="B9450">
        <v>3352</v>
      </c>
      <c r="C9450">
        <v>213</v>
      </c>
      <c r="D9450" s="2" t="s">
        <v>195</v>
      </c>
      <c r="E9450" s="2" t="s">
        <v>44</v>
      </c>
      <c r="F9450" s="2" t="s">
        <v>360</v>
      </c>
      <c r="G9450" s="2" t="s">
        <v>44</v>
      </c>
      <c r="H9450" s="2" t="s">
        <v>44</v>
      </c>
      <c r="I9450" s="2" t="s">
        <v>44</v>
      </c>
      <c r="J9450" s="2" t="s">
        <v>44</v>
      </c>
      <c r="K9450" s="2" t="s">
        <v>44</v>
      </c>
      <c r="L9450" s="2" t="s">
        <v>44</v>
      </c>
      <c r="M9450" s="2" t="s">
        <v>44</v>
      </c>
      <c r="N9450" s="2" t="s">
        <v>44</v>
      </c>
    </row>
    <row r="9451" spans="1:14" x14ac:dyDescent="0.3">
      <c r="A9451">
        <v>2767</v>
      </c>
      <c r="B9451">
        <v>10208</v>
      </c>
      <c r="C9451">
        <v>213</v>
      </c>
      <c r="D9451" s="2" t="s">
        <v>178</v>
      </c>
      <c r="E9451" s="2" t="s">
        <v>44</v>
      </c>
      <c r="F9451" s="2" t="s">
        <v>204</v>
      </c>
      <c r="G9451" s="2" t="s">
        <v>44</v>
      </c>
      <c r="H9451" s="2" t="s">
        <v>44</v>
      </c>
      <c r="I9451" s="2" t="s">
        <v>44</v>
      </c>
      <c r="J9451" s="2" t="s">
        <v>44</v>
      </c>
      <c r="K9451" s="2" t="s">
        <v>44</v>
      </c>
      <c r="L9451" s="2" t="s">
        <v>44</v>
      </c>
      <c r="M9451" s="2" t="s">
        <v>44</v>
      </c>
      <c r="N9451" s="2" t="s">
        <v>44</v>
      </c>
    </row>
    <row r="9452" spans="1:14" x14ac:dyDescent="0.3">
      <c r="A9452">
        <v>2768</v>
      </c>
      <c r="B9452">
        <v>3954</v>
      </c>
      <c r="C9452">
        <v>214</v>
      </c>
      <c r="D9452" s="2" t="s">
        <v>195</v>
      </c>
      <c r="E9452" s="2" t="s">
        <v>44</v>
      </c>
      <c r="F9452" s="2" t="s">
        <v>360</v>
      </c>
      <c r="G9452" s="2" t="s">
        <v>44</v>
      </c>
      <c r="H9452" s="2" t="s">
        <v>44</v>
      </c>
      <c r="I9452" s="2" t="s">
        <v>44</v>
      </c>
      <c r="J9452" s="2" t="s">
        <v>44</v>
      </c>
      <c r="K9452" s="2" t="s">
        <v>44</v>
      </c>
      <c r="L9452" s="2" t="s">
        <v>44</v>
      </c>
      <c r="M9452" s="2" t="s">
        <v>44</v>
      </c>
      <c r="N9452" s="2" t="s">
        <v>44</v>
      </c>
    </row>
    <row r="9453" spans="1:14" x14ac:dyDescent="0.3">
      <c r="A9453">
        <v>2768</v>
      </c>
      <c r="B9453">
        <v>10442</v>
      </c>
      <c r="C9453">
        <v>214</v>
      </c>
      <c r="D9453" s="2" t="s">
        <v>178</v>
      </c>
      <c r="E9453" s="2" t="s">
        <v>44</v>
      </c>
      <c r="F9453" s="2" t="s">
        <v>204</v>
      </c>
      <c r="G9453" s="2" t="s">
        <v>44</v>
      </c>
      <c r="H9453" s="2" t="s">
        <v>44</v>
      </c>
      <c r="I9453" s="2" t="s">
        <v>44</v>
      </c>
      <c r="J9453" s="2" t="s">
        <v>44</v>
      </c>
      <c r="K9453" s="2" t="s">
        <v>44</v>
      </c>
      <c r="L9453" s="2" t="s">
        <v>44</v>
      </c>
      <c r="M9453" s="2" t="s">
        <v>44</v>
      </c>
      <c r="N9453" s="2" t="s">
        <v>44</v>
      </c>
    </row>
    <row r="9454" spans="1:14" x14ac:dyDescent="0.3">
      <c r="A9454">
        <v>2819</v>
      </c>
      <c r="B9454">
        <v>3716</v>
      </c>
      <c r="C9454">
        <v>215</v>
      </c>
      <c r="D9454" s="2" t="s">
        <v>195</v>
      </c>
      <c r="E9454" s="2" t="s">
        <v>44</v>
      </c>
      <c r="F9454" s="2" t="s">
        <v>196</v>
      </c>
      <c r="G9454" s="2" t="s">
        <v>44</v>
      </c>
      <c r="H9454" s="2" t="s">
        <v>44</v>
      </c>
      <c r="I9454" s="2" t="s">
        <v>44</v>
      </c>
      <c r="J9454" s="2" t="s">
        <v>44</v>
      </c>
      <c r="K9454" s="2" t="s">
        <v>44</v>
      </c>
      <c r="L9454" s="2" t="s">
        <v>44</v>
      </c>
      <c r="M9454" s="2" t="s">
        <v>44</v>
      </c>
      <c r="N9454" s="2" t="s">
        <v>44</v>
      </c>
    </row>
    <row r="9455" spans="1:14" x14ac:dyDescent="0.3">
      <c r="A9455">
        <v>2819</v>
      </c>
      <c r="B9455">
        <v>10284</v>
      </c>
      <c r="C9455">
        <v>215</v>
      </c>
      <c r="D9455" s="2" t="s">
        <v>178</v>
      </c>
      <c r="E9455" s="2" t="s">
        <v>44</v>
      </c>
      <c r="F9455" s="2" t="s">
        <v>204</v>
      </c>
      <c r="G9455" s="2" t="s">
        <v>44</v>
      </c>
      <c r="H9455" s="2" t="s">
        <v>44</v>
      </c>
      <c r="I9455" s="2" t="s">
        <v>44</v>
      </c>
      <c r="J9455" s="2" t="s">
        <v>44</v>
      </c>
      <c r="K9455" s="2" t="s">
        <v>44</v>
      </c>
      <c r="L9455" s="2" t="s">
        <v>44</v>
      </c>
      <c r="M9455" s="2" t="s">
        <v>44</v>
      </c>
      <c r="N9455" s="2" t="s">
        <v>44</v>
      </c>
    </row>
    <row r="9456" spans="1:14" x14ac:dyDescent="0.3">
      <c r="A9456">
        <v>2845</v>
      </c>
      <c r="B9456">
        <v>3886</v>
      </c>
      <c r="C9456">
        <v>217</v>
      </c>
      <c r="D9456" s="2" t="s">
        <v>195</v>
      </c>
      <c r="E9456" s="2" t="s">
        <v>44</v>
      </c>
      <c r="F9456" s="2" t="s">
        <v>246</v>
      </c>
      <c r="G9456" s="2" t="s">
        <v>44</v>
      </c>
      <c r="H9456" s="2" t="s">
        <v>44</v>
      </c>
      <c r="I9456" s="2" t="s">
        <v>44</v>
      </c>
      <c r="J9456" s="2" t="s">
        <v>44</v>
      </c>
      <c r="K9456" s="2" t="s">
        <v>44</v>
      </c>
      <c r="L9456" s="2" t="s">
        <v>44</v>
      </c>
      <c r="M9456" s="2" t="s">
        <v>44</v>
      </c>
      <c r="N9456" s="2" t="s">
        <v>44</v>
      </c>
    </row>
    <row r="9457" spans="1:14" x14ac:dyDescent="0.3">
      <c r="A9457">
        <v>2845</v>
      </c>
      <c r="B9457">
        <v>10339</v>
      </c>
      <c r="C9457">
        <v>217</v>
      </c>
      <c r="D9457" s="2" t="s">
        <v>178</v>
      </c>
      <c r="E9457" s="2" t="s">
        <v>44</v>
      </c>
      <c r="F9457" s="2" t="s">
        <v>361</v>
      </c>
      <c r="G9457" s="2" t="s">
        <v>44</v>
      </c>
      <c r="H9457" s="2" t="s">
        <v>44</v>
      </c>
      <c r="I9457" s="2" t="s">
        <v>44</v>
      </c>
      <c r="J9457" s="2" t="s">
        <v>44</v>
      </c>
      <c r="K9457" s="2" t="s">
        <v>44</v>
      </c>
      <c r="L9457" s="2" t="s">
        <v>44</v>
      </c>
      <c r="M9457" s="2" t="s">
        <v>44</v>
      </c>
      <c r="N9457" s="2" t="s">
        <v>44</v>
      </c>
    </row>
    <row r="9458" spans="1:14" x14ac:dyDescent="0.3">
      <c r="A9458">
        <v>2818</v>
      </c>
      <c r="B9458">
        <v>3693</v>
      </c>
      <c r="C9458">
        <v>218</v>
      </c>
      <c r="D9458" s="2" t="s">
        <v>195</v>
      </c>
      <c r="E9458" s="2" t="s">
        <v>44</v>
      </c>
      <c r="F9458" s="2" t="s">
        <v>196</v>
      </c>
      <c r="G9458" s="2" t="s">
        <v>44</v>
      </c>
      <c r="H9458" s="2" t="s">
        <v>44</v>
      </c>
      <c r="I9458" s="2" t="s">
        <v>44</v>
      </c>
      <c r="J9458" s="2" t="s">
        <v>44</v>
      </c>
      <c r="K9458" s="2" t="s">
        <v>44</v>
      </c>
      <c r="L9458" s="2" t="s">
        <v>44</v>
      </c>
      <c r="M9458" s="2" t="s">
        <v>44</v>
      </c>
      <c r="N9458" s="2" t="s">
        <v>44</v>
      </c>
    </row>
    <row r="9459" spans="1:14" x14ac:dyDescent="0.3">
      <c r="A9459">
        <v>2818</v>
      </c>
      <c r="B9459">
        <v>10279</v>
      </c>
      <c r="C9459">
        <v>218</v>
      </c>
      <c r="D9459" s="2" t="s">
        <v>178</v>
      </c>
      <c r="E9459" s="2" t="s">
        <v>44</v>
      </c>
      <c r="F9459" s="2" t="s">
        <v>204</v>
      </c>
      <c r="G9459" s="2" t="s">
        <v>44</v>
      </c>
      <c r="H9459" s="2" t="s">
        <v>44</v>
      </c>
      <c r="I9459" s="2" t="s">
        <v>44</v>
      </c>
      <c r="J9459" s="2" t="s">
        <v>44</v>
      </c>
      <c r="K9459" s="2" t="s">
        <v>44</v>
      </c>
      <c r="L9459" s="2" t="s">
        <v>44</v>
      </c>
      <c r="M9459" s="2" t="s">
        <v>44</v>
      </c>
      <c r="N9459" s="2" t="s">
        <v>44</v>
      </c>
    </row>
    <row r="9460" spans="1:14" x14ac:dyDescent="0.3">
      <c r="A9460">
        <v>2802</v>
      </c>
      <c r="B9460">
        <v>2364</v>
      </c>
      <c r="C9460">
        <v>219</v>
      </c>
      <c r="D9460" s="2" t="s">
        <v>195</v>
      </c>
      <c r="E9460" s="2" t="s">
        <v>44</v>
      </c>
      <c r="F9460" s="2" t="s">
        <v>196</v>
      </c>
      <c r="G9460" s="2" t="s">
        <v>44</v>
      </c>
      <c r="H9460" s="2" t="s">
        <v>44</v>
      </c>
      <c r="I9460" s="2" t="s">
        <v>44</v>
      </c>
      <c r="J9460" s="2" t="s">
        <v>44</v>
      </c>
      <c r="K9460" s="2" t="s">
        <v>44</v>
      </c>
      <c r="L9460" s="2" t="s">
        <v>44</v>
      </c>
      <c r="M9460" s="2" t="s">
        <v>44</v>
      </c>
      <c r="N9460" s="2" t="s">
        <v>44</v>
      </c>
    </row>
    <row r="9461" spans="1:14" x14ac:dyDescent="0.3">
      <c r="A9461">
        <v>2802</v>
      </c>
      <c r="B9461">
        <v>10602</v>
      </c>
      <c r="C9461">
        <v>219</v>
      </c>
      <c r="D9461" s="2" t="s">
        <v>178</v>
      </c>
      <c r="E9461" s="2" t="s">
        <v>44</v>
      </c>
      <c r="F9461" s="2" t="s">
        <v>208</v>
      </c>
      <c r="G9461" s="2" t="s">
        <v>44</v>
      </c>
      <c r="H9461" s="2" t="s">
        <v>44</v>
      </c>
      <c r="I9461" s="2" t="s">
        <v>44</v>
      </c>
      <c r="J9461" s="2" t="s">
        <v>44</v>
      </c>
      <c r="K9461" s="2" t="s">
        <v>44</v>
      </c>
      <c r="L9461" s="2" t="s">
        <v>44</v>
      </c>
      <c r="M9461" s="2" t="s">
        <v>44</v>
      </c>
      <c r="N9461" s="2" t="s">
        <v>44</v>
      </c>
    </row>
    <row r="9462" spans="1:14" x14ac:dyDescent="0.3">
      <c r="A9462">
        <v>128390</v>
      </c>
      <c r="B9462">
        <v>1593</v>
      </c>
      <c r="C9462">
        <v>221</v>
      </c>
      <c r="D9462" s="2" t="s">
        <v>202</v>
      </c>
      <c r="E9462" s="2" t="s">
        <v>44</v>
      </c>
      <c r="F9462" s="2" t="s">
        <v>233</v>
      </c>
      <c r="G9462" s="2" t="s">
        <v>44</v>
      </c>
      <c r="H9462" s="2" t="s">
        <v>44</v>
      </c>
      <c r="I9462" s="2" t="s">
        <v>44</v>
      </c>
      <c r="J9462" s="2" t="s">
        <v>44</v>
      </c>
      <c r="K9462" s="2" t="s">
        <v>44</v>
      </c>
      <c r="L9462" s="2" t="s">
        <v>44</v>
      </c>
      <c r="M9462" s="2" t="s">
        <v>44</v>
      </c>
      <c r="N9462" s="2" t="s">
        <v>44</v>
      </c>
    </row>
    <row r="9463" spans="1:14" x14ac:dyDescent="0.3">
      <c r="A9463">
        <v>128390</v>
      </c>
      <c r="B9463">
        <v>1833</v>
      </c>
      <c r="C9463">
        <v>221</v>
      </c>
      <c r="D9463" s="2" t="s">
        <v>198</v>
      </c>
      <c r="E9463" s="2" t="s">
        <v>44</v>
      </c>
      <c r="F9463" s="2" t="s">
        <v>218</v>
      </c>
      <c r="G9463" s="2" t="s">
        <v>44</v>
      </c>
      <c r="H9463" s="2" t="s">
        <v>44</v>
      </c>
      <c r="I9463" s="2" t="s">
        <v>44</v>
      </c>
      <c r="J9463" s="2" t="s">
        <v>44</v>
      </c>
      <c r="K9463" s="2" t="s">
        <v>44</v>
      </c>
      <c r="L9463" s="2" t="s">
        <v>44</v>
      </c>
      <c r="M9463" s="2" t="s">
        <v>44</v>
      </c>
      <c r="N9463" s="2" t="s">
        <v>44</v>
      </c>
    </row>
    <row r="9464" spans="1:14" x14ac:dyDescent="0.3">
      <c r="A9464">
        <v>128390</v>
      </c>
      <c r="B9464">
        <v>2316</v>
      </c>
      <c r="C9464">
        <v>221</v>
      </c>
      <c r="D9464" s="2" t="s">
        <v>200</v>
      </c>
      <c r="E9464" s="2" t="s">
        <v>44</v>
      </c>
      <c r="F9464" s="2" t="s">
        <v>229</v>
      </c>
      <c r="G9464" s="2" t="s">
        <v>44</v>
      </c>
      <c r="H9464" s="2" t="s">
        <v>44</v>
      </c>
      <c r="I9464" s="2" t="s">
        <v>44</v>
      </c>
      <c r="J9464" s="2" t="s">
        <v>44</v>
      </c>
      <c r="K9464" s="2" t="s">
        <v>44</v>
      </c>
      <c r="L9464" s="2" t="s">
        <v>44</v>
      </c>
      <c r="M9464" s="2" t="s">
        <v>44</v>
      </c>
      <c r="N9464" s="2" t="s">
        <v>44</v>
      </c>
    </row>
    <row r="9465" spans="1:14" x14ac:dyDescent="0.3">
      <c r="A9465">
        <v>128391</v>
      </c>
      <c r="B9465">
        <v>1666</v>
      </c>
      <c r="C9465">
        <v>221</v>
      </c>
      <c r="D9465" s="2" t="s">
        <v>202</v>
      </c>
      <c r="E9465" s="2" t="s">
        <v>44</v>
      </c>
      <c r="F9465" s="2" t="s">
        <v>233</v>
      </c>
      <c r="G9465" s="2" t="s">
        <v>44</v>
      </c>
      <c r="H9465" s="2" t="s">
        <v>44</v>
      </c>
      <c r="I9465" s="2" t="s">
        <v>44</v>
      </c>
      <c r="J9465" s="2" t="s">
        <v>44</v>
      </c>
      <c r="K9465" s="2" t="s">
        <v>44</v>
      </c>
      <c r="L9465" s="2" t="s">
        <v>44</v>
      </c>
      <c r="M9465" s="2" t="s">
        <v>44</v>
      </c>
      <c r="N9465" s="2" t="s">
        <v>44</v>
      </c>
    </row>
    <row r="9466" spans="1:14" x14ac:dyDescent="0.3">
      <c r="A9466">
        <v>128391</v>
      </c>
      <c r="B9466">
        <v>1911</v>
      </c>
      <c r="C9466">
        <v>221</v>
      </c>
      <c r="D9466" s="2" t="s">
        <v>198</v>
      </c>
      <c r="E9466" s="2" t="s">
        <v>44</v>
      </c>
      <c r="F9466" s="2" t="s">
        <v>218</v>
      </c>
      <c r="G9466" s="2" t="s">
        <v>44</v>
      </c>
      <c r="H9466" s="2" t="s">
        <v>44</v>
      </c>
      <c r="I9466" s="2" t="s">
        <v>44</v>
      </c>
      <c r="J9466" s="2" t="s">
        <v>44</v>
      </c>
      <c r="K9466" s="2" t="s">
        <v>44</v>
      </c>
      <c r="L9466" s="2" t="s">
        <v>44</v>
      </c>
      <c r="M9466" s="2" t="s">
        <v>44</v>
      </c>
      <c r="N9466" s="2" t="s">
        <v>44</v>
      </c>
    </row>
    <row r="9467" spans="1:14" x14ac:dyDescent="0.3">
      <c r="A9467">
        <v>128391</v>
      </c>
      <c r="B9467">
        <v>2442</v>
      </c>
      <c r="C9467">
        <v>221</v>
      </c>
      <c r="D9467" s="2" t="s">
        <v>200</v>
      </c>
      <c r="E9467" s="2" t="s">
        <v>44</v>
      </c>
      <c r="F9467" s="2" t="s">
        <v>229</v>
      </c>
      <c r="G9467" s="2" t="s">
        <v>44</v>
      </c>
      <c r="H9467" s="2" t="s">
        <v>44</v>
      </c>
      <c r="I9467" s="2" t="s">
        <v>44</v>
      </c>
      <c r="J9467" s="2" t="s">
        <v>44</v>
      </c>
      <c r="K9467" s="2" t="s">
        <v>44</v>
      </c>
      <c r="L9467" s="2" t="s">
        <v>44</v>
      </c>
      <c r="M9467" s="2" t="s">
        <v>44</v>
      </c>
      <c r="N9467" s="2" t="s">
        <v>44</v>
      </c>
    </row>
    <row r="9468" spans="1:14" x14ac:dyDescent="0.3">
      <c r="A9468">
        <v>128392</v>
      </c>
      <c r="B9468">
        <v>1611</v>
      </c>
      <c r="C9468">
        <v>221</v>
      </c>
      <c r="D9468" s="2" t="s">
        <v>202</v>
      </c>
      <c r="E9468" s="2" t="s">
        <v>44</v>
      </c>
      <c r="F9468" s="2" t="s">
        <v>233</v>
      </c>
      <c r="G9468" s="2" t="s">
        <v>44</v>
      </c>
      <c r="H9468" s="2" t="s">
        <v>44</v>
      </c>
      <c r="I9468" s="2" t="s">
        <v>44</v>
      </c>
      <c r="J9468" s="2" t="s">
        <v>44</v>
      </c>
      <c r="K9468" s="2" t="s">
        <v>44</v>
      </c>
      <c r="L9468" s="2" t="s">
        <v>44</v>
      </c>
      <c r="M9468" s="2" t="s">
        <v>44</v>
      </c>
      <c r="N9468" s="2" t="s">
        <v>44</v>
      </c>
    </row>
    <row r="9469" spans="1:14" x14ac:dyDescent="0.3">
      <c r="A9469">
        <v>128392</v>
      </c>
      <c r="B9469">
        <v>1851</v>
      </c>
      <c r="C9469">
        <v>221</v>
      </c>
      <c r="D9469" s="2" t="s">
        <v>198</v>
      </c>
      <c r="E9469" s="2" t="s">
        <v>44</v>
      </c>
      <c r="F9469" s="2" t="s">
        <v>218</v>
      </c>
      <c r="G9469" s="2" t="s">
        <v>44</v>
      </c>
      <c r="H9469" s="2" t="s">
        <v>44</v>
      </c>
      <c r="I9469" s="2" t="s">
        <v>44</v>
      </c>
      <c r="J9469" s="2" t="s">
        <v>44</v>
      </c>
      <c r="K9469" s="2" t="s">
        <v>44</v>
      </c>
      <c r="L9469" s="2" t="s">
        <v>44</v>
      </c>
      <c r="M9469" s="2" t="s">
        <v>44</v>
      </c>
      <c r="N9469" s="2" t="s">
        <v>44</v>
      </c>
    </row>
    <row r="9470" spans="1:14" x14ac:dyDescent="0.3">
      <c r="A9470">
        <v>128392</v>
      </c>
      <c r="B9470">
        <v>2378</v>
      </c>
      <c r="C9470">
        <v>221</v>
      </c>
      <c r="D9470" s="2" t="s">
        <v>200</v>
      </c>
      <c r="E9470" s="2" t="s">
        <v>44</v>
      </c>
      <c r="F9470" s="2" t="s">
        <v>229</v>
      </c>
      <c r="G9470" s="2" t="s">
        <v>44</v>
      </c>
      <c r="H9470" s="2" t="s">
        <v>44</v>
      </c>
      <c r="I9470" s="2" t="s">
        <v>44</v>
      </c>
      <c r="J9470" s="2" t="s">
        <v>44</v>
      </c>
      <c r="K9470" s="2" t="s">
        <v>44</v>
      </c>
      <c r="L9470" s="2" t="s">
        <v>44</v>
      </c>
      <c r="M9470" s="2" t="s">
        <v>44</v>
      </c>
      <c r="N9470" s="2" t="s">
        <v>44</v>
      </c>
    </row>
    <row r="9471" spans="1:14" x14ac:dyDescent="0.3">
      <c r="A9471">
        <v>128570</v>
      </c>
      <c r="B9471">
        <v>1597</v>
      </c>
      <c r="C9471">
        <v>222</v>
      </c>
      <c r="D9471" s="2" t="s">
        <v>202</v>
      </c>
      <c r="E9471" s="2" t="s">
        <v>44</v>
      </c>
      <c r="F9471" s="2" t="s">
        <v>233</v>
      </c>
      <c r="G9471" s="2" t="s">
        <v>44</v>
      </c>
      <c r="H9471" s="2" t="s">
        <v>44</v>
      </c>
      <c r="I9471" s="2" t="s">
        <v>44</v>
      </c>
      <c r="J9471" s="2" t="s">
        <v>44</v>
      </c>
      <c r="K9471" s="2" t="s">
        <v>44</v>
      </c>
      <c r="L9471" s="2" t="s">
        <v>44</v>
      </c>
      <c r="M9471" s="2" t="s">
        <v>44</v>
      </c>
      <c r="N9471" s="2" t="s">
        <v>44</v>
      </c>
    </row>
    <row r="9472" spans="1:14" x14ac:dyDescent="0.3">
      <c r="A9472">
        <v>128570</v>
      </c>
      <c r="B9472">
        <v>1837</v>
      </c>
      <c r="C9472">
        <v>222</v>
      </c>
      <c r="D9472" s="2" t="s">
        <v>198</v>
      </c>
      <c r="E9472" s="2" t="s">
        <v>44</v>
      </c>
      <c r="F9472" s="2" t="s">
        <v>218</v>
      </c>
      <c r="G9472" s="2" t="s">
        <v>44</v>
      </c>
      <c r="H9472" s="2" t="s">
        <v>44</v>
      </c>
      <c r="I9472" s="2" t="s">
        <v>44</v>
      </c>
      <c r="J9472" s="2" t="s">
        <v>44</v>
      </c>
      <c r="K9472" s="2" t="s">
        <v>44</v>
      </c>
      <c r="L9472" s="2" t="s">
        <v>44</v>
      </c>
      <c r="M9472" s="2" t="s">
        <v>44</v>
      </c>
      <c r="N9472" s="2" t="s">
        <v>44</v>
      </c>
    </row>
    <row r="9473" spans="1:14" x14ac:dyDescent="0.3">
      <c r="A9473">
        <v>128570</v>
      </c>
      <c r="B9473">
        <v>2320</v>
      </c>
      <c r="C9473">
        <v>222</v>
      </c>
      <c r="D9473" s="2" t="s">
        <v>200</v>
      </c>
      <c r="E9473" s="2" t="s">
        <v>44</v>
      </c>
      <c r="F9473" s="2" t="s">
        <v>220</v>
      </c>
      <c r="G9473" s="2" t="s">
        <v>44</v>
      </c>
      <c r="H9473" s="2" t="s">
        <v>44</v>
      </c>
      <c r="I9473" s="2" t="s">
        <v>44</v>
      </c>
      <c r="J9473" s="2" t="s">
        <v>44</v>
      </c>
      <c r="K9473" s="2" t="s">
        <v>44</v>
      </c>
      <c r="L9473" s="2" t="s">
        <v>44</v>
      </c>
      <c r="M9473" s="2" t="s">
        <v>44</v>
      </c>
      <c r="N9473" s="2" t="s">
        <v>44</v>
      </c>
    </row>
    <row r="9474" spans="1:14" x14ac:dyDescent="0.3">
      <c r="A9474">
        <v>128570</v>
      </c>
      <c r="B9474">
        <v>2808</v>
      </c>
      <c r="C9474">
        <v>222</v>
      </c>
      <c r="D9474" s="2" t="s">
        <v>221</v>
      </c>
      <c r="E9474" s="2" t="s">
        <v>222</v>
      </c>
      <c r="F9474" s="2" t="s">
        <v>314</v>
      </c>
      <c r="G9474" s="2" t="s">
        <v>44</v>
      </c>
      <c r="H9474" s="2" t="s">
        <v>44</v>
      </c>
      <c r="I9474" s="2" t="s">
        <v>224</v>
      </c>
      <c r="J9474" s="2" t="s">
        <v>225</v>
      </c>
      <c r="K9474" s="2" t="s">
        <v>44</v>
      </c>
      <c r="L9474" s="2" t="s">
        <v>44</v>
      </c>
      <c r="M9474" s="2" t="s">
        <v>44</v>
      </c>
      <c r="N9474" s="2" t="s">
        <v>44</v>
      </c>
    </row>
    <row r="9475" spans="1:14" x14ac:dyDescent="0.3">
      <c r="A9475">
        <v>3001</v>
      </c>
      <c r="B9475">
        <v>10341</v>
      </c>
      <c r="C9475">
        <v>1414</v>
      </c>
      <c r="D9475" s="2" t="s">
        <v>178</v>
      </c>
      <c r="E9475" s="2" t="s">
        <v>44</v>
      </c>
      <c r="F9475" s="2" t="s">
        <v>204</v>
      </c>
      <c r="G9475" s="2" t="s">
        <v>44</v>
      </c>
      <c r="H9475" s="2" t="s">
        <v>44</v>
      </c>
      <c r="I9475" s="2" t="s">
        <v>44</v>
      </c>
      <c r="J9475" s="2" t="s">
        <v>44</v>
      </c>
      <c r="K9475" s="2" t="s">
        <v>44</v>
      </c>
      <c r="L9475" s="2" t="s">
        <v>44</v>
      </c>
      <c r="M9475" s="2" t="s">
        <v>44</v>
      </c>
      <c r="N9475" s="2" t="s">
        <v>44</v>
      </c>
    </row>
    <row r="9476" spans="1:14" x14ac:dyDescent="0.3">
      <c r="A9476">
        <v>8045</v>
      </c>
      <c r="B9476">
        <v>7520</v>
      </c>
      <c r="C9476">
        <v>1416</v>
      </c>
      <c r="D9476" s="2" t="s">
        <v>178</v>
      </c>
      <c r="E9476" s="2" t="s">
        <v>44</v>
      </c>
      <c r="F9476" s="2" t="s">
        <v>257</v>
      </c>
      <c r="G9476" s="2" t="s">
        <v>44</v>
      </c>
      <c r="H9476" s="2" t="s">
        <v>44</v>
      </c>
      <c r="I9476" s="2" t="s">
        <v>44</v>
      </c>
      <c r="J9476" s="2" t="s">
        <v>44</v>
      </c>
      <c r="K9476" s="2" t="s">
        <v>44</v>
      </c>
      <c r="L9476" s="2" t="s">
        <v>44</v>
      </c>
      <c r="M9476" s="2" t="s">
        <v>44</v>
      </c>
      <c r="N9476" s="2" t="s">
        <v>44</v>
      </c>
    </row>
    <row r="9477" spans="1:14" x14ac:dyDescent="0.3">
      <c r="A9477">
        <v>8045</v>
      </c>
      <c r="B9477">
        <v>12726</v>
      </c>
      <c r="C9477">
        <v>1416</v>
      </c>
      <c r="D9477" s="2" t="s">
        <v>180</v>
      </c>
      <c r="E9477" s="2" t="s">
        <v>181</v>
      </c>
      <c r="F9477" s="2" t="s">
        <v>182</v>
      </c>
      <c r="G9477" s="2" t="s">
        <v>44</v>
      </c>
      <c r="H9477" s="2" t="s">
        <v>44</v>
      </c>
      <c r="I9477" s="2" t="s">
        <v>183</v>
      </c>
      <c r="J9477" s="2" t="s">
        <v>184</v>
      </c>
      <c r="K9477" s="2" t="s">
        <v>44</v>
      </c>
      <c r="L9477" s="2" t="s">
        <v>44</v>
      </c>
      <c r="M9477" s="2" t="s">
        <v>44</v>
      </c>
      <c r="N9477" s="2" t="s">
        <v>44</v>
      </c>
    </row>
    <row r="9478" spans="1:14" x14ac:dyDescent="0.3">
      <c r="A9478">
        <v>8045</v>
      </c>
      <c r="B9478">
        <v>14908</v>
      </c>
      <c r="C9478">
        <v>1416</v>
      </c>
      <c r="D9478" s="2" t="s">
        <v>180</v>
      </c>
      <c r="E9478" s="2" t="s">
        <v>193</v>
      </c>
      <c r="F9478" s="2" t="s">
        <v>194</v>
      </c>
      <c r="G9478" s="2" t="s">
        <v>44</v>
      </c>
      <c r="H9478" s="2" t="s">
        <v>44</v>
      </c>
      <c r="I9478" s="2" t="s">
        <v>183</v>
      </c>
      <c r="J9478" s="2" t="s">
        <v>184</v>
      </c>
      <c r="K9478" s="2" t="s">
        <v>44</v>
      </c>
      <c r="L9478" s="2" t="s">
        <v>44</v>
      </c>
      <c r="M9478" s="2" t="s">
        <v>44</v>
      </c>
      <c r="N9478" s="2" t="s">
        <v>44</v>
      </c>
    </row>
    <row r="9479" spans="1:14" x14ac:dyDescent="0.3">
      <c r="A9479">
        <v>2765</v>
      </c>
      <c r="B9479">
        <v>3534</v>
      </c>
      <c r="C9479">
        <v>1417</v>
      </c>
      <c r="D9479" s="2" t="s">
        <v>195</v>
      </c>
      <c r="E9479" s="2" t="s">
        <v>44</v>
      </c>
      <c r="F9479" s="2" t="s">
        <v>196</v>
      </c>
      <c r="G9479" s="2" t="s">
        <v>44</v>
      </c>
      <c r="H9479" s="2" t="s">
        <v>44</v>
      </c>
      <c r="I9479" s="2" t="s">
        <v>44</v>
      </c>
      <c r="J9479" s="2" t="s">
        <v>44</v>
      </c>
      <c r="K9479" s="2" t="s">
        <v>44</v>
      </c>
      <c r="L9479" s="2" t="s">
        <v>44</v>
      </c>
      <c r="M9479" s="2" t="s">
        <v>44</v>
      </c>
      <c r="N9479" s="2" t="s">
        <v>44</v>
      </c>
    </row>
    <row r="9480" spans="1:14" x14ac:dyDescent="0.3">
      <c r="A9480">
        <v>2765</v>
      </c>
      <c r="B9480">
        <v>10244</v>
      </c>
      <c r="C9480">
        <v>1417</v>
      </c>
      <c r="D9480" s="2" t="s">
        <v>178</v>
      </c>
      <c r="E9480" s="2" t="s">
        <v>44</v>
      </c>
      <c r="F9480" s="2" t="s">
        <v>204</v>
      </c>
      <c r="G9480" s="2" t="s">
        <v>44</v>
      </c>
      <c r="H9480" s="2" t="s">
        <v>44</v>
      </c>
      <c r="I9480" s="2" t="s">
        <v>44</v>
      </c>
      <c r="J9480" s="2" t="s">
        <v>44</v>
      </c>
      <c r="K9480" s="2" t="s">
        <v>44</v>
      </c>
      <c r="L9480" s="2" t="s">
        <v>44</v>
      </c>
      <c r="M9480" s="2" t="s">
        <v>44</v>
      </c>
      <c r="N9480" s="2" t="s">
        <v>44</v>
      </c>
    </row>
    <row r="9481" spans="1:14" x14ac:dyDescent="0.3">
      <c r="A9481">
        <v>10358</v>
      </c>
      <c r="B9481">
        <v>13784</v>
      </c>
      <c r="C9481">
        <v>1419</v>
      </c>
      <c r="D9481" s="2" t="s">
        <v>180</v>
      </c>
      <c r="E9481" s="2" t="s">
        <v>193</v>
      </c>
      <c r="F9481" s="2" t="s">
        <v>234</v>
      </c>
      <c r="G9481" s="2" t="s">
        <v>44</v>
      </c>
      <c r="H9481" s="2" t="s">
        <v>44</v>
      </c>
      <c r="I9481" s="2" t="s">
        <v>183</v>
      </c>
      <c r="J9481" s="2" t="s">
        <v>184</v>
      </c>
      <c r="K9481" s="2" t="s">
        <v>44</v>
      </c>
      <c r="L9481" s="2" t="s">
        <v>44</v>
      </c>
      <c r="M9481" s="2" t="s">
        <v>44</v>
      </c>
      <c r="N9481" s="2" t="s">
        <v>44</v>
      </c>
    </row>
    <row r="9482" spans="1:14" x14ac:dyDescent="0.3">
      <c r="A9482">
        <v>11212</v>
      </c>
      <c r="B9482">
        <v>2989</v>
      </c>
      <c r="C9482">
        <v>1420</v>
      </c>
      <c r="D9482" s="2" t="s">
        <v>191</v>
      </c>
      <c r="E9482" s="2" t="s">
        <v>44</v>
      </c>
      <c r="F9482" s="2" t="s">
        <v>192</v>
      </c>
      <c r="G9482" s="2" t="s">
        <v>44</v>
      </c>
      <c r="H9482" s="2" t="s">
        <v>44</v>
      </c>
      <c r="I9482" s="2" t="s">
        <v>44</v>
      </c>
      <c r="J9482" s="2" t="s">
        <v>44</v>
      </c>
      <c r="K9482" s="2" t="s">
        <v>44</v>
      </c>
      <c r="L9482" s="2" t="s">
        <v>44</v>
      </c>
      <c r="M9482" s="2" t="s">
        <v>44</v>
      </c>
      <c r="N9482" s="2" t="s">
        <v>44</v>
      </c>
    </row>
    <row r="9483" spans="1:14" x14ac:dyDescent="0.3">
      <c r="A9483">
        <v>11212</v>
      </c>
      <c r="B9483">
        <v>4191</v>
      </c>
      <c r="C9483">
        <v>1420</v>
      </c>
      <c r="D9483" s="2" t="s">
        <v>189</v>
      </c>
      <c r="E9483" s="2" t="s">
        <v>44</v>
      </c>
      <c r="F9483" s="2" t="s">
        <v>260</v>
      </c>
      <c r="G9483" s="2" t="s">
        <v>44</v>
      </c>
      <c r="H9483" s="2" t="s">
        <v>44</v>
      </c>
      <c r="I9483" s="2" t="s">
        <v>183</v>
      </c>
      <c r="J9483" s="2" t="s">
        <v>184</v>
      </c>
      <c r="K9483" s="2" t="s">
        <v>44</v>
      </c>
      <c r="L9483" s="2" t="s">
        <v>44</v>
      </c>
      <c r="M9483" s="2" t="s">
        <v>44</v>
      </c>
      <c r="N9483" s="2" t="s">
        <v>44</v>
      </c>
    </row>
    <row r="9484" spans="1:14" x14ac:dyDescent="0.3">
      <c r="A9484">
        <v>8620</v>
      </c>
      <c r="B9484">
        <v>12727</v>
      </c>
      <c r="C9484">
        <v>1422</v>
      </c>
      <c r="D9484" s="2" t="s">
        <v>180</v>
      </c>
      <c r="E9484" s="2" t="s">
        <v>181</v>
      </c>
      <c r="F9484" s="2" t="s">
        <v>182</v>
      </c>
      <c r="G9484" s="2" t="s">
        <v>44</v>
      </c>
      <c r="H9484" s="2" t="s">
        <v>44</v>
      </c>
      <c r="I9484" s="2" t="s">
        <v>183</v>
      </c>
      <c r="J9484" s="2" t="s">
        <v>184</v>
      </c>
      <c r="K9484" s="2" t="s">
        <v>44</v>
      </c>
      <c r="L9484" s="2" t="s">
        <v>44</v>
      </c>
      <c r="M9484" s="2" t="s">
        <v>44</v>
      </c>
      <c r="N9484" s="2" t="s">
        <v>44</v>
      </c>
    </row>
    <row r="9485" spans="1:14" x14ac:dyDescent="0.3">
      <c r="A9485">
        <v>8620</v>
      </c>
      <c r="B9485">
        <v>14909</v>
      </c>
      <c r="C9485">
        <v>1422</v>
      </c>
      <c r="D9485" s="2" t="s">
        <v>180</v>
      </c>
      <c r="E9485" s="2" t="s">
        <v>193</v>
      </c>
      <c r="F9485" s="2" t="s">
        <v>194</v>
      </c>
      <c r="G9485" s="2" t="s">
        <v>44</v>
      </c>
      <c r="H9485" s="2" t="s">
        <v>44</v>
      </c>
      <c r="I9485" s="2" t="s">
        <v>183</v>
      </c>
      <c r="J9485" s="2" t="s">
        <v>184</v>
      </c>
      <c r="K9485" s="2" t="s">
        <v>44</v>
      </c>
      <c r="L9485" s="2" t="s">
        <v>44</v>
      </c>
      <c r="M9485" s="2" t="s">
        <v>44</v>
      </c>
      <c r="N9485" s="2" t="s">
        <v>44</v>
      </c>
    </row>
    <row r="9486" spans="1:14" x14ac:dyDescent="0.3">
      <c r="A9486">
        <v>9813</v>
      </c>
      <c r="B9486">
        <v>7523</v>
      </c>
      <c r="C9486">
        <v>1423</v>
      </c>
      <c r="D9486" s="2" t="s">
        <v>178</v>
      </c>
      <c r="E9486" s="2" t="s">
        <v>44</v>
      </c>
      <c r="F9486" s="2" t="s">
        <v>262</v>
      </c>
      <c r="G9486" s="2" t="s">
        <v>44</v>
      </c>
      <c r="H9486" s="2" t="s">
        <v>44</v>
      </c>
      <c r="I9486" s="2" t="s">
        <v>44</v>
      </c>
      <c r="J9486" s="2" t="s">
        <v>44</v>
      </c>
      <c r="K9486" s="2" t="s">
        <v>44</v>
      </c>
      <c r="L9486" s="2" t="s">
        <v>44</v>
      </c>
      <c r="M9486" s="2" t="s">
        <v>44</v>
      </c>
      <c r="N9486" s="2" t="s">
        <v>44</v>
      </c>
    </row>
    <row r="9487" spans="1:14" x14ac:dyDescent="0.3">
      <c r="A9487">
        <v>9813</v>
      </c>
      <c r="B9487">
        <v>11672</v>
      </c>
      <c r="C9487">
        <v>1423</v>
      </c>
      <c r="D9487" s="2" t="s">
        <v>180</v>
      </c>
      <c r="E9487" s="2" t="s">
        <v>181</v>
      </c>
      <c r="F9487" s="2" t="s">
        <v>234</v>
      </c>
      <c r="G9487" s="2" t="s">
        <v>44</v>
      </c>
      <c r="H9487" s="2" t="s">
        <v>44</v>
      </c>
      <c r="I9487" s="2" t="s">
        <v>183</v>
      </c>
      <c r="J9487" s="2" t="s">
        <v>184</v>
      </c>
      <c r="K9487" s="2" t="s">
        <v>44</v>
      </c>
      <c r="L9487" s="2" t="s">
        <v>44</v>
      </c>
      <c r="M9487" s="2" t="s">
        <v>44</v>
      </c>
      <c r="N9487" s="2" t="s">
        <v>44</v>
      </c>
    </row>
    <row r="9488" spans="1:14" x14ac:dyDescent="0.3">
      <c r="A9488">
        <v>9813</v>
      </c>
      <c r="B9488">
        <v>13780</v>
      </c>
      <c r="C9488">
        <v>1423</v>
      </c>
      <c r="D9488" s="2" t="s">
        <v>180</v>
      </c>
      <c r="E9488" s="2" t="s">
        <v>193</v>
      </c>
      <c r="F9488" s="2" t="s">
        <v>215</v>
      </c>
      <c r="G9488" s="2" t="s">
        <v>44</v>
      </c>
      <c r="H9488" s="2" t="s">
        <v>44</v>
      </c>
      <c r="I9488" s="2" t="s">
        <v>183</v>
      </c>
      <c r="J9488" s="2" t="s">
        <v>184</v>
      </c>
      <c r="K9488" s="2" t="s">
        <v>44</v>
      </c>
      <c r="L9488" s="2" t="s">
        <v>44</v>
      </c>
      <c r="M9488" s="2" t="s">
        <v>44</v>
      </c>
      <c r="N9488" s="2" t="s">
        <v>44</v>
      </c>
    </row>
    <row r="9489" spans="1:14" x14ac:dyDescent="0.3">
      <c r="A9489">
        <v>7691</v>
      </c>
      <c r="B9489">
        <v>12549</v>
      </c>
      <c r="C9489">
        <v>1425</v>
      </c>
      <c r="D9489" s="2" t="s">
        <v>180</v>
      </c>
      <c r="E9489" s="2" t="s">
        <v>181</v>
      </c>
      <c r="F9489" s="2" t="s">
        <v>194</v>
      </c>
      <c r="G9489" s="2" t="s">
        <v>44</v>
      </c>
      <c r="H9489" s="2" t="s">
        <v>44</v>
      </c>
      <c r="I9489" s="2" t="s">
        <v>183</v>
      </c>
      <c r="J9489" s="2" t="s">
        <v>184</v>
      </c>
      <c r="K9489" s="2" t="s">
        <v>44</v>
      </c>
      <c r="L9489" s="2" t="s">
        <v>44</v>
      </c>
      <c r="M9489" s="2" t="s">
        <v>44</v>
      </c>
      <c r="N9489" s="2" t="s">
        <v>44</v>
      </c>
    </row>
    <row r="9490" spans="1:14" x14ac:dyDescent="0.3">
      <c r="A9490">
        <v>7691</v>
      </c>
      <c r="B9490">
        <v>14744</v>
      </c>
      <c r="C9490">
        <v>1425</v>
      </c>
      <c r="D9490" s="2" t="s">
        <v>180</v>
      </c>
      <c r="E9490" s="2" t="s">
        <v>193</v>
      </c>
      <c r="F9490" s="2" t="s">
        <v>197</v>
      </c>
      <c r="G9490" s="2" t="s">
        <v>44</v>
      </c>
      <c r="H9490" s="2" t="s">
        <v>44</v>
      </c>
      <c r="I9490" s="2" t="s">
        <v>183</v>
      </c>
      <c r="J9490" s="2" t="s">
        <v>184</v>
      </c>
      <c r="K9490" s="2" t="s">
        <v>44</v>
      </c>
      <c r="L9490" s="2" t="s">
        <v>44</v>
      </c>
      <c r="M9490" s="2" t="s">
        <v>44</v>
      </c>
      <c r="N9490" s="2" t="s">
        <v>44</v>
      </c>
    </row>
    <row r="9491" spans="1:14" x14ac:dyDescent="0.3">
      <c r="A9491">
        <v>9936</v>
      </c>
      <c r="B9491">
        <v>9252</v>
      </c>
      <c r="C9491">
        <v>1429</v>
      </c>
      <c r="D9491" s="2" t="s">
        <v>178</v>
      </c>
      <c r="E9491" s="2" t="s">
        <v>44</v>
      </c>
      <c r="F9491" s="2" t="s">
        <v>186</v>
      </c>
      <c r="G9491" s="2" t="s">
        <v>44</v>
      </c>
      <c r="H9491" s="2" t="s">
        <v>44</v>
      </c>
      <c r="I9491" s="2" t="s">
        <v>44</v>
      </c>
      <c r="J9491" s="2" t="s">
        <v>44</v>
      </c>
      <c r="K9491" s="2" t="s">
        <v>44</v>
      </c>
      <c r="L9491" s="2" t="s">
        <v>44</v>
      </c>
      <c r="M9491" s="2" t="s">
        <v>44</v>
      </c>
      <c r="N9491" s="2" t="s">
        <v>44</v>
      </c>
    </row>
    <row r="9492" spans="1:14" x14ac:dyDescent="0.3">
      <c r="A9492">
        <v>9936</v>
      </c>
      <c r="B9492">
        <v>12268</v>
      </c>
      <c r="C9492">
        <v>1429</v>
      </c>
      <c r="D9492" s="2" t="s">
        <v>180</v>
      </c>
      <c r="E9492" s="2" t="s">
        <v>181</v>
      </c>
      <c r="F9492" s="2" t="s">
        <v>197</v>
      </c>
      <c r="G9492" s="2" t="s">
        <v>44</v>
      </c>
      <c r="H9492" s="2" t="s">
        <v>44</v>
      </c>
      <c r="I9492" s="2" t="s">
        <v>183</v>
      </c>
      <c r="J9492" s="2" t="s">
        <v>184</v>
      </c>
      <c r="K9492" s="2" t="s">
        <v>44</v>
      </c>
      <c r="L9492" s="2" t="s">
        <v>44</v>
      </c>
      <c r="M9492" s="2" t="s">
        <v>44</v>
      </c>
      <c r="N9492" s="2" t="s">
        <v>44</v>
      </c>
    </row>
    <row r="9493" spans="1:14" x14ac:dyDescent="0.3">
      <c r="A9493">
        <v>128650</v>
      </c>
      <c r="B9493">
        <v>1636</v>
      </c>
      <c r="C9493">
        <v>1430</v>
      </c>
      <c r="D9493" s="2" t="s">
        <v>202</v>
      </c>
      <c r="E9493" s="2" t="s">
        <v>44</v>
      </c>
      <c r="F9493" s="2" t="s">
        <v>233</v>
      </c>
      <c r="G9493" s="2" t="s">
        <v>44</v>
      </c>
      <c r="H9493" s="2" t="s">
        <v>44</v>
      </c>
      <c r="I9493" s="2" t="s">
        <v>44</v>
      </c>
      <c r="J9493" s="2" t="s">
        <v>44</v>
      </c>
      <c r="K9493" s="2" t="s">
        <v>44</v>
      </c>
      <c r="L9493" s="2" t="s">
        <v>44</v>
      </c>
      <c r="M9493" s="2" t="s">
        <v>44</v>
      </c>
      <c r="N9493" s="2" t="s">
        <v>44</v>
      </c>
    </row>
    <row r="9494" spans="1:14" x14ac:dyDescent="0.3">
      <c r="A9494">
        <v>128650</v>
      </c>
      <c r="B9494">
        <v>1876</v>
      </c>
      <c r="C9494">
        <v>1430</v>
      </c>
      <c r="D9494" s="2" t="s">
        <v>198</v>
      </c>
      <c r="E9494" s="2" t="s">
        <v>44</v>
      </c>
      <c r="F9494" s="2" t="s">
        <v>218</v>
      </c>
      <c r="G9494" s="2" t="s">
        <v>44</v>
      </c>
      <c r="H9494" s="2" t="s">
        <v>44</v>
      </c>
      <c r="I9494" s="2" t="s">
        <v>44</v>
      </c>
      <c r="J9494" s="2" t="s">
        <v>44</v>
      </c>
      <c r="K9494" s="2" t="s">
        <v>44</v>
      </c>
      <c r="L9494" s="2" t="s">
        <v>44</v>
      </c>
      <c r="M9494" s="2" t="s">
        <v>44</v>
      </c>
      <c r="N9494" s="2" t="s">
        <v>44</v>
      </c>
    </row>
    <row r="9495" spans="1:14" x14ac:dyDescent="0.3">
      <c r="A9495">
        <v>128650</v>
      </c>
      <c r="B9495">
        <v>2403</v>
      </c>
      <c r="C9495">
        <v>1430</v>
      </c>
      <c r="D9495" s="2" t="s">
        <v>200</v>
      </c>
      <c r="E9495" s="2" t="s">
        <v>44</v>
      </c>
      <c r="F9495" s="2" t="s">
        <v>220</v>
      </c>
      <c r="G9495" s="2" t="s">
        <v>44</v>
      </c>
      <c r="H9495" s="2" t="s">
        <v>44</v>
      </c>
      <c r="I9495" s="2" t="s">
        <v>44</v>
      </c>
      <c r="J9495" s="2" t="s">
        <v>44</v>
      </c>
      <c r="K9495" s="2" t="s">
        <v>44</v>
      </c>
      <c r="L9495" s="2" t="s">
        <v>44</v>
      </c>
      <c r="M9495" s="2" t="s">
        <v>44</v>
      </c>
      <c r="N9495" s="2" t="s">
        <v>44</v>
      </c>
    </row>
    <row r="9496" spans="1:14" x14ac:dyDescent="0.3">
      <c r="A9496">
        <v>128650</v>
      </c>
      <c r="B9496">
        <v>3108</v>
      </c>
      <c r="C9496">
        <v>1430</v>
      </c>
      <c r="D9496" s="2" t="s">
        <v>221</v>
      </c>
      <c r="E9496" s="2" t="s">
        <v>222</v>
      </c>
      <c r="F9496" s="2" t="s">
        <v>182</v>
      </c>
      <c r="G9496" s="2" t="s">
        <v>44</v>
      </c>
      <c r="H9496" s="2" t="s">
        <v>44</v>
      </c>
      <c r="I9496" s="2" t="s">
        <v>224</v>
      </c>
      <c r="J9496" s="2" t="s">
        <v>225</v>
      </c>
      <c r="K9496" s="2" t="s">
        <v>44</v>
      </c>
      <c r="L9496" s="2" t="s">
        <v>44</v>
      </c>
      <c r="M9496" s="2" t="s">
        <v>44</v>
      </c>
      <c r="N9496" s="2" t="s">
        <v>44</v>
      </c>
    </row>
    <row r="9497" spans="1:14" x14ac:dyDescent="0.3">
      <c r="A9497">
        <v>128651</v>
      </c>
      <c r="B9497">
        <v>1622</v>
      </c>
      <c r="C9497">
        <v>1430</v>
      </c>
      <c r="D9497" s="2" t="s">
        <v>202</v>
      </c>
      <c r="E9497" s="2" t="s">
        <v>44</v>
      </c>
      <c r="F9497" s="2" t="s">
        <v>233</v>
      </c>
      <c r="G9497" s="2" t="s">
        <v>44</v>
      </c>
      <c r="H9497" s="2" t="s">
        <v>44</v>
      </c>
      <c r="I9497" s="2" t="s">
        <v>44</v>
      </c>
      <c r="J9497" s="2" t="s">
        <v>44</v>
      </c>
      <c r="K9497" s="2" t="s">
        <v>44</v>
      </c>
      <c r="L9497" s="2" t="s">
        <v>44</v>
      </c>
      <c r="M9497" s="2" t="s">
        <v>44</v>
      </c>
      <c r="N9497" s="2" t="s">
        <v>44</v>
      </c>
    </row>
    <row r="9498" spans="1:14" x14ac:dyDescent="0.3">
      <c r="A9498">
        <v>128651</v>
      </c>
      <c r="B9498">
        <v>1862</v>
      </c>
      <c r="C9498">
        <v>1430</v>
      </c>
      <c r="D9498" s="2" t="s">
        <v>198</v>
      </c>
      <c r="E9498" s="2" t="s">
        <v>44</v>
      </c>
      <c r="F9498" s="2" t="s">
        <v>218</v>
      </c>
      <c r="G9498" s="2" t="s">
        <v>44</v>
      </c>
      <c r="H9498" s="2" t="s">
        <v>44</v>
      </c>
      <c r="I9498" s="2" t="s">
        <v>44</v>
      </c>
      <c r="J9498" s="2" t="s">
        <v>44</v>
      </c>
      <c r="K9498" s="2" t="s">
        <v>44</v>
      </c>
      <c r="L9498" s="2" t="s">
        <v>44</v>
      </c>
      <c r="M9498" s="2" t="s">
        <v>44</v>
      </c>
      <c r="N9498" s="2" t="s">
        <v>44</v>
      </c>
    </row>
    <row r="9499" spans="1:14" x14ac:dyDescent="0.3">
      <c r="A9499">
        <v>128651</v>
      </c>
      <c r="B9499">
        <v>2389</v>
      </c>
      <c r="C9499">
        <v>1430</v>
      </c>
      <c r="D9499" s="2" t="s">
        <v>200</v>
      </c>
      <c r="E9499" s="2" t="s">
        <v>44</v>
      </c>
      <c r="F9499" s="2" t="s">
        <v>220</v>
      </c>
      <c r="G9499" s="2" t="s">
        <v>44</v>
      </c>
      <c r="H9499" s="2" t="s">
        <v>44</v>
      </c>
      <c r="I9499" s="2" t="s">
        <v>44</v>
      </c>
      <c r="J9499" s="2" t="s">
        <v>44</v>
      </c>
      <c r="K9499" s="2" t="s">
        <v>44</v>
      </c>
      <c r="L9499" s="2" t="s">
        <v>44</v>
      </c>
      <c r="M9499" s="2" t="s">
        <v>44</v>
      </c>
      <c r="N9499" s="2" t="s">
        <v>44</v>
      </c>
    </row>
    <row r="9500" spans="1:14" x14ac:dyDescent="0.3">
      <c r="A9500">
        <v>128652</v>
      </c>
      <c r="B9500">
        <v>1612</v>
      </c>
      <c r="C9500">
        <v>1430</v>
      </c>
      <c r="D9500" s="2" t="s">
        <v>202</v>
      </c>
      <c r="E9500" s="2" t="s">
        <v>44</v>
      </c>
      <c r="F9500" s="2" t="s">
        <v>233</v>
      </c>
      <c r="G9500" s="2" t="s">
        <v>44</v>
      </c>
      <c r="H9500" s="2" t="s">
        <v>44</v>
      </c>
      <c r="I9500" s="2" t="s">
        <v>44</v>
      </c>
      <c r="J9500" s="2" t="s">
        <v>44</v>
      </c>
      <c r="K9500" s="2" t="s">
        <v>44</v>
      </c>
      <c r="L9500" s="2" t="s">
        <v>44</v>
      </c>
      <c r="M9500" s="2" t="s">
        <v>44</v>
      </c>
      <c r="N9500" s="2" t="s">
        <v>44</v>
      </c>
    </row>
    <row r="9501" spans="1:14" x14ac:dyDescent="0.3">
      <c r="A9501">
        <v>128652</v>
      </c>
      <c r="B9501">
        <v>1852</v>
      </c>
      <c r="C9501">
        <v>1430</v>
      </c>
      <c r="D9501" s="2" t="s">
        <v>198</v>
      </c>
      <c r="E9501" s="2" t="s">
        <v>44</v>
      </c>
      <c r="F9501" s="2" t="s">
        <v>218</v>
      </c>
      <c r="G9501" s="2" t="s">
        <v>44</v>
      </c>
      <c r="H9501" s="2" t="s">
        <v>44</v>
      </c>
      <c r="I9501" s="2" t="s">
        <v>44</v>
      </c>
      <c r="J9501" s="2" t="s">
        <v>44</v>
      </c>
      <c r="K9501" s="2" t="s">
        <v>44</v>
      </c>
      <c r="L9501" s="2" t="s">
        <v>44</v>
      </c>
      <c r="M9501" s="2" t="s">
        <v>44</v>
      </c>
      <c r="N9501" s="2" t="s">
        <v>44</v>
      </c>
    </row>
    <row r="9502" spans="1:14" x14ac:dyDescent="0.3">
      <c r="A9502">
        <v>128652</v>
      </c>
      <c r="B9502">
        <v>2379</v>
      </c>
      <c r="C9502">
        <v>1430</v>
      </c>
      <c r="D9502" s="2" t="s">
        <v>200</v>
      </c>
      <c r="E9502" s="2" t="s">
        <v>44</v>
      </c>
      <c r="F9502" s="2" t="s">
        <v>220</v>
      </c>
      <c r="G9502" s="2" t="s">
        <v>44</v>
      </c>
      <c r="H9502" s="2" t="s">
        <v>44</v>
      </c>
      <c r="I9502" s="2" t="s">
        <v>44</v>
      </c>
      <c r="J9502" s="2" t="s">
        <v>44</v>
      </c>
      <c r="K9502" s="2" t="s">
        <v>44</v>
      </c>
      <c r="L9502" s="2" t="s">
        <v>44</v>
      </c>
      <c r="M9502" s="2" t="s">
        <v>44</v>
      </c>
      <c r="N9502" s="2" t="s">
        <v>44</v>
      </c>
    </row>
    <row r="9503" spans="1:14" x14ac:dyDescent="0.3">
      <c r="A9503">
        <v>10166</v>
      </c>
      <c r="B9503">
        <v>11521</v>
      </c>
      <c r="C9503">
        <v>5587</v>
      </c>
      <c r="D9503" s="2" t="s">
        <v>180</v>
      </c>
      <c r="E9503" s="2" t="s">
        <v>181</v>
      </c>
      <c r="F9503" s="2" t="s">
        <v>216</v>
      </c>
      <c r="G9503" s="2" t="s">
        <v>44</v>
      </c>
      <c r="H9503" s="2" t="s">
        <v>44</v>
      </c>
      <c r="I9503" s="2" t="s">
        <v>183</v>
      </c>
      <c r="J9503" s="2" t="s">
        <v>184</v>
      </c>
      <c r="K9503" s="2" t="s">
        <v>44</v>
      </c>
      <c r="L9503" s="2" t="s">
        <v>44</v>
      </c>
      <c r="M9503" s="2" t="s">
        <v>44</v>
      </c>
      <c r="N9503" s="2" t="s">
        <v>44</v>
      </c>
    </row>
    <row r="9504" spans="1:14" x14ac:dyDescent="0.3">
      <c r="A9504">
        <v>10166</v>
      </c>
      <c r="B9504">
        <v>13572</v>
      </c>
      <c r="C9504">
        <v>5587</v>
      </c>
      <c r="D9504" s="2" t="s">
        <v>180</v>
      </c>
      <c r="E9504" s="2" t="s">
        <v>193</v>
      </c>
      <c r="F9504" s="2" t="s">
        <v>182</v>
      </c>
      <c r="G9504" s="2" t="s">
        <v>44</v>
      </c>
      <c r="H9504" s="2" t="s">
        <v>44</v>
      </c>
      <c r="I9504" s="2" t="s">
        <v>183</v>
      </c>
      <c r="J9504" s="2" t="s">
        <v>184</v>
      </c>
      <c r="K9504" s="2" t="s">
        <v>44</v>
      </c>
      <c r="L9504" s="2" t="s">
        <v>44</v>
      </c>
      <c r="M9504" s="2" t="s">
        <v>44</v>
      </c>
      <c r="N9504" s="2" t="s">
        <v>44</v>
      </c>
    </row>
    <row r="9505" spans="1:14" x14ac:dyDescent="0.3">
      <c r="A9505">
        <v>10201</v>
      </c>
      <c r="B9505">
        <v>6906</v>
      </c>
      <c r="C9505">
        <v>5588</v>
      </c>
      <c r="D9505" s="2" t="s">
        <v>178</v>
      </c>
      <c r="E9505" s="2" t="s">
        <v>44</v>
      </c>
      <c r="F9505" s="2" t="s">
        <v>204</v>
      </c>
      <c r="G9505" s="2" t="s">
        <v>44</v>
      </c>
      <c r="H9505" s="2" t="s">
        <v>44</v>
      </c>
      <c r="I9505" s="2" t="s">
        <v>44</v>
      </c>
      <c r="J9505" s="2" t="s">
        <v>44</v>
      </c>
      <c r="K9505" s="2" t="s">
        <v>44</v>
      </c>
      <c r="L9505" s="2" t="s">
        <v>44</v>
      </c>
      <c r="M9505" s="2" t="s">
        <v>44</v>
      </c>
      <c r="N9505" s="2" t="s">
        <v>44</v>
      </c>
    </row>
    <row r="9506" spans="1:14" x14ac:dyDescent="0.3">
      <c r="A9506">
        <v>10201</v>
      </c>
      <c r="B9506">
        <v>11075</v>
      </c>
      <c r="C9506">
        <v>5588</v>
      </c>
      <c r="D9506" s="2" t="s">
        <v>180</v>
      </c>
      <c r="E9506" s="2" t="s">
        <v>181</v>
      </c>
      <c r="F9506" s="2" t="s">
        <v>194</v>
      </c>
      <c r="G9506" s="2" t="s">
        <v>44</v>
      </c>
      <c r="H9506" s="2" t="s">
        <v>44</v>
      </c>
      <c r="I9506" s="2" t="s">
        <v>183</v>
      </c>
      <c r="J9506" s="2" t="s">
        <v>184</v>
      </c>
      <c r="K9506" s="2" t="s">
        <v>44</v>
      </c>
      <c r="L9506" s="2" t="s">
        <v>44</v>
      </c>
      <c r="M9506" s="2" t="s">
        <v>44</v>
      </c>
      <c r="N9506" s="2" t="s">
        <v>44</v>
      </c>
    </row>
    <row r="9507" spans="1:14" x14ac:dyDescent="0.3">
      <c r="A9507">
        <v>10201</v>
      </c>
      <c r="B9507">
        <v>13075</v>
      </c>
      <c r="C9507">
        <v>5588</v>
      </c>
      <c r="D9507" s="2" t="s">
        <v>180</v>
      </c>
      <c r="E9507" s="2" t="s">
        <v>193</v>
      </c>
      <c r="F9507" s="2" t="s">
        <v>197</v>
      </c>
      <c r="G9507" s="2" t="s">
        <v>44</v>
      </c>
      <c r="H9507" s="2" t="s">
        <v>44</v>
      </c>
      <c r="I9507" s="2" t="s">
        <v>183</v>
      </c>
      <c r="J9507" s="2" t="s">
        <v>184</v>
      </c>
      <c r="K9507" s="2" t="s">
        <v>44</v>
      </c>
      <c r="L9507" s="2" t="s">
        <v>44</v>
      </c>
      <c r="M9507" s="2" t="s">
        <v>44</v>
      </c>
      <c r="N9507" s="2" t="s">
        <v>44</v>
      </c>
    </row>
    <row r="9508" spans="1:14" x14ac:dyDescent="0.3">
      <c r="A9508">
        <v>10189</v>
      </c>
      <c r="B9508">
        <v>11522</v>
      </c>
      <c r="C9508">
        <v>5589</v>
      </c>
      <c r="D9508" s="2" t="s">
        <v>180</v>
      </c>
      <c r="E9508" s="2" t="s">
        <v>181</v>
      </c>
      <c r="F9508" s="2" t="s">
        <v>216</v>
      </c>
      <c r="G9508" s="2" t="s">
        <v>44</v>
      </c>
      <c r="H9508" s="2" t="s">
        <v>44</v>
      </c>
      <c r="I9508" s="2" t="s">
        <v>183</v>
      </c>
      <c r="J9508" s="2" t="s">
        <v>184</v>
      </c>
      <c r="K9508" s="2" t="s">
        <v>44</v>
      </c>
      <c r="L9508" s="2" t="s">
        <v>44</v>
      </c>
      <c r="M9508" s="2" t="s">
        <v>44</v>
      </c>
      <c r="N9508" s="2" t="s">
        <v>44</v>
      </c>
    </row>
    <row r="9509" spans="1:14" x14ac:dyDescent="0.3">
      <c r="A9509">
        <v>10189</v>
      </c>
      <c r="B9509">
        <v>13573</v>
      </c>
      <c r="C9509">
        <v>5589</v>
      </c>
      <c r="D9509" s="2" t="s">
        <v>180</v>
      </c>
      <c r="E9509" s="2" t="s">
        <v>193</v>
      </c>
      <c r="F9509" s="2" t="s">
        <v>182</v>
      </c>
      <c r="G9509" s="2" t="s">
        <v>44</v>
      </c>
      <c r="H9509" s="2" t="s">
        <v>44</v>
      </c>
      <c r="I9509" s="2" t="s">
        <v>183</v>
      </c>
      <c r="J9509" s="2" t="s">
        <v>184</v>
      </c>
      <c r="K9509" s="2" t="s">
        <v>44</v>
      </c>
      <c r="L9509" s="2" t="s">
        <v>44</v>
      </c>
      <c r="M9509" s="2" t="s">
        <v>44</v>
      </c>
      <c r="N9509" s="2" t="s">
        <v>44</v>
      </c>
    </row>
    <row r="9510" spans="1:14" x14ac:dyDescent="0.3">
      <c r="A9510">
        <v>10190</v>
      </c>
      <c r="B9510">
        <v>8211</v>
      </c>
      <c r="C9510">
        <v>5590</v>
      </c>
      <c r="D9510" s="2" t="s">
        <v>178</v>
      </c>
      <c r="E9510" s="2" t="s">
        <v>44</v>
      </c>
      <c r="F9510" s="2" t="s">
        <v>197</v>
      </c>
      <c r="G9510" s="2" t="s">
        <v>44</v>
      </c>
      <c r="H9510" s="2" t="s">
        <v>44</v>
      </c>
      <c r="I9510" s="2" t="s">
        <v>44</v>
      </c>
      <c r="J9510" s="2" t="s">
        <v>44</v>
      </c>
      <c r="K9510" s="2" t="s">
        <v>44</v>
      </c>
      <c r="L9510" s="2" t="s">
        <v>44</v>
      </c>
      <c r="M9510" s="2" t="s">
        <v>44</v>
      </c>
      <c r="N9510" s="2" t="s">
        <v>44</v>
      </c>
    </row>
    <row r="9511" spans="1:14" x14ac:dyDescent="0.3">
      <c r="A9511">
        <v>10190</v>
      </c>
      <c r="B9511">
        <v>11533</v>
      </c>
      <c r="C9511">
        <v>5590</v>
      </c>
      <c r="D9511" s="2" t="s">
        <v>180</v>
      </c>
      <c r="E9511" s="2" t="s">
        <v>181</v>
      </c>
      <c r="F9511" s="2" t="s">
        <v>182</v>
      </c>
      <c r="G9511" s="2" t="s">
        <v>44</v>
      </c>
      <c r="H9511" s="2" t="s">
        <v>44</v>
      </c>
      <c r="I9511" s="2" t="s">
        <v>183</v>
      </c>
      <c r="J9511" s="2" t="s">
        <v>184</v>
      </c>
      <c r="K9511" s="2" t="s">
        <v>44</v>
      </c>
      <c r="L9511" s="2" t="s">
        <v>44</v>
      </c>
      <c r="M9511" s="2" t="s">
        <v>44</v>
      </c>
      <c r="N9511" s="2" t="s">
        <v>44</v>
      </c>
    </row>
    <row r="9512" spans="1:14" x14ac:dyDescent="0.3">
      <c r="A9512">
        <v>10190</v>
      </c>
      <c r="B9512">
        <v>13597</v>
      </c>
      <c r="C9512">
        <v>5590</v>
      </c>
      <c r="D9512" s="2" t="s">
        <v>180</v>
      </c>
      <c r="E9512" s="2" t="s">
        <v>193</v>
      </c>
      <c r="F9512" s="2" t="s">
        <v>194</v>
      </c>
      <c r="G9512" s="2" t="s">
        <v>44</v>
      </c>
      <c r="H9512" s="2" t="s">
        <v>44</v>
      </c>
      <c r="I9512" s="2" t="s">
        <v>183</v>
      </c>
      <c r="J9512" s="2" t="s">
        <v>184</v>
      </c>
      <c r="K9512" s="2" t="s">
        <v>44</v>
      </c>
      <c r="L9512" s="2" t="s">
        <v>44</v>
      </c>
      <c r="M9512" s="2" t="s">
        <v>44</v>
      </c>
      <c r="N9512" s="2" t="s">
        <v>44</v>
      </c>
    </row>
    <row r="9513" spans="1:14" x14ac:dyDescent="0.3">
      <c r="A9513">
        <v>8546</v>
      </c>
      <c r="B9513">
        <v>6943</v>
      </c>
      <c r="C9513">
        <v>6536</v>
      </c>
      <c r="D9513" s="2" t="s">
        <v>178</v>
      </c>
      <c r="E9513" s="2" t="s">
        <v>44</v>
      </c>
      <c r="F9513" s="2" t="s">
        <v>204</v>
      </c>
      <c r="G9513" s="2" t="s">
        <v>44</v>
      </c>
      <c r="H9513" s="2" t="s">
        <v>44</v>
      </c>
      <c r="I9513" s="2" t="s">
        <v>44</v>
      </c>
      <c r="J9513" s="2" t="s">
        <v>44</v>
      </c>
      <c r="K9513" s="2" t="s">
        <v>44</v>
      </c>
      <c r="L9513" s="2" t="s">
        <v>44</v>
      </c>
      <c r="M9513" s="2" t="s">
        <v>44</v>
      </c>
      <c r="N9513" s="2" t="s">
        <v>44</v>
      </c>
    </row>
    <row r="9514" spans="1:14" x14ac:dyDescent="0.3">
      <c r="A9514">
        <v>8546</v>
      </c>
      <c r="B9514">
        <v>11990</v>
      </c>
      <c r="C9514">
        <v>6536</v>
      </c>
      <c r="D9514" s="2" t="s">
        <v>180</v>
      </c>
      <c r="E9514" s="2" t="s">
        <v>181</v>
      </c>
      <c r="F9514" s="2" t="s">
        <v>216</v>
      </c>
      <c r="G9514" s="2" t="s">
        <v>44</v>
      </c>
      <c r="H9514" s="2" t="s">
        <v>44</v>
      </c>
      <c r="I9514" s="2" t="s">
        <v>183</v>
      </c>
      <c r="J9514" s="2" t="s">
        <v>184</v>
      </c>
      <c r="K9514" s="2" t="s">
        <v>44</v>
      </c>
      <c r="L9514" s="2" t="s">
        <v>44</v>
      </c>
      <c r="M9514" s="2" t="s">
        <v>44</v>
      </c>
      <c r="N9514" s="2" t="s">
        <v>44</v>
      </c>
    </row>
    <row r="9515" spans="1:14" x14ac:dyDescent="0.3">
      <c r="A9515">
        <v>8546</v>
      </c>
      <c r="B9515">
        <v>14197</v>
      </c>
      <c r="C9515">
        <v>6536</v>
      </c>
      <c r="D9515" s="2" t="s">
        <v>180</v>
      </c>
      <c r="E9515" s="2" t="s">
        <v>193</v>
      </c>
      <c r="F9515" s="2" t="s">
        <v>182</v>
      </c>
      <c r="G9515" s="2" t="s">
        <v>44</v>
      </c>
      <c r="H9515" s="2" t="s">
        <v>44</v>
      </c>
      <c r="I9515" s="2" t="s">
        <v>183</v>
      </c>
      <c r="J9515" s="2" t="s">
        <v>184</v>
      </c>
      <c r="K9515" s="2" t="s">
        <v>44</v>
      </c>
      <c r="L9515" s="2" t="s">
        <v>44</v>
      </c>
      <c r="M9515" s="2" t="s">
        <v>44</v>
      </c>
      <c r="N9515" s="2" t="s">
        <v>44</v>
      </c>
    </row>
    <row r="9516" spans="1:14" x14ac:dyDescent="0.3">
      <c r="A9516">
        <v>8184</v>
      </c>
      <c r="B9516">
        <v>6907</v>
      </c>
      <c r="C9516">
        <v>6537</v>
      </c>
      <c r="D9516" s="2" t="s">
        <v>178</v>
      </c>
      <c r="E9516" s="2" t="s">
        <v>44</v>
      </c>
      <c r="F9516" s="2" t="s">
        <v>204</v>
      </c>
      <c r="G9516" s="2" t="s">
        <v>44</v>
      </c>
      <c r="H9516" s="2" t="s">
        <v>44</v>
      </c>
      <c r="I9516" s="2" t="s">
        <v>44</v>
      </c>
      <c r="J9516" s="2" t="s">
        <v>44</v>
      </c>
      <c r="K9516" s="2" t="s">
        <v>44</v>
      </c>
      <c r="L9516" s="2" t="s">
        <v>44</v>
      </c>
      <c r="M9516" s="2" t="s">
        <v>44</v>
      </c>
      <c r="N9516" s="2" t="s">
        <v>44</v>
      </c>
    </row>
    <row r="9517" spans="1:14" x14ac:dyDescent="0.3">
      <c r="A9517">
        <v>8184</v>
      </c>
      <c r="B9517">
        <v>12043</v>
      </c>
      <c r="C9517">
        <v>6537</v>
      </c>
      <c r="D9517" s="2" t="s">
        <v>180</v>
      </c>
      <c r="E9517" s="2" t="s">
        <v>181</v>
      </c>
      <c r="F9517" s="2" t="s">
        <v>197</v>
      </c>
      <c r="G9517" s="2" t="s">
        <v>44</v>
      </c>
      <c r="H9517" s="2" t="s">
        <v>44</v>
      </c>
      <c r="I9517" s="2" t="s">
        <v>183</v>
      </c>
      <c r="J9517" s="2" t="s">
        <v>184</v>
      </c>
      <c r="K9517" s="2" t="s">
        <v>44</v>
      </c>
      <c r="L9517" s="2" t="s">
        <v>44</v>
      </c>
      <c r="M9517" s="2" t="s">
        <v>44</v>
      </c>
      <c r="N9517" s="2" t="s">
        <v>44</v>
      </c>
    </row>
    <row r="9518" spans="1:14" x14ac:dyDescent="0.3">
      <c r="A9518">
        <v>8411</v>
      </c>
      <c r="B9518">
        <v>12508</v>
      </c>
      <c r="C9518">
        <v>6538</v>
      </c>
      <c r="D9518" s="2" t="s">
        <v>180</v>
      </c>
      <c r="E9518" s="2" t="s">
        <v>181</v>
      </c>
      <c r="F9518" s="2" t="s">
        <v>194</v>
      </c>
      <c r="G9518" s="2" t="s">
        <v>44</v>
      </c>
      <c r="H9518" s="2" t="s">
        <v>44</v>
      </c>
      <c r="I9518" s="2" t="s">
        <v>183</v>
      </c>
      <c r="J9518" s="2" t="s">
        <v>184</v>
      </c>
      <c r="K9518" s="2" t="s">
        <v>44</v>
      </c>
      <c r="L9518" s="2" t="s">
        <v>44</v>
      </c>
      <c r="M9518" s="2" t="s">
        <v>44</v>
      </c>
      <c r="N9518" s="2" t="s">
        <v>44</v>
      </c>
    </row>
    <row r="9519" spans="1:14" x14ac:dyDescent="0.3">
      <c r="A9519">
        <v>8411</v>
      </c>
      <c r="B9519">
        <v>14703</v>
      </c>
      <c r="C9519">
        <v>6538</v>
      </c>
      <c r="D9519" s="2" t="s">
        <v>180</v>
      </c>
      <c r="E9519" s="2" t="s">
        <v>193</v>
      </c>
      <c r="F9519" s="2" t="s">
        <v>197</v>
      </c>
      <c r="G9519" s="2" t="s">
        <v>44</v>
      </c>
      <c r="H9519" s="2" t="s">
        <v>44</v>
      </c>
      <c r="I9519" s="2" t="s">
        <v>183</v>
      </c>
      <c r="J9519" s="2" t="s">
        <v>184</v>
      </c>
      <c r="K9519" s="2" t="s">
        <v>44</v>
      </c>
      <c r="L9519" s="2" t="s">
        <v>44</v>
      </c>
      <c r="M9519" s="2" t="s">
        <v>44</v>
      </c>
      <c r="N9519" s="2" t="s">
        <v>44</v>
      </c>
    </row>
    <row r="9520" spans="1:14" x14ac:dyDescent="0.3">
      <c r="A9520">
        <v>8229</v>
      </c>
      <c r="B9520">
        <v>8414</v>
      </c>
      <c r="C9520">
        <v>6539</v>
      </c>
      <c r="D9520" s="2" t="s">
        <v>178</v>
      </c>
      <c r="E9520" s="2" t="s">
        <v>44</v>
      </c>
      <c r="F9520" s="2" t="s">
        <v>197</v>
      </c>
      <c r="G9520" s="2" t="s">
        <v>44</v>
      </c>
      <c r="H9520" s="2" t="s">
        <v>44</v>
      </c>
      <c r="I9520" s="2" t="s">
        <v>44</v>
      </c>
      <c r="J9520" s="2" t="s">
        <v>44</v>
      </c>
      <c r="K9520" s="2" t="s">
        <v>44</v>
      </c>
      <c r="L9520" s="2" t="s">
        <v>44</v>
      </c>
      <c r="M9520" s="2" t="s">
        <v>44</v>
      </c>
      <c r="N9520" s="2" t="s">
        <v>44</v>
      </c>
    </row>
    <row r="9521" spans="1:14" x14ac:dyDescent="0.3">
      <c r="A9521">
        <v>8229</v>
      </c>
      <c r="B9521">
        <v>11593</v>
      </c>
      <c r="C9521">
        <v>6539</v>
      </c>
      <c r="D9521" s="2" t="s">
        <v>180</v>
      </c>
      <c r="E9521" s="2" t="s">
        <v>181</v>
      </c>
      <c r="F9521" s="2" t="s">
        <v>182</v>
      </c>
      <c r="G9521" s="2" t="s">
        <v>44</v>
      </c>
      <c r="H9521" s="2" t="s">
        <v>44</v>
      </c>
      <c r="I9521" s="2" t="s">
        <v>183</v>
      </c>
      <c r="J9521" s="2" t="s">
        <v>184</v>
      </c>
      <c r="K9521" s="2" t="s">
        <v>44</v>
      </c>
      <c r="L9521" s="2" t="s">
        <v>44</v>
      </c>
      <c r="M9521" s="2" t="s">
        <v>44</v>
      </c>
      <c r="N9521" s="2" t="s">
        <v>44</v>
      </c>
    </row>
    <row r="9522" spans="1:14" x14ac:dyDescent="0.3">
      <c r="A9522">
        <v>8229</v>
      </c>
      <c r="B9522">
        <v>13687</v>
      </c>
      <c r="C9522">
        <v>6539</v>
      </c>
      <c r="D9522" s="2" t="s">
        <v>180</v>
      </c>
      <c r="E9522" s="2" t="s">
        <v>193</v>
      </c>
      <c r="F9522" s="2" t="s">
        <v>194</v>
      </c>
      <c r="G9522" s="2" t="s">
        <v>44</v>
      </c>
      <c r="H9522" s="2" t="s">
        <v>44</v>
      </c>
      <c r="I9522" s="2" t="s">
        <v>183</v>
      </c>
      <c r="J9522" s="2" t="s">
        <v>184</v>
      </c>
      <c r="K9522" s="2" t="s">
        <v>44</v>
      </c>
      <c r="L9522" s="2" t="s">
        <v>44</v>
      </c>
      <c r="M9522" s="2" t="s">
        <v>44</v>
      </c>
      <c r="N9522" s="2" t="s">
        <v>44</v>
      </c>
    </row>
    <row r="9523" spans="1:14" x14ac:dyDescent="0.3">
      <c r="A9523">
        <v>8246</v>
      </c>
      <c r="B9523">
        <v>8415</v>
      </c>
      <c r="C9523">
        <v>6540</v>
      </c>
      <c r="D9523" s="2" t="s">
        <v>178</v>
      </c>
      <c r="E9523" s="2" t="s">
        <v>44</v>
      </c>
      <c r="F9523" s="2" t="s">
        <v>208</v>
      </c>
      <c r="G9523" s="2" t="s">
        <v>44</v>
      </c>
      <c r="H9523" s="2" t="s">
        <v>44</v>
      </c>
      <c r="I9523" s="2" t="s">
        <v>44</v>
      </c>
      <c r="J9523" s="2" t="s">
        <v>44</v>
      </c>
      <c r="K9523" s="2" t="s">
        <v>44</v>
      </c>
      <c r="L9523" s="2" t="s">
        <v>44</v>
      </c>
      <c r="M9523" s="2" t="s">
        <v>44</v>
      </c>
      <c r="N9523" s="2" t="s">
        <v>44</v>
      </c>
    </row>
    <row r="9524" spans="1:14" x14ac:dyDescent="0.3">
      <c r="A9524">
        <v>8246</v>
      </c>
      <c r="B9524">
        <v>12509</v>
      </c>
      <c r="C9524">
        <v>6540</v>
      </c>
      <c r="D9524" s="2" t="s">
        <v>180</v>
      </c>
      <c r="E9524" s="2" t="s">
        <v>181</v>
      </c>
      <c r="F9524" s="2" t="s">
        <v>194</v>
      </c>
      <c r="G9524" s="2" t="s">
        <v>44</v>
      </c>
      <c r="H9524" s="2" t="s">
        <v>44</v>
      </c>
      <c r="I9524" s="2" t="s">
        <v>183</v>
      </c>
      <c r="J9524" s="2" t="s">
        <v>184</v>
      </c>
      <c r="K9524" s="2" t="s">
        <v>44</v>
      </c>
      <c r="L9524" s="2" t="s">
        <v>44</v>
      </c>
      <c r="M9524" s="2" t="s">
        <v>44</v>
      </c>
      <c r="N9524" s="2" t="s">
        <v>44</v>
      </c>
    </row>
    <row r="9525" spans="1:14" x14ac:dyDescent="0.3">
      <c r="A9525">
        <v>8246</v>
      </c>
      <c r="B9525">
        <v>14704</v>
      </c>
      <c r="C9525">
        <v>6540</v>
      </c>
      <c r="D9525" s="2" t="s">
        <v>180</v>
      </c>
      <c r="E9525" s="2" t="s">
        <v>193</v>
      </c>
      <c r="F9525" s="2" t="s">
        <v>197</v>
      </c>
      <c r="G9525" s="2" t="s">
        <v>44</v>
      </c>
      <c r="H9525" s="2" t="s">
        <v>44</v>
      </c>
      <c r="I9525" s="2" t="s">
        <v>183</v>
      </c>
      <c r="J9525" s="2" t="s">
        <v>184</v>
      </c>
      <c r="K9525" s="2" t="s">
        <v>44</v>
      </c>
      <c r="L9525" s="2" t="s">
        <v>44</v>
      </c>
      <c r="M9525" s="2" t="s">
        <v>44</v>
      </c>
      <c r="N9525" s="2" t="s">
        <v>44</v>
      </c>
    </row>
    <row r="9526" spans="1:14" x14ac:dyDescent="0.3">
      <c r="A9526">
        <v>3476</v>
      </c>
      <c r="B9526">
        <v>9495</v>
      </c>
      <c r="C9526">
        <v>6541</v>
      </c>
      <c r="D9526" s="2" t="s">
        <v>178</v>
      </c>
      <c r="E9526" s="2" t="s">
        <v>44</v>
      </c>
      <c r="F9526" s="2" t="s">
        <v>204</v>
      </c>
      <c r="G9526" s="2" t="s">
        <v>44</v>
      </c>
      <c r="H9526" s="2" t="s">
        <v>44</v>
      </c>
      <c r="I9526" s="2" t="s">
        <v>44</v>
      </c>
      <c r="J9526" s="2" t="s">
        <v>44</v>
      </c>
      <c r="K9526" s="2" t="s">
        <v>44</v>
      </c>
      <c r="L9526" s="2" t="s">
        <v>44</v>
      </c>
      <c r="M9526" s="2" t="s">
        <v>44</v>
      </c>
      <c r="N9526" s="2" t="s">
        <v>44</v>
      </c>
    </row>
    <row r="9527" spans="1:14" x14ac:dyDescent="0.3">
      <c r="A9527">
        <v>8293</v>
      </c>
      <c r="B9527">
        <v>8416</v>
      </c>
      <c r="C9527">
        <v>6542</v>
      </c>
      <c r="D9527" s="2" t="s">
        <v>178</v>
      </c>
      <c r="E9527" s="2" t="s">
        <v>44</v>
      </c>
      <c r="F9527" s="2" t="s">
        <v>230</v>
      </c>
      <c r="G9527" s="2" t="s">
        <v>44</v>
      </c>
      <c r="H9527" s="2" t="s">
        <v>44</v>
      </c>
      <c r="I9527" s="2" t="s">
        <v>44</v>
      </c>
      <c r="J9527" s="2" t="s">
        <v>44</v>
      </c>
      <c r="K9527" s="2" t="s">
        <v>44</v>
      </c>
      <c r="L9527" s="2" t="s">
        <v>44</v>
      </c>
      <c r="M9527" s="2" t="s">
        <v>44</v>
      </c>
      <c r="N9527" s="2" t="s">
        <v>44</v>
      </c>
    </row>
    <row r="9528" spans="1:14" x14ac:dyDescent="0.3">
      <c r="A9528">
        <v>8293</v>
      </c>
      <c r="B9528">
        <v>11594</v>
      </c>
      <c r="C9528">
        <v>6542</v>
      </c>
      <c r="D9528" s="2" t="s">
        <v>180</v>
      </c>
      <c r="E9528" s="2" t="s">
        <v>181</v>
      </c>
      <c r="F9528" s="2" t="s">
        <v>182</v>
      </c>
      <c r="G9528" s="2" t="s">
        <v>44</v>
      </c>
      <c r="H9528" s="2" t="s">
        <v>44</v>
      </c>
      <c r="I9528" s="2" t="s">
        <v>183</v>
      </c>
      <c r="J9528" s="2" t="s">
        <v>184</v>
      </c>
      <c r="K9528" s="2" t="s">
        <v>44</v>
      </c>
      <c r="L9528" s="2" t="s">
        <v>44</v>
      </c>
      <c r="M9528" s="2" t="s">
        <v>44</v>
      </c>
      <c r="N9528" s="2" t="s">
        <v>44</v>
      </c>
    </row>
    <row r="9529" spans="1:14" x14ac:dyDescent="0.3">
      <c r="A9529">
        <v>8293</v>
      </c>
      <c r="B9529">
        <v>13688</v>
      </c>
      <c r="C9529">
        <v>6542</v>
      </c>
      <c r="D9529" s="2" t="s">
        <v>180</v>
      </c>
      <c r="E9529" s="2" t="s">
        <v>193</v>
      </c>
      <c r="F9529" s="2" t="s">
        <v>194</v>
      </c>
      <c r="G9529" s="2" t="s">
        <v>44</v>
      </c>
      <c r="H9529" s="2" t="s">
        <v>44</v>
      </c>
      <c r="I9529" s="2" t="s">
        <v>183</v>
      </c>
      <c r="J9529" s="2" t="s">
        <v>184</v>
      </c>
      <c r="K9529" s="2" t="s">
        <v>44</v>
      </c>
      <c r="L9529" s="2" t="s">
        <v>44</v>
      </c>
      <c r="M9529" s="2" t="s">
        <v>44</v>
      </c>
      <c r="N9529" s="2" t="s">
        <v>44</v>
      </c>
    </row>
    <row r="9530" spans="1:14" x14ac:dyDescent="0.3">
      <c r="A9530">
        <v>8695</v>
      </c>
      <c r="B9530">
        <v>11598</v>
      </c>
      <c r="C9530">
        <v>6543</v>
      </c>
      <c r="D9530" s="2" t="s">
        <v>180</v>
      </c>
      <c r="E9530" s="2" t="s">
        <v>181</v>
      </c>
      <c r="F9530" s="2" t="s">
        <v>182</v>
      </c>
      <c r="G9530" s="2" t="s">
        <v>44</v>
      </c>
      <c r="H9530" s="2" t="s">
        <v>44</v>
      </c>
      <c r="I9530" s="2" t="s">
        <v>183</v>
      </c>
      <c r="J9530" s="2" t="s">
        <v>184</v>
      </c>
      <c r="K9530" s="2" t="s">
        <v>44</v>
      </c>
      <c r="L9530" s="2" t="s">
        <v>44</v>
      </c>
      <c r="M9530" s="2" t="s">
        <v>44</v>
      </c>
      <c r="N9530" s="2" t="s">
        <v>44</v>
      </c>
    </row>
    <row r="9531" spans="1:14" x14ac:dyDescent="0.3">
      <c r="A9531">
        <v>8695</v>
      </c>
      <c r="B9531">
        <v>13693</v>
      </c>
      <c r="C9531">
        <v>6543</v>
      </c>
      <c r="D9531" s="2" t="s">
        <v>180</v>
      </c>
      <c r="E9531" s="2" t="s">
        <v>193</v>
      </c>
      <c r="F9531" s="2" t="s">
        <v>194</v>
      </c>
      <c r="G9531" s="2" t="s">
        <v>44</v>
      </c>
      <c r="H9531" s="2" t="s">
        <v>44</v>
      </c>
      <c r="I9531" s="2" t="s">
        <v>183</v>
      </c>
      <c r="J9531" s="2" t="s">
        <v>184</v>
      </c>
      <c r="K9531" s="2" t="s">
        <v>44</v>
      </c>
      <c r="L9531" s="2" t="s">
        <v>44</v>
      </c>
      <c r="M9531" s="2" t="s">
        <v>44</v>
      </c>
      <c r="N9531" s="2" t="s">
        <v>44</v>
      </c>
    </row>
    <row r="9532" spans="1:14" x14ac:dyDescent="0.3">
      <c r="A9532">
        <v>9689</v>
      </c>
      <c r="B9532">
        <v>8418</v>
      </c>
      <c r="C9532">
        <v>6544</v>
      </c>
      <c r="D9532" s="2" t="s">
        <v>178</v>
      </c>
      <c r="E9532" s="2" t="s">
        <v>44</v>
      </c>
      <c r="F9532" s="2" t="s">
        <v>186</v>
      </c>
      <c r="G9532" s="2" t="s">
        <v>44</v>
      </c>
      <c r="H9532" s="2" t="s">
        <v>44</v>
      </c>
      <c r="I9532" s="2" t="s">
        <v>44</v>
      </c>
      <c r="J9532" s="2" t="s">
        <v>44</v>
      </c>
      <c r="K9532" s="2" t="s">
        <v>44</v>
      </c>
      <c r="L9532" s="2" t="s">
        <v>44</v>
      </c>
      <c r="M9532" s="2" t="s">
        <v>44</v>
      </c>
      <c r="N9532" s="2" t="s">
        <v>44</v>
      </c>
    </row>
    <row r="9533" spans="1:14" x14ac:dyDescent="0.3">
      <c r="A9533">
        <v>9689</v>
      </c>
      <c r="B9533">
        <v>13692</v>
      </c>
      <c r="C9533">
        <v>6544</v>
      </c>
      <c r="D9533" s="2" t="s">
        <v>180</v>
      </c>
      <c r="E9533" s="2" t="s">
        <v>193</v>
      </c>
      <c r="F9533" s="2" t="s">
        <v>234</v>
      </c>
      <c r="G9533" s="2" t="s">
        <v>44</v>
      </c>
      <c r="H9533" s="2" t="s">
        <v>44</v>
      </c>
      <c r="I9533" s="2" t="s">
        <v>183</v>
      </c>
      <c r="J9533" s="2" t="s">
        <v>184</v>
      </c>
      <c r="K9533" s="2" t="s">
        <v>44</v>
      </c>
      <c r="L9533" s="2" t="s">
        <v>44</v>
      </c>
      <c r="M9533" s="2" t="s">
        <v>44</v>
      </c>
      <c r="N9533" s="2" t="s">
        <v>44</v>
      </c>
    </row>
    <row r="9534" spans="1:14" x14ac:dyDescent="0.3">
      <c r="A9534">
        <v>8608</v>
      </c>
      <c r="B9534">
        <v>7141</v>
      </c>
      <c r="C9534">
        <v>6545</v>
      </c>
      <c r="D9534" s="2" t="s">
        <v>178</v>
      </c>
      <c r="E9534" s="2" t="s">
        <v>44</v>
      </c>
      <c r="F9534" s="2" t="s">
        <v>197</v>
      </c>
      <c r="G9534" s="2" t="s">
        <v>44</v>
      </c>
      <c r="H9534" s="2" t="s">
        <v>44</v>
      </c>
      <c r="I9534" s="2" t="s">
        <v>44</v>
      </c>
      <c r="J9534" s="2" t="s">
        <v>44</v>
      </c>
      <c r="K9534" s="2" t="s">
        <v>44</v>
      </c>
      <c r="L9534" s="2" t="s">
        <v>44</v>
      </c>
      <c r="M9534" s="2" t="s">
        <v>44</v>
      </c>
      <c r="N9534" s="2" t="s">
        <v>44</v>
      </c>
    </row>
    <row r="9535" spans="1:14" x14ac:dyDescent="0.3">
      <c r="A9535">
        <v>9578</v>
      </c>
      <c r="B9535">
        <v>12178</v>
      </c>
      <c r="C9535">
        <v>7425</v>
      </c>
      <c r="D9535" s="2" t="s">
        <v>180</v>
      </c>
      <c r="E9535" s="2" t="s">
        <v>181</v>
      </c>
      <c r="F9535" s="2" t="s">
        <v>197</v>
      </c>
      <c r="G9535" s="2" t="s">
        <v>44</v>
      </c>
      <c r="H9535" s="2" t="s">
        <v>44</v>
      </c>
      <c r="I9535" s="2" t="s">
        <v>183</v>
      </c>
      <c r="J9535" s="2" t="s">
        <v>184</v>
      </c>
      <c r="K9535" s="2" t="s">
        <v>44</v>
      </c>
      <c r="L9535" s="2" t="s">
        <v>44</v>
      </c>
      <c r="M9535" s="2" t="s">
        <v>44</v>
      </c>
      <c r="N9535" s="2" t="s">
        <v>44</v>
      </c>
    </row>
    <row r="9536" spans="1:14" x14ac:dyDescent="0.3">
      <c r="A9536">
        <v>8577</v>
      </c>
      <c r="B9536">
        <v>11989</v>
      </c>
      <c r="C9536">
        <v>7426</v>
      </c>
      <c r="D9536" s="2" t="s">
        <v>180</v>
      </c>
      <c r="E9536" s="2" t="s">
        <v>181</v>
      </c>
      <c r="F9536" s="2" t="s">
        <v>216</v>
      </c>
      <c r="G9536" s="2" t="s">
        <v>44</v>
      </c>
      <c r="H9536" s="2" t="s">
        <v>44</v>
      </c>
      <c r="I9536" s="2" t="s">
        <v>183</v>
      </c>
      <c r="J9536" s="2" t="s">
        <v>184</v>
      </c>
      <c r="K9536" s="2" t="s">
        <v>44</v>
      </c>
      <c r="L9536" s="2" t="s">
        <v>44</v>
      </c>
      <c r="M9536" s="2" t="s">
        <v>44</v>
      </c>
      <c r="N9536" s="2" t="s">
        <v>44</v>
      </c>
    </row>
    <row r="9537" spans="1:14" x14ac:dyDescent="0.3">
      <c r="A9537">
        <v>8577</v>
      </c>
      <c r="B9537">
        <v>14196</v>
      </c>
      <c r="C9537">
        <v>7426</v>
      </c>
      <c r="D9537" s="2" t="s">
        <v>180</v>
      </c>
      <c r="E9537" s="2" t="s">
        <v>193</v>
      </c>
      <c r="F9537" s="2" t="s">
        <v>182</v>
      </c>
      <c r="G9537" s="2" t="s">
        <v>44</v>
      </c>
      <c r="H9537" s="2" t="s">
        <v>44</v>
      </c>
      <c r="I9537" s="2" t="s">
        <v>183</v>
      </c>
      <c r="J9537" s="2" t="s">
        <v>184</v>
      </c>
      <c r="K9537" s="2" t="s">
        <v>44</v>
      </c>
      <c r="L9537" s="2" t="s">
        <v>44</v>
      </c>
      <c r="M9537" s="2" t="s">
        <v>44</v>
      </c>
      <c r="N9537" s="2" t="s">
        <v>44</v>
      </c>
    </row>
    <row r="9538" spans="1:14" x14ac:dyDescent="0.3">
      <c r="A9538">
        <v>8754</v>
      </c>
      <c r="B9538">
        <v>8613</v>
      </c>
      <c r="C9538">
        <v>7427</v>
      </c>
      <c r="D9538" s="2" t="s">
        <v>178</v>
      </c>
      <c r="E9538" s="2" t="s">
        <v>44</v>
      </c>
      <c r="F9538" s="2" t="s">
        <v>186</v>
      </c>
      <c r="G9538" s="2" t="s">
        <v>44</v>
      </c>
      <c r="H9538" s="2" t="s">
        <v>44</v>
      </c>
      <c r="I9538" s="2" t="s">
        <v>44</v>
      </c>
      <c r="J9538" s="2" t="s">
        <v>44</v>
      </c>
      <c r="K9538" s="2" t="s">
        <v>44</v>
      </c>
      <c r="L9538" s="2" t="s">
        <v>44</v>
      </c>
      <c r="M9538" s="2" t="s">
        <v>44</v>
      </c>
      <c r="N9538" s="2" t="s">
        <v>44</v>
      </c>
    </row>
    <row r="9539" spans="1:14" x14ac:dyDescent="0.3">
      <c r="A9539">
        <v>8754</v>
      </c>
      <c r="B9539">
        <v>12299</v>
      </c>
      <c r="C9539">
        <v>7427</v>
      </c>
      <c r="D9539" s="2" t="s">
        <v>180</v>
      </c>
      <c r="E9539" s="2" t="s">
        <v>181</v>
      </c>
      <c r="F9539" s="2" t="s">
        <v>194</v>
      </c>
      <c r="G9539" s="2" t="s">
        <v>44</v>
      </c>
      <c r="H9539" s="2" t="s">
        <v>44</v>
      </c>
      <c r="I9539" s="2" t="s">
        <v>183</v>
      </c>
      <c r="J9539" s="2" t="s">
        <v>184</v>
      </c>
      <c r="K9539" s="2" t="s">
        <v>44</v>
      </c>
      <c r="L9539" s="2" t="s">
        <v>44</v>
      </c>
      <c r="M9539" s="2" t="s">
        <v>44</v>
      </c>
      <c r="N9539" s="2" t="s">
        <v>44</v>
      </c>
    </row>
    <row r="9540" spans="1:14" x14ac:dyDescent="0.3">
      <c r="A9540">
        <v>8754</v>
      </c>
      <c r="B9540">
        <v>14494</v>
      </c>
      <c r="C9540">
        <v>7427</v>
      </c>
      <c r="D9540" s="2" t="s">
        <v>180</v>
      </c>
      <c r="E9540" s="2" t="s">
        <v>193</v>
      </c>
      <c r="F9540" s="2" t="s">
        <v>197</v>
      </c>
      <c r="G9540" s="2" t="s">
        <v>44</v>
      </c>
      <c r="H9540" s="2" t="s">
        <v>44</v>
      </c>
      <c r="I9540" s="2" t="s">
        <v>183</v>
      </c>
      <c r="J9540" s="2" t="s">
        <v>184</v>
      </c>
      <c r="K9540" s="2" t="s">
        <v>44</v>
      </c>
      <c r="L9540" s="2" t="s">
        <v>44</v>
      </c>
      <c r="M9540" s="2" t="s">
        <v>44</v>
      </c>
      <c r="N9540" s="2" t="s">
        <v>44</v>
      </c>
    </row>
    <row r="9541" spans="1:14" x14ac:dyDescent="0.3">
      <c r="A9541">
        <v>8839</v>
      </c>
      <c r="B9541">
        <v>10868</v>
      </c>
      <c r="C9541">
        <v>7428</v>
      </c>
      <c r="D9541" s="2" t="s">
        <v>180</v>
      </c>
      <c r="E9541" s="2" t="s">
        <v>181</v>
      </c>
      <c r="F9541" s="2" t="s">
        <v>216</v>
      </c>
      <c r="G9541" s="2" t="s">
        <v>44</v>
      </c>
      <c r="H9541" s="2" t="s">
        <v>44</v>
      </c>
      <c r="I9541" s="2" t="s">
        <v>183</v>
      </c>
      <c r="J9541" s="2" t="s">
        <v>184</v>
      </c>
      <c r="K9541" s="2" t="s">
        <v>44</v>
      </c>
      <c r="L9541" s="2" t="s">
        <v>44</v>
      </c>
      <c r="M9541" s="2" t="s">
        <v>44</v>
      </c>
      <c r="N9541" s="2" t="s">
        <v>44</v>
      </c>
    </row>
    <row r="9542" spans="1:14" x14ac:dyDescent="0.3">
      <c r="A9542">
        <v>8839</v>
      </c>
      <c r="B9542">
        <v>11324</v>
      </c>
      <c r="C9542">
        <v>7428</v>
      </c>
      <c r="D9542" s="2" t="s">
        <v>180</v>
      </c>
      <c r="E9542" s="2" t="s">
        <v>193</v>
      </c>
      <c r="F9542" s="2" t="s">
        <v>182</v>
      </c>
      <c r="G9542" s="2" t="s">
        <v>44</v>
      </c>
      <c r="H9542" s="2" t="s">
        <v>44</v>
      </c>
      <c r="I9542" s="2" t="s">
        <v>183</v>
      </c>
      <c r="J9542" s="2" t="s">
        <v>184</v>
      </c>
      <c r="K9542" s="2" t="s">
        <v>44</v>
      </c>
      <c r="L9542" s="2" t="s">
        <v>44</v>
      </c>
      <c r="M9542" s="2" t="s">
        <v>44</v>
      </c>
      <c r="N9542" s="2" t="s">
        <v>44</v>
      </c>
    </row>
    <row r="9543" spans="1:14" x14ac:dyDescent="0.3">
      <c r="A9543">
        <v>8988</v>
      </c>
      <c r="B9543">
        <v>6944</v>
      </c>
      <c r="C9543">
        <v>7429</v>
      </c>
      <c r="D9543" s="2" t="s">
        <v>178</v>
      </c>
      <c r="E9543" s="2" t="s">
        <v>44</v>
      </c>
      <c r="F9543" s="2" t="s">
        <v>197</v>
      </c>
      <c r="G9543" s="2" t="s">
        <v>44</v>
      </c>
      <c r="H9543" s="2" t="s">
        <v>44</v>
      </c>
      <c r="I9543" s="2" t="s">
        <v>44</v>
      </c>
      <c r="J9543" s="2" t="s">
        <v>44</v>
      </c>
      <c r="K9543" s="2" t="s">
        <v>44</v>
      </c>
      <c r="L9543" s="2" t="s">
        <v>44</v>
      </c>
      <c r="M9543" s="2" t="s">
        <v>44</v>
      </c>
      <c r="N9543" s="2" t="s">
        <v>44</v>
      </c>
    </row>
    <row r="9544" spans="1:14" x14ac:dyDescent="0.3">
      <c r="A9544">
        <v>5011</v>
      </c>
      <c r="B9544">
        <v>5661</v>
      </c>
      <c r="C9544">
        <v>7430</v>
      </c>
      <c r="D9544" s="2" t="s">
        <v>178</v>
      </c>
      <c r="E9544" s="2" t="s">
        <v>44</v>
      </c>
      <c r="F9544" s="2" t="s">
        <v>186</v>
      </c>
      <c r="G9544" s="2" t="s">
        <v>44</v>
      </c>
      <c r="H9544" s="2" t="s">
        <v>44</v>
      </c>
      <c r="I9544" s="2" t="s">
        <v>44</v>
      </c>
      <c r="J9544" s="2" t="s">
        <v>44</v>
      </c>
      <c r="K9544" s="2" t="s">
        <v>44</v>
      </c>
      <c r="L9544" s="2" t="s">
        <v>44</v>
      </c>
      <c r="M9544" s="2" t="s">
        <v>44</v>
      </c>
      <c r="N9544" s="2" t="s">
        <v>44</v>
      </c>
    </row>
    <row r="9545" spans="1:14" x14ac:dyDescent="0.3">
      <c r="A9545">
        <v>10430</v>
      </c>
      <c r="B9545">
        <v>12431</v>
      </c>
      <c r="C9545">
        <v>5640</v>
      </c>
      <c r="D9545" s="2" t="s">
        <v>180</v>
      </c>
      <c r="E9545" s="2" t="s">
        <v>181</v>
      </c>
      <c r="F9545" s="2" t="s">
        <v>194</v>
      </c>
      <c r="G9545" s="2" t="s">
        <v>44</v>
      </c>
      <c r="H9545" s="2" t="s">
        <v>44</v>
      </c>
      <c r="I9545" s="2" t="s">
        <v>183</v>
      </c>
      <c r="J9545" s="2" t="s">
        <v>184</v>
      </c>
      <c r="K9545" s="2" t="s">
        <v>44</v>
      </c>
      <c r="L9545" s="2" t="s">
        <v>44</v>
      </c>
      <c r="M9545" s="2" t="s">
        <v>44</v>
      </c>
      <c r="N9545" s="2" t="s">
        <v>44</v>
      </c>
    </row>
    <row r="9546" spans="1:14" x14ac:dyDescent="0.3">
      <c r="A9546">
        <v>10430</v>
      </c>
      <c r="B9546">
        <v>14626</v>
      </c>
      <c r="C9546">
        <v>5640</v>
      </c>
      <c r="D9546" s="2" t="s">
        <v>180</v>
      </c>
      <c r="E9546" s="2" t="s">
        <v>193</v>
      </c>
      <c r="F9546" s="2" t="s">
        <v>197</v>
      </c>
      <c r="G9546" s="2" t="s">
        <v>44</v>
      </c>
      <c r="H9546" s="2" t="s">
        <v>44</v>
      </c>
      <c r="I9546" s="2" t="s">
        <v>183</v>
      </c>
      <c r="J9546" s="2" t="s">
        <v>184</v>
      </c>
      <c r="K9546" s="2" t="s">
        <v>44</v>
      </c>
      <c r="L9546" s="2" t="s">
        <v>44</v>
      </c>
      <c r="M9546" s="2" t="s">
        <v>44</v>
      </c>
      <c r="N9546" s="2" t="s">
        <v>44</v>
      </c>
    </row>
    <row r="9547" spans="1:14" x14ac:dyDescent="0.3">
      <c r="A9547">
        <v>10363</v>
      </c>
      <c r="B9547">
        <v>10794</v>
      </c>
      <c r="C9547">
        <v>5641</v>
      </c>
      <c r="D9547" s="2" t="s">
        <v>180</v>
      </c>
      <c r="E9547" s="2" t="s">
        <v>181</v>
      </c>
      <c r="F9547" s="2" t="s">
        <v>215</v>
      </c>
      <c r="G9547" s="2" t="s">
        <v>44</v>
      </c>
      <c r="H9547" s="2" t="s">
        <v>44</v>
      </c>
      <c r="I9547" s="2" t="s">
        <v>183</v>
      </c>
      <c r="J9547" s="2" t="s">
        <v>184</v>
      </c>
      <c r="K9547" s="2" t="s">
        <v>44</v>
      </c>
      <c r="L9547" s="2" t="s">
        <v>44</v>
      </c>
      <c r="M9547" s="2" t="s">
        <v>44</v>
      </c>
      <c r="N9547" s="2" t="s">
        <v>44</v>
      </c>
    </row>
    <row r="9548" spans="1:14" x14ac:dyDescent="0.3">
      <c r="A9548">
        <v>10363</v>
      </c>
      <c r="B9548">
        <v>10966</v>
      </c>
      <c r="C9548">
        <v>5641</v>
      </c>
      <c r="D9548" s="2" t="s">
        <v>180</v>
      </c>
      <c r="E9548" s="2" t="s">
        <v>193</v>
      </c>
      <c r="F9548" s="2" t="s">
        <v>216</v>
      </c>
      <c r="G9548" s="2" t="s">
        <v>44</v>
      </c>
      <c r="H9548" s="2" t="s">
        <v>44</v>
      </c>
      <c r="I9548" s="2" t="s">
        <v>183</v>
      </c>
      <c r="J9548" s="2" t="s">
        <v>184</v>
      </c>
      <c r="K9548" s="2" t="s">
        <v>44</v>
      </c>
      <c r="L9548" s="2" t="s">
        <v>44</v>
      </c>
      <c r="M9548" s="2" t="s">
        <v>44</v>
      </c>
      <c r="N9548" s="2" t="s">
        <v>44</v>
      </c>
    </row>
    <row r="9549" spans="1:14" x14ac:dyDescent="0.3">
      <c r="A9549">
        <v>10393</v>
      </c>
      <c r="B9549">
        <v>13608</v>
      </c>
      <c r="C9549">
        <v>5642</v>
      </c>
      <c r="D9549" s="2" t="s">
        <v>180</v>
      </c>
      <c r="E9549" s="2" t="s">
        <v>193</v>
      </c>
      <c r="F9549" s="2" t="s">
        <v>234</v>
      </c>
      <c r="G9549" s="2" t="s">
        <v>44</v>
      </c>
      <c r="H9549" s="2" t="s">
        <v>44</v>
      </c>
      <c r="I9549" s="2" t="s">
        <v>183</v>
      </c>
      <c r="J9549" s="2" t="s">
        <v>184</v>
      </c>
      <c r="K9549" s="2" t="s">
        <v>44</v>
      </c>
      <c r="L9549" s="2" t="s">
        <v>44</v>
      </c>
      <c r="M9549" s="2" t="s">
        <v>44</v>
      </c>
      <c r="N9549" s="2" t="s">
        <v>44</v>
      </c>
    </row>
    <row r="9550" spans="1:14" x14ac:dyDescent="0.3">
      <c r="A9550">
        <v>3376</v>
      </c>
      <c r="B9550">
        <v>9932</v>
      </c>
      <c r="C9550">
        <v>5647</v>
      </c>
      <c r="D9550" s="2" t="s">
        <v>178</v>
      </c>
      <c r="E9550" s="2" t="s">
        <v>44</v>
      </c>
      <c r="F9550" s="2" t="s">
        <v>208</v>
      </c>
      <c r="G9550" s="2" t="s">
        <v>44</v>
      </c>
      <c r="H9550" s="2" t="s">
        <v>44</v>
      </c>
      <c r="I9550" s="2" t="s">
        <v>44</v>
      </c>
      <c r="J9550" s="2" t="s">
        <v>44</v>
      </c>
      <c r="K9550" s="2" t="s">
        <v>44</v>
      </c>
      <c r="L9550" s="2" t="s">
        <v>44</v>
      </c>
      <c r="M9550" s="2" t="s">
        <v>44</v>
      </c>
      <c r="N9550" s="2" t="s">
        <v>44</v>
      </c>
    </row>
    <row r="9551" spans="1:14" x14ac:dyDescent="0.3">
      <c r="A9551">
        <v>3377</v>
      </c>
      <c r="B9551">
        <v>9933</v>
      </c>
      <c r="C9551">
        <v>5648</v>
      </c>
      <c r="D9551" s="2" t="s">
        <v>178</v>
      </c>
      <c r="E9551" s="2" t="s">
        <v>44</v>
      </c>
      <c r="F9551" s="2" t="s">
        <v>204</v>
      </c>
      <c r="G9551" s="2" t="s">
        <v>44</v>
      </c>
      <c r="H9551" s="2" t="s">
        <v>44</v>
      </c>
      <c r="I9551" s="2" t="s">
        <v>44</v>
      </c>
      <c r="J9551" s="2" t="s">
        <v>44</v>
      </c>
      <c r="K9551" s="2" t="s">
        <v>44</v>
      </c>
      <c r="L9551" s="2" t="s">
        <v>44</v>
      </c>
      <c r="M9551" s="2" t="s">
        <v>44</v>
      </c>
      <c r="N9551" s="2" t="s">
        <v>44</v>
      </c>
    </row>
    <row r="9552" spans="1:14" x14ac:dyDescent="0.3">
      <c r="A9552">
        <v>10386</v>
      </c>
      <c r="B9552">
        <v>13609</v>
      </c>
      <c r="C9552">
        <v>5652</v>
      </c>
      <c r="D9552" s="2" t="s">
        <v>180</v>
      </c>
      <c r="E9552" s="2" t="s">
        <v>193</v>
      </c>
      <c r="F9552" s="2" t="s">
        <v>234</v>
      </c>
      <c r="G9552" s="2" t="s">
        <v>44</v>
      </c>
      <c r="H9552" s="2" t="s">
        <v>44</v>
      </c>
      <c r="I9552" s="2" t="s">
        <v>183</v>
      </c>
      <c r="J9552" s="2" t="s">
        <v>184</v>
      </c>
      <c r="K9552" s="2" t="s">
        <v>44</v>
      </c>
      <c r="L9552" s="2" t="s">
        <v>44</v>
      </c>
      <c r="M9552" s="2" t="s">
        <v>44</v>
      </c>
      <c r="N9552" s="2" t="s">
        <v>44</v>
      </c>
    </row>
    <row r="9553" spans="1:14" x14ac:dyDescent="0.3">
      <c r="A9553">
        <v>10404</v>
      </c>
      <c r="B9553">
        <v>8793</v>
      </c>
      <c r="C9553">
        <v>5653</v>
      </c>
      <c r="D9553" s="2" t="s">
        <v>178</v>
      </c>
      <c r="E9553" s="2" t="s">
        <v>44</v>
      </c>
      <c r="F9553" s="2" t="s">
        <v>242</v>
      </c>
      <c r="G9553" s="2" t="s">
        <v>44</v>
      </c>
      <c r="H9553" s="2" t="s">
        <v>44</v>
      </c>
      <c r="I9553" s="2" t="s">
        <v>44</v>
      </c>
      <c r="J9553" s="2" t="s">
        <v>44</v>
      </c>
      <c r="K9553" s="2" t="s">
        <v>44</v>
      </c>
      <c r="L9553" s="2" t="s">
        <v>44</v>
      </c>
      <c r="M9553" s="2" t="s">
        <v>44</v>
      </c>
      <c r="N9553" s="2" t="s">
        <v>44</v>
      </c>
    </row>
    <row r="9554" spans="1:14" x14ac:dyDescent="0.3">
      <c r="A9554">
        <v>8608</v>
      </c>
      <c r="B9554">
        <v>12920</v>
      </c>
      <c r="C9554">
        <v>6545</v>
      </c>
      <c r="D9554" s="2" t="s">
        <v>180</v>
      </c>
      <c r="E9554" s="2" t="s">
        <v>181</v>
      </c>
      <c r="F9554" s="2" t="s">
        <v>182</v>
      </c>
      <c r="G9554" s="2" t="s">
        <v>44</v>
      </c>
      <c r="H9554" s="2" t="s">
        <v>44</v>
      </c>
      <c r="I9554" s="2" t="s">
        <v>183</v>
      </c>
      <c r="J9554" s="2" t="s">
        <v>184</v>
      </c>
      <c r="K9554" s="2" t="s">
        <v>44</v>
      </c>
      <c r="L9554" s="2" t="s">
        <v>44</v>
      </c>
      <c r="M9554" s="2" t="s">
        <v>44</v>
      </c>
      <c r="N9554" s="2" t="s">
        <v>44</v>
      </c>
    </row>
    <row r="9555" spans="1:14" x14ac:dyDescent="0.3">
      <c r="A9555">
        <v>9724</v>
      </c>
      <c r="B9555">
        <v>8619</v>
      </c>
      <c r="C9555">
        <v>7436</v>
      </c>
      <c r="D9555" s="2" t="s">
        <v>178</v>
      </c>
      <c r="E9555" s="2" t="s">
        <v>44</v>
      </c>
      <c r="F9555" s="2" t="s">
        <v>227</v>
      </c>
      <c r="G9555" s="2" t="s">
        <v>44</v>
      </c>
      <c r="H9555" s="2" t="s">
        <v>44</v>
      </c>
      <c r="I9555" s="2" t="s">
        <v>44</v>
      </c>
      <c r="J9555" s="2" t="s">
        <v>44</v>
      </c>
      <c r="K9555" s="2" t="s">
        <v>44</v>
      </c>
      <c r="L9555" s="2" t="s">
        <v>44</v>
      </c>
      <c r="M9555" s="2" t="s">
        <v>44</v>
      </c>
      <c r="N9555" s="2" t="s">
        <v>44</v>
      </c>
    </row>
    <row r="9556" spans="1:14" x14ac:dyDescent="0.3">
      <c r="A9556">
        <v>9724</v>
      </c>
      <c r="B9556">
        <v>12179</v>
      </c>
      <c r="C9556">
        <v>7436</v>
      </c>
      <c r="D9556" s="2" t="s">
        <v>180</v>
      </c>
      <c r="E9556" s="2" t="s">
        <v>181</v>
      </c>
      <c r="F9556" s="2" t="s">
        <v>197</v>
      </c>
      <c r="G9556" s="2" t="s">
        <v>44</v>
      </c>
      <c r="H9556" s="2" t="s">
        <v>44</v>
      </c>
      <c r="I9556" s="2" t="s">
        <v>183</v>
      </c>
      <c r="J9556" s="2" t="s">
        <v>184</v>
      </c>
      <c r="K9556" s="2" t="s">
        <v>44</v>
      </c>
      <c r="L9556" s="2" t="s">
        <v>44</v>
      </c>
      <c r="M9556" s="2" t="s">
        <v>44</v>
      </c>
      <c r="N9556" s="2" t="s">
        <v>44</v>
      </c>
    </row>
    <row r="9557" spans="1:14" x14ac:dyDescent="0.3">
      <c r="A9557">
        <v>9369</v>
      </c>
      <c r="B9557">
        <v>8620</v>
      </c>
      <c r="C9557">
        <v>7437</v>
      </c>
      <c r="D9557" s="2" t="s">
        <v>178</v>
      </c>
      <c r="E9557" s="2" t="s">
        <v>44</v>
      </c>
      <c r="F9557" s="2" t="s">
        <v>179</v>
      </c>
      <c r="G9557" s="2" t="s">
        <v>44</v>
      </c>
      <c r="H9557" s="2" t="s">
        <v>44</v>
      </c>
      <c r="I9557" s="2" t="s">
        <v>44</v>
      </c>
      <c r="J9557" s="2" t="s">
        <v>44</v>
      </c>
      <c r="K9557" s="2" t="s">
        <v>44</v>
      </c>
      <c r="L9557" s="2" t="s">
        <v>44</v>
      </c>
      <c r="M9557" s="2" t="s">
        <v>44</v>
      </c>
      <c r="N9557" s="2" t="s">
        <v>44</v>
      </c>
    </row>
    <row r="9558" spans="1:14" x14ac:dyDescent="0.3">
      <c r="A9558">
        <v>9369</v>
      </c>
      <c r="B9558">
        <v>11754</v>
      </c>
      <c r="C9558">
        <v>7437</v>
      </c>
      <c r="D9558" s="2" t="s">
        <v>180</v>
      </c>
      <c r="E9558" s="2" t="s">
        <v>181</v>
      </c>
      <c r="F9558" s="2" t="s">
        <v>182</v>
      </c>
      <c r="G9558" s="2" t="s">
        <v>44</v>
      </c>
      <c r="H9558" s="2" t="s">
        <v>44</v>
      </c>
      <c r="I9558" s="2" t="s">
        <v>183</v>
      </c>
      <c r="J9558" s="2" t="s">
        <v>184</v>
      </c>
      <c r="K9558" s="2" t="s">
        <v>44</v>
      </c>
      <c r="L9558" s="2" t="s">
        <v>44</v>
      </c>
      <c r="M9558" s="2" t="s">
        <v>44</v>
      </c>
      <c r="N9558" s="2" t="s">
        <v>44</v>
      </c>
    </row>
    <row r="9559" spans="1:14" x14ac:dyDescent="0.3">
      <c r="A9559">
        <v>9369</v>
      </c>
      <c r="B9559">
        <v>13894</v>
      </c>
      <c r="C9559">
        <v>7437</v>
      </c>
      <c r="D9559" s="2" t="s">
        <v>180</v>
      </c>
      <c r="E9559" s="2" t="s">
        <v>193</v>
      </c>
      <c r="F9559" s="2" t="s">
        <v>194</v>
      </c>
      <c r="G9559" s="2" t="s">
        <v>44</v>
      </c>
      <c r="H9559" s="2" t="s">
        <v>44</v>
      </c>
      <c r="I9559" s="2" t="s">
        <v>183</v>
      </c>
      <c r="J9559" s="2" t="s">
        <v>184</v>
      </c>
      <c r="K9559" s="2" t="s">
        <v>44</v>
      </c>
      <c r="L9559" s="2" t="s">
        <v>44</v>
      </c>
      <c r="M9559" s="2" t="s">
        <v>44</v>
      </c>
      <c r="N9559" s="2" t="s">
        <v>44</v>
      </c>
    </row>
    <row r="9560" spans="1:14" x14ac:dyDescent="0.3">
      <c r="A9560">
        <v>10353</v>
      </c>
      <c r="B9560">
        <v>6988</v>
      </c>
      <c r="C9560">
        <v>7438</v>
      </c>
      <c r="D9560" s="2" t="s">
        <v>178</v>
      </c>
      <c r="E9560" s="2" t="s">
        <v>44</v>
      </c>
      <c r="F9560" s="2" t="s">
        <v>204</v>
      </c>
      <c r="G9560" s="2" t="s">
        <v>44</v>
      </c>
      <c r="H9560" s="2" t="s">
        <v>44</v>
      </c>
      <c r="I9560" s="2" t="s">
        <v>44</v>
      </c>
      <c r="J9560" s="2" t="s">
        <v>44</v>
      </c>
      <c r="K9560" s="2" t="s">
        <v>44</v>
      </c>
      <c r="L9560" s="2" t="s">
        <v>44</v>
      </c>
      <c r="M9560" s="2" t="s">
        <v>44</v>
      </c>
      <c r="N9560" s="2" t="s">
        <v>44</v>
      </c>
    </row>
    <row r="9561" spans="1:14" x14ac:dyDescent="0.3">
      <c r="A9561">
        <v>10353</v>
      </c>
      <c r="B9561">
        <v>11089</v>
      </c>
      <c r="C9561">
        <v>7438</v>
      </c>
      <c r="D9561" s="2" t="s">
        <v>180</v>
      </c>
      <c r="E9561" s="2" t="s">
        <v>181</v>
      </c>
      <c r="F9561" s="2" t="s">
        <v>215</v>
      </c>
      <c r="G9561" s="2" t="s">
        <v>44</v>
      </c>
      <c r="H9561" s="2" t="s">
        <v>44</v>
      </c>
      <c r="I9561" s="2" t="s">
        <v>183</v>
      </c>
      <c r="J9561" s="2" t="s">
        <v>184</v>
      </c>
      <c r="K9561" s="2" t="s">
        <v>44</v>
      </c>
      <c r="L9561" s="2" t="s">
        <v>44</v>
      </c>
      <c r="M9561" s="2" t="s">
        <v>44</v>
      </c>
      <c r="N9561" s="2" t="s">
        <v>44</v>
      </c>
    </row>
    <row r="9562" spans="1:14" x14ac:dyDescent="0.3">
      <c r="A9562">
        <v>10353</v>
      </c>
      <c r="B9562">
        <v>13094</v>
      </c>
      <c r="C9562">
        <v>7438</v>
      </c>
      <c r="D9562" s="2" t="s">
        <v>180</v>
      </c>
      <c r="E9562" s="2" t="s">
        <v>193</v>
      </c>
      <c r="F9562" s="2" t="s">
        <v>216</v>
      </c>
      <c r="G9562" s="2" t="s">
        <v>44</v>
      </c>
      <c r="H9562" s="2" t="s">
        <v>44</v>
      </c>
      <c r="I9562" s="2" t="s">
        <v>183</v>
      </c>
      <c r="J9562" s="2" t="s">
        <v>184</v>
      </c>
      <c r="K9562" s="2" t="s">
        <v>44</v>
      </c>
      <c r="L9562" s="2" t="s">
        <v>44</v>
      </c>
      <c r="M9562" s="2" t="s">
        <v>44</v>
      </c>
      <c r="N9562" s="2" t="s">
        <v>44</v>
      </c>
    </row>
    <row r="9563" spans="1:14" x14ac:dyDescent="0.3">
      <c r="A9563">
        <v>10304</v>
      </c>
      <c r="B9563">
        <v>6989</v>
      </c>
      <c r="C9563">
        <v>7439</v>
      </c>
      <c r="D9563" s="2" t="s">
        <v>178</v>
      </c>
      <c r="E9563" s="2" t="s">
        <v>44</v>
      </c>
      <c r="F9563" s="2" t="s">
        <v>194</v>
      </c>
      <c r="G9563" s="2" t="s">
        <v>44</v>
      </c>
      <c r="H9563" s="2" t="s">
        <v>44</v>
      </c>
      <c r="I9563" s="2" t="s">
        <v>44</v>
      </c>
      <c r="J9563" s="2" t="s">
        <v>44</v>
      </c>
      <c r="K9563" s="2" t="s">
        <v>44</v>
      </c>
      <c r="L9563" s="2" t="s">
        <v>44</v>
      </c>
      <c r="M9563" s="2" t="s">
        <v>44</v>
      </c>
      <c r="N9563" s="2" t="s">
        <v>44</v>
      </c>
    </row>
    <row r="9564" spans="1:14" x14ac:dyDescent="0.3">
      <c r="A9564">
        <v>10304</v>
      </c>
      <c r="B9564">
        <v>12050</v>
      </c>
      <c r="C9564">
        <v>7439</v>
      </c>
      <c r="D9564" s="2" t="s">
        <v>180</v>
      </c>
      <c r="E9564" s="2" t="s">
        <v>181</v>
      </c>
      <c r="F9564" s="2" t="s">
        <v>197</v>
      </c>
      <c r="G9564" s="2" t="s">
        <v>44</v>
      </c>
      <c r="H9564" s="2" t="s">
        <v>44</v>
      </c>
      <c r="I9564" s="2" t="s">
        <v>183</v>
      </c>
      <c r="J9564" s="2" t="s">
        <v>184</v>
      </c>
      <c r="K9564" s="2" t="s">
        <v>44</v>
      </c>
      <c r="L9564" s="2" t="s">
        <v>44</v>
      </c>
      <c r="M9564" s="2" t="s">
        <v>44</v>
      </c>
      <c r="N9564" s="2" t="s">
        <v>44</v>
      </c>
    </row>
    <row r="9565" spans="1:14" x14ac:dyDescent="0.3">
      <c r="A9565">
        <v>8608</v>
      </c>
      <c r="B9565">
        <v>15102</v>
      </c>
      <c r="C9565">
        <v>6545</v>
      </c>
      <c r="D9565" s="2" t="s">
        <v>180</v>
      </c>
      <c r="E9565" s="2" t="s">
        <v>193</v>
      </c>
      <c r="F9565" s="2" t="s">
        <v>194</v>
      </c>
      <c r="G9565" s="2" t="s">
        <v>44</v>
      </c>
      <c r="H9565" s="2" t="s">
        <v>44</v>
      </c>
      <c r="I9565" s="2" t="s">
        <v>183</v>
      </c>
      <c r="J9565" s="2" t="s">
        <v>184</v>
      </c>
      <c r="K9565" s="2" t="s">
        <v>44</v>
      </c>
      <c r="L9565" s="2" t="s">
        <v>44</v>
      </c>
      <c r="M9565" s="2" t="s">
        <v>44</v>
      </c>
      <c r="N9565" s="2" t="s">
        <v>44</v>
      </c>
    </row>
    <row r="9566" spans="1:14" x14ac:dyDescent="0.3">
      <c r="A9566">
        <v>8374</v>
      </c>
      <c r="B9566">
        <v>12137</v>
      </c>
      <c r="C9566">
        <v>6546</v>
      </c>
      <c r="D9566" s="2" t="s">
        <v>180</v>
      </c>
      <c r="E9566" s="2" t="s">
        <v>181</v>
      </c>
      <c r="F9566" s="2" t="s">
        <v>197</v>
      </c>
      <c r="G9566" s="2" t="s">
        <v>44</v>
      </c>
      <c r="H9566" s="2" t="s">
        <v>44</v>
      </c>
      <c r="I9566" s="2" t="s">
        <v>183</v>
      </c>
      <c r="J9566" s="2" t="s">
        <v>184</v>
      </c>
      <c r="K9566" s="2" t="s">
        <v>44</v>
      </c>
      <c r="L9566" s="2" t="s">
        <v>44</v>
      </c>
      <c r="M9566" s="2" t="s">
        <v>44</v>
      </c>
      <c r="N9566" s="2" t="s">
        <v>44</v>
      </c>
    </row>
    <row r="9567" spans="1:14" x14ac:dyDescent="0.3">
      <c r="A9567">
        <v>8458</v>
      </c>
      <c r="B9567">
        <v>8419</v>
      </c>
      <c r="C9567">
        <v>6547</v>
      </c>
      <c r="D9567" s="2" t="s">
        <v>178</v>
      </c>
      <c r="E9567" s="2" t="s">
        <v>44</v>
      </c>
      <c r="F9567" s="2" t="s">
        <v>194</v>
      </c>
      <c r="G9567" s="2" t="s">
        <v>44</v>
      </c>
      <c r="H9567" s="2" t="s">
        <v>44</v>
      </c>
      <c r="I9567" s="2" t="s">
        <v>44</v>
      </c>
      <c r="J9567" s="2" t="s">
        <v>44</v>
      </c>
      <c r="K9567" s="2" t="s">
        <v>44</v>
      </c>
      <c r="L9567" s="2" t="s">
        <v>44</v>
      </c>
      <c r="M9567" s="2" t="s">
        <v>44</v>
      </c>
      <c r="N9567" s="2" t="s">
        <v>44</v>
      </c>
    </row>
    <row r="9568" spans="1:14" x14ac:dyDescent="0.3">
      <c r="A9568">
        <v>8458</v>
      </c>
      <c r="B9568">
        <v>11599</v>
      </c>
      <c r="C9568">
        <v>6547</v>
      </c>
      <c r="D9568" s="2" t="s">
        <v>180</v>
      </c>
      <c r="E9568" s="2" t="s">
        <v>181</v>
      </c>
      <c r="F9568" s="2" t="s">
        <v>182</v>
      </c>
      <c r="G9568" s="2" t="s">
        <v>44</v>
      </c>
      <c r="H9568" s="2" t="s">
        <v>44</v>
      </c>
      <c r="I9568" s="2" t="s">
        <v>183</v>
      </c>
      <c r="J9568" s="2" t="s">
        <v>184</v>
      </c>
      <c r="K9568" s="2" t="s">
        <v>44</v>
      </c>
      <c r="L9568" s="2" t="s">
        <v>44</v>
      </c>
      <c r="M9568" s="2" t="s">
        <v>44</v>
      </c>
      <c r="N9568" s="2" t="s">
        <v>44</v>
      </c>
    </row>
    <row r="9569" spans="1:14" x14ac:dyDescent="0.3">
      <c r="A9569">
        <v>8458</v>
      </c>
      <c r="B9569">
        <v>13694</v>
      </c>
      <c r="C9569">
        <v>6547</v>
      </c>
      <c r="D9569" s="2" t="s">
        <v>180</v>
      </c>
      <c r="E9569" s="2" t="s">
        <v>193</v>
      </c>
      <c r="F9569" s="2" t="s">
        <v>194</v>
      </c>
      <c r="G9569" s="2" t="s">
        <v>44</v>
      </c>
      <c r="H9569" s="2" t="s">
        <v>44</v>
      </c>
      <c r="I9569" s="2" t="s">
        <v>183</v>
      </c>
      <c r="J9569" s="2" t="s">
        <v>184</v>
      </c>
      <c r="K9569" s="2" t="s">
        <v>44</v>
      </c>
      <c r="L9569" s="2" t="s">
        <v>44</v>
      </c>
      <c r="M9569" s="2" t="s">
        <v>44</v>
      </c>
      <c r="N9569" s="2" t="s">
        <v>44</v>
      </c>
    </row>
    <row r="9570" spans="1:14" x14ac:dyDescent="0.3">
      <c r="A9570">
        <v>8579</v>
      </c>
      <c r="B9570">
        <v>8420</v>
      </c>
      <c r="C9570">
        <v>6549</v>
      </c>
      <c r="D9570" s="2" t="s">
        <v>178</v>
      </c>
      <c r="E9570" s="2" t="s">
        <v>44</v>
      </c>
      <c r="F9570" s="2" t="s">
        <v>186</v>
      </c>
      <c r="G9570" s="2" t="s">
        <v>44</v>
      </c>
      <c r="H9570" s="2" t="s">
        <v>44</v>
      </c>
      <c r="I9570" s="2" t="s">
        <v>44</v>
      </c>
      <c r="J9570" s="2" t="s">
        <v>44</v>
      </c>
      <c r="K9570" s="2" t="s">
        <v>44</v>
      </c>
      <c r="L9570" s="2" t="s">
        <v>44</v>
      </c>
      <c r="M9570" s="2" t="s">
        <v>44</v>
      </c>
      <c r="N9570" s="2" t="s">
        <v>44</v>
      </c>
    </row>
    <row r="9571" spans="1:14" x14ac:dyDescent="0.3">
      <c r="A9571">
        <v>8579</v>
      </c>
      <c r="B9571">
        <v>11597</v>
      </c>
      <c r="C9571">
        <v>6549</v>
      </c>
      <c r="D9571" s="2" t="s">
        <v>180</v>
      </c>
      <c r="E9571" s="2" t="s">
        <v>181</v>
      </c>
      <c r="F9571" s="2" t="s">
        <v>216</v>
      </c>
      <c r="G9571" s="2" t="s">
        <v>44</v>
      </c>
      <c r="H9571" s="2" t="s">
        <v>44</v>
      </c>
      <c r="I9571" s="2" t="s">
        <v>183</v>
      </c>
      <c r="J9571" s="2" t="s">
        <v>184</v>
      </c>
      <c r="K9571" s="2" t="s">
        <v>44</v>
      </c>
      <c r="L9571" s="2" t="s">
        <v>44</v>
      </c>
      <c r="M9571" s="2" t="s">
        <v>44</v>
      </c>
      <c r="N9571" s="2" t="s">
        <v>44</v>
      </c>
    </row>
    <row r="9572" spans="1:14" x14ac:dyDescent="0.3">
      <c r="A9572">
        <v>8579</v>
      </c>
      <c r="B9572">
        <v>13691</v>
      </c>
      <c r="C9572">
        <v>6549</v>
      </c>
      <c r="D9572" s="2" t="s">
        <v>180</v>
      </c>
      <c r="E9572" s="2" t="s">
        <v>193</v>
      </c>
      <c r="F9572" s="2" t="s">
        <v>182</v>
      </c>
      <c r="G9572" s="2" t="s">
        <v>44</v>
      </c>
      <c r="H9572" s="2" t="s">
        <v>44</v>
      </c>
      <c r="I9572" s="2" t="s">
        <v>183</v>
      </c>
      <c r="J9572" s="2" t="s">
        <v>184</v>
      </c>
      <c r="K9572" s="2" t="s">
        <v>44</v>
      </c>
      <c r="L9572" s="2" t="s">
        <v>44</v>
      </c>
      <c r="M9572" s="2" t="s">
        <v>44</v>
      </c>
      <c r="N9572" s="2" t="s">
        <v>44</v>
      </c>
    </row>
    <row r="9573" spans="1:14" x14ac:dyDescent="0.3">
      <c r="A9573">
        <v>8401</v>
      </c>
      <c r="B9573">
        <v>13179</v>
      </c>
      <c r="C9573">
        <v>6550</v>
      </c>
      <c r="D9573" s="2" t="s">
        <v>180</v>
      </c>
      <c r="E9573" s="2" t="s">
        <v>193</v>
      </c>
      <c r="F9573" s="2" t="s">
        <v>234</v>
      </c>
      <c r="G9573" s="2" t="s">
        <v>44</v>
      </c>
      <c r="H9573" s="2" t="s">
        <v>44</v>
      </c>
      <c r="I9573" s="2" t="s">
        <v>183</v>
      </c>
      <c r="J9573" s="2" t="s">
        <v>184</v>
      </c>
      <c r="K9573" s="2" t="s">
        <v>44</v>
      </c>
      <c r="L9573" s="2" t="s">
        <v>44</v>
      </c>
      <c r="M9573" s="2" t="s">
        <v>44</v>
      </c>
      <c r="N9573" s="2" t="s">
        <v>44</v>
      </c>
    </row>
    <row r="9574" spans="1:14" x14ac:dyDescent="0.3">
      <c r="A9574">
        <v>8640</v>
      </c>
      <c r="B9574">
        <v>11349</v>
      </c>
      <c r="C9574">
        <v>6551</v>
      </c>
      <c r="D9574" s="2" t="s">
        <v>180</v>
      </c>
      <c r="E9574" s="2" t="s">
        <v>193</v>
      </c>
      <c r="F9574" s="2" t="s">
        <v>234</v>
      </c>
      <c r="G9574" s="2" t="s">
        <v>44</v>
      </c>
      <c r="H9574" s="2" t="s">
        <v>44</v>
      </c>
      <c r="I9574" s="2" t="s">
        <v>183</v>
      </c>
      <c r="J9574" s="2" t="s">
        <v>184</v>
      </c>
      <c r="K9574" s="2" t="s">
        <v>44</v>
      </c>
      <c r="L9574" s="2" t="s">
        <v>44</v>
      </c>
      <c r="M9574" s="2" t="s">
        <v>44</v>
      </c>
      <c r="N9574" s="2" t="s">
        <v>44</v>
      </c>
    </row>
    <row r="9575" spans="1:14" x14ac:dyDescent="0.3">
      <c r="A9575">
        <v>8421</v>
      </c>
      <c r="B9575">
        <v>10725</v>
      </c>
      <c r="C9575">
        <v>6552</v>
      </c>
      <c r="D9575" s="2" t="s">
        <v>180</v>
      </c>
      <c r="E9575" s="2" t="s">
        <v>181</v>
      </c>
      <c r="F9575" s="2" t="s">
        <v>216</v>
      </c>
      <c r="G9575" s="2" t="s">
        <v>44</v>
      </c>
      <c r="H9575" s="2" t="s">
        <v>44</v>
      </c>
      <c r="I9575" s="2" t="s">
        <v>183</v>
      </c>
      <c r="J9575" s="2" t="s">
        <v>184</v>
      </c>
      <c r="K9575" s="2" t="s">
        <v>44</v>
      </c>
      <c r="L9575" s="2" t="s">
        <v>44</v>
      </c>
      <c r="M9575" s="2" t="s">
        <v>44</v>
      </c>
      <c r="N9575" s="2" t="s">
        <v>44</v>
      </c>
    </row>
    <row r="9576" spans="1:14" x14ac:dyDescent="0.3">
      <c r="A9576">
        <v>8421</v>
      </c>
      <c r="B9576">
        <v>10833</v>
      </c>
      <c r="C9576">
        <v>6552</v>
      </c>
      <c r="D9576" s="2" t="s">
        <v>180</v>
      </c>
      <c r="E9576" s="2" t="s">
        <v>193</v>
      </c>
      <c r="F9576" s="2" t="s">
        <v>182</v>
      </c>
      <c r="G9576" s="2" t="s">
        <v>44</v>
      </c>
      <c r="H9576" s="2" t="s">
        <v>44</v>
      </c>
      <c r="I9576" s="2" t="s">
        <v>183</v>
      </c>
      <c r="J9576" s="2" t="s">
        <v>184</v>
      </c>
      <c r="K9576" s="2" t="s">
        <v>44</v>
      </c>
      <c r="L9576" s="2" t="s">
        <v>44</v>
      </c>
      <c r="M9576" s="2" t="s">
        <v>44</v>
      </c>
      <c r="N9576" s="2" t="s">
        <v>44</v>
      </c>
    </row>
    <row r="9577" spans="1:14" x14ac:dyDescent="0.3">
      <c r="A9577">
        <v>8715</v>
      </c>
      <c r="B9577">
        <v>8422</v>
      </c>
      <c r="C9577">
        <v>6553</v>
      </c>
      <c r="D9577" s="2" t="s">
        <v>178</v>
      </c>
      <c r="E9577" s="2" t="s">
        <v>44</v>
      </c>
      <c r="F9577" s="2" t="s">
        <v>257</v>
      </c>
      <c r="G9577" s="2" t="s">
        <v>44</v>
      </c>
      <c r="H9577" s="2" t="s">
        <v>44</v>
      </c>
      <c r="I9577" s="2" t="s">
        <v>44</v>
      </c>
      <c r="J9577" s="2" t="s">
        <v>44</v>
      </c>
      <c r="K9577" s="2" t="s">
        <v>44</v>
      </c>
      <c r="L9577" s="2" t="s">
        <v>44</v>
      </c>
      <c r="M9577" s="2" t="s">
        <v>44</v>
      </c>
      <c r="N9577" s="2" t="s">
        <v>44</v>
      </c>
    </row>
    <row r="9578" spans="1:14" x14ac:dyDescent="0.3">
      <c r="A9578">
        <v>8715</v>
      </c>
      <c r="B9578">
        <v>12510</v>
      </c>
      <c r="C9578">
        <v>6553</v>
      </c>
      <c r="D9578" s="2" t="s">
        <v>180</v>
      </c>
      <c r="E9578" s="2" t="s">
        <v>181</v>
      </c>
      <c r="F9578" s="2" t="s">
        <v>194</v>
      </c>
      <c r="G9578" s="2" t="s">
        <v>44</v>
      </c>
      <c r="H9578" s="2" t="s">
        <v>44</v>
      </c>
      <c r="I9578" s="2" t="s">
        <v>183</v>
      </c>
      <c r="J9578" s="2" t="s">
        <v>184</v>
      </c>
      <c r="K9578" s="2" t="s">
        <v>44</v>
      </c>
      <c r="L9578" s="2" t="s">
        <v>44</v>
      </c>
      <c r="M9578" s="2" t="s">
        <v>44</v>
      </c>
      <c r="N9578" s="2" t="s">
        <v>44</v>
      </c>
    </row>
    <row r="9579" spans="1:14" x14ac:dyDescent="0.3">
      <c r="A9579">
        <v>8715</v>
      </c>
      <c r="B9579">
        <v>14705</v>
      </c>
      <c r="C9579">
        <v>6553</v>
      </c>
      <c r="D9579" s="2" t="s">
        <v>180</v>
      </c>
      <c r="E9579" s="2" t="s">
        <v>193</v>
      </c>
      <c r="F9579" s="2" t="s">
        <v>197</v>
      </c>
      <c r="G9579" s="2" t="s">
        <v>44</v>
      </c>
      <c r="H9579" s="2" t="s">
        <v>44</v>
      </c>
      <c r="I9579" s="2" t="s">
        <v>183</v>
      </c>
      <c r="J9579" s="2" t="s">
        <v>184</v>
      </c>
      <c r="K9579" s="2" t="s">
        <v>44</v>
      </c>
      <c r="L9579" s="2" t="s">
        <v>44</v>
      </c>
      <c r="M9579" s="2" t="s">
        <v>44</v>
      </c>
      <c r="N9579" s="2" t="s">
        <v>44</v>
      </c>
    </row>
    <row r="9580" spans="1:14" x14ac:dyDescent="0.3">
      <c r="A9580">
        <v>8683</v>
      </c>
      <c r="B9580">
        <v>6909</v>
      </c>
      <c r="C9580">
        <v>6554</v>
      </c>
      <c r="D9580" s="2" t="s">
        <v>178</v>
      </c>
      <c r="E9580" s="2" t="s">
        <v>44</v>
      </c>
      <c r="F9580" s="2" t="s">
        <v>194</v>
      </c>
      <c r="G9580" s="2" t="s">
        <v>44</v>
      </c>
      <c r="H9580" s="2" t="s">
        <v>44</v>
      </c>
      <c r="I9580" s="2" t="s">
        <v>44</v>
      </c>
      <c r="J9580" s="2" t="s">
        <v>44</v>
      </c>
      <c r="K9580" s="2" t="s">
        <v>44</v>
      </c>
      <c r="L9580" s="2" t="s">
        <v>44</v>
      </c>
      <c r="M9580" s="2" t="s">
        <v>44</v>
      </c>
      <c r="N9580" s="2" t="s">
        <v>44</v>
      </c>
    </row>
    <row r="9581" spans="1:14" x14ac:dyDescent="0.3">
      <c r="A9581">
        <v>9767</v>
      </c>
      <c r="B9581">
        <v>8423</v>
      </c>
      <c r="C9581">
        <v>6555</v>
      </c>
      <c r="D9581" s="2" t="s">
        <v>178</v>
      </c>
      <c r="E9581" s="2" t="s">
        <v>44</v>
      </c>
      <c r="F9581" s="2" t="s">
        <v>227</v>
      </c>
      <c r="G9581" s="2" t="s">
        <v>44</v>
      </c>
      <c r="H9581" s="2" t="s">
        <v>44</v>
      </c>
      <c r="I9581" s="2" t="s">
        <v>44</v>
      </c>
      <c r="J9581" s="2" t="s">
        <v>44</v>
      </c>
      <c r="K9581" s="2" t="s">
        <v>44</v>
      </c>
      <c r="L9581" s="2" t="s">
        <v>44</v>
      </c>
      <c r="M9581" s="2" t="s">
        <v>44</v>
      </c>
      <c r="N9581" s="2" t="s">
        <v>44</v>
      </c>
    </row>
    <row r="9582" spans="1:14" x14ac:dyDescent="0.3">
      <c r="A9582">
        <v>9767</v>
      </c>
      <c r="B9582">
        <v>12511</v>
      </c>
      <c r="C9582">
        <v>6555</v>
      </c>
      <c r="D9582" s="2" t="s">
        <v>180</v>
      </c>
      <c r="E9582" s="2" t="s">
        <v>181</v>
      </c>
      <c r="F9582" s="2" t="s">
        <v>194</v>
      </c>
      <c r="G9582" s="2" t="s">
        <v>44</v>
      </c>
      <c r="H9582" s="2" t="s">
        <v>44</v>
      </c>
      <c r="I9582" s="2" t="s">
        <v>183</v>
      </c>
      <c r="J9582" s="2" t="s">
        <v>184</v>
      </c>
      <c r="K9582" s="2" t="s">
        <v>44</v>
      </c>
      <c r="L9582" s="2" t="s">
        <v>44</v>
      </c>
      <c r="M9582" s="2" t="s">
        <v>44</v>
      </c>
      <c r="N9582" s="2" t="s">
        <v>44</v>
      </c>
    </row>
    <row r="9583" spans="1:14" x14ac:dyDescent="0.3">
      <c r="A9583">
        <v>9767</v>
      </c>
      <c r="B9583">
        <v>14706</v>
      </c>
      <c r="C9583">
        <v>6555</v>
      </c>
      <c r="D9583" s="2" t="s">
        <v>180</v>
      </c>
      <c r="E9583" s="2" t="s">
        <v>193</v>
      </c>
      <c r="F9583" s="2" t="s">
        <v>197</v>
      </c>
      <c r="G9583" s="2" t="s">
        <v>44</v>
      </c>
      <c r="H9583" s="2" t="s">
        <v>44</v>
      </c>
      <c r="I9583" s="2" t="s">
        <v>183</v>
      </c>
      <c r="J9583" s="2" t="s">
        <v>184</v>
      </c>
      <c r="K9583" s="2" t="s">
        <v>44</v>
      </c>
      <c r="L9583" s="2" t="s">
        <v>44</v>
      </c>
      <c r="M9583" s="2" t="s">
        <v>44</v>
      </c>
      <c r="N9583" s="2" t="s">
        <v>44</v>
      </c>
    </row>
    <row r="9584" spans="1:14" x14ac:dyDescent="0.3">
      <c r="A9584">
        <v>3477</v>
      </c>
      <c r="B9584">
        <v>10000</v>
      </c>
      <c r="C9584">
        <v>6556</v>
      </c>
      <c r="D9584" s="2" t="s">
        <v>178</v>
      </c>
      <c r="E9584" s="2" t="s">
        <v>44</v>
      </c>
      <c r="F9584" s="2" t="s">
        <v>186</v>
      </c>
      <c r="G9584" s="2" t="s">
        <v>44</v>
      </c>
      <c r="H9584" s="2" t="s">
        <v>44</v>
      </c>
      <c r="I9584" s="2" t="s">
        <v>44</v>
      </c>
      <c r="J9584" s="2" t="s">
        <v>44</v>
      </c>
      <c r="K9584" s="2" t="s">
        <v>44</v>
      </c>
      <c r="L9584" s="2" t="s">
        <v>44</v>
      </c>
      <c r="M9584" s="2" t="s">
        <v>44</v>
      </c>
      <c r="N9584" s="2" t="s">
        <v>44</v>
      </c>
    </row>
    <row r="9585" spans="1:14" x14ac:dyDescent="0.3">
      <c r="A9585">
        <v>8641</v>
      </c>
      <c r="B9585">
        <v>6908</v>
      </c>
      <c r="C9585">
        <v>6557</v>
      </c>
      <c r="D9585" s="2" t="s">
        <v>178</v>
      </c>
      <c r="E9585" s="2" t="s">
        <v>44</v>
      </c>
      <c r="F9585" s="2" t="s">
        <v>194</v>
      </c>
      <c r="G9585" s="2" t="s">
        <v>44</v>
      </c>
      <c r="H9585" s="2" t="s">
        <v>44</v>
      </c>
      <c r="I9585" s="2" t="s">
        <v>44</v>
      </c>
      <c r="J9585" s="2" t="s">
        <v>44</v>
      </c>
      <c r="K9585" s="2" t="s">
        <v>44</v>
      </c>
      <c r="L9585" s="2" t="s">
        <v>44</v>
      </c>
      <c r="M9585" s="2" t="s">
        <v>44</v>
      </c>
      <c r="N9585" s="2" t="s">
        <v>44</v>
      </c>
    </row>
    <row r="9586" spans="1:14" x14ac:dyDescent="0.3">
      <c r="A9586">
        <v>8767</v>
      </c>
      <c r="B9586">
        <v>8424</v>
      </c>
      <c r="C9586">
        <v>6558</v>
      </c>
      <c r="D9586" s="2" t="s">
        <v>178</v>
      </c>
      <c r="E9586" s="2" t="s">
        <v>44</v>
      </c>
      <c r="F9586" s="2" t="s">
        <v>179</v>
      </c>
      <c r="G9586" s="2" t="s">
        <v>44</v>
      </c>
      <c r="H9586" s="2" t="s">
        <v>44</v>
      </c>
      <c r="I9586" s="2" t="s">
        <v>44</v>
      </c>
      <c r="J9586" s="2" t="s">
        <v>44</v>
      </c>
      <c r="K9586" s="2" t="s">
        <v>44</v>
      </c>
      <c r="L9586" s="2" t="s">
        <v>44</v>
      </c>
      <c r="M9586" s="2" t="s">
        <v>44</v>
      </c>
      <c r="N9586" s="2" t="s">
        <v>44</v>
      </c>
    </row>
    <row r="9587" spans="1:14" x14ac:dyDescent="0.3">
      <c r="A9587">
        <v>7085</v>
      </c>
      <c r="B9587">
        <v>5971</v>
      </c>
      <c r="C9587">
        <v>2959</v>
      </c>
      <c r="D9587" s="2" t="s">
        <v>178</v>
      </c>
      <c r="E9587" s="2" t="s">
        <v>44</v>
      </c>
      <c r="F9587" s="2" t="s">
        <v>186</v>
      </c>
      <c r="G9587" s="2" t="s">
        <v>44</v>
      </c>
      <c r="H9587" s="2" t="s">
        <v>44</v>
      </c>
      <c r="I9587" s="2" t="s">
        <v>44</v>
      </c>
      <c r="J9587" s="2" t="s">
        <v>44</v>
      </c>
      <c r="K9587" s="2" t="s">
        <v>44</v>
      </c>
      <c r="L9587" s="2" t="s">
        <v>44</v>
      </c>
      <c r="M9587" s="2" t="s">
        <v>44</v>
      </c>
      <c r="N9587" s="2" t="s">
        <v>44</v>
      </c>
    </row>
    <row r="9588" spans="1:14" x14ac:dyDescent="0.3">
      <c r="A9588">
        <v>283</v>
      </c>
      <c r="B9588">
        <v>299</v>
      </c>
      <c r="C9588">
        <v>3023</v>
      </c>
      <c r="D9588" s="2" t="s">
        <v>212</v>
      </c>
      <c r="E9588" s="2" t="s">
        <v>44</v>
      </c>
      <c r="F9588" s="2" t="s">
        <v>362</v>
      </c>
      <c r="G9588" s="2" t="s">
        <v>44</v>
      </c>
      <c r="H9588" s="2" t="s">
        <v>44</v>
      </c>
      <c r="I9588" s="2" t="s">
        <v>44</v>
      </c>
      <c r="J9588" s="2" t="s">
        <v>44</v>
      </c>
      <c r="K9588" s="2" t="s">
        <v>44</v>
      </c>
      <c r="L9588" s="2" t="s">
        <v>44</v>
      </c>
      <c r="M9588" s="2" t="s">
        <v>44</v>
      </c>
      <c r="N9588" s="2" t="s">
        <v>44</v>
      </c>
    </row>
    <row r="9589" spans="1:14" x14ac:dyDescent="0.3">
      <c r="A9589">
        <v>4998</v>
      </c>
      <c r="B9589">
        <v>5422</v>
      </c>
      <c r="C9589">
        <v>3172</v>
      </c>
      <c r="D9589" s="2" t="s">
        <v>178</v>
      </c>
      <c r="E9589" s="2" t="s">
        <v>44</v>
      </c>
      <c r="F9589" s="2" t="s">
        <v>204</v>
      </c>
      <c r="G9589" s="2" t="s">
        <v>44</v>
      </c>
      <c r="H9589" s="2" t="s">
        <v>44</v>
      </c>
      <c r="I9589" s="2" t="s">
        <v>44</v>
      </c>
      <c r="J9589" s="2" t="s">
        <v>44</v>
      </c>
      <c r="K9589" s="2" t="s">
        <v>44</v>
      </c>
      <c r="L9589" s="2" t="s">
        <v>44</v>
      </c>
      <c r="M9589" s="2" t="s">
        <v>44</v>
      </c>
      <c r="N9589" s="2" t="s">
        <v>44</v>
      </c>
    </row>
    <row r="9590" spans="1:14" x14ac:dyDescent="0.3">
      <c r="A9590">
        <v>4994</v>
      </c>
      <c r="B9590">
        <v>5387</v>
      </c>
      <c r="C9590">
        <v>3173</v>
      </c>
      <c r="D9590" s="2" t="s">
        <v>178</v>
      </c>
      <c r="E9590" s="2" t="s">
        <v>44</v>
      </c>
      <c r="F9590" s="2" t="s">
        <v>204</v>
      </c>
      <c r="G9590" s="2" t="s">
        <v>44</v>
      </c>
      <c r="H9590" s="2" t="s">
        <v>44</v>
      </c>
      <c r="I9590" s="2" t="s">
        <v>44</v>
      </c>
      <c r="J9590" s="2" t="s">
        <v>44</v>
      </c>
      <c r="K9590" s="2" t="s">
        <v>44</v>
      </c>
      <c r="L9590" s="2" t="s">
        <v>44</v>
      </c>
      <c r="M9590" s="2" t="s">
        <v>44</v>
      </c>
      <c r="N9590" s="2" t="s">
        <v>44</v>
      </c>
    </row>
    <row r="9591" spans="1:14" x14ac:dyDescent="0.3">
      <c r="A9591">
        <v>8859</v>
      </c>
      <c r="B9591">
        <v>7733</v>
      </c>
      <c r="C9591">
        <v>3174</v>
      </c>
      <c r="D9591" s="2" t="s">
        <v>178</v>
      </c>
      <c r="E9591" s="2" t="s">
        <v>44</v>
      </c>
      <c r="F9591" s="2" t="s">
        <v>208</v>
      </c>
      <c r="G9591" s="2" t="s">
        <v>44</v>
      </c>
      <c r="H9591" s="2" t="s">
        <v>44</v>
      </c>
      <c r="I9591" s="2" t="s">
        <v>44</v>
      </c>
      <c r="J9591" s="2" t="s">
        <v>44</v>
      </c>
      <c r="K9591" s="2" t="s">
        <v>44</v>
      </c>
      <c r="L9591" s="2" t="s">
        <v>44</v>
      </c>
      <c r="M9591" s="2" t="s">
        <v>44</v>
      </c>
      <c r="N9591" s="2" t="s">
        <v>44</v>
      </c>
    </row>
    <row r="9592" spans="1:14" x14ac:dyDescent="0.3">
      <c r="A9592">
        <v>8859</v>
      </c>
      <c r="B9592">
        <v>12403</v>
      </c>
      <c r="C9592">
        <v>3174</v>
      </c>
      <c r="D9592" s="2" t="s">
        <v>180</v>
      </c>
      <c r="E9592" s="2" t="s">
        <v>181</v>
      </c>
      <c r="F9592" s="2" t="s">
        <v>194</v>
      </c>
      <c r="G9592" s="2" t="s">
        <v>44</v>
      </c>
      <c r="H9592" s="2" t="s">
        <v>44</v>
      </c>
      <c r="I9592" s="2" t="s">
        <v>183</v>
      </c>
      <c r="J9592" s="2" t="s">
        <v>184</v>
      </c>
      <c r="K9592" s="2" t="s">
        <v>44</v>
      </c>
      <c r="L9592" s="2" t="s">
        <v>44</v>
      </c>
      <c r="M9592" s="2" t="s">
        <v>44</v>
      </c>
      <c r="N9592" s="2" t="s">
        <v>44</v>
      </c>
    </row>
    <row r="9593" spans="1:14" x14ac:dyDescent="0.3">
      <c r="A9593">
        <v>8859</v>
      </c>
      <c r="B9593">
        <v>14598</v>
      </c>
      <c r="C9593">
        <v>3174</v>
      </c>
      <c r="D9593" s="2" t="s">
        <v>180</v>
      </c>
      <c r="E9593" s="2" t="s">
        <v>193</v>
      </c>
      <c r="F9593" s="2" t="s">
        <v>197</v>
      </c>
      <c r="G9593" s="2" t="s">
        <v>44</v>
      </c>
      <c r="H9593" s="2" t="s">
        <v>44</v>
      </c>
      <c r="I9593" s="2" t="s">
        <v>183</v>
      </c>
      <c r="J9593" s="2" t="s">
        <v>184</v>
      </c>
      <c r="K9593" s="2" t="s">
        <v>44</v>
      </c>
      <c r="L9593" s="2" t="s">
        <v>44</v>
      </c>
      <c r="M9593" s="2" t="s">
        <v>44</v>
      </c>
      <c r="N9593" s="2" t="s">
        <v>44</v>
      </c>
    </row>
    <row r="9594" spans="1:14" x14ac:dyDescent="0.3">
      <c r="A9594">
        <v>7651</v>
      </c>
      <c r="B9594">
        <v>7734</v>
      </c>
      <c r="C9594">
        <v>3175</v>
      </c>
      <c r="D9594" s="2" t="s">
        <v>178</v>
      </c>
      <c r="E9594" s="2" t="s">
        <v>44</v>
      </c>
      <c r="F9594" s="2" t="s">
        <v>186</v>
      </c>
      <c r="G9594" s="2" t="s">
        <v>44</v>
      </c>
      <c r="H9594" s="2" t="s">
        <v>44</v>
      </c>
      <c r="I9594" s="2" t="s">
        <v>44</v>
      </c>
      <c r="J9594" s="2" t="s">
        <v>44</v>
      </c>
      <c r="K9594" s="2" t="s">
        <v>44</v>
      </c>
      <c r="L9594" s="2" t="s">
        <v>44</v>
      </c>
      <c r="M9594" s="2" t="s">
        <v>44</v>
      </c>
      <c r="N9594" s="2" t="s">
        <v>44</v>
      </c>
    </row>
    <row r="9595" spans="1:14" x14ac:dyDescent="0.3">
      <c r="A9595">
        <v>7668</v>
      </c>
      <c r="B9595">
        <v>13314</v>
      </c>
      <c r="C9595">
        <v>3177</v>
      </c>
      <c r="D9595" s="2" t="s">
        <v>180</v>
      </c>
      <c r="E9595" s="2" t="s">
        <v>193</v>
      </c>
      <c r="F9595" s="2" t="s">
        <v>234</v>
      </c>
      <c r="G9595" s="2" t="s">
        <v>44</v>
      </c>
      <c r="H9595" s="2" t="s">
        <v>44</v>
      </c>
      <c r="I9595" s="2" t="s">
        <v>183</v>
      </c>
      <c r="J9595" s="2" t="s">
        <v>184</v>
      </c>
      <c r="K9595" s="2" t="s">
        <v>44</v>
      </c>
      <c r="L9595" s="2" t="s">
        <v>44</v>
      </c>
      <c r="M9595" s="2" t="s">
        <v>44</v>
      </c>
      <c r="N9595" s="2" t="s">
        <v>44</v>
      </c>
    </row>
    <row r="9596" spans="1:14" x14ac:dyDescent="0.3">
      <c r="A9596">
        <v>7860</v>
      </c>
      <c r="B9596">
        <v>7737</v>
      </c>
      <c r="C9596">
        <v>3178</v>
      </c>
      <c r="D9596" s="2" t="s">
        <v>178</v>
      </c>
      <c r="E9596" s="2" t="s">
        <v>44</v>
      </c>
      <c r="F9596" s="2" t="s">
        <v>186</v>
      </c>
      <c r="G9596" s="2" t="s">
        <v>44</v>
      </c>
      <c r="H9596" s="2" t="s">
        <v>44</v>
      </c>
      <c r="I9596" s="2" t="s">
        <v>44</v>
      </c>
      <c r="J9596" s="2" t="s">
        <v>44</v>
      </c>
      <c r="K9596" s="2" t="s">
        <v>44</v>
      </c>
      <c r="L9596" s="2" t="s">
        <v>44</v>
      </c>
      <c r="M9596" s="2" t="s">
        <v>44</v>
      </c>
      <c r="N9596" s="2" t="s">
        <v>44</v>
      </c>
    </row>
    <row r="9597" spans="1:14" x14ac:dyDescent="0.3">
      <c r="A9597">
        <v>7886</v>
      </c>
      <c r="B9597">
        <v>12840</v>
      </c>
      <c r="C9597">
        <v>3181</v>
      </c>
      <c r="D9597" s="2" t="s">
        <v>180</v>
      </c>
      <c r="E9597" s="2" t="s">
        <v>181</v>
      </c>
      <c r="F9597" s="2" t="s">
        <v>182</v>
      </c>
      <c r="G9597" s="2" t="s">
        <v>44</v>
      </c>
      <c r="H9597" s="2" t="s">
        <v>44</v>
      </c>
      <c r="I9597" s="2" t="s">
        <v>183</v>
      </c>
      <c r="J9597" s="2" t="s">
        <v>184</v>
      </c>
      <c r="K9597" s="2" t="s">
        <v>44</v>
      </c>
      <c r="L9597" s="2" t="s">
        <v>44</v>
      </c>
      <c r="M9597" s="2" t="s">
        <v>44</v>
      </c>
      <c r="N9597" s="2" t="s">
        <v>44</v>
      </c>
    </row>
    <row r="9598" spans="1:14" x14ac:dyDescent="0.3">
      <c r="A9598">
        <v>10257</v>
      </c>
      <c r="B9598">
        <v>11947</v>
      </c>
      <c r="C9598">
        <v>9661</v>
      </c>
      <c r="D9598" s="2" t="s">
        <v>180</v>
      </c>
      <c r="E9598" s="2" t="s">
        <v>181</v>
      </c>
      <c r="F9598" s="2" t="s">
        <v>194</v>
      </c>
      <c r="G9598" s="2" t="s">
        <v>44</v>
      </c>
      <c r="H9598" s="2" t="s">
        <v>44</v>
      </c>
      <c r="I9598" s="2" t="s">
        <v>183</v>
      </c>
      <c r="J9598" s="2" t="s">
        <v>184</v>
      </c>
      <c r="K9598" s="2" t="s">
        <v>44</v>
      </c>
      <c r="L9598" s="2" t="s">
        <v>44</v>
      </c>
      <c r="M9598" s="2" t="s">
        <v>44</v>
      </c>
      <c r="N9598" s="2" t="s">
        <v>44</v>
      </c>
    </row>
    <row r="9599" spans="1:14" x14ac:dyDescent="0.3">
      <c r="A9599">
        <v>10257</v>
      </c>
      <c r="B9599">
        <v>14147</v>
      </c>
      <c r="C9599">
        <v>9661</v>
      </c>
      <c r="D9599" s="2" t="s">
        <v>180</v>
      </c>
      <c r="E9599" s="2" t="s">
        <v>193</v>
      </c>
      <c r="F9599" s="2" t="s">
        <v>197</v>
      </c>
      <c r="G9599" s="2" t="s">
        <v>44</v>
      </c>
      <c r="H9599" s="2" t="s">
        <v>44</v>
      </c>
      <c r="I9599" s="2" t="s">
        <v>183</v>
      </c>
      <c r="J9599" s="2" t="s">
        <v>184</v>
      </c>
      <c r="K9599" s="2" t="s">
        <v>44</v>
      </c>
      <c r="L9599" s="2" t="s">
        <v>44</v>
      </c>
      <c r="M9599" s="2" t="s">
        <v>44</v>
      </c>
      <c r="N9599" s="2" t="s">
        <v>44</v>
      </c>
    </row>
    <row r="9600" spans="1:14" x14ac:dyDescent="0.3">
      <c r="A9600">
        <v>7886</v>
      </c>
      <c r="B9600">
        <v>15022</v>
      </c>
      <c r="C9600">
        <v>3181</v>
      </c>
      <c r="D9600" s="2" t="s">
        <v>180</v>
      </c>
      <c r="E9600" s="2" t="s">
        <v>193</v>
      </c>
      <c r="F9600" s="2" t="s">
        <v>194</v>
      </c>
      <c r="G9600" s="2" t="s">
        <v>44</v>
      </c>
      <c r="H9600" s="2" t="s">
        <v>44</v>
      </c>
      <c r="I9600" s="2" t="s">
        <v>183</v>
      </c>
      <c r="J9600" s="2" t="s">
        <v>184</v>
      </c>
      <c r="K9600" s="2" t="s">
        <v>44</v>
      </c>
      <c r="L9600" s="2" t="s">
        <v>44</v>
      </c>
      <c r="M9600" s="2" t="s">
        <v>44</v>
      </c>
      <c r="N9600" s="2" t="s">
        <v>44</v>
      </c>
    </row>
    <row r="9601" spans="1:14" x14ac:dyDescent="0.3">
      <c r="A9601">
        <v>260</v>
      </c>
      <c r="B9601">
        <v>300</v>
      </c>
      <c r="C9601">
        <v>3265</v>
      </c>
      <c r="D9601" s="2" t="s">
        <v>212</v>
      </c>
      <c r="E9601" s="2" t="s">
        <v>44</v>
      </c>
      <c r="F9601" s="2" t="s">
        <v>327</v>
      </c>
      <c r="G9601" s="2" t="s">
        <v>44</v>
      </c>
      <c r="H9601" s="2" t="s">
        <v>44</v>
      </c>
      <c r="I9601" s="2" t="s">
        <v>44</v>
      </c>
      <c r="J9601" s="2" t="s">
        <v>44</v>
      </c>
      <c r="K9601" s="2" t="s">
        <v>44</v>
      </c>
      <c r="L9601" s="2" t="s">
        <v>44</v>
      </c>
      <c r="M9601" s="2" t="s">
        <v>44</v>
      </c>
      <c r="N9601" s="2" t="s">
        <v>44</v>
      </c>
    </row>
    <row r="9602" spans="1:14" x14ac:dyDescent="0.3">
      <c r="A9602">
        <v>260</v>
      </c>
      <c r="B9602">
        <v>706</v>
      </c>
      <c r="C9602">
        <v>3265</v>
      </c>
      <c r="D9602" s="2" t="s">
        <v>250</v>
      </c>
      <c r="E9602" s="2" t="s">
        <v>44</v>
      </c>
      <c r="F9602" s="2" t="s">
        <v>186</v>
      </c>
      <c r="G9602" s="2" t="s">
        <v>44</v>
      </c>
      <c r="H9602" s="2" t="s">
        <v>44</v>
      </c>
      <c r="I9602" s="2" t="s">
        <v>44</v>
      </c>
      <c r="J9602" s="2" t="s">
        <v>44</v>
      </c>
      <c r="K9602" s="2" t="s">
        <v>44</v>
      </c>
      <c r="L9602" s="2" t="s">
        <v>44</v>
      </c>
      <c r="M9602" s="2" t="s">
        <v>44</v>
      </c>
      <c r="N9602" s="2" t="s">
        <v>44</v>
      </c>
    </row>
    <row r="9603" spans="1:14" x14ac:dyDescent="0.3">
      <c r="A9603">
        <v>260</v>
      </c>
      <c r="B9603">
        <v>778</v>
      </c>
      <c r="C9603">
        <v>3265</v>
      </c>
      <c r="D9603" s="2" t="s">
        <v>214</v>
      </c>
      <c r="E9603" s="2" t="s">
        <v>44</v>
      </c>
      <c r="F9603" s="2" t="s">
        <v>186</v>
      </c>
      <c r="G9603" s="2" t="s">
        <v>44</v>
      </c>
      <c r="H9603" s="2" t="s">
        <v>44</v>
      </c>
      <c r="I9603" s="2" t="s">
        <v>44</v>
      </c>
      <c r="J9603" s="2" t="s">
        <v>44</v>
      </c>
      <c r="K9603" s="2" t="s">
        <v>44</v>
      </c>
      <c r="L9603" s="2" t="s">
        <v>44</v>
      </c>
      <c r="M9603" s="2" t="s">
        <v>44</v>
      </c>
      <c r="N9603" s="2" t="s">
        <v>44</v>
      </c>
    </row>
    <row r="9604" spans="1:14" x14ac:dyDescent="0.3">
      <c r="A9604">
        <v>636</v>
      </c>
      <c r="B9604">
        <v>34</v>
      </c>
      <c r="C9604">
        <v>3401</v>
      </c>
      <c r="D9604" s="2" t="s">
        <v>209</v>
      </c>
      <c r="E9604" s="2" t="s">
        <v>44</v>
      </c>
      <c r="F9604" s="2" t="s">
        <v>207</v>
      </c>
      <c r="G9604" s="2" t="s">
        <v>44</v>
      </c>
      <c r="H9604" s="2" t="s">
        <v>44</v>
      </c>
      <c r="I9604" s="2" t="s">
        <v>44</v>
      </c>
      <c r="J9604" s="2" t="s">
        <v>44</v>
      </c>
      <c r="K9604" s="2" t="s">
        <v>44</v>
      </c>
      <c r="L9604" s="2" t="s">
        <v>44</v>
      </c>
      <c r="M9604" s="2" t="s">
        <v>44</v>
      </c>
      <c r="N9604" s="2" t="s">
        <v>44</v>
      </c>
    </row>
    <row r="9605" spans="1:14" x14ac:dyDescent="0.3">
      <c r="A9605">
        <v>636</v>
      </c>
      <c r="B9605">
        <v>122</v>
      </c>
      <c r="C9605">
        <v>3401</v>
      </c>
      <c r="D9605" s="2" t="s">
        <v>210</v>
      </c>
      <c r="E9605" s="2" t="s">
        <v>44</v>
      </c>
      <c r="F9605" s="2" t="s">
        <v>207</v>
      </c>
      <c r="G9605" s="2" t="s">
        <v>44</v>
      </c>
      <c r="H9605" s="2" t="s">
        <v>44</v>
      </c>
      <c r="I9605" s="2" t="s">
        <v>44</v>
      </c>
      <c r="J9605" s="2" t="s">
        <v>44</v>
      </c>
      <c r="K9605" s="2" t="s">
        <v>44</v>
      </c>
      <c r="L9605" s="2" t="s">
        <v>44</v>
      </c>
      <c r="M9605" s="2" t="s">
        <v>44</v>
      </c>
      <c r="N9605" s="2" t="s">
        <v>44</v>
      </c>
    </row>
    <row r="9606" spans="1:14" x14ac:dyDescent="0.3">
      <c r="A9606">
        <v>8980</v>
      </c>
      <c r="B9606">
        <v>14519</v>
      </c>
      <c r="C9606">
        <v>4876</v>
      </c>
      <c r="D9606" s="2" t="s">
        <v>180</v>
      </c>
      <c r="E9606" s="2" t="s">
        <v>193</v>
      </c>
      <c r="F9606" s="2" t="s">
        <v>197</v>
      </c>
      <c r="G9606" s="2" t="s">
        <v>44</v>
      </c>
      <c r="H9606" s="2" t="s">
        <v>44</v>
      </c>
      <c r="I9606" s="2" t="s">
        <v>183</v>
      </c>
      <c r="J9606" s="2" t="s">
        <v>184</v>
      </c>
      <c r="K9606" s="2" t="s">
        <v>44</v>
      </c>
      <c r="L9606" s="2" t="s">
        <v>44</v>
      </c>
      <c r="M9606" s="2" t="s">
        <v>44</v>
      </c>
      <c r="N9606" s="2" t="s">
        <v>44</v>
      </c>
    </row>
    <row r="9607" spans="1:14" x14ac:dyDescent="0.3">
      <c r="A9607">
        <v>9842</v>
      </c>
      <c r="B9607">
        <v>7925</v>
      </c>
      <c r="C9607">
        <v>4877</v>
      </c>
      <c r="D9607" s="2" t="s">
        <v>178</v>
      </c>
      <c r="E9607" s="2" t="s">
        <v>44</v>
      </c>
      <c r="F9607" s="2" t="s">
        <v>208</v>
      </c>
      <c r="G9607" s="2" t="s">
        <v>44</v>
      </c>
      <c r="H9607" s="2" t="s">
        <v>44</v>
      </c>
      <c r="I9607" s="2" t="s">
        <v>44</v>
      </c>
      <c r="J9607" s="2" t="s">
        <v>44</v>
      </c>
      <c r="K9607" s="2" t="s">
        <v>44</v>
      </c>
      <c r="L9607" s="2" t="s">
        <v>44</v>
      </c>
      <c r="M9607" s="2" t="s">
        <v>44</v>
      </c>
      <c r="N9607" s="2" t="s">
        <v>44</v>
      </c>
    </row>
    <row r="9608" spans="1:14" x14ac:dyDescent="0.3">
      <c r="A9608">
        <v>9842</v>
      </c>
      <c r="B9608">
        <v>12430</v>
      </c>
      <c r="C9608">
        <v>4877</v>
      </c>
      <c r="D9608" s="2" t="s">
        <v>180</v>
      </c>
      <c r="E9608" s="2" t="s">
        <v>181</v>
      </c>
      <c r="F9608" s="2" t="s">
        <v>194</v>
      </c>
      <c r="G9608" s="2" t="s">
        <v>44</v>
      </c>
      <c r="H9608" s="2" t="s">
        <v>44</v>
      </c>
      <c r="I9608" s="2" t="s">
        <v>183</v>
      </c>
      <c r="J9608" s="2" t="s">
        <v>184</v>
      </c>
      <c r="K9608" s="2" t="s">
        <v>44</v>
      </c>
      <c r="L9608" s="2" t="s">
        <v>44</v>
      </c>
      <c r="M9608" s="2" t="s">
        <v>44</v>
      </c>
      <c r="N9608" s="2" t="s">
        <v>44</v>
      </c>
    </row>
    <row r="9609" spans="1:14" x14ac:dyDescent="0.3">
      <c r="A9609">
        <v>9842</v>
      </c>
      <c r="B9609">
        <v>14625</v>
      </c>
      <c r="C9609">
        <v>4877</v>
      </c>
      <c r="D9609" s="2" t="s">
        <v>180</v>
      </c>
      <c r="E9609" s="2" t="s">
        <v>193</v>
      </c>
      <c r="F9609" s="2" t="s">
        <v>197</v>
      </c>
      <c r="G9609" s="2" t="s">
        <v>44</v>
      </c>
      <c r="H9609" s="2" t="s">
        <v>44</v>
      </c>
      <c r="I9609" s="2" t="s">
        <v>183</v>
      </c>
      <c r="J9609" s="2" t="s">
        <v>184</v>
      </c>
      <c r="K9609" s="2" t="s">
        <v>44</v>
      </c>
      <c r="L9609" s="2" t="s">
        <v>44</v>
      </c>
      <c r="M9609" s="2" t="s">
        <v>44</v>
      </c>
      <c r="N9609" s="2" t="s">
        <v>44</v>
      </c>
    </row>
    <row r="9610" spans="1:14" x14ac:dyDescent="0.3">
      <c r="A9610">
        <v>6037</v>
      </c>
      <c r="B9610">
        <v>6105</v>
      </c>
      <c r="C9610">
        <v>4880</v>
      </c>
      <c r="D9610" s="2" t="s">
        <v>178</v>
      </c>
      <c r="E9610" s="2" t="s">
        <v>44</v>
      </c>
      <c r="F9610" s="2" t="s">
        <v>186</v>
      </c>
      <c r="G9610" s="2" t="s">
        <v>44</v>
      </c>
      <c r="H9610" s="2" t="s">
        <v>44</v>
      </c>
      <c r="I9610" s="2" t="s">
        <v>44</v>
      </c>
      <c r="J9610" s="2" t="s">
        <v>44</v>
      </c>
      <c r="K9610" s="2" t="s">
        <v>44</v>
      </c>
      <c r="L9610" s="2" t="s">
        <v>44</v>
      </c>
      <c r="M9610" s="2" t="s">
        <v>44</v>
      </c>
      <c r="N9610" s="2" t="s">
        <v>44</v>
      </c>
    </row>
    <row r="9611" spans="1:14" x14ac:dyDescent="0.3">
      <c r="A9611">
        <v>6101</v>
      </c>
      <c r="B9611">
        <v>6106</v>
      </c>
      <c r="C9611">
        <v>4883</v>
      </c>
      <c r="D9611" s="2" t="s">
        <v>178</v>
      </c>
      <c r="E9611" s="2" t="s">
        <v>44</v>
      </c>
      <c r="F9611" s="2" t="s">
        <v>204</v>
      </c>
      <c r="G9611" s="2" t="s">
        <v>44</v>
      </c>
      <c r="H9611" s="2" t="s">
        <v>44</v>
      </c>
      <c r="I9611" s="2" t="s">
        <v>44</v>
      </c>
      <c r="J9611" s="2" t="s">
        <v>44</v>
      </c>
      <c r="K9611" s="2" t="s">
        <v>44</v>
      </c>
      <c r="L9611" s="2" t="s">
        <v>44</v>
      </c>
      <c r="M9611" s="2" t="s">
        <v>44</v>
      </c>
      <c r="N9611" s="2" t="s">
        <v>44</v>
      </c>
    </row>
    <row r="9612" spans="1:14" x14ac:dyDescent="0.3">
      <c r="A9612">
        <v>6102</v>
      </c>
      <c r="B9612">
        <v>6107</v>
      </c>
      <c r="C9612">
        <v>4884</v>
      </c>
      <c r="D9612" s="2" t="s">
        <v>178</v>
      </c>
      <c r="E9612" s="2" t="s">
        <v>44</v>
      </c>
      <c r="F9612" s="2" t="s">
        <v>204</v>
      </c>
      <c r="G9612" s="2" t="s">
        <v>44</v>
      </c>
      <c r="H9612" s="2" t="s">
        <v>44</v>
      </c>
      <c r="I9612" s="2" t="s">
        <v>44</v>
      </c>
      <c r="J9612" s="2" t="s">
        <v>44</v>
      </c>
      <c r="K9612" s="2" t="s">
        <v>44</v>
      </c>
      <c r="L9612" s="2" t="s">
        <v>44</v>
      </c>
      <c r="M9612" s="2" t="s">
        <v>44</v>
      </c>
      <c r="N9612" s="2" t="s">
        <v>44</v>
      </c>
    </row>
    <row r="9613" spans="1:14" x14ac:dyDescent="0.3">
      <c r="A9613">
        <v>6106</v>
      </c>
      <c r="B9613">
        <v>5485</v>
      </c>
      <c r="C9613">
        <v>4886</v>
      </c>
      <c r="D9613" s="2" t="s">
        <v>178</v>
      </c>
      <c r="E9613" s="2" t="s">
        <v>44</v>
      </c>
      <c r="F9613" s="2" t="s">
        <v>204</v>
      </c>
      <c r="G9613" s="2" t="s">
        <v>44</v>
      </c>
      <c r="H9613" s="2" t="s">
        <v>44</v>
      </c>
      <c r="I9613" s="2" t="s">
        <v>44</v>
      </c>
      <c r="J9613" s="2" t="s">
        <v>44</v>
      </c>
      <c r="K9613" s="2" t="s">
        <v>44</v>
      </c>
      <c r="L9613" s="2" t="s">
        <v>44</v>
      </c>
      <c r="M9613" s="2" t="s">
        <v>44</v>
      </c>
      <c r="N9613" s="2" t="s">
        <v>44</v>
      </c>
    </row>
    <row r="9614" spans="1:14" x14ac:dyDescent="0.3">
      <c r="A9614">
        <v>6127</v>
      </c>
      <c r="B9614">
        <v>5484</v>
      </c>
      <c r="C9614">
        <v>4887</v>
      </c>
      <c r="D9614" s="2" t="s">
        <v>178</v>
      </c>
      <c r="E9614" s="2" t="s">
        <v>44</v>
      </c>
      <c r="F9614" s="2" t="s">
        <v>204</v>
      </c>
      <c r="G9614" s="2" t="s">
        <v>44</v>
      </c>
      <c r="H9614" s="2" t="s">
        <v>44</v>
      </c>
      <c r="I9614" s="2" t="s">
        <v>44</v>
      </c>
      <c r="J9614" s="2" t="s">
        <v>44</v>
      </c>
      <c r="K9614" s="2" t="s">
        <v>44</v>
      </c>
      <c r="L9614" s="2" t="s">
        <v>44</v>
      </c>
      <c r="M9614" s="2" t="s">
        <v>44</v>
      </c>
      <c r="N9614" s="2" t="s">
        <v>44</v>
      </c>
    </row>
    <row r="9615" spans="1:14" x14ac:dyDescent="0.3">
      <c r="A9615">
        <v>6109</v>
      </c>
      <c r="B9615">
        <v>6108</v>
      </c>
      <c r="C9615">
        <v>4889</v>
      </c>
      <c r="D9615" s="2" t="s">
        <v>178</v>
      </c>
      <c r="E9615" s="2" t="s">
        <v>44</v>
      </c>
      <c r="F9615" s="2" t="s">
        <v>204</v>
      </c>
      <c r="G9615" s="2" t="s">
        <v>44</v>
      </c>
      <c r="H9615" s="2" t="s">
        <v>44</v>
      </c>
      <c r="I9615" s="2" t="s">
        <v>44</v>
      </c>
      <c r="J9615" s="2" t="s">
        <v>44</v>
      </c>
      <c r="K9615" s="2" t="s">
        <v>44</v>
      </c>
      <c r="L9615" s="2" t="s">
        <v>44</v>
      </c>
      <c r="M9615" s="2" t="s">
        <v>44</v>
      </c>
      <c r="N9615" s="2" t="s">
        <v>44</v>
      </c>
    </row>
    <row r="9616" spans="1:14" x14ac:dyDescent="0.3">
      <c r="A9616">
        <v>8624</v>
      </c>
      <c r="B9616">
        <v>7880</v>
      </c>
      <c r="C9616">
        <v>4890</v>
      </c>
      <c r="D9616" s="2" t="s">
        <v>178</v>
      </c>
      <c r="E9616" s="2" t="s">
        <v>44</v>
      </c>
      <c r="F9616" s="2" t="s">
        <v>204</v>
      </c>
      <c r="G9616" s="2" t="s">
        <v>44</v>
      </c>
      <c r="H9616" s="2" t="s">
        <v>44</v>
      </c>
      <c r="I9616" s="2" t="s">
        <v>44</v>
      </c>
      <c r="J9616" s="2" t="s">
        <v>44</v>
      </c>
      <c r="K9616" s="2" t="s">
        <v>44</v>
      </c>
      <c r="L9616" s="2" t="s">
        <v>44</v>
      </c>
      <c r="M9616" s="2" t="s">
        <v>44</v>
      </c>
      <c r="N9616" s="2" t="s">
        <v>44</v>
      </c>
    </row>
    <row r="9617" spans="1:14" x14ac:dyDescent="0.3">
      <c r="A9617">
        <v>8624</v>
      </c>
      <c r="B9617">
        <v>11406</v>
      </c>
      <c r="C9617">
        <v>4890</v>
      </c>
      <c r="D9617" s="2" t="s">
        <v>180</v>
      </c>
      <c r="E9617" s="2" t="s">
        <v>181</v>
      </c>
      <c r="F9617" s="2" t="s">
        <v>197</v>
      </c>
      <c r="G9617" s="2" t="s">
        <v>44</v>
      </c>
      <c r="H9617" s="2" t="s">
        <v>44</v>
      </c>
      <c r="I9617" s="2" t="s">
        <v>183</v>
      </c>
      <c r="J9617" s="2" t="s">
        <v>184</v>
      </c>
      <c r="K9617" s="2" t="s">
        <v>44</v>
      </c>
      <c r="L9617" s="2" t="s">
        <v>44</v>
      </c>
      <c r="M9617" s="2" t="s">
        <v>44</v>
      </c>
      <c r="N9617" s="2" t="s">
        <v>44</v>
      </c>
    </row>
    <row r="9618" spans="1:14" x14ac:dyDescent="0.3">
      <c r="A9618">
        <v>6121</v>
      </c>
      <c r="B9618">
        <v>6109</v>
      </c>
      <c r="C9618">
        <v>4891</v>
      </c>
      <c r="D9618" s="2" t="s">
        <v>178</v>
      </c>
      <c r="E9618" s="2" t="s">
        <v>44</v>
      </c>
      <c r="F9618" s="2" t="s">
        <v>204</v>
      </c>
      <c r="G9618" s="2" t="s">
        <v>44</v>
      </c>
      <c r="H9618" s="2" t="s">
        <v>44</v>
      </c>
      <c r="I9618" s="2" t="s">
        <v>44</v>
      </c>
      <c r="J9618" s="2" t="s">
        <v>44</v>
      </c>
      <c r="K9618" s="2" t="s">
        <v>44</v>
      </c>
      <c r="L9618" s="2" t="s">
        <v>44</v>
      </c>
      <c r="M9618" s="2" t="s">
        <v>44</v>
      </c>
      <c r="N9618" s="2" t="s">
        <v>44</v>
      </c>
    </row>
    <row r="9619" spans="1:14" x14ac:dyDescent="0.3">
      <c r="A9619">
        <v>6124</v>
      </c>
      <c r="B9619">
        <v>5486</v>
      </c>
      <c r="C9619">
        <v>4893</v>
      </c>
      <c r="D9619" s="2" t="s">
        <v>178</v>
      </c>
      <c r="E9619" s="2" t="s">
        <v>44</v>
      </c>
      <c r="F9619" s="2" t="s">
        <v>204</v>
      </c>
      <c r="G9619" s="2" t="s">
        <v>44</v>
      </c>
      <c r="H9619" s="2" t="s">
        <v>44</v>
      </c>
      <c r="I9619" s="2" t="s">
        <v>44</v>
      </c>
      <c r="J9619" s="2" t="s">
        <v>44</v>
      </c>
      <c r="K9619" s="2" t="s">
        <v>44</v>
      </c>
      <c r="L9619" s="2" t="s">
        <v>44</v>
      </c>
      <c r="M9619" s="2" t="s">
        <v>44</v>
      </c>
      <c r="N9619" s="2" t="s">
        <v>44</v>
      </c>
    </row>
    <row r="9620" spans="1:14" x14ac:dyDescent="0.3">
      <c r="A9620">
        <v>1922</v>
      </c>
      <c r="B9620">
        <v>4960</v>
      </c>
      <c r="C9620">
        <v>4895</v>
      </c>
      <c r="D9620" s="2" t="s">
        <v>178</v>
      </c>
      <c r="E9620" s="2" t="s">
        <v>44</v>
      </c>
      <c r="F9620" s="2" t="s">
        <v>242</v>
      </c>
      <c r="G9620" s="2" t="s">
        <v>44</v>
      </c>
      <c r="H9620" s="2" t="s">
        <v>44</v>
      </c>
      <c r="I9620" s="2" t="s">
        <v>44</v>
      </c>
      <c r="J9620" s="2" t="s">
        <v>44</v>
      </c>
      <c r="K9620" s="2" t="s">
        <v>44</v>
      </c>
      <c r="L9620" s="2" t="s">
        <v>44</v>
      </c>
      <c r="M9620" s="2" t="s">
        <v>44</v>
      </c>
      <c r="N9620" s="2" t="s">
        <v>44</v>
      </c>
    </row>
    <row r="9621" spans="1:14" x14ac:dyDescent="0.3">
      <c r="A9621">
        <v>6132</v>
      </c>
      <c r="B9621">
        <v>6110</v>
      </c>
      <c r="C9621">
        <v>4897</v>
      </c>
      <c r="D9621" s="2" t="s">
        <v>178</v>
      </c>
      <c r="E9621" s="2" t="s">
        <v>44</v>
      </c>
      <c r="F9621" s="2" t="s">
        <v>204</v>
      </c>
      <c r="G9621" s="2" t="s">
        <v>44</v>
      </c>
      <c r="H9621" s="2" t="s">
        <v>44</v>
      </c>
      <c r="I9621" s="2" t="s">
        <v>44</v>
      </c>
      <c r="J9621" s="2" t="s">
        <v>44</v>
      </c>
      <c r="K9621" s="2" t="s">
        <v>44</v>
      </c>
      <c r="L9621" s="2" t="s">
        <v>44</v>
      </c>
      <c r="M9621" s="2" t="s">
        <v>44</v>
      </c>
      <c r="N9621" s="2" t="s">
        <v>44</v>
      </c>
    </row>
    <row r="9622" spans="1:14" x14ac:dyDescent="0.3">
      <c r="A9622">
        <v>6133</v>
      </c>
      <c r="B9622">
        <v>6111</v>
      </c>
      <c r="C9622">
        <v>4898</v>
      </c>
      <c r="D9622" s="2" t="s">
        <v>178</v>
      </c>
      <c r="E9622" s="2" t="s">
        <v>44</v>
      </c>
      <c r="F9622" s="2" t="s">
        <v>204</v>
      </c>
      <c r="G9622" s="2" t="s">
        <v>44</v>
      </c>
      <c r="H9622" s="2" t="s">
        <v>44</v>
      </c>
      <c r="I9622" s="2" t="s">
        <v>44</v>
      </c>
      <c r="J9622" s="2" t="s">
        <v>44</v>
      </c>
      <c r="K9622" s="2" t="s">
        <v>44</v>
      </c>
      <c r="L9622" s="2" t="s">
        <v>44</v>
      </c>
      <c r="M9622" s="2" t="s">
        <v>44</v>
      </c>
      <c r="N9622" s="2" t="s">
        <v>44</v>
      </c>
    </row>
    <row r="9623" spans="1:14" x14ac:dyDescent="0.3">
      <c r="A9623">
        <v>6139</v>
      </c>
      <c r="B9623">
        <v>5487</v>
      </c>
      <c r="C9623">
        <v>4900</v>
      </c>
      <c r="D9623" s="2" t="s">
        <v>178</v>
      </c>
      <c r="E9623" s="2" t="s">
        <v>44</v>
      </c>
      <c r="F9623" s="2" t="s">
        <v>204</v>
      </c>
      <c r="G9623" s="2" t="s">
        <v>44</v>
      </c>
      <c r="H9623" s="2" t="s">
        <v>44</v>
      </c>
      <c r="I9623" s="2" t="s">
        <v>44</v>
      </c>
      <c r="J9623" s="2" t="s">
        <v>44</v>
      </c>
      <c r="K9623" s="2" t="s">
        <v>44</v>
      </c>
      <c r="L9623" s="2" t="s">
        <v>44</v>
      </c>
      <c r="M9623" s="2" t="s">
        <v>44</v>
      </c>
      <c r="N9623" s="2" t="s">
        <v>44</v>
      </c>
    </row>
    <row r="9624" spans="1:14" x14ac:dyDescent="0.3">
      <c r="A9624">
        <v>6144</v>
      </c>
      <c r="B9624">
        <v>5488</v>
      </c>
      <c r="C9624">
        <v>4905</v>
      </c>
      <c r="D9624" s="2" t="s">
        <v>178</v>
      </c>
      <c r="E9624" s="2" t="s">
        <v>44</v>
      </c>
      <c r="F9624" s="2" t="s">
        <v>204</v>
      </c>
      <c r="G9624" s="2" t="s">
        <v>44</v>
      </c>
      <c r="H9624" s="2" t="s">
        <v>44</v>
      </c>
      <c r="I9624" s="2" t="s">
        <v>44</v>
      </c>
      <c r="J9624" s="2" t="s">
        <v>44</v>
      </c>
      <c r="K9624" s="2" t="s">
        <v>44</v>
      </c>
      <c r="L9624" s="2" t="s">
        <v>44</v>
      </c>
      <c r="M9624" s="2" t="s">
        <v>44</v>
      </c>
      <c r="N9624" s="2" t="s">
        <v>44</v>
      </c>
    </row>
    <row r="9625" spans="1:14" x14ac:dyDescent="0.3">
      <c r="A9625">
        <v>6145</v>
      </c>
      <c r="B9625">
        <v>5489</v>
      </c>
      <c r="C9625">
        <v>4906</v>
      </c>
      <c r="D9625" s="2" t="s">
        <v>178</v>
      </c>
      <c r="E9625" s="2" t="s">
        <v>44</v>
      </c>
      <c r="F9625" s="2" t="s">
        <v>204</v>
      </c>
      <c r="G9625" s="2" t="s">
        <v>44</v>
      </c>
      <c r="H9625" s="2" t="s">
        <v>44</v>
      </c>
      <c r="I9625" s="2" t="s">
        <v>44</v>
      </c>
      <c r="J9625" s="2" t="s">
        <v>44</v>
      </c>
      <c r="K9625" s="2" t="s">
        <v>44</v>
      </c>
      <c r="L9625" s="2" t="s">
        <v>44</v>
      </c>
      <c r="M9625" s="2" t="s">
        <v>44</v>
      </c>
      <c r="N9625" s="2" t="s">
        <v>44</v>
      </c>
    </row>
    <row r="9626" spans="1:14" x14ac:dyDescent="0.3">
      <c r="A9626">
        <v>6149</v>
      </c>
      <c r="B9626">
        <v>6082</v>
      </c>
      <c r="C9626">
        <v>4908</v>
      </c>
      <c r="D9626" s="2" t="s">
        <v>178</v>
      </c>
      <c r="E9626" s="2" t="s">
        <v>44</v>
      </c>
      <c r="F9626" s="2" t="s">
        <v>186</v>
      </c>
      <c r="G9626" s="2" t="s">
        <v>44</v>
      </c>
      <c r="H9626" s="2" t="s">
        <v>44</v>
      </c>
      <c r="I9626" s="2" t="s">
        <v>44</v>
      </c>
      <c r="J9626" s="2" t="s">
        <v>44</v>
      </c>
      <c r="K9626" s="2" t="s">
        <v>44</v>
      </c>
      <c r="L9626" s="2" t="s">
        <v>44</v>
      </c>
      <c r="M9626" s="2" t="s">
        <v>44</v>
      </c>
      <c r="N9626" s="2" t="s">
        <v>44</v>
      </c>
    </row>
    <row r="9627" spans="1:14" x14ac:dyDescent="0.3">
      <c r="A9627">
        <v>4831</v>
      </c>
      <c r="B9627">
        <v>6039</v>
      </c>
      <c r="C9627">
        <v>4909</v>
      </c>
      <c r="D9627" s="2" t="s">
        <v>178</v>
      </c>
      <c r="E9627" s="2" t="s">
        <v>44</v>
      </c>
      <c r="F9627" s="2" t="s">
        <v>185</v>
      </c>
      <c r="G9627" s="2" t="s">
        <v>44</v>
      </c>
      <c r="H9627" s="2" t="s">
        <v>44</v>
      </c>
      <c r="I9627" s="2" t="s">
        <v>44</v>
      </c>
      <c r="J9627" s="2" t="s">
        <v>44</v>
      </c>
      <c r="K9627" s="2" t="s">
        <v>44</v>
      </c>
      <c r="L9627" s="2" t="s">
        <v>44</v>
      </c>
      <c r="M9627" s="2" t="s">
        <v>44</v>
      </c>
      <c r="N9627" s="2" t="s">
        <v>44</v>
      </c>
    </row>
    <row r="9628" spans="1:14" x14ac:dyDescent="0.3">
      <c r="A9628">
        <v>6158</v>
      </c>
      <c r="B9628">
        <v>5490</v>
      </c>
      <c r="C9628">
        <v>4913</v>
      </c>
      <c r="D9628" s="2" t="s">
        <v>178</v>
      </c>
      <c r="E9628" s="2" t="s">
        <v>44</v>
      </c>
      <c r="F9628" s="2" t="s">
        <v>204</v>
      </c>
      <c r="G9628" s="2" t="s">
        <v>44</v>
      </c>
      <c r="H9628" s="2" t="s">
        <v>44</v>
      </c>
      <c r="I9628" s="2" t="s">
        <v>44</v>
      </c>
      <c r="J9628" s="2" t="s">
        <v>44</v>
      </c>
      <c r="K9628" s="2" t="s">
        <v>44</v>
      </c>
      <c r="L9628" s="2" t="s">
        <v>44</v>
      </c>
      <c r="M9628" s="2" t="s">
        <v>44</v>
      </c>
      <c r="N9628" s="2" t="s">
        <v>44</v>
      </c>
    </row>
    <row r="9629" spans="1:14" x14ac:dyDescent="0.3">
      <c r="A9629">
        <v>7923</v>
      </c>
      <c r="B9629">
        <v>12164</v>
      </c>
      <c r="C9629">
        <v>2873</v>
      </c>
      <c r="D9629" s="2" t="s">
        <v>180</v>
      </c>
      <c r="E9629" s="2" t="s">
        <v>181</v>
      </c>
      <c r="F9629" s="2" t="s">
        <v>197</v>
      </c>
      <c r="G9629" s="2" t="s">
        <v>44</v>
      </c>
      <c r="H9629" s="2" t="s">
        <v>44</v>
      </c>
      <c r="I9629" s="2" t="s">
        <v>183</v>
      </c>
      <c r="J9629" s="2" t="s">
        <v>184</v>
      </c>
      <c r="K9629" s="2" t="s">
        <v>44</v>
      </c>
      <c r="L9629" s="2" t="s">
        <v>44</v>
      </c>
      <c r="M9629" s="2" t="s">
        <v>44</v>
      </c>
      <c r="N9629" s="2" t="s">
        <v>44</v>
      </c>
    </row>
    <row r="9630" spans="1:14" x14ac:dyDescent="0.3">
      <c r="A9630">
        <v>1187</v>
      </c>
      <c r="B9630">
        <v>2623</v>
      </c>
      <c r="C9630">
        <v>2874</v>
      </c>
      <c r="D9630" s="2" t="s">
        <v>178</v>
      </c>
      <c r="E9630" s="2" t="s">
        <v>44</v>
      </c>
      <c r="F9630" s="2" t="s">
        <v>305</v>
      </c>
      <c r="G9630" s="2" t="s">
        <v>44</v>
      </c>
      <c r="H9630" s="2" t="s">
        <v>44</v>
      </c>
      <c r="I9630" s="2" t="s">
        <v>44</v>
      </c>
      <c r="J9630" s="2" t="s">
        <v>44</v>
      </c>
      <c r="K9630" s="2" t="s">
        <v>44</v>
      </c>
      <c r="L9630" s="2" t="s">
        <v>44</v>
      </c>
      <c r="M9630" s="2" t="s">
        <v>44</v>
      </c>
      <c r="N9630" s="2" t="s">
        <v>44</v>
      </c>
    </row>
    <row r="9631" spans="1:14" x14ac:dyDescent="0.3">
      <c r="A9631">
        <v>7918</v>
      </c>
      <c r="B9631">
        <v>7693</v>
      </c>
      <c r="C9631">
        <v>2875</v>
      </c>
      <c r="D9631" s="2" t="s">
        <v>178</v>
      </c>
      <c r="E9631" s="2" t="s">
        <v>44</v>
      </c>
      <c r="F9631" s="2" t="s">
        <v>186</v>
      </c>
      <c r="G9631" s="2" t="s">
        <v>44</v>
      </c>
      <c r="H9631" s="2" t="s">
        <v>44</v>
      </c>
      <c r="I9631" s="2" t="s">
        <v>44</v>
      </c>
      <c r="J9631" s="2" t="s">
        <v>44</v>
      </c>
      <c r="K9631" s="2" t="s">
        <v>44</v>
      </c>
      <c r="L9631" s="2" t="s">
        <v>44</v>
      </c>
      <c r="M9631" s="2" t="s">
        <v>44</v>
      </c>
      <c r="N9631" s="2" t="s">
        <v>44</v>
      </c>
    </row>
    <row r="9632" spans="1:14" x14ac:dyDescent="0.3">
      <c r="A9632">
        <v>7918</v>
      </c>
      <c r="B9632">
        <v>10762</v>
      </c>
      <c r="C9632">
        <v>2875</v>
      </c>
      <c r="D9632" s="2" t="s">
        <v>180</v>
      </c>
      <c r="E9632" s="2" t="s">
        <v>181</v>
      </c>
      <c r="F9632" s="2" t="s">
        <v>215</v>
      </c>
      <c r="G9632" s="2" t="s">
        <v>44</v>
      </c>
      <c r="H9632" s="2" t="s">
        <v>44</v>
      </c>
      <c r="I9632" s="2" t="s">
        <v>183</v>
      </c>
      <c r="J9632" s="2" t="s">
        <v>184</v>
      </c>
      <c r="K9632" s="2" t="s">
        <v>44</v>
      </c>
      <c r="L9632" s="2" t="s">
        <v>44</v>
      </c>
      <c r="M9632" s="2" t="s">
        <v>44</v>
      </c>
      <c r="N9632" s="2" t="s">
        <v>44</v>
      </c>
    </row>
    <row r="9633" spans="1:14" x14ac:dyDescent="0.3">
      <c r="A9633">
        <v>7918</v>
      </c>
      <c r="B9633">
        <v>10937</v>
      </c>
      <c r="C9633">
        <v>2875</v>
      </c>
      <c r="D9633" s="2" t="s">
        <v>180</v>
      </c>
      <c r="E9633" s="2" t="s">
        <v>193</v>
      </c>
      <c r="F9633" s="2" t="s">
        <v>216</v>
      </c>
      <c r="G9633" s="2" t="s">
        <v>44</v>
      </c>
      <c r="H9633" s="2" t="s">
        <v>44</v>
      </c>
      <c r="I9633" s="2" t="s">
        <v>183</v>
      </c>
      <c r="J9633" s="2" t="s">
        <v>184</v>
      </c>
      <c r="K9633" s="2" t="s">
        <v>44</v>
      </c>
      <c r="L9633" s="2" t="s">
        <v>44</v>
      </c>
      <c r="M9633" s="2" t="s">
        <v>44</v>
      </c>
      <c r="N9633" s="2" t="s">
        <v>44</v>
      </c>
    </row>
    <row r="9634" spans="1:14" x14ac:dyDescent="0.3">
      <c r="A9634">
        <v>7919</v>
      </c>
      <c r="B9634">
        <v>7694</v>
      </c>
      <c r="C9634">
        <v>2876</v>
      </c>
      <c r="D9634" s="2" t="s">
        <v>178</v>
      </c>
      <c r="E9634" s="2" t="s">
        <v>44</v>
      </c>
      <c r="F9634" s="2" t="s">
        <v>190</v>
      </c>
      <c r="G9634" s="2" t="s">
        <v>44</v>
      </c>
      <c r="H9634" s="2" t="s">
        <v>44</v>
      </c>
      <c r="I9634" s="2" t="s">
        <v>44</v>
      </c>
      <c r="J9634" s="2" t="s">
        <v>44</v>
      </c>
      <c r="K9634" s="2" t="s">
        <v>44</v>
      </c>
      <c r="L9634" s="2" t="s">
        <v>44</v>
      </c>
      <c r="M9634" s="2" t="s">
        <v>44</v>
      </c>
      <c r="N9634" s="2" t="s">
        <v>44</v>
      </c>
    </row>
    <row r="9635" spans="1:14" x14ac:dyDescent="0.3">
      <c r="A9635">
        <v>7919</v>
      </c>
      <c r="B9635">
        <v>10995</v>
      </c>
      <c r="C9635">
        <v>2876</v>
      </c>
      <c r="D9635" s="2" t="s">
        <v>180</v>
      </c>
      <c r="E9635" s="2" t="s">
        <v>181</v>
      </c>
      <c r="F9635" s="2" t="s">
        <v>234</v>
      </c>
      <c r="G9635" s="2" t="s">
        <v>44</v>
      </c>
      <c r="H9635" s="2" t="s">
        <v>44</v>
      </c>
      <c r="I9635" s="2" t="s">
        <v>183</v>
      </c>
      <c r="J9635" s="2" t="s">
        <v>184</v>
      </c>
      <c r="K9635" s="2" t="s">
        <v>44</v>
      </c>
      <c r="L9635" s="2" t="s">
        <v>44</v>
      </c>
      <c r="M9635" s="2" t="s">
        <v>44</v>
      </c>
      <c r="N9635" s="2" t="s">
        <v>44</v>
      </c>
    </row>
    <row r="9636" spans="1:14" x14ac:dyDescent="0.3">
      <c r="A9636">
        <v>7919</v>
      </c>
      <c r="B9636">
        <v>11655</v>
      </c>
      <c r="C9636">
        <v>2876</v>
      </c>
      <c r="D9636" s="2" t="s">
        <v>180</v>
      </c>
      <c r="E9636" s="2" t="s">
        <v>193</v>
      </c>
      <c r="F9636" s="2" t="s">
        <v>215</v>
      </c>
      <c r="G9636" s="2" t="s">
        <v>44</v>
      </c>
      <c r="H9636" s="2" t="s">
        <v>44</v>
      </c>
      <c r="I9636" s="2" t="s">
        <v>183</v>
      </c>
      <c r="J9636" s="2" t="s">
        <v>184</v>
      </c>
      <c r="K9636" s="2" t="s">
        <v>44</v>
      </c>
      <c r="L9636" s="2" t="s">
        <v>44</v>
      </c>
      <c r="M9636" s="2" t="s">
        <v>44</v>
      </c>
      <c r="N9636" s="2" t="s">
        <v>44</v>
      </c>
    </row>
    <row r="9637" spans="1:14" x14ac:dyDescent="0.3">
      <c r="A9637">
        <v>7920</v>
      </c>
      <c r="B9637">
        <v>6777</v>
      </c>
      <c r="C9637">
        <v>2877</v>
      </c>
      <c r="D9637" s="2" t="s">
        <v>178</v>
      </c>
      <c r="E9637" s="2" t="s">
        <v>44</v>
      </c>
      <c r="F9637" s="2" t="s">
        <v>194</v>
      </c>
      <c r="G9637" s="2" t="s">
        <v>44</v>
      </c>
      <c r="H9637" s="2" t="s">
        <v>44</v>
      </c>
      <c r="I9637" s="2" t="s">
        <v>44</v>
      </c>
      <c r="J9637" s="2" t="s">
        <v>44</v>
      </c>
      <c r="K9637" s="2" t="s">
        <v>44</v>
      </c>
      <c r="L9637" s="2" t="s">
        <v>44</v>
      </c>
      <c r="M9637" s="2" t="s">
        <v>44</v>
      </c>
      <c r="N9637" s="2" t="s">
        <v>44</v>
      </c>
    </row>
    <row r="9638" spans="1:14" x14ac:dyDescent="0.3">
      <c r="A9638">
        <v>7920</v>
      </c>
      <c r="B9638">
        <v>11034</v>
      </c>
      <c r="C9638">
        <v>2877</v>
      </c>
      <c r="D9638" s="2" t="s">
        <v>180</v>
      </c>
      <c r="E9638" s="2" t="s">
        <v>181</v>
      </c>
      <c r="F9638" s="2" t="s">
        <v>234</v>
      </c>
      <c r="G9638" s="2" t="s">
        <v>44</v>
      </c>
      <c r="H9638" s="2" t="s">
        <v>44</v>
      </c>
      <c r="I9638" s="2" t="s">
        <v>183</v>
      </c>
      <c r="J9638" s="2" t="s">
        <v>184</v>
      </c>
      <c r="K9638" s="2" t="s">
        <v>44</v>
      </c>
      <c r="L9638" s="2" t="s">
        <v>44</v>
      </c>
      <c r="M9638" s="2" t="s">
        <v>44</v>
      </c>
      <c r="N9638" s="2" t="s">
        <v>44</v>
      </c>
    </row>
    <row r="9639" spans="1:14" x14ac:dyDescent="0.3">
      <c r="A9639">
        <v>7920</v>
      </c>
      <c r="B9639">
        <v>13030</v>
      </c>
      <c r="C9639">
        <v>2877</v>
      </c>
      <c r="D9639" s="2" t="s">
        <v>180</v>
      </c>
      <c r="E9639" s="2" t="s">
        <v>193</v>
      </c>
      <c r="F9639" s="2" t="s">
        <v>215</v>
      </c>
      <c r="G9639" s="2" t="s">
        <v>44</v>
      </c>
      <c r="H9639" s="2" t="s">
        <v>44</v>
      </c>
      <c r="I9639" s="2" t="s">
        <v>183</v>
      </c>
      <c r="J9639" s="2" t="s">
        <v>184</v>
      </c>
      <c r="K9639" s="2" t="s">
        <v>44</v>
      </c>
      <c r="L9639" s="2" t="s">
        <v>44</v>
      </c>
      <c r="M9639" s="2" t="s">
        <v>44</v>
      </c>
      <c r="N9639" s="2" t="s">
        <v>44</v>
      </c>
    </row>
    <row r="9640" spans="1:14" x14ac:dyDescent="0.3">
      <c r="A9640">
        <v>2980</v>
      </c>
      <c r="B9640">
        <v>10499</v>
      </c>
      <c r="C9640">
        <v>2878</v>
      </c>
      <c r="D9640" s="2" t="s">
        <v>178</v>
      </c>
      <c r="E9640" s="2" t="s">
        <v>44</v>
      </c>
      <c r="F9640" s="2" t="s">
        <v>204</v>
      </c>
      <c r="G9640" s="2" t="s">
        <v>44</v>
      </c>
      <c r="H9640" s="2" t="s">
        <v>44</v>
      </c>
      <c r="I9640" s="2" t="s">
        <v>44</v>
      </c>
      <c r="J9640" s="2" t="s">
        <v>44</v>
      </c>
      <c r="K9640" s="2" t="s">
        <v>44</v>
      </c>
      <c r="L9640" s="2" t="s">
        <v>44</v>
      </c>
      <c r="M9640" s="2" t="s">
        <v>44</v>
      </c>
      <c r="N9640" s="2" t="s">
        <v>44</v>
      </c>
    </row>
    <row r="9641" spans="1:14" x14ac:dyDescent="0.3">
      <c r="A9641">
        <v>7921</v>
      </c>
      <c r="B9641">
        <v>7695</v>
      </c>
      <c r="C9641">
        <v>2879</v>
      </c>
      <c r="D9641" s="2" t="s">
        <v>178</v>
      </c>
      <c r="E9641" s="2" t="s">
        <v>44</v>
      </c>
      <c r="F9641" s="2" t="s">
        <v>190</v>
      </c>
      <c r="G9641" s="2" t="s">
        <v>44</v>
      </c>
      <c r="H9641" s="2" t="s">
        <v>44</v>
      </c>
      <c r="I9641" s="2" t="s">
        <v>44</v>
      </c>
      <c r="J9641" s="2" t="s">
        <v>44</v>
      </c>
      <c r="K9641" s="2" t="s">
        <v>44</v>
      </c>
      <c r="L9641" s="2" t="s">
        <v>44</v>
      </c>
      <c r="M9641" s="2" t="s">
        <v>44</v>
      </c>
      <c r="N9641" s="2" t="s">
        <v>44</v>
      </c>
    </row>
    <row r="9642" spans="1:14" x14ac:dyDescent="0.3">
      <c r="A9642">
        <v>7921</v>
      </c>
      <c r="B9642">
        <v>11243</v>
      </c>
      <c r="C9642">
        <v>2879</v>
      </c>
      <c r="D9642" s="2" t="s">
        <v>180</v>
      </c>
      <c r="E9642" s="2" t="s">
        <v>181</v>
      </c>
      <c r="F9642" s="2" t="s">
        <v>234</v>
      </c>
      <c r="G9642" s="2" t="s">
        <v>44</v>
      </c>
      <c r="H9642" s="2" t="s">
        <v>44</v>
      </c>
      <c r="I9642" s="2" t="s">
        <v>183</v>
      </c>
      <c r="J9642" s="2" t="s">
        <v>184</v>
      </c>
      <c r="K9642" s="2" t="s">
        <v>44</v>
      </c>
      <c r="L9642" s="2" t="s">
        <v>44</v>
      </c>
      <c r="M9642" s="2" t="s">
        <v>44</v>
      </c>
      <c r="N9642" s="2" t="s">
        <v>44</v>
      </c>
    </row>
    <row r="9643" spans="1:14" x14ac:dyDescent="0.3">
      <c r="A9643">
        <v>7921</v>
      </c>
      <c r="B9643">
        <v>13306</v>
      </c>
      <c r="C9643">
        <v>2879</v>
      </c>
      <c r="D9643" s="2" t="s">
        <v>180</v>
      </c>
      <c r="E9643" s="2" t="s">
        <v>193</v>
      </c>
      <c r="F9643" s="2" t="s">
        <v>215</v>
      </c>
      <c r="G9643" s="2" t="s">
        <v>44</v>
      </c>
      <c r="H9643" s="2" t="s">
        <v>44</v>
      </c>
      <c r="I9643" s="2" t="s">
        <v>183</v>
      </c>
      <c r="J9643" s="2" t="s">
        <v>184</v>
      </c>
      <c r="K9643" s="2" t="s">
        <v>44</v>
      </c>
      <c r="L9643" s="2" t="s">
        <v>44</v>
      </c>
      <c r="M9643" s="2" t="s">
        <v>44</v>
      </c>
      <c r="N9643" s="2" t="s">
        <v>44</v>
      </c>
    </row>
    <row r="9644" spans="1:14" x14ac:dyDescent="0.3">
      <c r="A9644">
        <v>7929</v>
      </c>
      <c r="B9644">
        <v>8774</v>
      </c>
      <c r="C9644">
        <v>2880</v>
      </c>
      <c r="D9644" s="2" t="s">
        <v>178</v>
      </c>
      <c r="E9644" s="2" t="s">
        <v>44</v>
      </c>
      <c r="F9644" s="2" t="s">
        <v>186</v>
      </c>
      <c r="G9644" s="2" t="s">
        <v>44</v>
      </c>
      <c r="H9644" s="2" t="s">
        <v>44</v>
      </c>
      <c r="I9644" s="2" t="s">
        <v>44</v>
      </c>
      <c r="J9644" s="2" t="s">
        <v>44</v>
      </c>
      <c r="K9644" s="2" t="s">
        <v>44</v>
      </c>
      <c r="L9644" s="2" t="s">
        <v>44</v>
      </c>
      <c r="M9644" s="2" t="s">
        <v>44</v>
      </c>
      <c r="N9644" s="2" t="s">
        <v>44</v>
      </c>
    </row>
    <row r="9645" spans="1:14" x14ac:dyDescent="0.3">
      <c r="A9645">
        <v>7929</v>
      </c>
      <c r="B9645">
        <v>11787</v>
      </c>
      <c r="C9645">
        <v>2880</v>
      </c>
      <c r="D9645" s="2" t="s">
        <v>180</v>
      </c>
      <c r="E9645" s="2" t="s">
        <v>181</v>
      </c>
      <c r="F9645" s="2" t="s">
        <v>216</v>
      </c>
      <c r="G9645" s="2" t="s">
        <v>44</v>
      </c>
      <c r="H9645" s="2" t="s">
        <v>44</v>
      </c>
      <c r="I9645" s="2" t="s">
        <v>183</v>
      </c>
      <c r="J9645" s="2" t="s">
        <v>184</v>
      </c>
      <c r="K9645" s="2" t="s">
        <v>44</v>
      </c>
      <c r="L9645" s="2" t="s">
        <v>44</v>
      </c>
      <c r="M9645" s="2" t="s">
        <v>44</v>
      </c>
      <c r="N9645" s="2" t="s">
        <v>44</v>
      </c>
    </row>
    <row r="9646" spans="1:14" x14ac:dyDescent="0.3">
      <c r="A9646">
        <v>7929</v>
      </c>
      <c r="B9646">
        <v>13934</v>
      </c>
      <c r="C9646">
        <v>2880</v>
      </c>
      <c r="D9646" s="2" t="s">
        <v>180</v>
      </c>
      <c r="E9646" s="2" t="s">
        <v>193</v>
      </c>
      <c r="F9646" s="2" t="s">
        <v>182</v>
      </c>
      <c r="G9646" s="2" t="s">
        <v>44</v>
      </c>
      <c r="H9646" s="2" t="s">
        <v>44</v>
      </c>
      <c r="I9646" s="2" t="s">
        <v>183</v>
      </c>
      <c r="J9646" s="2" t="s">
        <v>184</v>
      </c>
      <c r="K9646" s="2" t="s">
        <v>44</v>
      </c>
      <c r="L9646" s="2" t="s">
        <v>44</v>
      </c>
      <c r="M9646" s="2" t="s">
        <v>44</v>
      </c>
      <c r="N9646" s="2" t="s">
        <v>44</v>
      </c>
    </row>
    <row r="9647" spans="1:14" x14ac:dyDescent="0.3">
      <c r="A9647">
        <v>7930</v>
      </c>
      <c r="B9647">
        <v>7696</v>
      </c>
      <c r="C9647">
        <v>2881</v>
      </c>
      <c r="D9647" s="2" t="s">
        <v>178</v>
      </c>
      <c r="E9647" s="2" t="s">
        <v>44</v>
      </c>
      <c r="F9647" s="2" t="s">
        <v>186</v>
      </c>
      <c r="G9647" s="2" t="s">
        <v>44</v>
      </c>
      <c r="H9647" s="2" t="s">
        <v>44</v>
      </c>
      <c r="I9647" s="2" t="s">
        <v>44</v>
      </c>
      <c r="J9647" s="2" t="s">
        <v>44</v>
      </c>
      <c r="K9647" s="2" t="s">
        <v>44</v>
      </c>
      <c r="L9647" s="2" t="s">
        <v>44</v>
      </c>
      <c r="M9647" s="2" t="s">
        <v>44</v>
      </c>
      <c r="N9647" s="2" t="s">
        <v>44</v>
      </c>
    </row>
    <row r="9648" spans="1:14" x14ac:dyDescent="0.3">
      <c r="A9648">
        <v>7930</v>
      </c>
      <c r="B9648">
        <v>11265</v>
      </c>
      <c r="C9648">
        <v>2881</v>
      </c>
      <c r="D9648" s="2" t="s">
        <v>180</v>
      </c>
      <c r="E9648" s="2" t="s">
        <v>181</v>
      </c>
      <c r="F9648" s="2" t="s">
        <v>182</v>
      </c>
      <c r="G9648" s="2" t="s">
        <v>44</v>
      </c>
      <c r="H9648" s="2" t="s">
        <v>44</v>
      </c>
      <c r="I9648" s="2" t="s">
        <v>183</v>
      </c>
      <c r="J9648" s="2" t="s">
        <v>184</v>
      </c>
      <c r="K9648" s="2" t="s">
        <v>44</v>
      </c>
      <c r="L9648" s="2" t="s">
        <v>44</v>
      </c>
      <c r="M9648" s="2" t="s">
        <v>44</v>
      </c>
      <c r="N9648" s="2" t="s">
        <v>44</v>
      </c>
    </row>
    <row r="9649" spans="1:14" x14ac:dyDescent="0.3">
      <c r="A9649">
        <v>7930</v>
      </c>
      <c r="B9649">
        <v>13324</v>
      </c>
      <c r="C9649">
        <v>2881</v>
      </c>
      <c r="D9649" s="2" t="s">
        <v>180</v>
      </c>
      <c r="E9649" s="2" t="s">
        <v>193</v>
      </c>
      <c r="F9649" s="2" t="s">
        <v>194</v>
      </c>
      <c r="G9649" s="2" t="s">
        <v>44</v>
      </c>
      <c r="H9649" s="2" t="s">
        <v>44</v>
      </c>
      <c r="I9649" s="2" t="s">
        <v>183</v>
      </c>
      <c r="J9649" s="2" t="s">
        <v>184</v>
      </c>
      <c r="K9649" s="2" t="s">
        <v>44</v>
      </c>
      <c r="L9649" s="2" t="s">
        <v>44</v>
      </c>
      <c r="M9649" s="2" t="s">
        <v>44</v>
      </c>
      <c r="N9649" s="2" t="s">
        <v>44</v>
      </c>
    </row>
    <row r="9650" spans="1:14" x14ac:dyDescent="0.3">
      <c r="A9650">
        <v>1404</v>
      </c>
      <c r="B9650">
        <v>2624</v>
      </c>
      <c r="C9650">
        <v>2882</v>
      </c>
      <c r="D9650" s="2" t="s">
        <v>178</v>
      </c>
      <c r="E9650" s="2" t="s">
        <v>44</v>
      </c>
      <c r="F9650" s="2" t="s">
        <v>270</v>
      </c>
      <c r="G9650" s="2" t="s">
        <v>44</v>
      </c>
      <c r="H9650" s="2" t="s">
        <v>44</v>
      </c>
      <c r="I9650" s="2" t="s">
        <v>44</v>
      </c>
      <c r="J9650" s="2" t="s">
        <v>44</v>
      </c>
      <c r="K9650" s="2" t="s">
        <v>44</v>
      </c>
      <c r="L9650" s="2" t="s">
        <v>44</v>
      </c>
      <c r="M9650" s="2" t="s">
        <v>44</v>
      </c>
      <c r="N9650" s="2" t="s">
        <v>44</v>
      </c>
    </row>
    <row r="9651" spans="1:14" x14ac:dyDescent="0.3">
      <c r="A9651">
        <v>7931</v>
      </c>
      <c r="B9651">
        <v>6778</v>
      </c>
      <c r="C9651">
        <v>2883</v>
      </c>
      <c r="D9651" s="2" t="s">
        <v>178</v>
      </c>
      <c r="E9651" s="2" t="s">
        <v>44</v>
      </c>
      <c r="F9651" s="2" t="s">
        <v>186</v>
      </c>
      <c r="G9651" s="2" t="s">
        <v>44</v>
      </c>
      <c r="H9651" s="2" t="s">
        <v>44</v>
      </c>
      <c r="I9651" s="2" t="s">
        <v>44</v>
      </c>
      <c r="J9651" s="2" t="s">
        <v>44</v>
      </c>
      <c r="K9651" s="2" t="s">
        <v>44</v>
      </c>
      <c r="L9651" s="2" t="s">
        <v>44</v>
      </c>
      <c r="M9651" s="2" t="s">
        <v>44</v>
      </c>
      <c r="N9651" s="2" t="s">
        <v>44</v>
      </c>
    </row>
    <row r="9652" spans="1:14" x14ac:dyDescent="0.3">
      <c r="A9652">
        <v>7931</v>
      </c>
      <c r="B9652">
        <v>11984</v>
      </c>
      <c r="C9652">
        <v>2883</v>
      </c>
      <c r="D9652" s="2" t="s">
        <v>180</v>
      </c>
      <c r="E9652" s="2" t="s">
        <v>181</v>
      </c>
      <c r="F9652" s="2" t="s">
        <v>182</v>
      </c>
      <c r="G9652" s="2" t="s">
        <v>44</v>
      </c>
      <c r="H9652" s="2" t="s">
        <v>44</v>
      </c>
      <c r="I9652" s="2" t="s">
        <v>183</v>
      </c>
      <c r="J9652" s="2" t="s">
        <v>184</v>
      </c>
      <c r="K9652" s="2" t="s">
        <v>44</v>
      </c>
      <c r="L9652" s="2" t="s">
        <v>44</v>
      </c>
      <c r="M9652" s="2" t="s">
        <v>44</v>
      </c>
      <c r="N9652" s="2" t="s">
        <v>44</v>
      </c>
    </row>
    <row r="9653" spans="1:14" x14ac:dyDescent="0.3">
      <c r="A9653">
        <v>1161</v>
      </c>
      <c r="B9653">
        <v>4173</v>
      </c>
      <c r="C9653">
        <v>4829</v>
      </c>
      <c r="D9653" s="2" t="s">
        <v>178</v>
      </c>
      <c r="E9653" s="2" t="s">
        <v>44</v>
      </c>
      <c r="F9653" s="2" t="s">
        <v>194</v>
      </c>
      <c r="G9653" s="2" t="s">
        <v>44</v>
      </c>
      <c r="H9653" s="2" t="s">
        <v>44</v>
      </c>
      <c r="I9653" s="2" t="s">
        <v>44</v>
      </c>
      <c r="J9653" s="2" t="s">
        <v>44</v>
      </c>
      <c r="K9653" s="2" t="s">
        <v>44</v>
      </c>
      <c r="L9653" s="2" t="s">
        <v>44</v>
      </c>
      <c r="M9653" s="2" t="s">
        <v>44</v>
      </c>
      <c r="N9653" s="2" t="s">
        <v>44</v>
      </c>
    </row>
    <row r="9654" spans="1:14" x14ac:dyDescent="0.3">
      <c r="A9654">
        <v>5763</v>
      </c>
      <c r="B9654">
        <v>5478</v>
      </c>
      <c r="C9654">
        <v>4830</v>
      </c>
      <c r="D9654" s="2" t="s">
        <v>178</v>
      </c>
      <c r="E9654" s="2" t="s">
        <v>44</v>
      </c>
      <c r="F9654" s="2" t="s">
        <v>204</v>
      </c>
      <c r="G9654" s="2" t="s">
        <v>44</v>
      </c>
      <c r="H9654" s="2" t="s">
        <v>44</v>
      </c>
      <c r="I9654" s="2" t="s">
        <v>44</v>
      </c>
      <c r="J9654" s="2" t="s">
        <v>44</v>
      </c>
      <c r="K9654" s="2" t="s">
        <v>44</v>
      </c>
      <c r="L9654" s="2" t="s">
        <v>44</v>
      </c>
      <c r="M9654" s="2" t="s">
        <v>44</v>
      </c>
      <c r="N9654" s="2" t="s">
        <v>44</v>
      </c>
    </row>
    <row r="9655" spans="1:14" x14ac:dyDescent="0.3">
      <c r="A9655">
        <v>5624</v>
      </c>
      <c r="B9655">
        <v>5479</v>
      </c>
      <c r="C9655">
        <v>4831</v>
      </c>
      <c r="D9655" s="2" t="s">
        <v>178</v>
      </c>
      <c r="E9655" s="2" t="s">
        <v>44</v>
      </c>
      <c r="F9655" s="2" t="s">
        <v>204</v>
      </c>
      <c r="G9655" s="2" t="s">
        <v>44</v>
      </c>
      <c r="H9655" s="2" t="s">
        <v>44</v>
      </c>
      <c r="I9655" s="2" t="s">
        <v>44</v>
      </c>
      <c r="J9655" s="2" t="s">
        <v>44</v>
      </c>
      <c r="K9655" s="2" t="s">
        <v>44</v>
      </c>
      <c r="L9655" s="2" t="s">
        <v>44</v>
      </c>
      <c r="M9655" s="2" t="s">
        <v>44</v>
      </c>
      <c r="N9655" s="2" t="s">
        <v>44</v>
      </c>
    </row>
    <row r="9656" spans="1:14" x14ac:dyDescent="0.3">
      <c r="A9656">
        <v>5698</v>
      </c>
      <c r="B9656">
        <v>6084</v>
      </c>
      <c r="C9656">
        <v>4832</v>
      </c>
      <c r="D9656" s="2" t="s">
        <v>178</v>
      </c>
      <c r="E9656" s="2" t="s">
        <v>44</v>
      </c>
      <c r="F9656" s="2" t="s">
        <v>186</v>
      </c>
      <c r="G9656" s="2" t="s">
        <v>44</v>
      </c>
      <c r="H9656" s="2" t="s">
        <v>44</v>
      </c>
      <c r="I9656" s="2" t="s">
        <v>44</v>
      </c>
      <c r="J9656" s="2" t="s">
        <v>44</v>
      </c>
      <c r="K9656" s="2" t="s">
        <v>44</v>
      </c>
      <c r="L9656" s="2" t="s">
        <v>44</v>
      </c>
      <c r="M9656" s="2" t="s">
        <v>44</v>
      </c>
      <c r="N9656" s="2" t="s">
        <v>44</v>
      </c>
    </row>
    <row r="9657" spans="1:14" x14ac:dyDescent="0.3">
      <c r="A9657">
        <v>5222</v>
      </c>
      <c r="B9657">
        <v>5669</v>
      </c>
      <c r="C9657">
        <v>7458</v>
      </c>
      <c r="D9657" s="2" t="s">
        <v>178</v>
      </c>
      <c r="E9657" s="2" t="s">
        <v>44</v>
      </c>
      <c r="F9657" s="2" t="s">
        <v>204</v>
      </c>
      <c r="G9657" s="2" t="s">
        <v>44</v>
      </c>
      <c r="H9657" s="2" t="s">
        <v>44</v>
      </c>
      <c r="I9657" s="2" t="s">
        <v>44</v>
      </c>
      <c r="J9657" s="2" t="s">
        <v>44</v>
      </c>
      <c r="K9657" s="2" t="s">
        <v>44</v>
      </c>
      <c r="L9657" s="2" t="s">
        <v>44</v>
      </c>
      <c r="M9657" s="2" t="s">
        <v>44</v>
      </c>
      <c r="N9657" s="2" t="s">
        <v>44</v>
      </c>
    </row>
    <row r="9658" spans="1:14" x14ac:dyDescent="0.3">
      <c r="A9658">
        <v>529</v>
      </c>
      <c r="B9658">
        <v>2773</v>
      </c>
      <c r="C9658">
        <v>7459</v>
      </c>
      <c r="D9658" s="2" t="s">
        <v>206</v>
      </c>
      <c r="E9658" s="2" t="s">
        <v>44</v>
      </c>
      <c r="F9658" s="2" t="s">
        <v>207</v>
      </c>
      <c r="G9658" s="2" t="s">
        <v>44</v>
      </c>
      <c r="H9658" s="2" t="s">
        <v>44</v>
      </c>
      <c r="I9658" s="2" t="s">
        <v>44</v>
      </c>
      <c r="J9658" s="2" t="s">
        <v>44</v>
      </c>
      <c r="K9658" s="2" t="s">
        <v>44</v>
      </c>
      <c r="L9658" s="2" t="s">
        <v>44</v>
      </c>
      <c r="M9658" s="2" t="s">
        <v>44</v>
      </c>
      <c r="N9658" s="2" t="s">
        <v>44</v>
      </c>
    </row>
    <row r="9659" spans="1:14" x14ac:dyDescent="0.3">
      <c r="A9659">
        <v>5362</v>
      </c>
      <c r="B9659">
        <v>6373</v>
      </c>
      <c r="C9659">
        <v>7460</v>
      </c>
      <c r="D9659" s="2" t="s">
        <v>178</v>
      </c>
      <c r="E9659" s="2" t="s">
        <v>44</v>
      </c>
      <c r="F9659" s="2" t="s">
        <v>186</v>
      </c>
      <c r="G9659" s="2" t="s">
        <v>44</v>
      </c>
      <c r="H9659" s="2" t="s">
        <v>44</v>
      </c>
      <c r="I9659" s="2" t="s">
        <v>44</v>
      </c>
      <c r="J9659" s="2" t="s">
        <v>44</v>
      </c>
      <c r="K9659" s="2" t="s">
        <v>44</v>
      </c>
      <c r="L9659" s="2" t="s">
        <v>44</v>
      </c>
      <c r="M9659" s="2" t="s">
        <v>44</v>
      </c>
      <c r="N9659" s="2" t="s">
        <v>44</v>
      </c>
    </row>
    <row r="9660" spans="1:14" x14ac:dyDescent="0.3">
      <c r="A9660">
        <v>348</v>
      </c>
      <c r="B9660">
        <v>54</v>
      </c>
      <c r="C9660">
        <v>7461</v>
      </c>
      <c r="D9660" s="2" t="s">
        <v>209</v>
      </c>
      <c r="E9660" s="2" t="s">
        <v>44</v>
      </c>
      <c r="F9660" s="2" t="s">
        <v>179</v>
      </c>
      <c r="G9660" s="2" t="s">
        <v>44</v>
      </c>
      <c r="H9660" s="2" t="s">
        <v>44</v>
      </c>
      <c r="I9660" s="2" t="s">
        <v>44</v>
      </c>
      <c r="J9660" s="2" t="s">
        <v>44</v>
      </c>
      <c r="K9660" s="2" t="s">
        <v>44</v>
      </c>
      <c r="L9660" s="2" t="s">
        <v>44</v>
      </c>
      <c r="M9660" s="2" t="s">
        <v>44</v>
      </c>
      <c r="N9660" s="2" t="s">
        <v>44</v>
      </c>
    </row>
    <row r="9661" spans="1:14" x14ac:dyDescent="0.3">
      <c r="A9661">
        <v>348</v>
      </c>
      <c r="B9661">
        <v>275</v>
      </c>
      <c r="C9661">
        <v>7461</v>
      </c>
      <c r="D9661" s="2" t="s">
        <v>212</v>
      </c>
      <c r="E9661" s="2" t="s">
        <v>44</v>
      </c>
      <c r="F9661" s="2" t="s">
        <v>274</v>
      </c>
      <c r="G9661" s="2" t="s">
        <v>44</v>
      </c>
      <c r="H9661" s="2" t="s">
        <v>44</v>
      </c>
      <c r="I9661" s="2" t="s">
        <v>44</v>
      </c>
      <c r="J9661" s="2" t="s">
        <v>44</v>
      </c>
      <c r="K9661" s="2" t="s">
        <v>44</v>
      </c>
      <c r="L9661" s="2" t="s">
        <v>44</v>
      </c>
      <c r="M9661" s="2" t="s">
        <v>44</v>
      </c>
      <c r="N9661" s="2" t="s">
        <v>44</v>
      </c>
    </row>
    <row r="9662" spans="1:14" x14ac:dyDescent="0.3">
      <c r="A9662">
        <v>348</v>
      </c>
      <c r="B9662">
        <v>669</v>
      </c>
      <c r="C9662">
        <v>7461</v>
      </c>
      <c r="D9662" s="2" t="s">
        <v>213</v>
      </c>
      <c r="E9662" s="2" t="s">
        <v>44</v>
      </c>
      <c r="F9662" s="2" t="s">
        <v>279</v>
      </c>
      <c r="G9662" s="2" t="s">
        <v>44</v>
      </c>
      <c r="H9662" s="2" t="s">
        <v>44</v>
      </c>
      <c r="I9662" s="2" t="s">
        <v>44</v>
      </c>
      <c r="J9662" s="2" t="s">
        <v>44</v>
      </c>
      <c r="K9662" s="2" t="s">
        <v>44</v>
      </c>
      <c r="L9662" s="2" t="s">
        <v>44</v>
      </c>
      <c r="M9662" s="2" t="s">
        <v>44</v>
      </c>
      <c r="N9662" s="2" t="s">
        <v>44</v>
      </c>
    </row>
    <row r="9663" spans="1:14" x14ac:dyDescent="0.3">
      <c r="A9663">
        <v>348</v>
      </c>
      <c r="B9663">
        <v>3681</v>
      </c>
      <c r="C9663">
        <v>7461</v>
      </c>
      <c r="D9663" s="2" t="s">
        <v>214</v>
      </c>
      <c r="E9663" s="2" t="s">
        <v>44</v>
      </c>
      <c r="F9663" s="2" t="s">
        <v>258</v>
      </c>
      <c r="G9663" s="2" t="s">
        <v>44</v>
      </c>
      <c r="H9663" s="2" t="s">
        <v>44</v>
      </c>
      <c r="I9663" s="2" t="s">
        <v>44</v>
      </c>
      <c r="J9663" s="2" t="s">
        <v>44</v>
      </c>
      <c r="K9663" s="2" t="s">
        <v>44</v>
      </c>
      <c r="L9663" s="2" t="s">
        <v>44</v>
      </c>
      <c r="M9663" s="2" t="s">
        <v>44</v>
      </c>
      <c r="N9663" s="2" t="s">
        <v>44</v>
      </c>
    </row>
    <row r="9664" spans="1:14" x14ac:dyDescent="0.3">
      <c r="A9664">
        <v>5706</v>
      </c>
      <c r="B9664">
        <v>6085</v>
      </c>
      <c r="C9664">
        <v>4834</v>
      </c>
      <c r="D9664" s="2" t="s">
        <v>178</v>
      </c>
      <c r="E9664" s="2" t="s">
        <v>44</v>
      </c>
      <c r="F9664" s="2" t="s">
        <v>227</v>
      </c>
      <c r="G9664" s="2" t="s">
        <v>44</v>
      </c>
      <c r="H9664" s="2" t="s">
        <v>44</v>
      </c>
      <c r="I9664" s="2" t="s">
        <v>44</v>
      </c>
      <c r="J9664" s="2" t="s">
        <v>44</v>
      </c>
      <c r="K9664" s="2" t="s">
        <v>44</v>
      </c>
      <c r="L9664" s="2" t="s">
        <v>44</v>
      </c>
      <c r="M9664" s="2" t="s">
        <v>44</v>
      </c>
      <c r="N9664" s="2" t="s">
        <v>44</v>
      </c>
    </row>
    <row r="9665" spans="1:14" x14ac:dyDescent="0.3">
      <c r="A9665">
        <v>5857</v>
      </c>
      <c r="B9665">
        <v>5480</v>
      </c>
      <c r="C9665">
        <v>4836</v>
      </c>
      <c r="D9665" s="2" t="s">
        <v>178</v>
      </c>
      <c r="E9665" s="2" t="s">
        <v>44</v>
      </c>
      <c r="F9665" s="2" t="s">
        <v>186</v>
      </c>
      <c r="G9665" s="2" t="s">
        <v>44</v>
      </c>
      <c r="H9665" s="2" t="s">
        <v>44</v>
      </c>
      <c r="I9665" s="2" t="s">
        <v>44</v>
      </c>
      <c r="J9665" s="2" t="s">
        <v>44</v>
      </c>
      <c r="K9665" s="2" t="s">
        <v>44</v>
      </c>
      <c r="L9665" s="2" t="s">
        <v>44</v>
      </c>
      <c r="M9665" s="2" t="s">
        <v>44</v>
      </c>
      <c r="N9665" s="2" t="s">
        <v>44</v>
      </c>
    </row>
    <row r="9666" spans="1:14" x14ac:dyDescent="0.3">
      <c r="A9666">
        <v>5713</v>
      </c>
      <c r="B9666">
        <v>6086</v>
      </c>
      <c r="C9666">
        <v>4837</v>
      </c>
      <c r="D9666" s="2" t="s">
        <v>178</v>
      </c>
      <c r="E9666" s="2" t="s">
        <v>44</v>
      </c>
      <c r="F9666" s="2" t="s">
        <v>186</v>
      </c>
      <c r="G9666" s="2" t="s">
        <v>44</v>
      </c>
      <c r="H9666" s="2" t="s">
        <v>44</v>
      </c>
      <c r="I9666" s="2" t="s">
        <v>44</v>
      </c>
      <c r="J9666" s="2" t="s">
        <v>44</v>
      </c>
      <c r="K9666" s="2" t="s">
        <v>44</v>
      </c>
      <c r="L9666" s="2" t="s">
        <v>44</v>
      </c>
      <c r="M9666" s="2" t="s">
        <v>44</v>
      </c>
      <c r="N9666" s="2" t="s">
        <v>44</v>
      </c>
    </row>
    <row r="9667" spans="1:14" x14ac:dyDescent="0.3">
      <c r="A9667">
        <v>5714</v>
      </c>
      <c r="B9667">
        <v>6087</v>
      </c>
      <c r="C9667">
        <v>4838</v>
      </c>
      <c r="D9667" s="2" t="s">
        <v>178</v>
      </c>
      <c r="E9667" s="2" t="s">
        <v>44</v>
      </c>
      <c r="F9667" s="2" t="s">
        <v>186</v>
      </c>
      <c r="G9667" s="2" t="s">
        <v>44</v>
      </c>
      <c r="H9667" s="2" t="s">
        <v>44</v>
      </c>
      <c r="I9667" s="2" t="s">
        <v>44</v>
      </c>
      <c r="J9667" s="2" t="s">
        <v>44</v>
      </c>
      <c r="K9667" s="2" t="s">
        <v>44</v>
      </c>
      <c r="L9667" s="2" t="s">
        <v>44</v>
      </c>
      <c r="M9667" s="2" t="s">
        <v>44</v>
      </c>
      <c r="N9667" s="2" t="s">
        <v>44</v>
      </c>
    </row>
    <row r="9668" spans="1:14" x14ac:dyDescent="0.3">
      <c r="A9668">
        <v>5715</v>
      </c>
      <c r="B9668">
        <v>6088</v>
      </c>
      <c r="C9668">
        <v>4839</v>
      </c>
      <c r="D9668" s="2" t="s">
        <v>178</v>
      </c>
      <c r="E9668" s="2" t="s">
        <v>44</v>
      </c>
      <c r="F9668" s="2" t="s">
        <v>227</v>
      </c>
      <c r="G9668" s="2" t="s">
        <v>44</v>
      </c>
      <c r="H9668" s="2" t="s">
        <v>44</v>
      </c>
      <c r="I9668" s="2" t="s">
        <v>44</v>
      </c>
      <c r="J9668" s="2" t="s">
        <v>44</v>
      </c>
      <c r="K9668" s="2" t="s">
        <v>44</v>
      </c>
      <c r="L9668" s="2" t="s">
        <v>44</v>
      </c>
      <c r="M9668" s="2" t="s">
        <v>44</v>
      </c>
      <c r="N9668" s="2" t="s">
        <v>44</v>
      </c>
    </row>
    <row r="9669" spans="1:14" x14ac:dyDescent="0.3">
      <c r="A9669">
        <v>5719</v>
      </c>
      <c r="B9669">
        <v>5710</v>
      </c>
      <c r="C9669">
        <v>4841</v>
      </c>
      <c r="D9669" s="2" t="s">
        <v>178</v>
      </c>
      <c r="E9669" s="2" t="s">
        <v>44</v>
      </c>
      <c r="F9669" s="2" t="s">
        <v>204</v>
      </c>
      <c r="G9669" s="2" t="s">
        <v>44</v>
      </c>
      <c r="H9669" s="2" t="s">
        <v>44</v>
      </c>
      <c r="I9669" s="2" t="s">
        <v>44</v>
      </c>
      <c r="J9669" s="2" t="s">
        <v>44</v>
      </c>
      <c r="K9669" s="2" t="s">
        <v>44</v>
      </c>
      <c r="L9669" s="2" t="s">
        <v>44</v>
      </c>
      <c r="M9669" s="2" t="s">
        <v>44</v>
      </c>
      <c r="N9669" s="2" t="s">
        <v>44</v>
      </c>
    </row>
    <row r="9670" spans="1:14" x14ac:dyDescent="0.3">
      <c r="A9670">
        <v>3751</v>
      </c>
      <c r="B9670">
        <v>10151</v>
      </c>
      <c r="C9670">
        <v>4842</v>
      </c>
      <c r="D9670" s="2" t="s">
        <v>178</v>
      </c>
      <c r="E9670" s="2" t="s">
        <v>44</v>
      </c>
      <c r="F9670" s="2" t="s">
        <v>186</v>
      </c>
      <c r="G9670" s="2" t="s">
        <v>44</v>
      </c>
      <c r="H9670" s="2" t="s">
        <v>44</v>
      </c>
      <c r="I9670" s="2" t="s">
        <v>44</v>
      </c>
      <c r="J9670" s="2" t="s">
        <v>44</v>
      </c>
      <c r="K9670" s="2" t="s">
        <v>44</v>
      </c>
      <c r="L9670" s="2" t="s">
        <v>44</v>
      </c>
      <c r="M9670" s="2" t="s">
        <v>44</v>
      </c>
      <c r="N9670" s="2" t="s">
        <v>44</v>
      </c>
    </row>
    <row r="9671" spans="1:14" x14ac:dyDescent="0.3">
      <c r="A9671">
        <v>6386</v>
      </c>
      <c r="B9671">
        <v>6104</v>
      </c>
      <c r="C9671">
        <v>4967</v>
      </c>
      <c r="D9671" s="2" t="s">
        <v>178</v>
      </c>
      <c r="E9671" s="2" t="s">
        <v>44</v>
      </c>
      <c r="F9671" s="2" t="s">
        <v>186</v>
      </c>
      <c r="G9671" s="2" t="s">
        <v>44</v>
      </c>
      <c r="H9671" s="2" t="s">
        <v>44</v>
      </c>
      <c r="I9671" s="2" t="s">
        <v>44</v>
      </c>
      <c r="J9671" s="2" t="s">
        <v>44</v>
      </c>
      <c r="K9671" s="2" t="s">
        <v>44</v>
      </c>
      <c r="L9671" s="2" t="s">
        <v>44</v>
      </c>
      <c r="M9671" s="2" t="s">
        <v>44</v>
      </c>
      <c r="N9671" s="2" t="s">
        <v>44</v>
      </c>
    </row>
    <row r="9672" spans="1:14" x14ac:dyDescent="0.3">
      <c r="A9672">
        <v>6398</v>
      </c>
      <c r="B9672">
        <v>5502</v>
      </c>
      <c r="C9672">
        <v>4968</v>
      </c>
      <c r="D9672" s="2" t="s">
        <v>178</v>
      </c>
      <c r="E9672" s="2" t="s">
        <v>44</v>
      </c>
      <c r="F9672" s="2" t="s">
        <v>204</v>
      </c>
      <c r="G9672" s="2" t="s">
        <v>44</v>
      </c>
      <c r="H9672" s="2" t="s">
        <v>44</v>
      </c>
      <c r="I9672" s="2" t="s">
        <v>44</v>
      </c>
      <c r="J9672" s="2" t="s">
        <v>44</v>
      </c>
      <c r="K9672" s="2" t="s">
        <v>44</v>
      </c>
      <c r="L9672" s="2" t="s">
        <v>44</v>
      </c>
      <c r="M9672" s="2" t="s">
        <v>44</v>
      </c>
      <c r="N9672" s="2" t="s">
        <v>44</v>
      </c>
    </row>
    <row r="9673" spans="1:14" x14ac:dyDescent="0.3">
      <c r="A9673">
        <v>5080</v>
      </c>
      <c r="B9673">
        <v>5476</v>
      </c>
      <c r="C9673">
        <v>4969</v>
      </c>
      <c r="D9673" s="2" t="s">
        <v>178</v>
      </c>
      <c r="E9673" s="2" t="s">
        <v>44</v>
      </c>
      <c r="F9673" s="2" t="s">
        <v>186</v>
      </c>
      <c r="G9673" s="2" t="s">
        <v>44</v>
      </c>
      <c r="H9673" s="2" t="s">
        <v>44</v>
      </c>
      <c r="I9673" s="2" t="s">
        <v>44</v>
      </c>
      <c r="J9673" s="2" t="s">
        <v>44</v>
      </c>
      <c r="K9673" s="2" t="s">
        <v>44</v>
      </c>
      <c r="L9673" s="2" t="s">
        <v>44</v>
      </c>
      <c r="M9673" s="2" t="s">
        <v>44</v>
      </c>
      <c r="N9673" s="2" t="s">
        <v>44</v>
      </c>
    </row>
    <row r="9674" spans="1:14" x14ac:dyDescent="0.3">
      <c r="A9674">
        <v>6401</v>
      </c>
      <c r="B9674">
        <v>6120</v>
      </c>
      <c r="C9674">
        <v>4970</v>
      </c>
      <c r="D9674" s="2" t="s">
        <v>178</v>
      </c>
      <c r="E9674" s="2" t="s">
        <v>44</v>
      </c>
      <c r="F9674" s="2" t="s">
        <v>208</v>
      </c>
      <c r="G9674" s="2" t="s">
        <v>44</v>
      </c>
      <c r="H9674" s="2" t="s">
        <v>44</v>
      </c>
      <c r="I9674" s="2" t="s">
        <v>44</v>
      </c>
      <c r="J9674" s="2" t="s">
        <v>44</v>
      </c>
      <c r="K9674" s="2" t="s">
        <v>44</v>
      </c>
      <c r="L9674" s="2" t="s">
        <v>44</v>
      </c>
      <c r="M9674" s="2" t="s">
        <v>44</v>
      </c>
      <c r="N9674" s="2" t="s">
        <v>44</v>
      </c>
    </row>
    <row r="9675" spans="1:14" x14ac:dyDescent="0.3">
      <c r="A9675">
        <v>6403</v>
      </c>
      <c r="B9675">
        <v>6121</v>
      </c>
      <c r="C9675">
        <v>4971</v>
      </c>
      <c r="D9675" s="2" t="s">
        <v>178</v>
      </c>
      <c r="E9675" s="2" t="s">
        <v>44</v>
      </c>
      <c r="F9675" s="2" t="s">
        <v>227</v>
      </c>
      <c r="G9675" s="2" t="s">
        <v>44</v>
      </c>
      <c r="H9675" s="2" t="s">
        <v>44</v>
      </c>
      <c r="I9675" s="2" t="s">
        <v>44</v>
      </c>
      <c r="J9675" s="2" t="s">
        <v>44</v>
      </c>
      <c r="K9675" s="2" t="s">
        <v>44</v>
      </c>
      <c r="L9675" s="2" t="s">
        <v>44</v>
      </c>
      <c r="M9675" s="2" t="s">
        <v>44</v>
      </c>
      <c r="N9675" s="2" t="s">
        <v>44</v>
      </c>
    </row>
    <row r="9676" spans="1:14" x14ac:dyDescent="0.3">
      <c r="A9676">
        <v>6405</v>
      </c>
      <c r="B9676">
        <v>6122</v>
      </c>
      <c r="C9676">
        <v>4973</v>
      </c>
      <c r="D9676" s="2" t="s">
        <v>178</v>
      </c>
      <c r="E9676" s="2" t="s">
        <v>44</v>
      </c>
      <c r="F9676" s="2" t="s">
        <v>204</v>
      </c>
      <c r="G9676" s="2" t="s">
        <v>44</v>
      </c>
      <c r="H9676" s="2" t="s">
        <v>44</v>
      </c>
      <c r="I9676" s="2" t="s">
        <v>44</v>
      </c>
      <c r="J9676" s="2" t="s">
        <v>44</v>
      </c>
      <c r="K9676" s="2" t="s">
        <v>44</v>
      </c>
      <c r="L9676" s="2" t="s">
        <v>44</v>
      </c>
      <c r="M9676" s="2" t="s">
        <v>44</v>
      </c>
      <c r="N9676" s="2" t="s">
        <v>44</v>
      </c>
    </row>
    <row r="9677" spans="1:14" x14ac:dyDescent="0.3">
      <c r="A9677">
        <v>4846</v>
      </c>
      <c r="B9677">
        <v>6123</v>
      </c>
      <c r="C9677">
        <v>4975</v>
      </c>
      <c r="D9677" s="2" t="s">
        <v>178</v>
      </c>
      <c r="E9677" s="2" t="s">
        <v>44</v>
      </c>
      <c r="F9677" s="2" t="s">
        <v>185</v>
      </c>
      <c r="G9677" s="2" t="s">
        <v>44</v>
      </c>
      <c r="H9677" s="2" t="s">
        <v>44</v>
      </c>
      <c r="I9677" s="2" t="s">
        <v>44</v>
      </c>
      <c r="J9677" s="2" t="s">
        <v>44</v>
      </c>
      <c r="K9677" s="2" t="s">
        <v>44</v>
      </c>
      <c r="L9677" s="2" t="s">
        <v>44</v>
      </c>
      <c r="M9677" s="2" t="s">
        <v>44</v>
      </c>
      <c r="N9677" s="2" t="s">
        <v>44</v>
      </c>
    </row>
    <row r="9678" spans="1:14" x14ac:dyDescent="0.3">
      <c r="A9678">
        <v>7940</v>
      </c>
      <c r="B9678">
        <v>13326</v>
      </c>
      <c r="C9678">
        <v>2900</v>
      </c>
      <c r="D9678" s="2" t="s">
        <v>180</v>
      </c>
      <c r="E9678" s="2" t="s">
        <v>193</v>
      </c>
      <c r="F9678" s="2" t="s">
        <v>194</v>
      </c>
      <c r="G9678" s="2" t="s">
        <v>44</v>
      </c>
      <c r="H9678" s="2" t="s">
        <v>44</v>
      </c>
      <c r="I9678" s="2" t="s">
        <v>183</v>
      </c>
      <c r="J9678" s="2" t="s">
        <v>184</v>
      </c>
      <c r="K9678" s="2" t="s">
        <v>44</v>
      </c>
      <c r="L9678" s="2" t="s">
        <v>44</v>
      </c>
      <c r="M9678" s="2" t="s">
        <v>44</v>
      </c>
      <c r="N9678" s="2" t="s">
        <v>44</v>
      </c>
    </row>
    <row r="9679" spans="1:14" x14ac:dyDescent="0.3">
      <c r="A9679">
        <v>7941</v>
      </c>
      <c r="B9679">
        <v>7702</v>
      </c>
      <c r="C9679">
        <v>2901</v>
      </c>
      <c r="D9679" s="2" t="s">
        <v>178</v>
      </c>
      <c r="E9679" s="2" t="s">
        <v>44</v>
      </c>
      <c r="F9679" s="2" t="s">
        <v>186</v>
      </c>
      <c r="G9679" s="2" t="s">
        <v>44</v>
      </c>
      <c r="H9679" s="2" t="s">
        <v>44</v>
      </c>
      <c r="I9679" s="2" t="s">
        <v>44</v>
      </c>
      <c r="J9679" s="2" t="s">
        <v>44</v>
      </c>
      <c r="K9679" s="2" t="s">
        <v>44</v>
      </c>
      <c r="L9679" s="2" t="s">
        <v>44</v>
      </c>
      <c r="M9679" s="2" t="s">
        <v>44</v>
      </c>
      <c r="N9679" s="2" t="s">
        <v>44</v>
      </c>
    </row>
    <row r="9680" spans="1:14" x14ac:dyDescent="0.3">
      <c r="A9680">
        <v>7941</v>
      </c>
      <c r="B9680">
        <v>10993</v>
      </c>
      <c r="C9680">
        <v>2901</v>
      </c>
      <c r="D9680" s="2" t="s">
        <v>180</v>
      </c>
      <c r="E9680" s="2" t="s">
        <v>181</v>
      </c>
      <c r="F9680" s="2" t="s">
        <v>215</v>
      </c>
      <c r="G9680" s="2" t="s">
        <v>44</v>
      </c>
      <c r="H9680" s="2" t="s">
        <v>44</v>
      </c>
      <c r="I9680" s="2" t="s">
        <v>183</v>
      </c>
      <c r="J9680" s="2" t="s">
        <v>184</v>
      </c>
      <c r="K9680" s="2" t="s">
        <v>44</v>
      </c>
      <c r="L9680" s="2" t="s">
        <v>44</v>
      </c>
      <c r="M9680" s="2" t="s">
        <v>44</v>
      </c>
      <c r="N9680" s="2" t="s">
        <v>44</v>
      </c>
    </row>
    <row r="9681" spans="1:14" x14ac:dyDescent="0.3">
      <c r="A9681">
        <v>1162</v>
      </c>
      <c r="B9681">
        <v>4957</v>
      </c>
      <c r="C9681">
        <v>4843</v>
      </c>
      <c r="D9681" s="2" t="s">
        <v>178</v>
      </c>
      <c r="E9681" s="2" t="s">
        <v>44</v>
      </c>
      <c r="F9681" s="2" t="s">
        <v>197</v>
      </c>
      <c r="G9681" s="2" t="s">
        <v>44</v>
      </c>
      <c r="H9681" s="2" t="s">
        <v>44</v>
      </c>
      <c r="I9681" s="2" t="s">
        <v>44</v>
      </c>
      <c r="J9681" s="2" t="s">
        <v>44</v>
      </c>
      <c r="K9681" s="2" t="s">
        <v>44</v>
      </c>
      <c r="L9681" s="2" t="s">
        <v>44</v>
      </c>
      <c r="M9681" s="2" t="s">
        <v>44</v>
      </c>
      <c r="N9681" s="2" t="s">
        <v>44</v>
      </c>
    </row>
    <row r="9682" spans="1:14" x14ac:dyDescent="0.3">
      <c r="A9682">
        <v>6171</v>
      </c>
      <c r="B9682">
        <v>6090</v>
      </c>
      <c r="C9682">
        <v>4848</v>
      </c>
      <c r="D9682" s="2" t="s">
        <v>178</v>
      </c>
      <c r="E9682" s="2" t="s">
        <v>44</v>
      </c>
      <c r="F9682" s="2" t="s">
        <v>208</v>
      </c>
      <c r="G9682" s="2" t="s">
        <v>44</v>
      </c>
      <c r="H9682" s="2" t="s">
        <v>44</v>
      </c>
      <c r="I9682" s="2" t="s">
        <v>44</v>
      </c>
      <c r="J9682" s="2" t="s">
        <v>44</v>
      </c>
      <c r="K9682" s="2" t="s">
        <v>44</v>
      </c>
      <c r="L9682" s="2" t="s">
        <v>44</v>
      </c>
      <c r="M9682" s="2" t="s">
        <v>44</v>
      </c>
      <c r="N9682" s="2" t="s">
        <v>44</v>
      </c>
    </row>
    <row r="9683" spans="1:14" x14ac:dyDescent="0.3">
      <c r="A9683">
        <v>1237</v>
      </c>
      <c r="B9683">
        <v>4958</v>
      </c>
      <c r="C9683">
        <v>4850</v>
      </c>
      <c r="D9683" s="2" t="s">
        <v>178</v>
      </c>
      <c r="E9683" s="2" t="s">
        <v>44</v>
      </c>
      <c r="F9683" s="2" t="s">
        <v>186</v>
      </c>
      <c r="G9683" s="2" t="s">
        <v>44</v>
      </c>
      <c r="H9683" s="2" t="s">
        <v>44</v>
      </c>
      <c r="I9683" s="2" t="s">
        <v>44</v>
      </c>
      <c r="J9683" s="2" t="s">
        <v>44</v>
      </c>
      <c r="K9683" s="2" t="s">
        <v>44</v>
      </c>
      <c r="L9683" s="2" t="s">
        <v>44</v>
      </c>
      <c r="M9683" s="2" t="s">
        <v>44</v>
      </c>
      <c r="N9683" s="2" t="s">
        <v>44</v>
      </c>
    </row>
    <row r="9684" spans="1:14" x14ac:dyDescent="0.3">
      <c r="A9684">
        <v>5578</v>
      </c>
      <c r="B9684">
        <v>6091</v>
      </c>
      <c r="C9684">
        <v>4851</v>
      </c>
      <c r="D9684" s="2" t="s">
        <v>178</v>
      </c>
      <c r="E9684" s="2" t="s">
        <v>44</v>
      </c>
      <c r="F9684" s="2" t="s">
        <v>204</v>
      </c>
      <c r="G9684" s="2" t="s">
        <v>44</v>
      </c>
      <c r="H9684" s="2" t="s">
        <v>44</v>
      </c>
      <c r="I9684" s="2" t="s">
        <v>44</v>
      </c>
      <c r="J9684" s="2" t="s">
        <v>44</v>
      </c>
      <c r="K9684" s="2" t="s">
        <v>44</v>
      </c>
      <c r="L9684" s="2" t="s">
        <v>44</v>
      </c>
      <c r="M9684" s="2" t="s">
        <v>44</v>
      </c>
      <c r="N9684" s="2" t="s">
        <v>44</v>
      </c>
    </row>
    <row r="9685" spans="1:14" x14ac:dyDescent="0.3">
      <c r="A9685">
        <v>5132</v>
      </c>
      <c r="B9685">
        <v>5425</v>
      </c>
      <c r="C9685">
        <v>4852</v>
      </c>
      <c r="D9685" s="2" t="s">
        <v>178</v>
      </c>
      <c r="E9685" s="2" t="s">
        <v>44</v>
      </c>
      <c r="F9685" s="2" t="s">
        <v>186</v>
      </c>
      <c r="G9685" s="2" t="s">
        <v>44</v>
      </c>
      <c r="H9685" s="2" t="s">
        <v>44</v>
      </c>
      <c r="I9685" s="2" t="s">
        <v>44</v>
      </c>
      <c r="J9685" s="2" t="s">
        <v>44</v>
      </c>
      <c r="K9685" s="2" t="s">
        <v>44</v>
      </c>
      <c r="L9685" s="2" t="s">
        <v>44</v>
      </c>
      <c r="M9685" s="2" t="s">
        <v>44</v>
      </c>
      <c r="N9685" s="2" t="s">
        <v>44</v>
      </c>
    </row>
    <row r="9686" spans="1:14" x14ac:dyDescent="0.3">
      <c r="A9686">
        <v>5848</v>
      </c>
      <c r="B9686">
        <v>6092</v>
      </c>
      <c r="C9686">
        <v>4853</v>
      </c>
      <c r="D9686" s="2" t="s">
        <v>178</v>
      </c>
      <c r="E9686" s="2" t="s">
        <v>44</v>
      </c>
      <c r="F9686" s="2" t="s">
        <v>186</v>
      </c>
      <c r="G9686" s="2" t="s">
        <v>44</v>
      </c>
      <c r="H9686" s="2" t="s">
        <v>44</v>
      </c>
      <c r="I9686" s="2" t="s">
        <v>44</v>
      </c>
      <c r="J9686" s="2" t="s">
        <v>44</v>
      </c>
      <c r="K9686" s="2" t="s">
        <v>44</v>
      </c>
      <c r="L9686" s="2" t="s">
        <v>44</v>
      </c>
      <c r="M9686" s="2" t="s">
        <v>44</v>
      </c>
      <c r="N9686" s="2" t="s">
        <v>44</v>
      </c>
    </row>
    <row r="9687" spans="1:14" x14ac:dyDescent="0.3">
      <c r="A9687">
        <v>5805</v>
      </c>
      <c r="B9687">
        <v>5481</v>
      </c>
      <c r="C9687">
        <v>4855</v>
      </c>
      <c r="D9687" s="2" t="s">
        <v>178</v>
      </c>
      <c r="E9687" s="2" t="s">
        <v>44</v>
      </c>
      <c r="F9687" s="2" t="s">
        <v>227</v>
      </c>
      <c r="G9687" s="2" t="s">
        <v>44</v>
      </c>
      <c r="H9687" s="2" t="s">
        <v>44</v>
      </c>
      <c r="I9687" s="2" t="s">
        <v>44</v>
      </c>
      <c r="J9687" s="2" t="s">
        <v>44</v>
      </c>
      <c r="K9687" s="2" t="s">
        <v>44</v>
      </c>
      <c r="L9687" s="2" t="s">
        <v>44</v>
      </c>
      <c r="M9687" s="2" t="s">
        <v>44</v>
      </c>
      <c r="N9687" s="2" t="s">
        <v>44</v>
      </c>
    </row>
    <row r="9688" spans="1:14" x14ac:dyDescent="0.3">
      <c r="A9688">
        <v>5811</v>
      </c>
      <c r="B9688">
        <v>5482</v>
      </c>
      <c r="C9688">
        <v>4856</v>
      </c>
      <c r="D9688" s="2" t="s">
        <v>178</v>
      </c>
      <c r="E9688" s="2" t="s">
        <v>44</v>
      </c>
      <c r="F9688" s="2" t="s">
        <v>227</v>
      </c>
      <c r="G9688" s="2" t="s">
        <v>44</v>
      </c>
      <c r="H9688" s="2" t="s">
        <v>44</v>
      </c>
      <c r="I9688" s="2" t="s">
        <v>44</v>
      </c>
      <c r="J9688" s="2" t="s">
        <v>44</v>
      </c>
      <c r="K9688" s="2" t="s">
        <v>44</v>
      </c>
      <c r="L9688" s="2" t="s">
        <v>44</v>
      </c>
      <c r="M9688" s="2" t="s">
        <v>44</v>
      </c>
      <c r="N9688" s="2" t="s">
        <v>44</v>
      </c>
    </row>
    <row r="9689" spans="1:14" x14ac:dyDescent="0.3">
      <c r="A9689">
        <v>5815</v>
      </c>
      <c r="B9689">
        <v>6531</v>
      </c>
      <c r="C9689">
        <v>4857</v>
      </c>
      <c r="D9689" s="2" t="s">
        <v>178</v>
      </c>
      <c r="E9689" s="2" t="s">
        <v>44</v>
      </c>
      <c r="F9689" s="2" t="s">
        <v>204</v>
      </c>
      <c r="G9689" s="2" t="s">
        <v>44</v>
      </c>
      <c r="H9689" s="2" t="s">
        <v>44</v>
      </c>
      <c r="I9689" s="2" t="s">
        <v>44</v>
      </c>
      <c r="J9689" s="2" t="s">
        <v>44</v>
      </c>
      <c r="K9689" s="2" t="s">
        <v>44</v>
      </c>
      <c r="L9689" s="2" t="s">
        <v>44</v>
      </c>
      <c r="M9689" s="2" t="s">
        <v>44</v>
      </c>
      <c r="N9689" s="2" t="s">
        <v>44</v>
      </c>
    </row>
    <row r="9690" spans="1:14" x14ac:dyDescent="0.3">
      <c r="A9690">
        <v>3299</v>
      </c>
      <c r="B9690">
        <v>9898</v>
      </c>
      <c r="C9690">
        <v>4858</v>
      </c>
      <c r="D9690" s="2" t="s">
        <v>178</v>
      </c>
      <c r="E9690" s="2" t="s">
        <v>44</v>
      </c>
      <c r="F9690" s="2" t="s">
        <v>204</v>
      </c>
      <c r="G9690" s="2" t="s">
        <v>44</v>
      </c>
      <c r="H9690" s="2" t="s">
        <v>44</v>
      </c>
      <c r="I9690" s="2" t="s">
        <v>44</v>
      </c>
      <c r="J9690" s="2" t="s">
        <v>44</v>
      </c>
      <c r="K9690" s="2" t="s">
        <v>44</v>
      </c>
      <c r="L9690" s="2" t="s">
        <v>44</v>
      </c>
      <c r="M9690" s="2" t="s">
        <v>44</v>
      </c>
      <c r="N9690" s="2" t="s">
        <v>44</v>
      </c>
    </row>
    <row r="9691" spans="1:14" x14ac:dyDescent="0.3">
      <c r="A9691">
        <v>128761</v>
      </c>
      <c r="B9691">
        <v>2476</v>
      </c>
      <c r="C9691">
        <v>281</v>
      </c>
      <c r="D9691" s="2" t="s">
        <v>200</v>
      </c>
      <c r="E9691" s="2" t="s">
        <v>44</v>
      </c>
      <c r="F9691" s="2" t="s">
        <v>229</v>
      </c>
      <c r="G9691" s="2" t="s">
        <v>44</v>
      </c>
      <c r="H9691" s="2" t="s">
        <v>44</v>
      </c>
      <c r="I9691" s="2" t="s">
        <v>44</v>
      </c>
      <c r="J9691" s="2" t="s">
        <v>44</v>
      </c>
      <c r="K9691" s="2" t="s">
        <v>44</v>
      </c>
      <c r="L9691" s="2" t="s">
        <v>44</v>
      </c>
      <c r="M9691" s="2" t="s">
        <v>44</v>
      </c>
      <c r="N9691" s="2" t="s">
        <v>44</v>
      </c>
    </row>
    <row r="9692" spans="1:14" x14ac:dyDescent="0.3">
      <c r="A9692">
        <v>128762</v>
      </c>
      <c r="B9692">
        <v>1697</v>
      </c>
      <c r="C9692">
        <v>281</v>
      </c>
      <c r="D9692" s="2" t="s">
        <v>202</v>
      </c>
      <c r="E9692" s="2" t="s">
        <v>44</v>
      </c>
      <c r="F9692" s="2" t="s">
        <v>219</v>
      </c>
      <c r="G9692" s="2" t="s">
        <v>44</v>
      </c>
      <c r="H9692" s="2" t="s">
        <v>44</v>
      </c>
      <c r="I9692" s="2" t="s">
        <v>44</v>
      </c>
      <c r="J9692" s="2" t="s">
        <v>44</v>
      </c>
      <c r="K9692" s="2" t="s">
        <v>44</v>
      </c>
      <c r="L9692" s="2" t="s">
        <v>44</v>
      </c>
      <c r="M9692" s="2" t="s">
        <v>44</v>
      </c>
      <c r="N9692" s="2" t="s">
        <v>44</v>
      </c>
    </row>
    <row r="9693" spans="1:14" x14ac:dyDescent="0.3">
      <c r="A9693">
        <v>128762</v>
      </c>
      <c r="B9693">
        <v>2003</v>
      </c>
      <c r="C9693">
        <v>281</v>
      </c>
      <c r="D9693" s="2" t="s">
        <v>198</v>
      </c>
      <c r="E9693" s="2" t="s">
        <v>44</v>
      </c>
      <c r="F9693" s="2" t="s">
        <v>218</v>
      </c>
      <c r="G9693" s="2" t="s">
        <v>44</v>
      </c>
      <c r="H9693" s="2" t="s">
        <v>44</v>
      </c>
      <c r="I9693" s="2" t="s">
        <v>44</v>
      </c>
      <c r="J9693" s="2" t="s">
        <v>44</v>
      </c>
      <c r="K9693" s="2" t="s">
        <v>44</v>
      </c>
      <c r="L9693" s="2" t="s">
        <v>44</v>
      </c>
      <c r="M9693" s="2" t="s">
        <v>44</v>
      </c>
      <c r="N9693" s="2" t="s">
        <v>44</v>
      </c>
    </row>
    <row r="9694" spans="1:14" x14ac:dyDescent="0.3">
      <c r="A9694">
        <v>128762</v>
      </c>
      <c r="B9694">
        <v>2475</v>
      </c>
      <c r="C9694">
        <v>281</v>
      </c>
      <c r="D9694" s="2" t="s">
        <v>200</v>
      </c>
      <c r="E9694" s="2" t="s">
        <v>44</v>
      </c>
      <c r="F9694" s="2" t="s">
        <v>229</v>
      </c>
      <c r="G9694" s="2" t="s">
        <v>44</v>
      </c>
      <c r="H9694" s="2" t="s">
        <v>44</v>
      </c>
      <c r="I9694" s="2" t="s">
        <v>44</v>
      </c>
      <c r="J9694" s="2" t="s">
        <v>44</v>
      </c>
      <c r="K9694" s="2" t="s">
        <v>44</v>
      </c>
      <c r="L9694" s="2" t="s">
        <v>44</v>
      </c>
      <c r="M9694" s="2" t="s">
        <v>44</v>
      </c>
      <c r="N9694" s="2" t="s">
        <v>44</v>
      </c>
    </row>
    <row r="9695" spans="1:14" x14ac:dyDescent="0.3">
      <c r="A9695">
        <v>128763</v>
      </c>
      <c r="B9695">
        <v>1726</v>
      </c>
      <c r="C9695">
        <v>281</v>
      </c>
      <c r="D9695" s="2" t="s">
        <v>202</v>
      </c>
      <c r="E9695" s="2" t="s">
        <v>44</v>
      </c>
      <c r="F9695" s="2" t="s">
        <v>219</v>
      </c>
      <c r="G9695" s="2" t="s">
        <v>44</v>
      </c>
      <c r="H9695" s="2" t="s">
        <v>44</v>
      </c>
      <c r="I9695" s="2" t="s">
        <v>44</v>
      </c>
      <c r="J9695" s="2" t="s">
        <v>44</v>
      </c>
      <c r="K9695" s="2" t="s">
        <v>44</v>
      </c>
      <c r="L9695" s="2" t="s">
        <v>44</v>
      </c>
      <c r="M9695" s="2" t="s">
        <v>44</v>
      </c>
      <c r="N9695" s="2" t="s">
        <v>44</v>
      </c>
    </row>
    <row r="9696" spans="1:14" x14ac:dyDescent="0.3">
      <c r="A9696">
        <v>128763</v>
      </c>
      <c r="B9696">
        <v>2033</v>
      </c>
      <c r="C9696">
        <v>281</v>
      </c>
      <c r="D9696" s="2" t="s">
        <v>198</v>
      </c>
      <c r="E9696" s="2" t="s">
        <v>44</v>
      </c>
      <c r="F9696" s="2" t="s">
        <v>218</v>
      </c>
      <c r="G9696" s="2" t="s">
        <v>44</v>
      </c>
      <c r="H9696" s="2" t="s">
        <v>44</v>
      </c>
      <c r="I9696" s="2" t="s">
        <v>44</v>
      </c>
      <c r="J9696" s="2" t="s">
        <v>44</v>
      </c>
      <c r="K9696" s="2" t="s">
        <v>44</v>
      </c>
      <c r="L9696" s="2" t="s">
        <v>44</v>
      </c>
      <c r="M9696" s="2" t="s">
        <v>44</v>
      </c>
      <c r="N9696" s="2" t="s">
        <v>44</v>
      </c>
    </row>
    <row r="9697" spans="1:14" x14ac:dyDescent="0.3">
      <c r="A9697">
        <v>128763</v>
      </c>
      <c r="B9697">
        <v>2504</v>
      </c>
      <c r="C9697">
        <v>281</v>
      </c>
      <c r="D9697" s="2" t="s">
        <v>200</v>
      </c>
      <c r="E9697" s="2" t="s">
        <v>44</v>
      </c>
      <c r="F9697" s="2" t="s">
        <v>229</v>
      </c>
      <c r="G9697" s="2" t="s">
        <v>44</v>
      </c>
      <c r="H9697" s="2" t="s">
        <v>44</v>
      </c>
      <c r="I9697" s="2" t="s">
        <v>44</v>
      </c>
      <c r="J9697" s="2" t="s">
        <v>44</v>
      </c>
      <c r="K9697" s="2" t="s">
        <v>44</v>
      </c>
      <c r="L9697" s="2" t="s">
        <v>44</v>
      </c>
      <c r="M9697" s="2" t="s">
        <v>44</v>
      </c>
      <c r="N9697" s="2" t="s">
        <v>44</v>
      </c>
    </row>
    <row r="9698" spans="1:14" x14ac:dyDescent="0.3">
      <c r="A9698">
        <v>7843</v>
      </c>
      <c r="B9698">
        <v>7127</v>
      </c>
      <c r="C9698">
        <v>283</v>
      </c>
      <c r="D9698" s="2" t="s">
        <v>178</v>
      </c>
      <c r="E9698" s="2" t="s">
        <v>44</v>
      </c>
      <c r="F9698" s="2" t="s">
        <v>186</v>
      </c>
      <c r="G9698" s="2" t="s">
        <v>44</v>
      </c>
      <c r="H9698" s="2" t="s">
        <v>44</v>
      </c>
      <c r="I9698" s="2" t="s">
        <v>44</v>
      </c>
      <c r="J9698" s="2" t="s">
        <v>44</v>
      </c>
      <c r="K9698" s="2" t="s">
        <v>44</v>
      </c>
      <c r="L9698" s="2" t="s">
        <v>44</v>
      </c>
      <c r="M9698" s="2" t="s">
        <v>44</v>
      </c>
      <c r="N9698" s="2" t="s">
        <v>44</v>
      </c>
    </row>
    <row r="9699" spans="1:14" x14ac:dyDescent="0.3">
      <c r="A9699">
        <v>7843</v>
      </c>
      <c r="B9699">
        <v>11647</v>
      </c>
      <c r="C9699">
        <v>283</v>
      </c>
      <c r="D9699" s="2" t="s">
        <v>180</v>
      </c>
      <c r="E9699" s="2" t="s">
        <v>181</v>
      </c>
      <c r="F9699" s="2" t="s">
        <v>182</v>
      </c>
      <c r="G9699" s="2" t="s">
        <v>44</v>
      </c>
      <c r="H9699" s="2" t="s">
        <v>44</v>
      </c>
      <c r="I9699" s="2" t="s">
        <v>183</v>
      </c>
      <c r="J9699" s="2" t="s">
        <v>184</v>
      </c>
      <c r="K9699" s="2" t="s">
        <v>44</v>
      </c>
      <c r="L9699" s="2" t="s">
        <v>44</v>
      </c>
      <c r="M9699" s="2" t="s">
        <v>44</v>
      </c>
      <c r="N9699" s="2" t="s">
        <v>44</v>
      </c>
    </row>
    <row r="9700" spans="1:14" x14ac:dyDescent="0.3">
      <c r="A9700">
        <v>7843</v>
      </c>
      <c r="B9700">
        <v>13749</v>
      </c>
      <c r="C9700">
        <v>283</v>
      </c>
      <c r="D9700" s="2" t="s">
        <v>180</v>
      </c>
      <c r="E9700" s="2" t="s">
        <v>193</v>
      </c>
      <c r="F9700" s="2" t="s">
        <v>194</v>
      </c>
      <c r="G9700" s="2" t="s">
        <v>44</v>
      </c>
      <c r="H9700" s="2" t="s">
        <v>44</v>
      </c>
      <c r="I9700" s="2" t="s">
        <v>183</v>
      </c>
      <c r="J9700" s="2" t="s">
        <v>184</v>
      </c>
      <c r="K9700" s="2" t="s">
        <v>44</v>
      </c>
      <c r="L9700" s="2" t="s">
        <v>44</v>
      </c>
      <c r="M9700" s="2" t="s">
        <v>44</v>
      </c>
      <c r="N9700" s="2" t="s">
        <v>44</v>
      </c>
    </row>
    <row r="9701" spans="1:14" x14ac:dyDescent="0.3">
      <c r="A9701">
        <v>7862</v>
      </c>
      <c r="B9701">
        <v>6595</v>
      </c>
      <c r="C9701">
        <v>284</v>
      </c>
      <c r="D9701" s="2" t="s">
        <v>178</v>
      </c>
      <c r="E9701" s="2" t="s">
        <v>44</v>
      </c>
      <c r="F9701" s="2" t="s">
        <v>186</v>
      </c>
      <c r="G9701" s="2" t="s">
        <v>44</v>
      </c>
      <c r="H9701" s="2" t="s">
        <v>44</v>
      </c>
      <c r="I9701" s="2" t="s">
        <v>44</v>
      </c>
      <c r="J9701" s="2" t="s">
        <v>44</v>
      </c>
      <c r="K9701" s="2" t="s">
        <v>44</v>
      </c>
      <c r="L9701" s="2" t="s">
        <v>44</v>
      </c>
      <c r="M9701" s="2" t="s">
        <v>44</v>
      </c>
      <c r="N9701" s="2" t="s">
        <v>44</v>
      </c>
    </row>
    <row r="9702" spans="1:14" x14ac:dyDescent="0.3">
      <c r="A9702">
        <v>7862</v>
      </c>
      <c r="B9702">
        <v>12271</v>
      </c>
      <c r="C9702">
        <v>284</v>
      </c>
      <c r="D9702" s="2" t="s">
        <v>180</v>
      </c>
      <c r="E9702" s="2" t="s">
        <v>181</v>
      </c>
      <c r="F9702" s="2" t="s">
        <v>194</v>
      </c>
      <c r="G9702" s="2" t="s">
        <v>44</v>
      </c>
      <c r="H9702" s="2" t="s">
        <v>44</v>
      </c>
      <c r="I9702" s="2" t="s">
        <v>183</v>
      </c>
      <c r="J9702" s="2" t="s">
        <v>184</v>
      </c>
      <c r="K9702" s="2" t="s">
        <v>44</v>
      </c>
      <c r="L9702" s="2" t="s">
        <v>44</v>
      </c>
      <c r="M9702" s="2" t="s">
        <v>44</v>
      </c>
      <c r="N9702" s="2" t="s">
        <v>44</v>
      </c>
    </row>
    <row r="9703" spans="1:14" x14ac:dyDescent="0.3">
      <c r="A9703">
        <v>865</v>
      </c>
      <c r="B9703">
        <v>79</v>
      </c>
      <c r="C9703">
        <v>4860</v>
      </c>
      <c r="D9703" s="2" t="s">
        <v>209</v>
      </c>
      <c r="E9703" s="2" t="s">
        <v>44</v>
      </c>
      <c r="F9703" s="2" t="s">
        <v>297</v>
      </c>
      <c r="G9703" s="2" t="s">
        <v>44</v>
      </c>
      <c r="H9703" s="2" t="s">
        <v>44</v>
      </c>
      <c r="I9703" s="2" t="s">
        <v>44</v>
      </c>
      <c r="J9703" s="2" t="s">
        <v>44</v>
      </c>
      <c r="K9703" s="2" t="s">
        <v>44</v>
      </c>
      <c r="L9703" s="2" t="s">
        <v>44</v>
      </c>
      <c r="M9703" s="2" t="s">
        <v>44</v>
      </c>
      <c r="N9703" s="2" t="s">
        <v>44</v>
      </c>
    </row>
    <row r="9704" spans="1:14" x14ac:dyDescent="0.3">
      <c r="A9704">
        <v>8573</v>
      </c>
      <c r="B9704">
        <v>15099</v>
      </c>
      <c r="C9704">
        <v>301</v>
      </c>
      <c r="D9704" s="2" t="s">
        <v>180</v>
      </c>
      <c r="E9704" s="2" t="s">
        <v>193</v>
      </c>
      <c r="F9704" s="2" t="s">
        <v>194</v>
      </c>
      <c r="G9704" s="2" t="s">
        <v>44</v>
      </c>
      <c r="H9704" s="2" t="s">
        <v>44</v>
      </c>
      <c r="I9704" s="2" t="s">
        <v>183</v>
      </c>
      <c r="J9704" s="2" t="s">
        <v>184</v>
      </c>
      <c r="K9704" s="2" t="s">
        <v>44</v>
      </c>
      <c r="L9704" s="2" t="s">
        <v>44</v>
      </c>
      <c r="M9704" s="2" t="s">
        <v>44</v>
      </c>
      <c r="N9704" s="2" t="s">
        <v>44</v>
      </c>
    </row>
    <row r="9705" spans="1:14" x14ac:dyDescent="0.3">
      <c r="A9705">
        <v>865</v>
      </c>
      <c r="B9705">
        <v>155</v>
      </c>
      <c r="C9705">
        <v>4860</v>
      </c>
      <c r="D9705" s="2" t="s">
        <v>210</v>
      </c>
      <c r="E9705" s="2" t="s">
        <v>44</v>
      </c>
      <c r="F9705" s="2" t="s">
        <v>207</v>
      </c>
      <c r="G9705" s="2" t="s">
        <v>44</v>
      </c>
      <c r="H9705" s="2" t="s">
        <v>44</v>
      </c>
      <c r="I9705" s="2" t="s">
        <v>44</v>
      </c>
      <c r="J9705" s="2" t="s">
        <v>44</v>
      </c>
      <c r="K9705" s="2" t="s">
        <v>44</v>
      </c>
      <c r="L9705" s="2" t="s">
        <v>44</v>
      </c>
      <c r="M9705" s="2" t="s">
        <v>44</v>
      </c>
      <c r="N9705" s="2" t="s">
        <v>44</v>
      </c>
    </row>
    <row r="9706" spans="1:14" x14ac:dyDescent="0.3">
      <c r="A9706">
        <v>865</v>
      </c>
      <c r="B9706">
        <v>216</v>
      </c>
      <c r="C9706">
        <v>4860</v>
      </c>
      <c r="D9706" s="2" t="s">
        <v>211</v>
      </c>
      <c r="E9706" s="2" t="s">
        <v>44</v>
      </c>
      <c r="F9706" s="2" t="s">
        <v>311</v>
      </c>
      <c r="G9706" s="2" t="s">
        <v>44</v>
      </c>
      <c r="H9706" s="2" t="s">
        <v>44</v>
      </c>
      <c r="I9706" s="2" t="s">
        <v>44</v>
      </c>
      <c r="J9706" s="2" t="s">
        <v>44</v>
      </c>
      <c r="K9706" s="2" t="s">
        <v>44</v>
      </c>
      <c r="L9706" s="2" t="s">
        <v>44</v>
      </c>
      <c r="M9706" s="2" t="s">
        <v>44</v>
      </c>
      <c r="N9706" s="2" t="s">
        <v>44</v>
      </c>
    </row>
    <row r="9707" spans="1:14" x14ac:dyDescent="0.3">
      <c r="A9707">
        <v>865</v>
      </c>
      <c r="B9707">
        <v>297</v>
      </c>
      <c r="C9707">
        <v>4860</v>
      </c>
      <c r="D9707" s="2" t="s">
        <v>212</v>
      </c>
      <c r="E9707" s="2" t="s">
        <v>44</v>
      </c>
      <c r="F9707" s="2" t="s">
        <v>234</v>
      </c>
      <c r="G9707" s="2" t="s">
        <v>44</v>
      </c>
      <c r="H9707" s="2" t="s">
        <v>44</v>
      </c>
      <c r="I9707" s="2" t="s">
        <v>44</v>
      </c>
      <c r="J9707" s="2" t="s">
        <v>44</v>
      </c>
      <c r="K9707" s="2" t="s">
        <v>44</v>
      </c>
      <c r="L9707" s="2" t="s">
        <v>44</v>
      </c>
      <c r="M9707" s="2" t="s">
        <v>44</v>
      </c>
      <c r="N9707" s="2" t="s">
        <v>44</v>
      </c>
    </row>
    <row r="9708" spans="1:14" x14ac:dyDescent="0.3">
      <c r="A9708">
        <v>865</v>
      </c>
      <c r="B9708">
        <v>561</v>
      </c>
      <c r="C9708">
        <v>4860</v>
      </c>
      <c r="D9708" s="2" t="s">
        <v>206</v>
      </c>
      <c r="E9708" s="2" t="s">
        <v>44</v>
      </c>
      <c r="F9708" s="2" t="s">
        <v>207</v>
      </c>
      <c r="G9708" s="2" t="s">
        <v>44</v>
      </c>
      <c r="H9708" s="2" t="s">
        <v>44</v>
      </c>
      <c r="I9708" s="2" t="s">
        <v>44</v>
      </c>
      <c r="J9708" s="2" t="s">
        <v>44</v>
      </c>
      <c r="K9708" s="2" t="s">
        <v>44</v>
      </c>
      <c r="L9708" s="2" t="s">
        <v>44</v>
      </c>
      <c r="M9708" s="2" t="s">
        <v>44</v>
      </c>
      <c r="N9708" s="2" t="s">
        <v>44</v>
      </c>
    </row>
    <row r="9709" spans="1:14" x14ac:dyDescent="0.3">
      <c r="A9709">
        <v>865</v>
      </c>
      <c r="B9709">
        <v>700</v>
      </c>
      <c r="C9709">
        <v>4860</v>
      </c>
      <c r="D9709" s="2" t="s">
        <v>250</v>
      </c>
      <c r="E9709" s="2" t="s">
        <v>44</v>
      </c>
      <c r="F9709" s="2" t="s">
        <v>186</v>
      </c>
      <c r="G9709" s="2" t="s">
        <v>44</v>
      </c>
      <c r="H9709" s="2" t="s">
        <v>44</v>
      </c>
      <c r="I9709" s="2" t="s">
        <v>44</v>
      </c>
      <c r="J9709" s="2" t="s">
        <v>44</v>
      </c>
      <c r="K9709" s="2" t="s">
        <v>44</v>
      </c>
      <c r="L9709" s="2" t="s">
        <v>44</v>
      </c>
      <c r="M9709" s="2" t="s">
        <v>44</v>
      </c>
      <c r="N9709" s="2" t="s">
        <v>44</v>
      </c>
    </row>
    <row r="9710" spans="1:14" x14ac:dyDescent="0.3">
      <c r="A9710">
        <v>865</v>
      </c>
      <c r="B9710">
        <v>775</v>
      </c>
      <c r="C9710">
        <v>4860</v>
      </c>
      <c r="D9710" s="2" t="s">
        <v>214</v>
      </c>
      <c r="E9710" s="2" t="s">
        <v>44</v>
      </c>
      <c r="F9710" s="2" t="s">
        <v>204</v>
      </c>
      <c r="G9710" s="2" t="s">
        <v>44</v>
      </c>
      <c r="H9710" s="2" t="s">
        <v>44</v>
      </c>
      <c r="I9710" s="2" t="s">
        <v>44</v>
      </c>
      <c r="J9710" s="2" t="s">
        <v>44</v>
      </c>
      <c r="K9710" s="2" t="s">
        <v>44</v>
      </c>
      <c r="L9710" s="2" t="s">
        <v>44</v>
      </c>
      <c r="M9710" s="2" t="s">
        <v>44</v>
      </c>
      <c r="N9710" s="2" t="s">
        <v>44</v>
      </c>
    </row>
    <row r="9711" spans="1:14" x14ac:dyDescent="0.3">
      <c r="A9711">
        <v>865</v>
      </c>
      <c r="B9711">
        <v>3128</v>
      </c>
      <c r="C9711">
        <v>4860</v>
      </c>
      <c r="D9711" s="2" t="s">
        <v>213</v>
      </c>
      <c r="E9711" s="2" t="s">
        <v>44</v>
      </c>
      <c r="F9711" s="2" t="s">
        <v>315</v>
      </c>
      <c r="G9711" s="2" t="s">
        <v>44</v>
      </c>
      <c r="H9711" s="2" t="s">
        <v>44</v>
      </c>
      <c r="I9711" s="2" t="s">
        <v>44</v>
      </c>
      <c r="J9711" s="2" t="s">
        <v>44</v>
      </c>
      <c r="K9711" s="2" t="s">
        <v>44</v>
      </c>
      <c r="L9711" s="2" t="s">
        <v>44</v>
      </c>
      <c r="M9711" s="2" t="s">
        <v>44</v>
      </c>
      <c r="N9711" s="2" t="s">
        <v>44</v>
      </c>
    </row>
    <row r="9712" spans="1:14" x14ac:dyDescent="0.3">
      <c r="A9712">
        <v>5901</v>
      </c>
      <c r="B9712">
        <v>6096</v>
      </c>
      <c r="C9712">
        <v>4862</v>
      </c>
      <c r="D9712" s="2" t="s">
        <v>178</v>
      </c>
      <c r="E9712" s="2" t="s">
        <v>44</v>
      </c>
      <c r="F9712" s="2" t="s">
        <v>204</v>
      </c>
      <c r="G9712" s="2" t="s">
        <v>44</v>
      </c>
      <c r="H9712" s="2" t="s">
        <v>44</v>
      </c>
      <c r="I9712" s="2" t="s">
        <v>44</v>
      </c>
      <c r="J9712" s="2" t="s">
        <v>44</v>
      </c>
      <c r="K9712" s="2" t="s">
        <v>44</v>
      </c>
      <c r="L9712" s="2" t="s">
        <v>44</v>
      </c>
      <c r="M9712" s="2" t="s">
        <v>44</v>
      </c>
      <c r="N9712" s="2" t="s">
        <v>44</v>
      </c>
    </row>
    <row r="9713" spans="1:14" x14ac:dyDescent="0.3">
      <c r="A9713">
        <v>5903</v>
      </c>
      <c r="B9713">
        <v>6097</v>
      </c>
      <c r="C9713">
        <v>4864</v>
      </c>
      <c r="D9713" s="2" t="s">
        <v>178</v>
      </c>
      <c r="E9713" s="2" t="s">
        <v>44</v>
      </c>
      <c r="F9713" s="2" t="s">
        <v>204</v>
      </c>
      <c r="G9713" s="2" t="s">
        <v>44</v>
      </c>
      <c r="H9713" s="2" t="s">
        <v>44</v>
      </c>
      <c r="I9713" s="2" t="s">
        <v>44</v>
      </c>
      <c r="J9713" s="2" t="s">
        <v>44</v>
      </c>
      <c r="K9713" s="2" t="s">
        <v>44</v>
      </c>
      <c r="L9713" s="2" t="s">
        <v>44</v>
      </c>
      <c r="M9713" s="2" t="s">
        <v>44</v>
      </c>
      <c r="N9713" s="2" t="s">
        <v>44</v>
      </c>
    </row>
    <row r="9714" spans="1:14" x14ac:dyDescent="0.3">
      <c r="A9714">
        <v>5904</v>
      </c>
      <c r="B9714">
        <v>6099</v>
      </c>
      <c r="C9714">
        <v>4865</v>
      </c>
      <c r="D9714" s="2" t="s">
        <v>178</v>
      </c>
      <c r="E9714" s="2" t="s">
        <v>44</v>
      </c>
      <c r="F9714" s="2" t="s">
        <v>204</v>
      </c>
      <c r="G9714" s="2" t="s">
        <v>44</v>
      </c>
      <c r="H9714" s="2" t="s">
        <v>44</v>
      </c>
      <c r="I9714" s="2" t="s">
        <v>44</v>
      </c>
      <c r="J9714" s="2" t="s">
        <v>44</v>
      </c>
      <c r="K9714" s="2" t="s">
        <v>44</v>
      </c>
      <c r="L9714" s="2" t="s">
        <v>44</v>
      </c>
      <c r="M9714" s="2" t="s">
        <v>44</v>
      </c>
      <c r="N9714" s="2" t="s">
        <v>44</v>
      </c>
    </row>
    <row r="9715" spans="1:14" x14ac:dyDescent="0.3">
      <c r="A9715">
        <v>5906</v>
      </c>
      <c r="B9715">
        <v>6100</v>
      </c>
      <c r="C9715">
        <v>4866</v>
      </c>
      <c r="D9715" s="2" t="s">
        <v>178</v>
      </c>
      <c r="E9715" s="2" t="s">
        <v>44</v>
      </c>
      <c r="F9715" s="2" t="s">
        <v>186</v>
      </c>
      <c r="G9715" s="2" t="s">
        <v>44</v>
      </c>
      <c r="H9715" s="2" t="s">
        <v>44</v>
      </c>
      <c r="I9715" s="2" t="s">
        <v>44</v>
      </c>
      <c r="J9715" s="2" t="s">
        <v>44</v>
      </c>
      <c r="K9715" s="2" t="s">
        <v>44</v>
      </c>
      <c r="L9715" s="2" t="s">
        <v>44</v>
      </c>
      <c r="M9715" s="2" t="s">
        <v>44</v>
      </c>
      <c r="N9715" s="2" t="s">
        <v>44</v>
      </c>
    </row>
    <row r="9716" spans="1:14" x14ac:dyDescent="0.3">
      <c r="A9716">
        <v>6012</v>
      </c>
      <c r="B9716">
        <v>4317</v>
      </c>
      <c r="C9716">
        <v>4867</v>
      </c>
      <c r="D9716" s="2" t="s">
        <v>178</v>
      </c>
      <c r="E9716" s="2" t="s">
        <v>44</v>
      </c>
      <c r="F9716" s="2" t="s">
        <v>186</v>
      </c>
      <c r="G9716" s="2" t="s">
        <v>44</v>
      </c>
      <c r="H9716" s="2" t="s">
        <v>44</v>
      </c>
      <c r="I9716" s="2" t="s">
        <v>44</v>
      </c>
      <c r="J9716" s="2" t="s">
        <v>44</v>
      </c>
      <c r="K9716" s="2" t="s">
        <v>44</v>
      </c>
      <c r="L9716" s="2" t="s">
        <v>44</v>
      </c>
      <c r="M9716" s="2" t="s">
        <v>44</v>
      </c>
      <c r="N9716" s="2" t="s">
        <v>44</v>
      </c>
    </row>
    <row r="9717" spans="1:14" x14ac:dyDescent="0.3">
      <c r="A9717">
        <v>6013</v>
      </c>
      <c r="B9717">
        <v>6101</v>
      </c>
      <c r="C9717">
        <v>4868</v>
      </c>
      <c r="D9717" s="2" t="s">
        <v>178</v>
      </c>
      <c r="E9717" s="2" t="s">
        <v>44</v>
      </c>
      <c r="F9717" s="2" t="s">
        <v>186</v>
      </c>
      <c r="G9717" s="2" t="s">
        <v>44</v>
      </c>
      <c r="H9717" s="2" t="s">
        <v>44</v>
      </c>
      <c r="I9717" s="2" t="s">
        <v>44</v>
      </c>
      <c r="J9717" s="2" t="s">
        <v>44</v>
      </c>
      <c r="K9717" s="2" t="s">
        <v>44</v>
      </c>
      <c r="L9717" s="2" t="s">
        <v>44</v>
      </c>
      <c r="M9717" s="2" t="s">
        <v>44</v>
      </c>
      <c r="N9717" s="2" t="s">
        <v>44</v>
      </c>
    </row>
    <row r="9718" spans="1:14" x14ac:dyDescent="0.3">
      <c r="A9718">
        <v>5680</v>
      </c>
      <c r="B9718">
        <v>5483</v>
      </c>
      <c r="C9718">
        <v>4870</v>
      </c>
      <c r="D9718" s="2" t="s">
        <v>178</v>
      </c>
      <c r="E9718" s="2" t="s">
        <v>44</v>
      </c>
      <c r="F9718" s="2" t="s">
        <v>208</v>
      </c>
      <c r="G9718" s="2" t="s">
        <v>44</v>
      </c>
      <c r="H9718" s="2" t="s">
        <v>44</v>
      </c>
      <c r="I9718" s="2" t="s">
        <v>44</v>
      </c>
      <c r="J9718" s="2" t="s">
        <v>44</v>
      </c>
      <c r="K9718" s="2" t="s">
        <v>44</v>
      </c>
      <c r="L9718" s="2" t="s">
        <v>44</v>
      </c>
      <c r="M9718" s="2" t="s">
        <v>44</v>
      </c>
      <c r="N9718" s="2" t="s">
        <v>44</v>
      </c>
    </row>
    <row r="9719" spans="1:14" x14ac:dyDescent="0.3">
      <c r="A9719">
        <v>6022</v>
      </c>
      <c r="B9719">
        <v>6102</v>
      </c>
      <c r="C9719">
        <v>4871</v>
      </c>
      <c r="D9719" s="2" t="s">
        <v>178</v>
      </c>
      <c r="E9719" s="2" t="s">
        <v>44</v>
      </c>
      <c r="F9719" s="2" t="s">
        <v>204</v>
      </c>
      <c r="G9719" s="2" t="s">
        <v>44</v>
      </c>
      <c r="H9719" s="2" t="s">
        <v>44</v>
      </c>
      <c r="I9719" s="2" t="s">
        <v>44</v>
      </c>
      <c r="J9719" s="2" t="s">
        <v>44</v>
      </c>
      <c r="K9719" s="2" t="s">
        <v>44</v>
      </c>
      <c r="L9719" s="2" t="s">
        <v>44</v>
      </c>
      <c r="M9719" s="2" t="s">
        <v>44</v>
      </c>
      <c r="N9719" s="2" t="s">
        <v>44</v>
      </c>
    </row>
    <row r="9720" spans="1:14" x14ac:dyDescent="0.3">
      <c r="A9720">
        <v>9851</v>
      </c>
      <c r="B9720">
        <v>6823</v>
      </c>
      <c r="C9720">
        <v>4874</v>
      </c>
      <c r="D9720" s="2" t="s">
        <v>178</v>
      </c>
      <c r="E9720" s="2" t="s">
        <v>44</v>
      </c>
      <c r="F9720" s="2" t="s">
        <v>270</v>
      </c>
      <c r="G9720" s="2" t="s">
        <v>44</v>
      </c>
      <c r="H9720" s="2" t="s">
        <v>44</v>
      </c>
      <c r="I9720" s="2" t="s">
        <v>44</v>
      </c>
      <c r="J9720" s="2" t="s">
        <v>44</v>
      </c>
      <c r="K9720" s="2" t="s">
        <v>44</v>
      </c>
      <c r="L9720" s="2" t="s">
        <v>44</v>
      </c>
      <c r="M9720" s="2" t="s">
        <v>44</v>
      </c>
      <c r="N9720" s="2" t="s">
        <v>44</v>
      </c>
    </row>
    <row r="9721" spans="1:14" x14ac:dyDescent="0.3">
      <c r="A9721">
        <v>9851</v>
      </c>
      <c r="B9721">
        <v>12012</v>
      </c>
      <c r="C9721">
        <v>4874</v>
      </c>
      <c r="D9721" s="2" t="s">
        <v>180</v>
      </c>
      <c r="E9721" s="2" t="s">
        <v>181</v>
      </c>
      <c r="F9721" s="2" t="s">
        <v>215</v>
      </c>
      <c r="G9721" s="2" t="s">
        <v>44</v>
      </c>
      <c r="H9721" s="2" t="s">
        <v>44</v>
      </c>
      <c r="I9721" s="2" t="s">
        <v>183</v>
      </c>
      <c r="J9721" s="2" t="s">
        <v>184</v>
      </c>
      <c r="K9721" s="2" t="s">
        <v>44</v>
      </c>
      <c r="L9721" s="2" t="s">
        <v>44</v>
      </c>
      <c r="M9721" s="2" t="s">
        <v>44</v>
      </c>
      <c r="N9721" s="2" t="s">
        <v>44</v>
      </c>
    </row>
    <row r="9722" spans="1:14" x14ac:dyDescent="0.3">
      <c r="A9722">
        <v>9851</v>
      </c>
      <c r="B9722">
        <v>14210</v>
      </c>
      <c r="C9722">
        <v>4874</v>
      </c>
      <c r="D9722" s="2" t="s">
        <v>180</v>
      </c>
      <c r="E9722" s="2" t="s">
        <v>193</v>
      </c>
      <c r="F9722" s="2" t="s">
        <v>216</v>
      </c>
      <c r="G9722" s="2" t="s">
        <v>44</v>
      </c>
      <c r="H9722" s="2" t="s">
        <v>44</v>
      </c>
      <c r="I9722" s="2" t="s">
        <v>183</v>
      </c>
      <c r="J9722" s="2" t="s">
        <v>184</v>
      </c>
      <c r="K9722" s="2" t="s">
        <v>44</v>
      </c>
      <c r="L9722" s="2" t="s">
        <v>44</v>
      </c>
      <c r="M9722" s="2" t="s">
        <v>44</v>
      </c>
      <c r="N9722" s="2" t="s">
        <v>44</v>
      </c>
    </row>
    <row r="9723" spans="1:14" x14ac:dyDescent="0.3">
      <c r="A9723">
        <v>487</v>
      </c>
      <c r="B9723">
        <v>219</v>
      </c>
      <c r="C9723">
        <v>4875</v>
      </c>
      <c r="D9723" s="2" t="s">
        <v>211</v>
      </c>
      <c r="E9723" s="2" t="s">
        <v>44</v>
      </c>
      <c r="F9723" s="2" t="s">
        <v>204</v>
      </c>
      <c r="G9723" s="2" t="s">
        <v>44</v>
      </c>
      <c r="H9723" s="2" t="s">
        <v>44</v>
      </c>
      <c r="I9723" s="2" t="s">
        <v>44</v>
      </c>
      <c r="J9723" s="2" t="s">
        <v>44</v>
      </c>
      <c r="K9723" s="2" t="s">
        <v>44</v>
      </c>
      <c r="L9723" s="2" t="s">
        <v>44</v>
      </c>
      <c r="M9723" s="2" t="s">
        <v>44</v>
      </c>
      <c r="N9723" s="2" t="s">
        <v>44</v>
      </c>
    </row>
    <row r="9724" spans="1:14" x14ac:dyDescent="0.3">
      <c r="A9724">
        <v>487</v>
      </c>
      <c r="B9724">
        <v>619</v>
      </c>
      <c r="C9724">
        <v>4875</v>
      </c>
      <c r="D9724" s="2" t="s">
        <v>206</v>
      </c>
      <c r="E9724" s="2" t="s">
        <v>44</v>
      </c>
      <c r="F9724" s="2" t="s">
        <v>207</v>
      </c>
      <c r="G9724" s="2" t="s">
        <v>44</v>
      </c>
      <c r="H9724" s="2" t="s">
        <v>44</v>
      </c>
      <c r="I9724" s="2" t="s">
        <v>44</v>
      </c>
      <c r="J9724" s="2" t="s">
        <v>44</v>
      </c>
      <c r="K9724" s="2" t="s">
        <v>44</v>
      </c>
      <c r="L9724" s="2" t="s">
        <v>44</v>
      </c>
      <c r="M9724" s="2" t="s">
        <v>44</v>
      </c>
      <c r="N9724" s="2" t="s">
        <v>44</v>
      </c>
    </row>
    <row r="9725" spans="1:14" x14ac:dyDescent="0.3">
      <c r="A9725">
        <v>487</v>
      </c>
      <c r="B9725">
        <v>2903</v>
      </c>
      <c r="C9725">
        <v>4875</v>
      </c>
      <c r="D9725" s="2" t="s">
        <v>250</v>
      </c>
      <c r="E9725" s="2" t="s">
        <v>44</v>
      </c>
      <c r="F9725" s="2" t="s">
        <v>186</v>
      </c>
      <c r="G9725" s="2" t="s">
        <v>44</v>
      </c>
      <c r="H9725" s="2" t="s">
        <v>44</v>
      </c>
      <c r="I9725" s="2" t="s">
        <v>44</v>
      </c>
      <c r="J9725" s="2" t="s">
        <v>44</v>
      </c>
      <c r="K9725" s="2" t="s">
        <v>44</v>
      </c>
      <c r="L9725" s="2" t="s">
        <v>44</v>
      </c>
      <c r="M9725" s="2" t="s">
        <v>44</v>
      </c>
      <c r="N9725" s="2" t="s">
        <v>44</v>
      </c>
    </row>
    <row r="9726" spans="1:14" x14ac:dyDescent="0.3">
      <c r="A9726">
        <v>8980</v>
      </c>
      <c r="B9726">
        <v>6841</v>
      </c>
      <c r="C9726">
        <v>4876</v>
      </c>
      <c r="D9726" s="2" t="s">
        <v>178</v>
      </c>
      <c r="E9726" s="2" t="s">
        <v>44</v>
      </c>
      <c r="F9726" s="2" t="s">
        <v>267</v>
      </c>
      <c r="G9726" s="2" t="s">
        <v>44</v>
      </c>
      <c r="H9726" s="2" t="s">
        <v>44</v>
      </c>
      <c r="I9726" s="2" t="s">
        <v>44</v>
      </c>
      <c r="J9726" s="2" t="s">
        <v>44</v>
      </c>
      <c r="K9726" s="2" t="s">
        <v>44</v>
      </c>
      <c r="L9726" s="2" t="s">
        <v>44</v>
      </c>
      <c r="M9726" s="2" t="s">
        <v>44</v>
      </c>
      <c r="N9726" s="2" t="s">
        <v>44</v>
      </c>
    </row>
    <row r="9727" spans="1:14" x14ac:dyDescent="0.3">
      <c r="A9727">
        <v>8980</v>
      </c>
      <c r="B9727">
        <v>12324</v>
      </c>
      <c r="C9727">
        <v>4876</v>
      </c>
      <c r="D9727" s="2" t="s">
        <v>180</v>
      </c>
      <c r="E9727" s="2" t="s">
        <v>181</v>
      </c>
      <c r="F9727" s="2" t="s">
        <v>194</v>
      </c>
      <c r="G9727" s="2" t="s">
        <v>44</v>
      </c>
      <c r="H9727" s="2" t="s">
        <v>44</v>
      </c>
      <c r="I9727" s="2" t="s">
        <v>183</v>
      </c>
      <c r="J9727" s="2" t="s">
        <v>184</v>
      </c>
      <c r="K9727" s="2" t="s">
        <v>44</v>
      </c>
      <c r="L9727" s="2" t="s">
        <v>44</v>
      </c>
      <c r="M9727" s="2" t="s">
        <v>44</v>
      </c>
      <c r="N9727" s="2" t="s">
        <v>44</v>
      </c>
    </row>
    <row r="9728" spans="1:14" x14ac:dyDescent="0.3">
      <c r="A9728">
        <v>9489</v>
      </c>
      <c r="B9728">
        <v>13104</v>
      </c>
      <c r="C9728">
        <v>8164</v>
      </c>
      <c r="D9728" s="2" t="s">
        <v>180</v>
      </c>
      <c r="E9728" s="2" t="s">
        <v>193</v>
      </c>
      <c r="F9728" s="2" t="s">
        <v>216</v>
      </c>
      <c r="G9728" s="2" t="s">
        <v>44</v>
      </c>
      <c r="H9728" s="2" t="s">
        <v>44</v>
      </c>
      <c r="I9728" s="2" t="s">
        <v>183</v>
      </c>
      <c r="J9728" s="2" t="s">
        <v>184</v>
      </c>
      <c r="K9728" s="2" t="s">
        <v>44</v>
      </c>
      <c r="L9728" s="2" t="s">
        <v>44</v>
      </c>
      <c r="M9728" s="2" t="s">
        <v>44</v>
      </c>
      <c r="N9728" s="2" t="s">
        <v>44</v>
      </c>
    </row>
    <row r="9729" spans="1:14" x14ac:dyDescent="0.3">
      <c r="A9729">
        <v>10123</v>
      </c>
      <c r="B9729">
        <v>12056</v>
      </c>
      <c r="C9729">
        <v>8165</v>
      </c>
      <c r="D9729" s="2" t="s">
        <v>180</v>
      </c>
      <c r="E9729" s="2" t="s">
        <v>181</v>
      </c>
      <c r="F9729" s="2" t="s">
        <v>197</v>
      </c>
      <c r="G9729" s="2" t="s">
        <v>44</v>
      </c>
      <c r="H9729" s="2" t="s">
        <v>44</v>
      </c>
      <c r="I9729" s="2" t="s">
        <v>183</v>
      </c>
      <c r="J9729" s="2" t="s">
        <v>184</v>
      </c>
      <c r="K9729" s="2" t="s">
        <v>44</v>
      </c>
      <c r="L9729" s="2" t="s">
        <v>44</v>
      </c>
      <c r="M9729" s="2" t="s">
        <v>44</v>
      </c>
      <c r="N9729" s="2" t="s">
        <v>44</v>
      </c>
    </row>
    <row r="9730" spans="1:14" x14ac:dyDescent="0.3">
      <c r="A9730">
        <v>9507</v>
      </c>
      <c r="B9730">
        <v>13109</v>
      </c>
      <c r="C9730">
        <v>8166</v>
      </c>
      <c r="D9730" s="2" t="s">
        <v>180</v>
      </c>
      <c r="E9730" s="2" t="s">
        <v>193</v>
      </c>
      <c r="F9730" s="2" t="s">
        <v>234</v>
      </c>
      <c r="G9730" s="2" t="s">
        <v>44</v>
      </c>
      <c r="H9730" s="2" t="s">
        <v>44</v>
      </c>
      <c r="I9730" s="2" t="s">
        <v>183</v>
      </c>
      <c r="J9730" s="2" t="s">
        <v>184</v>
      </c>
      <c r="K9730" s="2" t="s">
        <v>44</v>
      </c>
      <c r="L9730" s="2" t="s">
        <v>44</v>
      </c>
      <c r="M9730" s="2" t="s">
        <v>44</v>
      </c>
      <c r="N9730" s="2" t="s">
        <v>44</v>
      </c>
    </row>
    <row r="9731" spans="1:14" x14ac:dyDescent="0.3">
      <c r="A9731">
        <v>10124</v>
      </c>
      <c r="B9731">
        <v>11098</v>
      </c>
      <c r="C9731">
        <v>8167</v>
      </c>
      <c r="D9731" s="2" t="s">
        <v>180</v>
      </c>
      <c r="E9731" s="2" t="s">
        <v>181</v>
      </c>
      <c r="F9731" s="2" t="s">
        <v>182</v>
      </c>
      <c r="G9731" s="2" t="s">
        <v>44</v>
      </c>
      <c r="H9731" s="2" t="s">
        <v>44</v>
      </c>
      <c r="I9731" s="2" t="s">
        <v>183</v>
      </c>
      <c r="J9731" s="2" t="s">
        <v>184</v>
      </c>
      <c r="K9731" s="2" t="s">
        <v>44</v>
      </c>
      <c r="L9731" s="2" t="s">
        <v>44</v>
      </c>
      <c r="M9731" s="2" t="s">
        <v>44</v>
      </c>
      <c r="N9731" s="2" t="s">
        <v>44</v>
      </c>
    </row>
    <row r="9732" spans="1:14" x14ac:dyDescent="0.3">
      <c r="A9732">
        <v>10124</v>
      </c>
      <c r="B9732">
        <v>13107</v>
      </c>
      <c r="C9732">
        <v>8167</v>
      </c>
      <c r="D9732" s="2" t="s">
        <v>180</v>
      </c>
      <c r="E9732" s="2" t="s">
        <v>193</v>
      </c>
      <c r="F9732" s="2" t="s">
        <v>194</v>
      </c>
      <c r="G9732" s="2" t="s">
        <v>44</v>
      </c>
      <c r="H9732" s="2" t="s">
        <v>44</v>
      </c>
      <c r="I9732" s="2" t="s">
        <v>183</v>
      </c>
      <c r="J9732" s="2" t="s">
        <v>184</v>
      </c>
      <c r="K9732" s="2" t="s">
        <v>44</v>
      </c>
      <c r="L9732" s="2" t="s">
        <v>44</v>
      </c>
      <c r="M9732" s="2" t="s">
        <v>44</v>
      </c>
      <c r="N9732" s="2" t="s">
        <v>44</v>
      </c>
    </row>
    <row r="9733" spans="1:14" x14ac:dyDescent="0.3">
      <c r="A9733">
        <v>9529</v>
      </c>
      <c r="B9733">
        <v>7063</v>
      </c>
      <c r="C9733">
        <v>8168</v>
      </c>
      <c r="D9733" s="2" t="s">
        <v>178</v>
      </c>
      <c r="E9733" s="2" t="s">
        <v>44</v>
      </c>
      <c r="F9733" s="2" t="s">
        <v>194</v>
      </c>
      <c r="G9733" s="2" t="s">
        <v>44</v>
      </c>
      <c r="H9733" s="2" t="s">
        <v>44</v>
      </c>
      <c r="I9733" s="2" t="s">
        <v>44</v>
      </c>
      <c r="J9733" s="2" t="s">
        <v>44</v>
      </c>
      <c r="K9733" s="2" t="s">
        <v>44</v>
      </c>
      <c r="L9733" s="2" t="s">
        <v>44</v>
      </c>
      <c r="M9733" s="2" t="s">
        <v>44</v>
      </c>
      <c r="N9733" s="2" t="s">
        <v>44</v>
      </c>
    </row>
    <row r="9734" spans="1:14" x14ac:dyDescent="0.3">
      <c r="A9734">
        <v>9529</v>
      </c>
      <c r="B9734">
        <v>11102</v>
      </c>
      <c r="C9734">
        <v>8168</v>
      </c>
      <c r="D9734" s="2" t="s">
        <v>180</v>
      </c>
      <c r="E9734" s="2" t="s">
        <v>181</v>
      </c>
      <c r="F9734" s="2" t="s">
        <v>182</v>
      </c>
      <c r="G9734" s="2" t="s">
        <v>44</v>
      </c>
      <c r="H9734" s="2" t="s">
        <v>44</v>
      </c>
      <c r="I9734" s="2" t="s">
        <v>183</v>
      </c>
      <c r="J9734" s="2" t="s">
        <v>184</v>
      </c>
      <c r="K9734" s="2" t="s">
        <v>44</v>
      </c>
      <c r="L9734" s="2" t="s">
        <v>44</v>
      </c>
      <c r="M9734" s="2" t="s">
        <v>44</v>
      </c>
      <c r="N9734" s="2" t="s">
        <v>44</v>
      </c>
    </row>
    <row r="9735" spans="1:14" x14ac:dyDescent="0.3">
      <c r="A9735">
        <v>9529</v>
      </c>
      <c r="B9735">
        <v>13116</v>
      </c>
      <c r="C9735">
        <v>8168</v>
      </c>
      <c r="D9735" s="2" t="s">
        <v>180</v>
      </c>
      <c r="E9735" s="2" t="s">
        <v>193</v>
      </c>
      <c r="F9735" s="2" t="s">
        <v>194</v>
      </c>
      <c r="G9735" s="2" t="s">
        <v>44</v>
      </c>
      <c r="H9735" s="2" t="s">
        <v>44</v>
      </c>
      <c r="I9735" s="2" t="s">
        <v>183</v>
      </c>
      <c r="J9735" s="2" t="s">
        <v>184</v>
      </c>
      <c r="K9735" s="2" t="s">
        <v>44</v>
      </c>
      <c r="L9735" s="2" t="s">
        <v>44</v>
      </c>
      <c r="M9735" s="2" t="s">
        <v>44</v>
      </c>
      <c r="N9735" s="2" t="s">
        <v>44</v>
      </c>
    </row>
    <row r="9736" spans="1:14" x14ac:dyDescent="0.3">
      <c r="A9736">
        <v>9551</v>
      </c>
      <c r="B9736">
        <v>6976</v>
      </c>
      <c r="C9736">
        <v>8170</v>
      </c>
      <c r="D9736" s="2" t="s">
        <v>178</v>
      </c>
      <c r="E9736" s="2" t="s">
        <v>44</v>
      </c>
      <c r="F9736" s="2" t="s">
        <v>197</v>
      </c>
      <c r="G9736" s="2" t="s">
        <v>44</v>
      </c>
      <c r="H9736" s="2" t="s">
        <v>44</v>
      </c>
      <c r="I9736" s="2" t="s">
        <v>44</v>
      </c>
      <c r="J9736" s="2" t="s">
        <v>44</v>
      </c>
      <c r="K9736" s="2" t="s">
        <v>44</v>
      </c>
      <c r="L9736" s="2" t="s">
        <v>44</v>
      </c>
      <c r="M9736" s="2" t="s">
        <v>44</v>
      </c>
      <c r="N9736" s="2" t="s">
        <v>44</v>
      </c>
    </row>
    <row r="9737" spans="1:14" x14ac:dyDescent="0.3">
      <c r="A9737">
        <v>9530</v>
      </c>
      <c r="B9737">
        <v>8902</v>
      </c>
      <c r="C9737">
        <v>8171</v>
      </c>
      <c r="D9737" s="2" t="s">
        <v>178</v>
      </c>
      <c r="E9737" s="2" t="s">
        <v>44</v>
      </c>
      <c r="F9737" s="2" t="s">
        <v>194</v>
      </c>
      <c r="G9737" s="2" t="s">
        <v>44</v>
      </c>
      <c r="H9737" s="2" t="s">
        <v>44</v>
      </c>
      <c r="I9737" s="2" t="s">
        <v>44</v>
      </c>
      <c r="J9737" s="2" t="s">
        <v>44</v>
      </c>
      <c r="K9737" s="2" t="s">
        <v>44</v>
      </c>
      <c r="L9737" s="2" t="s">
        <v>44</v>
      </c>
      <c r="M9737" s="2" t="s">
        <v>44</v>
      </c>
      <c r="N9737" s="2" t="s">
        <v>44</v>
      </c>
    </row>
    <row r="9738" spans="1:14" x14ac:dyDescent="0.3">
      <c r="A9738">
        <v>9530</v>
      </c>
      <c r="B9738">
        <v>11843</v>
      </c>
      <c r="C9738">
        <v>8171</v>
      </c>
      <c r="D9738" s="2" t="s">
        <v>180</v>
      </c>
      <c r="E9738" s="2" t="s">
        <v>181</v>
      </c>
      <c r="F9738" s="2" t="s">
        <v>182</v>
      </c>
      <c r="G9738" s="2" t="s">
        <v>44</v>
      </c>
      <c r="H9738" s="2" t="s">
        <v>44</v>
      </c>
      <c r="I9738" s="2" t="s">
        <v>183</v>
      </c>
      <c r="J9738" s="2" t="s">
        <v>184</v>
      </c>
      <c r="K9738" s="2" t="s">
        <v>44</v>
      </c>
      <c r="L9738" s="2" t="s">
        <v>44</v>
      </c>
      <c r="M9738" s="2" t="s">
        <v>44</v>
      </c>
      <c r="N9738" s="2" t="s">
        <v>44</v>
      </c>
    </row>
    <row r="9739" spans="1:14" x14ac:dyDescent="0.3">
      <c r="A9739">
        <v>9530</v>
      </c>
      <c r="B9739">
        <v>14007</v>
      </c>
      <c r="C9739">
        <v>8171</v>
      </c>
      <c r="D9739" s="2" t="s">
        <v>180</v>
      </c>
      <c r="E9739" s="2" t="s">
        <v>193</v>
      </c>
      <c r="F9739" s="2" t="s">
        <v>194</v>
      </c>
      <c r="G9739" s="2" t="s">
        <v>44</v>
      </c>
      <c r="H9739" s="2" t="s">
        <v>44</v>
      </c>
      <c r="I9739" s="2" t="s">
        <v>183</v>
      </c>
      <c r="J9739" s="2" t="s">
        <v>184</v>
      </c>
      <c r="K9739" s="2" t="s">
        <v>44</v>
      </c>
      <c r="L9739" s="2" t="s">
        <v>44</v>
      </c>
      <c r="M9739" s="2" t="s">
        <v>44</v>
      </c>
      <c r="N9739" s="2" t="s">
        <v>44</v>
      </c>
    </row>
    <row r="9740" spans="1:14" x14ac:dyDescent="0.3">
      <c r="A9740">
        <v>6036</v>
      </c>
      <c r="B9740">
        <v>6402</v>
      </c>
      <c r="C9740">
        <v>8173</v>
      </c>
      <c r="D9740" s="2" t="s">
        <v>178</v>
      </c>
      <c r="E9740" s="2" t="s">
        <v>44</v>
      </c>
      <c r="F9740" s="2" t="s">
        <v>186</v>
      </c>
      <c r="G9740" s="2" t="s">
        <v>44</v>
      </c>
      <c r="H9740" s="2" t="s">
        <v>44</v>
      </c>
      <c r="I9740" s="2" t="s">
        <v>44</v>
      </c>
      <c r="J9740" s="2" t="s">
        <v>44</v>
      </c>
      <c r="K9740" s="2" t="s">
        <v>44</v>
      </c>
      <c r="L9740" s="2" t="s">
        <v>44</v>
      </c>
      <c r="M9740" s="2" t="s">
        <v>44</v>
      </c>
      <c r="N9740" s="2" t="s">
        <v>44</v>
      </c>
    </row>
    <row r="9741" spans="1:14" x14ac:dyDescent="0.3">
      <c r="A9741">
        <v>9589</v>
      </c>
      <c r="B9741">
        <v>7061</v>
      </c>
      <c r="C9741">
        <v>8174</v>
      </c>
      <c r="D9741" s="2" t="s">
        <v>178</v>
      </c>
      <c r="E9741" s="2" t="s">
        <v>44</v>
      </c>
      <c r="F9741" s="2" t="s">
        <v>204</v>
      </c>
      <c r="G9741" s="2" t="s">
        <v>44</v>
      </c>
      <c r="H9741" s="2" t="s">
        <v>44</v>
      </c>
      <c r="I9741" s="2" t="s">
        <v>44</v>
      </c>
      <c r="J9741" s="2" t="s">
        <v>44</v>
      </c>
      <c r="K9741" s="2" t="s">
        <v>44</v>
      </c>
      <c r="L9741" s="2" t="s">
        <v>44</v>
      </c>
      <c r="M9741" s="2" t="s">
        <v>44</v>
      </c>
      <c r="N9741" s="2" t="s">
        <v>44</v>
      </c>
    </row>
    <row r="9742" spans="1:14" x14ac:dyDescent="0.3">
      <c r="A9742">
        <v>1208</v>
      </c>
      <c r="B9742">
        <v>5080</v>
      </c>
      <c r="C9742">
        <v>8175</v>
      </c>
      <c r="D9742" s="2" t="s">
        <v>178</v>
      </c>
      <c r="E9742" s="2" t="s">
        <v>44</v>
      </c>
      <c r="F9742" s="2" t="s">
        <v>194</v>
      </c>
      <c r="G9742" s="2" t="s">
        <v>44</v>
      </c>
      <c r="H9742" s="2" t="s">
        <v>44</v>
      </c>
      <c r="I9742" s="2" t="s">
        <v>44</v>
      </c>
      <c r="J9742" s="2" t="s">
        <v>44</v>
      </c>
      <c r="K9742" s="2" t="s">
        <v>44</v>
      </c>
      <c r="L9742" s="2" t="s">
        <v>44</v>
      </c>
      <c r="M9742" s="2" t="s">
        <v>44</v>
      </c>
      <c r="N9742" s="2" t="s">
        <v>44</v>
      </c>
    </row>
    <row r="9743" spans="1:14" x14ac:dyDescent="0.3">
      <c r="A9743">
        <v>10589</v>
      </c>
      <c r="B9743">
        <v>8903</v>
      </c>
      <c r="C9743">
        <v>8176</v>
      </c>
      <c r="D9743" s="2" t="s">
        <v>178</v>
      </c>
      <c r="E9743" s="2" t="s">
        <v>44</v>
      </c>
      <c r="F9743" s="2" t="s">
        <v>186</v>
      </c>
      <c r="G9743" s="2" t="s">
        <v>44</v>
      </c>
      <c r="H9743" s="2" t="s">
        <v>44</v>
      </c>
      <c r="I9743" s="2" t="s">
        <v>44</v>
      </c>
      <c r="J9743" s="2" t="s">
        <v>44</v>
      </c>
      <c r="K9743" s="2" t="s">
        <v>44</v>
      </c>
      <c r="L9743" s="2" t="s">
        <v>44</v>
      </c>
      <c r="M9743" s="2" t="s">
        <v>44</v>
      </c>
      <c r="N9743" s="2" t="s">
        <v>44</v>
      </c>
    </row>
    <row r="9744" spans="1:14" x14ac:dyDescent="0.3">
      <c r="A9744">
        <v>9618</v>
      </c>
      <c r="B9744">
        <v>8904</v>
      </c>
      <c r="C9744">
        <v>8177</v>
      </c>
      <c r="D9744" s="2" t="s">
        <v>178</v>
      </c>
      <c r="E9744" s="2" t="s">
        <v>44</v>
      </c>
      <c r="F9744" s="2" t="s">
        <v>204</v>
      </c>
      <c r="G9744" s="2" t="s">
        <v>44</v>
      </c>
      <c r="H9744" s="2" t="s">
        <v>44</v>
      </c>
      <c r="I9744" s="2" t="s">
        <v>44</v>
      </c>
      <c r="J9744" s="2" t="s">
        <v>44</v>
      </c>
      <c r="K9744" s="2" t="s">
        <v>44</v>
      </c>
      <c r="L9744" s="2" t="s">
        <v>44</v>
      </c>
      <c r="M9744" s="2" t="s">
        <v>44</v>
      </c>
      <c r="N9744" s="2" t="s">
        <v>44</v>
      </c>
    </row>
    <row r="9745" spans="1:14" x14ac:dyDescent="0.3">
      <c r="A9745">
        <v>9618</v>
      </c>
      <c r="B9745">
        <v>11542</v>
      </c>
      <c r="C9745">
        <v>8177</v>
      </c>
      <c r="D9745" s="2" t="s">
        <v>180</v>
      </c>
      <c r="E9745" s="2" t="s">
        <v>181</v>
      </c>
      <c r="F9745" s="2" t="s">
        <v>194</v>
      </c>
      <c r="G9745" s="2" t="s">
        <v>44</v>
      </c>
      <c r="H9745" s="2" t="s">
        <v>44</v>
      </c>
      <c r="I9745" s="2" t="s">
        <v>183</v>
      </c>
      <c r="J9745" s="2" t="s">
        <v>184</v>
      </c>
      <c r="K9745" s="2" t="s">
        <v>44</v>
      </c>
      <c r="L9745" s="2" t="s">
        <v>44</v>
      </c>
      <c r="M9745" s="2" t="s">
        <v>44</v>
      </c>
      <c r="N9745" s="2" t="s">
        <v>44</v>
      </c>
    </row>
    <row r="9746" spans="1:14" x14ac:dyDescent="0.3">
      <c r="A9746">
        <v>9618</v>
      </c>
      <c r="B9746">
        <v>13611</v>
      </c>
      <c r="C9746">
        <v>8177</v>
      </c>
      <c r="D9746" s="2" t="s">
        <v>180</v>
      </c>
      <c r="E9746" s="2" t="s">
        <v>193</v>
      </c>
      <c r="F9746" s="2" t="s">
        <v>197</v>
      </c>
      <c r="G9746" s="2" t="s">
        <v>44</v>
      </c>
      <c r="H9746" s="2" t="s">
        <v>44</v>
      </c>
      <c r="I9746" s="2" t="s">
        <v>183</v>
      </c>
      <c r="J9746" s="2" t="s">
        <v>184</v>
      </c>
      <c r="K9746" s="2" t="s">
        <v>44</v>
      </c>
      <c r="L9746" s="2" t="s">
        <v>44</v>
      </c>
      <c r="M9746" s="2" t="s">
        <v>44</v>
      </c>
      <c r="N9746" s="2" t="s">
        <v>44</v>
      </c>
    </row>
    <row r="9747" spans="1:14" x14ac:dyDescent="0.3">
      <c r="A9747">
        <v>9603</v>
      </c>
      <c r="B9747">
        <v>7062</v>
      </c>
      <c r="C9747">
        <v>8178</v>
      </c>
      <c r="D9747" s="2" t="s">
        <v>178</v>
      </c>
      <c r="E9747" s="2" t="s">
        <v>44</v>
      </c>
      <c r="F9747" s="2" t="s">
        <v>186</v>
      </c>
      <c r="G9747" s="2" t="s">
        <v>44</v>
      </c>
      <c r="H9747" s="2" t="s">
        <v>44</v>
      </c>
      <c r="I9747" s="2" t="s">
        <v>44</v>
      </c>
      <c r="J9747" s="2" t="s">
        <v>44</v>
      </c>
      <c r="K9747" s="2" t="s">
        <v>44</v>
      </c>
      <c r="L9747" s="2" t="s">
        <v>44</v>
      </c>
      <c r="M9747" s="2" t="s">
        <v>44</v>
      </c>
      <c r="N9747" s="2" t="s">
        <v>44</v>
      </c>
    </row>
    <row r="9748" spans="1:14" x14ac:dyDescent="0.3">
      <c r="A9748">
        <v>9630</v>
      </c>
      <c r="B9748">
        <v>8905</v>
      </c>
      <c r="C9748">
        <v>8179</v>
      </c>
      <c r="D9748" s="2" t="s">
        <v>178</v>
      </c>
      <c r="E9748" s="2" t="s">
        <v>44</v>
      </c>
      <c r="F9748" s="2" t="s">
        <v>186</v>
      </c>
      <c r="G9748" s="2" t="s">
        <v>44</v>
      </c>
      <c r="H9748" s="2" t="s">
        <v>44</v>
      </c>
      <c r="I9748" s="2" t="s">
        <v>44</v>
      </c>
      <c r="J9748" s="2" t="s">
        <v>44</v>
      </c>
      <c r="K9748" s="2" t="s">
        <v>44</v>
      </c>
      <c r="L9748" s="2" t="s">
        <v>44</v>
      </c>
      <c r="M9748" s="2" t="s">
        <v>44</v>
      </c>
      <c r="N9748" s="2" t="s">
        <v>44</v>
      </c>
    </row>
    <row r="9749" spans="1:14" x14ac:dyDescent="0.3">
      <c r="A9749">
        <v>9630</v>
      </c>
      <c r="B9749">
        <v>10963</v>
      </c>
      <c r="C9749">
        <v>8179</v>
      </c>
      <c r="D9749" s="2" t="s">
        <v>180</v>
      </c>
      <c r="E9749" s="2" t="s">
        <v>193</v>
      </c>
      <c r="F9749" s="2" t="s">
        <v>234</v>
      </c>
      <c r="G9749" s="2" t="s">
        <v>44</v>
      </c>
      <c r="H9749" s="2" t="s">
        <v>44</v>
      </c>
      <c r="I9749" s="2" t="s">
        <v>183</v>
      </c>
      <c r="J9749" s="2" t="s">
        <v>184</v>
      </c>
      <c r="K9749" s="2" t="s">
        <v>44</v>
      </c>
      <c r="L9749" s="2" t="s">
        <v>44</v>
      </c>
      <c r="M9749" s="2" t="s">
        <v>44</v>
      </c>
      <c r="N9749" s="2" t="s">
        <v>44</v>
      </c>
    </row>
    <row r="9750" spans="1:14" x14ac:dyDescent="0.3">
      <c r="A9750">
        <v>9638</v>
      </c>
      <c r="B9750">
        <v>8906</v>
      </c>
      <c r="C9750">
        <v>8180</v>
      </c>
      <c r="D9750" s="2" t="s">
        <v>178</v>
      </c>
      <c r="E9750" s="2" t="s">
        <v>44</v>
      </c>
      <c r="F9750" s="2" t="s">
        <v>232</v>
      </c>
      <c r="G9750" s="2" t="s">
        <v>44</v>
      </c>
      <c r="H9750" s="2" t="s">
        <v>44</v>
      </c>
      <c r="I9750" s="2" t="s">
        <v>44</v>
      </c>
      <c r="J9750" s="2" t="s">
        <v>44</v>
      </c>
      <c r="K9750" s="2" t="s">
        <v>44</v>
      </c>
      <c r="L9750" s="2" t="s">
        <v>44</v>
      </c>
      <c r="M9750" s="2" t="s">
        <v>44</v>
      </c>
      <c r="N9750" s="2" t="s">
        <v>44</v>
      </c>
    </row>
    <row r="9751" spans="1:14" x14ac:dyDescent="0.3">
      <c r="A9751">
        <v>9638</v>
      </c>
      <c r="B9751">
        <v>11543</v>
      </c>
      <c r="C9751">
        <v>8180</v>
      </c>
      <c r="D9751" s="2" t="s">
        <v>180</v>
      </c>
      <c r="E9751" s="2" t="s">
        <v>181</v>
      </c>
      <c r="F9751" s="2" t="s">
        <v>194</v>
      </c>
      <c r="G9751" s="2" t="s">
        <v>44</v>
      </c>
      <c r="H9751" s="2" t="s">
        <v>44</v>
      </c>
      <c r="I9751" s="2" t="s">
        <v>183</v>
      </c>
      <c r="J9751" s="2" t="s">
        <v>184</v>
      </c>
      <c r="K9751" s="2" t="s">
        <v>44</v>
      </c>
      <c r="L9751" s="2" t="s">
        <v>44</v>
      </c>
      <c r="M9751" s="2" t="s">
        <v>44</v>
      </c>
      <c r="N9751" s="2" t="s">
        <v>44</v>
      </c>
    </row>
    <row r="9752" spans="1:14" x14ac:dyDescent="0.3">
      <c r="A9752">
        <v>9638</v>
      </c>
      <c r="B9752">
        <v>13612</v>
      </c>
      <c r="C9752">
        <v>8180</v>
      </c>
      <c r="D9752" s="2" t="s">
        <v>180</v>
      </c>
      <c r="E9752" s="2" t="s">
        <v>193</v>
      </c>
      <c r="F9752" s="2" t="s">
        <v>197</v>
      </c>
      <c r="G9752" s="2" t="s">
        <v>44</v>
      </c>
      <c r="H9752" s="2" t="s">
        <v>44</v>
      </c>
      <c r="I9752" s="2" t="s">
        <v>183</v>
      </c>
      <c r="J9752" s="2" t="s">
        <v>184</v>
      </c>
      <c r="K9752" s="2" t="s">
        <v>44</v>
      </c>
      <c r="L9752" s="2" t="s">
        <v>44</v>
      </c>
      <c r="M9752" s="2" t="s">
        <v>44</v>
      </c>
      <c r="N9752" s="2" t="s">
        <v>44</v>
      </c>
    </row>
    <row r="9753" spans="1:14" x14ac:dyDescent="0.3">
      <c r="A9753">
        <v>9131</v>
      </c>
      <c r="B9753">
        <v>9003</v>
      </c>
      <c r="C9753">
        <v>8181</v>
      </c>
      <c r="D9753" s="2" t="s">
        <v>178</v>
      </c>
      <c r="E9753" s="2" t="s">
        <v>44</v>
      </c>
      <c r="F9753" s="2" t="s">
        <v>204</v>
      </c>
      <c r="G9753" s="2" t="s">
        <v>44</v>
      </c>
      <c r="H9753" s="2" t="s">
        <v>44</v>
      </c>
      <c r="I9753" s="2" t="s">
        <v>44</v>
      </c>
      <c r="J9753" s="2" t="s">
        <v>44</v>
      </c>
      <c r="K9753" s="2" t="s">
        <v>44</v>
      </c>
      <c r="L9753" s="2" t="s">
        <v>44</v>
      </c>
      <c r="M9753" s="2" t="s">
        <v>44</v>
      </c>
      <c r="N9753" s="2" t="s">
        <v>44</v>
      </c>
    </row>
    <row r="9754" spans="1:14" x14ac:dyDescent="0.3">
      <c r="A9754">
        <v>9131</v>
      </c>
      <c r="B9754">
        <v>11871</v>
      </c>
      <c r="C9754">
        <v>8181</v>
      </c>
      <c r="D9754" s="2" t="s">
        <v>180</v>
      </c>
      <c r="E9754" s="2" t="s">
        <v>181</v>
      </c>
      <c r="F9754" s="2" t="s">
        <v>216</v>
      </c>
      <c r="G9754" s="2" t="s">
        <v>44</v>
      </c>
      <c r="H9754" s="2" t="s">
        <v>44</v>
      </c>
      <c r="I9754" s="2" t="s">
        <v>183</v>
      </c>
      <c r="J9754" s="2" t="s">
        <v>184</v>
      </c>
      <c r="K9754" s="2" t="s">
        <v>44</v>
      </c>
      <c r="L9754" s="2" t="s">
        <v>44</v>
      </c>
      <c r="M9754" s="2" t="s">
        <v>44</v>
      </c>
      <c r="N9754" s="2" t="s">
        <v>44</v>
      </c>
    </row>
    <row r="9755" spans="1:14" x14ac:dyDescent="0.3">
      <c r="A9755">
        <v>10277</v>
      </c>
      <c r="B9755">
        <v>12045</v>
      </c>
      <c r="C9755">
        <v>5612</v>
      </c>
      <c r="D9755" s="2" t="s">
        <v>180</v>
      </c>
      <c r="E9755" s="2" t="s">
        <v>181</v>
      </c>
      <c r="F9755" s="2" t="s">
        <v>197</v>
      </c>
      <c r="G9755" s="2" t="s">
        <v>44</v>
      </c>
      <c r="H9755" s="2" t="s">
        <v>44</v>
      </c>
      <c r="I9755" s="2" t="s">
        <v>183</v>
      </c>
      <c r="J9755" s="2" t="s">
        <v>184</v>
      </c>
      <c r="K9755" s="2" t="s">
        <v>44</v>
      </c>
      <c r="L9755" s="2" t="s">
        <v>44</v>
      </c>
      <c r="M9755" s="2" t="s">
        <v>44</v>
      </c>
      <c r="N9755" s="2" t="s">
        <v>44</v>
      </c>
    </row>
    <row r="9756" spans="1:14" x14ac:dyDescent="0.3">
      <c r="A9756">
        <v>10314</v>
      </c>
      <c r="B9756">
        <v>11527</v>
      </c>
      <c r="C9756">
        <v>5622</v>
      </c>
      <c r="D9756" s="2" t="s">
        <v>180</v>
      </c>
      <c r="E9756" s="2" t="s">
        <v>181</v>
      </c>
      <c r="F9756" s="2" t="s">
        <v>234</v>
      </c>
      <c r="G9756" s="2" t="s">
        <v>44</v>
      </c>
      <c r="H9756" s="2" t="s">
        <v>44</v>
      </c>
      <c r="I9756" s="2" t="s">
        <v>183</v>
      </c>
      <c r="J9756" s="2" t="s">
        <v>184</v>
      </c>
      <c r="K9756" s="2" t="s">
        <v>44</v>
      </c>
      <c r="L9756" s="2" t="s">
        <v>44</v>
      </c>
      <c r="M9756" s="2" t="s">
        <v>44</v>
      </c>
      <c r="N9756" s="2" t="s">
        <v>44</v>
      </c>
    </row>
    <row r="9757" spans="1:14" x14ac:dyDescent="0.3">
      <c r="A9757">
        <v>10430</v>
      </c>
      <c r="B9757">
        <v>7929</v>
      </c>
      <c r="C9757">
        <v>5640</v>
      </c>
      <c r="D9757" s="2" t="s">
        <v>178</v>
      </c>
      <c r="E9757" s="2" t="s">
        <v>44</v>
      </c>
      <c r="F9757" s="2" t="s">
        <v>235</v>
      </c>
      <c r="G9757" s="2" t="s">
        <v>44</v>
      </c>
      <c r="H9757" s="2" t="s">
        <v>44</v>
      </c>
      <c r="I9757" s="2" t="s">
        <v>44</v>
      </c>
      <c r="J9757" s="2" t="s">
        <v>44</v>
      </c>
      <c r="K9757" s="2" t="s">
        <v>44</v>
      </c>
      <c r="L9757" s="2" t="s">
        <v>44</v>
      </c>
      <c r="M9757" s="2" t="s">
        <v>44</v>
      </c>
      <c r="N9757" s="2" t="s">
        <v>44</v>
      </c>
    </row>
    <row r="9758" spans="1:14" x14ac:dyDescent="0.3">
      <c r="A9758">
        <v>1629</v>
      </c>
      <c r="B9758">
        <v>5134</v>
      </c>
      <c r="C9758">
        <v>9029</v>
      </c>
      <c r="D9758" s="2" t="s">
        <v>178</v>
      </c>
      <c r="E9758" s="2" t="s">
        <v>44</v>
      </c>
      <c r="F9758" s="2" t="s">
        <v>270</v>
      </c>
      <c r="G9758" s="2" t="s">
        <v>44</v>
      </c>
      <c r="H9758" s="2" t="s">
        <v>44</v>
      </c>
      <c r="I9758" s="2" t="s">
        <v>44</v>
      </c>
      <c r="J9758" s="2" t="s">
        <v>44</v>
      </c>
      <c r="K9758" s="2" t="s">
        <v>44</v>
      </c>
      <c r="L9758" s="2" t="s">
        <v>44</v>
      </c>
      <c r="M9758" s="2" t="s">
        <v>44</v>
      </c>
      <c r="N9758" s="2" t="s">
        <v>44</v>
      </c>
    </row>
    <row r="9759" spans="1:14" x14ac:dyDescent="0.3">
      <c r="A9759">
        <v>1630</v>
      </c>
      <c r="B9759">
        <v>5135</v>
      </c>
      <c r="C9759">
        <v>9030</v>
      </c>
      <c r="D9759" s="2" t="s">
        <v>178</v>
      </c>
      <c r="E9759" s="2" t="s">
        <v>44</v>
      </c>
      <c r="F9759" s="2" t="s">
        <v>339</v>
      </c>
      <c r="G9759" s="2" t="s">
        <v>44</v>
      </c>
      <c r="H9759" s="2" t="s">
        <v>44</v>
      </c>
      <c r="I9759" s="2" t="s">
        <v>44</v>
      </c>
      <c r="J9759" s="2" t="s">
        <v>44</v>
      </c>
      <c r="K9759" s="2" t="s">
        <v>44</v>
      </c>
      <c r="L9759" s="2" t="s">
        <v>44</v>
      </c>
      <c r="M9759" s="2" t="s">
        <v>44</v>
      </c>
      <c r="N9759" s="2" t="s">
        <v>44</v>
      </c>
    </row>
    <row r="9760" spans="1:14" x14ac:dyDescent="0.3">
      <c r="A9760">
        <v>1631</v>
      </c>
      <c r="B9760">
        <v>5201</v>
      </c>
      <c r="C9760">
        <v>9031</v>
      </c>
      <c r="D9760" s="2" t="s">
        <v>178</v>
      </c>
      <c r="E9760" s="2" t="s">
        <v>44</v>
      </c>
      <c r="F9760" s="2" t="s">
        <v>267</v>
      </c>
      <c r="G9760" s="2" t="s">
        <v>44</v>
      </c>
      <c r="H9760" s="2" t="s">
        <v>44</v>
      </c>
      <c r="I9760" s="2" t="s">
        <v>44</v>
      </c>
      <c r="J9760" s="2" t="s">
        <v>44</v>
      </c>
      <c r="K9760" s="2" t="s">
        <v>44</v>
      </c>
      <c r="L9760" s="2" t="s">
        <v>44</v>
      </c>
      <c r="M9760" s="2" t="s">
        <v>44</v>
      </c>
      <c r="N9760" s="2" t="s">
        <v>44</v>
      </c>
    </row>
    <row r="9761" spans="1:14" x14ac:dyDescent="0.3">
      <c r="A9761">
        <v>243</v>
      </c>
      <c r="B9761">
        <v>581</v>
      </c>
      <c r="C9761">
        <v>9032</v>
      </c>
      <c r="D9761" s="2" t="s">
        <v>206</v>
      </c>
      <c r="E9761" s="2" t="s">
        <v>44</v>
      </c>
      <c r="F9761" s="2" t="s">
        <v>207</v>
      </c>
      <c r="G9761" s="2" t="s">
        <v>44</v>
      </c>
      <c r="H9761" s="2" t="s">
        <v>44</v>
      </c>
      <c r="I9761" s="2" t="s">
        <v>44</v>
      </c>
      <c r="J9761" s="2" t="s">
        <v>44</v>
      </c>
      <c r="K9761" s="2" t="s">
        <v>44</v>
      </c>
      <c r="L9761" s="2" t="s">
        <v>44</v>
      </c>
      <c r="M9761" s="2" t="s">
        <v>44</v>
      </c>
      <c r="N9761" s="2" t="s">
        <v>44</v>
      </c>
    </row>
    <row r="9762" spans="1:14" x14ac:dyDescent="0.3">
      <c r="A9762">
        <v>243</v>
      </c>
      <c r="B9762">
        <v>743</v>
      </c>
      <c r="C9762">
        <v>9032</v>
      </c>
      <c r="D9762" s="2" t="s">
        <v>250</v>
      </c>
      <c r="E9762" s="2" t="s">
        <v>44</v>
      </c>
      <c r="F9762" s="2" t="s">
        <v>186</v>
      </c>
      <c r="G9762" s="2" t="s">
        <v>44</v>
      </c>
      <c r="H9762" s="2" t="s">
        <v>44</v>
      </c>
      <c r="I9762" s="2" t="s">
        <v>44</v>
      </c>
      <c r="J9762" s="2" t="s">
        <v>44</v>
      </c>
      <c r="K9762" s="2" t="s">
        <v>44</v>
      </c>
      <c r="L9762" s="2" t="s">
        <v>44</v>
      </c>
      <c r="M9762" s="2" t="s">
        <v>44</v>
      </c>
      <c r="N9762" s="2" t="s">
        <v>44</v>
      </c>
    </row>
    <row r="9763" spans="1:14" x14ac:dyDescent="0.3">
      <c r="A9763">
        <v>9709</v>
      </c>
      <c r="B9763">
        <v>11544</v>
      </c>
      <c r="C9763">
        <v>8183</v>
      </c>
      <c r="D9763" s="2" t="s">
        <v>180</v>
      </c>
      <c r="E9763" s="2" t="s">
        <v>181</v>
      </c>
      <c r="F9763" s="2" t="s">
        <v>182</v>
      </c>
      <c r="G9763" s="2" t="s">
        <v>44</v>
      </c>
      <c r="H9763" s="2" t="s">
        <v>44</v>
      </c>
      <c r="I9763" s="2" t="s">
        <v>183</v>
      </c>
      <c r="J9763" s="2" t="s">
        <v>184</v>
      </c>
      <c r="K9763" s="2" t="s">
        <v>44</v>
      </c>
      <c r="L9763" s="2" t="s">
        <v>44</v>
      </c>
      <c r="M9763" s="2" t="s">
        <v>44</v>
      </c>
      <c r="N9763" s="2" t="s">
        <v>44</v>
      </c>
    </row>
    <row r="9764" spans="1:14" x14ac:dyDescent="0.3">
      <c r="A9764">
        <v>9709</v>
      </c>
      <c r="B9764">
        <v>13613</v>
      </c>
      <c r="C9764">
        <v>8183</v>
      </c>
      <c r="D9764" s="2" t="s">
        <v>180</v>
      </c>
      <c r="E9764" s="2" t="s">
        <v>193</v>
      </c>
      <c r="F9764" s="2" t="s">
        <v>194</v>
      </c>
      <c r="G9764" s="2" t="s">
        <v>44</v>
      </c>
      <c r="H9764" s="2" t="s">
        <v>44</v>
      </c>
      <c r="I9764" s="2" t="s">
        <v>183</v>
      </c>
      <c r="J9764" s="2" t="s">
        <v>184</v>
      </c>
      <c r="K9764" s="2" t="s">
        <v>44</v>
      </c>
      <c r="L9764" s="2" t="s">
        <v>44</v>
      </c>
      <c r="M9764" s="2" t="s">
        <v>44</v>
      </c>
      <c r="N9764" s="2" t="s">
        <v>44</v>
      </c>
    </row>
    <row r="9765" spans="1:14" x14ac:dyDescent="0.3">
      <c r="A9765">
        <v>9649</v>
      </c>
      <c r="B9765">
        <v>7064</v>
      </c>
      <c r="C9765">
        <v>8184</v>
      </c>
      <c r="D9765" s="2" t="s">
        <v>178</v>
      </c>
      <c r="E9765" s="2" t="s">
        <v>44</v>
      </c>
      <c r="F9765" s="2" t="s">
        <v>270</v>
      </c>
      <c r="G9765" s="2" t="s">
        <v>44</v>
      </c>
      <c r="H9765" s="2" t="s">
        <v>44</v>
      </c>
      <c r="I9765" s="2" t="s">
        <v>44</v>
      </c>
      <c r="J9765" s="2" t="s">
        <v>44</v>
      </c>
      <c r="K9765" s="2" t="s">
        <v>44</v>
      </c>
      <c r="L9765" s="2" t="s">
        <v>44</v>
      </c>
      <c r="M9765" s="2" t="s">
        <v>44</v>
      </c>
      <c r="N9765" s="2" t="s">
        <v>44</v>
      </c>
    </row>
    <row r="9766" spans="1:14" x14ac:dyDescent="0.3">
      <c r="A9766">
        <v>2790</v>
      </c>
      <c r="B9766">
        <v>10623</v>
      </c>
      <c r="C9766">
        <v>7443</v>
      </c>
      <c r="D9766" s="2" t="s">
        <v>178</v>
      </c>
      <c r="E9766" s="2" t="s">
        <v>44</v>
      </c>
      <c r="F9766" s="2" t="s">
        <v>208</v>
      </c>
      <c r="G9766" s="2" t="s">
        <v>44</v>
      </c>
      <c r="H9766" s="2" t="s">
        <v>44</v>
      </c>
      <c r="I9766" s="2" t="s">
        <v>44</v>
      </c>
      <c r="J9766" s="2" t="s">
        <v>44</v>
      </c>
      <c r="K9766" s="2" t="s">
        <v>44</v>
      </c>
      <c r="L9766" s="2" t="s">
        <v>44</v>
      </c>
      <c r="M9766" s="2" t="s">
        <v>44</v>
      </c>
      <c r="N9766" s="2" t="s">
        <v>44</v>
      </c>
    </row>
    <row r="9767" spans="1:14" x14ac:dyDescent="0.3">
      <c r="A9767">
        <v>5212</v>
      </c>
      <c r="B9767">
        <v>5663</v>
      </c>
      <c r="C9767">
        <v>7444</v>
      </c>
      <c r="D9767" s="2" t="s">
        <v>178</v>
      </c>
      <c r="E9767" s="2" t="s">
        <v>44</v>
      </c>
      <c r="F9767" s="2" t="s">
        <v>204</v>
      </c>
      <c r="G9767" s="2" t="s">
        <v>44</v>
      </c>
      <c r="H9767" s="2" t="s">
        <v>44</v>
      </c>
      <c r="I9767" s="2" t="s">
        <v>44</v>
      </c>
      <c r="J9767" s="2" t="s">
        <v>44</v>
      </c>
      <c r="K9767" s="2" t="s">
        <v>44</v>
      </c>
      <c r="L9767" s="2" t="s">
        <v>44</v>
      </c>
      <c r="M9767" s="2" t="s">
        <v>44</v>
      </c>
      <c r="N9767" s="2" t="s">
        <v>44</v>
      </c>
    </row>
    <row r="9768" spans="1:14" x14ac:dyDescent="0.3">
      <c r="A9768">
        <v>5115</v>
      </c>
      <c r="B9768">
        <v>6192</v>
      </c>
      <c r="C9768">
        <v>7445</v>
      </c>
      <c r="D9768" s="2" t="s">
        <v>178</v>
      </c>
      <c r="E9768" s="2" t="s">
        <v>44</v>
      </c>
      <c r="F9768" s="2" t="s">
        <v>186</v>
      </c>
      <c r="G9768" s="2" t="s">
        <v>44</v>
      </c>
      <c r="H9768" s="2" t="s">
        <v>44</v>
      </c>
      <c r="I9768" s="2" t="s">
        <v>44</v>
      </c>
      <c r="J9768" s="2" t="s">
        <v>44</v>
      </c>
      <c r="K9768" s="2" t="s">
        <v>44</v>
      </c>
      <c r="L9768" s="2" t="s">
        <v>44</v>
      </c>
      <c r="M9768" s="2" t="s">
        <v>44</v>
      </c>
      <c r="N9768" s="2" t="s">
        <v>44</v>
      </c>
    </row>
    <row r="9769" spans="1:14" x14ac:dyDescent="0.3">
      <c r="A9769">
        <v>1255</v>
      </c>
      <c r="B9769">
        <v>4544</v>
      </c>
      <c r="C9769">
        <v>7446</v>
      </c>
      <c r="D9769" s="2" t="s">
        <v>178</v>
      </c>
      <c r="E9769" s="2" t="s">
        <v>44</v>
      </c>
      <c r="F9769" s="2" t="s">
        <v>186</v>
      </c>
      <c r="G9769" s="2" t="s">
        <v>44</v>
      </c>
      <c r="H9769" s="2" t="s">
        <v>44</v>
      </c>
      <c r="I9769" s="2" t="s">
        <v>44</v>
      </c>
      <c r="J9769" s="2" t="s">
        <v>44</v>
      </c>
      <c r="K9769" s="2" t="s">
        <v>44</v>
      </c>
      <c r="L9769" s="2" t="s">
        <v>44</v>
      </c>
      <c r="M9769" s="2" t="s">
        <v>44</v>
      </c>
      <c r="N9769" s="2" t="s">
        <v>44</v>
      </c>
    </row>
    <row r="9770" spans="1:14" x14ac:dyDescent="0.3">
      <c r="A9770">
        <v>11495</v>
      </c>
      <c r="B9770">
        <v>3005</v>
      </c>
      <c r="C9770">
        <v>9674</v>
      </c>
      <c r="D9770" s="2" t="s">
        <v>191</v>
      </c>
      <c r="E9770" s="2" t="s">
        <v>44</v>
      </c>
      <c r="F9770" s="2" t="s">
        <v>192</v>
      </c>
      <c r="G9770" s="2" t="s">
        <v>44</v>
      </c>
      <c r="H9770" s="2" t="s">
        <v>44</v>
      </c>
      <c r="I9770" s="2" t="s">
        <v>44</v>
      </c>
      <c r="J9770" s="2" t="s">
        <v>44</v>
      </c>
      <c r="K9770" s="2" t="s">
        <v>44</v>
      </c>
      <c r="L9770" s="2" t="s">
        <v>44</v>
      </c>
      <c r="M9770" s="2" t="s">
        <v>44</v>
      </c>
      <c r="N9770" s="2" t="s">
        <v>44</v>
      </c>
    </row>
    <row r="9771" spans="1:14" x14ac:dyDescent="0.3">
      <c r="A9771">
        <v>11495</v>
      </c>
      <c r="B9771">
        <v>3518</v>
      </c>
      <c r="C9771">
        <v>9674</v>
      </c>
      <c r="D9771" s="2" t="s">
        <v>189</v>
      </c>
      <c r="E9771" s="2" t="s">
        <v>44</v>
      </c>
      <c r="F9771" s="2" t="s">
        <v>190</v>
      </c>
      <c r="G9771" s="2" t="s">
        <v>44</v>
      </c>
      <c r="H9771" s="2" t="s">
        <v>44</v>
      </c>
      <c r="I9771" s="2" t="s">
        <v>183</v>
      </c>
      <c r="J9771" s="2" t="s">
        <v>184</v>
      </c>
      <c r="K9771" s="2" t="s">
        <v>44</v>
      </c>
      <c r="L9771" s="2" t="s">
        <v>44</v>
      </c>
      <c r="M9771" s="2" t="s">
        <v>44</v>
      </c>
      <c r="N9771" s="2" t="s">
        <v>44</v>
      </c>
    </row>
    <row r="9772" spans="1:14" x14ac:dyDescent="0.3">
      <c r="A9772">
        <v>10388</v>
      </c>
      <c r="B9772">
        <v>11395</v>
      </c>
      <c r="C9772">
        <v>9675</v>
      </c>
      <c r="D9772" s="2" t="s">
        <v>180</v>
      </c>
      <c r="E9772" s="2" t="s">
        <v>193</v>
      </c>
      <c r="F9772" s="2" t="s">
        <v>234</v>
      </c>
      <c r="G9772" s="2" t="s">
        <v>44</v>
      </c>
      <c r="H9772" s="2" t="s">
        <v>44</v>
      </c>
      <c r="I9772" s="2" t="s">
        <v>183</v>
      </c>
      <c r="J9772" s="2" t="s">
        <v>184</v>
      </c>
      <c r="K9772" s="2" t="s">
        <v>44</v>
      </c>
      <c r="L9772" s="2" t="s">
        <v>44</v>
      </c>
      <c r="M9772" s="2" t="s">
        <v>44</v>
      </c>
      <c r="N9772" s="2" t="s">
        <v>44</v>
      </c>
    </row>
    <row r="9773" spans="1:14" x14ac:dyDescent="0.3">
      <c r="A9773">
        <v>5126</v>
      </c>
      <c r="B9773">
        <v>5664</v>
      </c>
      <c r="C9773">
        <v>7447</v>
      </c>
      <c r="D9773" s="2" t="s">
        <v>178</v>
      </c>
      <c r="E9773" s="2" t="s">
        <v>44</v>
      </c>
      <c r="F9773" s="2" t="s">
        <v>186</v>
      </c>
      <c r="G9773" s="2" t="s">
        <v>44</v>
      </c>
      <c r="H9773" s="2" t="s">
        <v>44</v>
      </c>
      <c r="I9773" s="2" t="s">
        <v>44</v>
      </c>
      <c r="J9773" s="2" t="s">
        <v>44</v>
      </c>
      <c r="K9773" s="2" t="s">
        <v>44</v>
      </c>
      <c r="L9773" s="2" t="s">
        <v>44</v>
      </c>
      <c r="M9773" s="2" t="s">
        <v>44</v>
      </c>
      <c r="N9773" s="2" t="s">
        <v>44</v>
      </c>
    </row>
    <row r="9774" spans="1:14" x14ac:dyDescent="0.3">
      <c r="A9774">
        <v>5248</v>
      </c>
      <c r="B9774">
        <v>6307</v>
      </c>
      <c r="C9774">
        <v>7448</v>
      </c>
      <c r="D9774" s="2" t="s">
        <v>178</v>
      </c>
      <c r="E9774" s="2" t="s">
        <v>44</v>
      </c>
      <c r="F9774" s="2" t="s">
        <v>208</v>
      </c>
      <c r="G9774" s="2" t="s">
        <v>44</v>
      </c>
      <c r="H9774" s="2" t="s">
        <v>44</v>
      </c>
      <c r="I9774" s="2" t="s">
        <v>44</v>
      </c>
      <c r="J9774" s="2" t="s">
        <v>44</v>
      </c>
      <c r="K9774" s="2" t="s">
        <v>44</v>
      </c>
      <c r="L9774" s="2" t="s">
        <v>44</v>
      </c>
      <c r="M9774" s="2" t="s">
        <v>44</v>
      </c>
      <c r="N9774" s="2" t="s">
        <v>44</v>
      </c>
    </row>
    <row r="9775" spans="1:14" x14ac:dyDescent="0.3">
      <c r="A9775">
        <v>5160</v>
      </c>
      <c r="B9775">
        <v>6308</v>
      </c>
      <c r="C9775">
        <v>7449</v>
      </c>
      <c r="D9775" s="2" t="s">
        <v>178</v>
      </c>
      <c r="E9775" s="2" t="s">
        <v>44</v>
      </c>
      <c r="F9775" s="2" t="s">
        <v>186</v>
      </c>
      <c r="G9775" s="2" t="s">
        <v>44</v>
      </c>
      <c r="H9775" s="2" t="s">
        <v>44</v>
      </c>
      <c r="I9775" s="2" t="s">
        <v>44</v>
      </c>
      <c r="J9775" s="2" t="s">
        <v>44</v>
      </c>
      <c r="K9775" s="2" t="s">
        <v>44</v>
      </c>
      <c r="L9775" s="2" t="s">
        <v>44</v>
      </c>
      <c r="M9775" s="2" t="s">
        <v>44</v>
      </c>
      <c r="N9775" s="2" t="s">
        <v>44</v>
      </c>
    </row>
    <row r="9776" spans="1:14" x14ac:dyDescent="0.3">
      <c r="A9776">
        <v>5177</v>
      </c>
      <c r="B9776">
        <v>5665</v>
      </c>
      <c r="C9776">
        <v>7450</v>
      </c>
      <c r="D9776" s="2" t="s">
        <v>178</v>
      </c>
      <c r="E9776" s="2" t="s">
        <v>44</v>
      </c>
      <c r="F9776" s="2" t="s">
        <v>204</v>
      </c>
      <c r="G9776" s="2" t="s">
        <v>44</v>
      </c>
      <c r="H9776" s="2" t="s">
        <v>44</v>
      </c>
      <c r="I9776" s="2" t="s">
        <v>44</v>
      </c>
      <c r="J9776" s="2" t="s">
        <v>44</v>
      </c>
      <c r="K9776" s="2" t="s">
        <v>44</v>
      </c>
      <c r="L9776" s="2" t="s">
        <v>44</v>
      </c>
      <c r="M9776" s="2" t="s">
        <v>44</v>
      </c>
      <c r="N9776" s="2" t="s">
        <v>44</v>
      </c>
    </row>
    <row r="9777" spans="1:14" x14ac:dyDescent="0.3">
      <c r="A9777">
        <v>5191</v>
      </c>
      <c r="B9777">
        <v>5666</v>
      </c>
      <c r="C9777">
        <v>7451</v>
      </c>
      <c r="D9777" s="2" t="s">
        <v>178</v>
      </c>
      <c r="E9777" s="2" t="s">
        <v>44</v>
      </c>
      <c r="F9777" s="2" t="s">
        <v>186</v>
      </c>
      <c r="G9777" s="2" t="s">
        <v>44</v>
      </c>
      <c r="H9777" s="2" t="s">
        <v>44</v>
      </c>
      <c r="I9777" s="2" t="s">
        <v>44</v>
      </c>
      <c r="J9777" s="2" t="s">
        <v>44</v>
      </c>
      <c r="K9777" s="2" t="s">
        <v>44</v>
      </c>
      <c r="L9777" s="2" t="s">
        <v>44</v>
      </c>
      <c r="M9777" s="2" t="s">
        <v>44</v>
      </c>
      <c r="N9777" s="2" t="s">
        <v>44</v>
      </c>
    </row>
    <row r="9778" spans="1:14" x14ac:dyDescent="0.3">
      <c r="A9778">
        <v>8974</v>
      </c>
      <c r="B9778">
        <v>8425</v>
      </c>
      <c r="C9778">
        <v>6562</v>
      </c>
      <c r="D9778" s="2" t="s">
        <v>178</v>
      </c>
      <c r="E9778" s="2" t="s">
        <v>44</v>
      </c>
      <c r="F9778" s="2" t="s">
        <v>186</v>
      </c>
      <c r="G9778" s="2" t="s">
        <v>44</v>
      </c>
      <c r="H9778" s="2" t="s">
        <v>44</v>
      </c>
      <c r="I9778" s="2" t="s">
        <v>44</v>
      </c>
      <c r="J9778" s="2" t="s">
        <v>44</v>
      </c>
      <c r="K9778" s="2" t="s">
        <v>44</v>
      </c>
      <c r="L9778" s="2" t="s">
        <v>44</v>
      </c>
      <c r="M9778" s="2" t="s">
        <v>44</v>
      </c>
      <c r="N9778" s="2" t="s">
        <v>44</v>
      </c>
    </row>
    <row r="9779" spans="1:14" x14ac:dyDescent="0.3">
      <c r="A9779">
        <v>8974</v>
      </c>
      <c r="B9779">
        <v>12512</v>
      </c>
      <c r="C9779">
        <v>6562</v>
      </c>
      <c r="D9779" s="2" t="s">
        <v>180</v>
      </c>
      <c r="E9779" s="2" t="s">
        <v>181</v>
      </c>
      <c r="F9779" s="2" t="s">
        <v>194</v>
      </c>
      <c r="G9779" s="2" t="s">
        <v>44</v>
      </c>
      <c r="H9779" s="2" t="s">
        <v>44</v>
      </c>
      <c r="I9779" s="2" t="s">
        <v>183</v>
      </c>
      <c r="J9779" s="2" t="s">
        <v>184</v>
      </c>
      <c r="K9779" s="2" t="s">
        <v>44</v>
      </c>
      <c r="L9779" s="2" t="s">
        <v>44</v>
      </c>
      <c r="M9779" s="2" t="s">
        <v>44</v>
      </c>
      <c r="N9779" s="2" t="s">
        <v>44</v>
      </c>
    </row>
    <row r="9780" spans="1:14" x14ac:dyDescent="0.3">
      <c r="A9780">
        <v>8974</v>
      </c>
      <c r="B9780">
        <v>14707</v>
      </c>
      <c r="C9780">
        <v>6562</v>
      </c>
      <c r="D9780" s="2" t="s">
        <v>180</v>
      </c>
      <c r="E9780" s="2" t="s">
        <v>193</v>
      </c>
      <c r="F9780" s="2" t="s">
        <v>197</v>
      </c>
      <c r="G9780" s="2" t="s">
        <v>44</v>
      </c>
      <c r="H9780" s="2" t="s">
        <v>44</v>
      </c>
      <c r="I9780" s="2" t="s">
        <v>183</v>
      </c>
      <c r="J9780" s="2" t="s">
        <v>184</v>
      </c>
      <c r="K9780" s="2" t="s">
        <v>44</v>
      </c>
      <c r="L9780" s="2" t="s">
        <v>44</v>
      </c>
      <c r="M9780" s="2" t="s">
        <v>44</v>
      </c>
      <c r="N9780" s="2" t="s">
        <v>44</v>
      </c>
    </row>
    <row r="9781" spans="1:14" x14ac:dyDescent="0.3">
      <c r="A9781">
        <v>8876</v>
      </c>
      <c r="B9781">
        <v>6951</v>
      </c>
      <c r="C9781">
        <v>6563</v>
      </c>
      <c r="D9781" s="2" t="s">
        <v>178</v>
      </c>
      <c r="E9781" s="2" t="s">
        <v>44</v>
      </c>
      <c r="F9781" s="2" t="s">
        <v>242</v>
      </c>
      <c r="G9781" s="2" t="s">
        <v>44</v>
      </c>
      <c r="H9781" s="2" t="s">
        <v>44</v>
      </c>
      <c r="I9781" s="2" t="s">
        <v>44</v>
      </c>
      <c r="J9781" s="2" t="s">
        <v>44</v>
      </c>
      <c r="K9781" s="2" t="s">
        <v>44</v>
      </c>
      <c r="L9781" s="2" t="s">
        <v>44</v>
      </c>
      <c r="M9781" s="2" t="s">
        <v>44</v>
      </c>
      <c r="N9781" s="2" t="s">
        <v>44</v>
      </c>
    </row>
    <row r="9782" spans="1:14" x14ac:dyDescent="0.3">
      <c r="A9782">
        <v>10224</v>
      </c>
      <c r="B9782">
        <v>12474</v>
      </c>
      <c r="C9782">
        <v>5594</v>
      </c>
      <c r="D9782" s="2" t="s">
        <v>180</v>
      </c>
      <c r="E9782" s="2" t="s">
        <v>181</v>
      </c>
      <c r="F9782" s="2" t="s">
        <v>194</v>
      </c>
      <c r="G9782" s="2" t="s">
        <v>44</v>
      </c>
      <c r="H9782" s="2" t="s">
        <v>44</v>
      </c>
      <c r="I9782" s="2" t="s">
        <v>183</v>
      </c>
      <c r="J9782" s="2" t="s">
        <v>184</v>
      </c>
      <c r="K9782" s="2" t="s">
        <v>44</v>
      </c>
      <c r="L9782" s="2" t="s">
        <v>44</v>
      </c>
      <c r="M9782" s="2" t="s">
        <v>44</v>
      </c>
      <c r="N9782" s="2" t="s">
        <v>44</v>
      </c>
    </row>
    <row r="9783" spans="1:14" x14ac:dyDescent="0.3">
      <c r="A9783">
        <v>10224</v>
      </c>
      <c r="B9783">
        <v>14669</v>
      </c>
      <c r="C9783">
        <v>5594</v>
      </c>
      <c r="D9783" s="2" t="s">
        <v>180</v>
      </c>
      <c r="E9783" s="2" t="s">
        <v>193</v>
      </c>
      <c r="F9783" s="2" t="s">
        <v>197</v>
      </c>
      <c r="G9783" s="2" t="s">
        <v>44</v>
      </c>
      <c r="H9783" s="2" t="s">
        <v>44</v>
      </c>
      <c r="I9783" s="2" t="s">
        <v>183</v>
      </c>
      <c r="J9783" s="2" t="s">
        <v>184</v>
      </c>
      <c r="K9783" s="2" t="s">
        <v>44</v>
      </c>
      <c r="L9783" s="2" t="s">
        <v>44</v>
      </c>
      <c r="M9783" s="2" t="s">
        <v>44</v>
      </c>
      <c r="N9783" s="2" t="s">
        <v>44</v>
      </c>
    </row>
    <row r="9784" spans="1:14" x14ac:dyDescent="0.3">
      <c r="A9784">
        <v>10223</v>
      </c>
      <c r="B9784">
        <v>11074</v>
      </c>
      <c r="C9784">
        <v>5595</v>
      </c>
      <c r="D9784" s="2" t="s">
        <v>180</v>
      </c>
      <c r="E9784" s="2" t="s">
        <v>181</v>
      </c>
      <c r="F9784" s="2" t="s">
        <v>194</v>
      </c>
      <c r="G9784" s="2" t="s">
        <v>44</v>
      </c>
      <c r="H9784" s="2" t="s">
        <v>44</v>
      </c>
      <c r="I9784" s="2" t="s">
        <v>183</v>
      </c>
      <c r="J9784" s="2" t="s">
        <v>184</v>
      </c>
      <c r="K9784" s="2" t="s">
        <v>44</v>
      </c>
      <c r="L9784" s="2" t="s">
        <v>44</v>
      </c>
      <c r="M9784" s="2" t="s">
        <v>44</v>
      </c>
      <c r="N9784" s="2" t="s">
        <v>44</v>
      </c>
    </row>
    <row r="9785" spans="1:14" x14ac:dyDescent="0.3">
      <c r="A9785">
        <v>6274</v>
      </c>
      <c r="B9785">
        <v>5495</v>
      </c>
      <c r="C9785">
        <v>4935</v>
      </c>
      <c r="D9785" s="2" t="s">
        <v>178</v>
      </c>
      <c r="E9785" s="2" t="s">
        <v>44</v>
      </c>
      <c r="F9785" s="2" t="s">
        <v>204</v>
      </c>
      <c r="G9785" s="2" t="s">
        <v>44</v>
      </c>
      <c r="H9785" s="2" t="s">
        <v>44</v>
      </c>
      <c r="I9785" s="2" t="s">
        <v>44</v>
      </c>
      <c r="J9785" s="2" t="s">
        <v>44</v>
      </c>
      <c r="K9785" s="2" t="s">
        <v>44</v>
      </c>
      <c r="L9785" s="2" t="s">
        <v>44</v>
      </c>
      <c r="M9785" s="2" t="s">
        <v>44</v>
      </c>
      <c r="N9785" s="2" t="s">
        <v>44</v>
      </c>
    </row>
    <row r="9786" spans="1:14" x14ac:dyDescent="0.3">
      <c r="A9786">
        <v>585</v>
      </c>
      <c r="B9786">
        <v>2703</v>
      </c>
      <c r="C9786">
        <v>4936</v>
      </c>
      <c r="D9786" s="2" t="s">
        <v>206</v>
      </c>
      <c r="E9786" s="2" t="s">
        <v>44</v>
      </c>
      <c r="F9786" s="2" t="s">
        <v>207</v>
      </c>
      <c r="G9786" s="2" t="s">
        <v>44</v>
      </c>
      <c r="H9786" s="2" t="s">
        <v>44</v>
      </c>
      <c r="I9786" s="2" t="s">
        <v>44</v>
      </c>
      <c r="J9786" s="2" t="s">
        <v>44</v>
      </c>
      <c r="K9786" s="2" t="s">
        <v>44</v>
      </c>
      <c r="L9786" s="2" t="s">
        <v>44</v>
      </c>
      <c r="M9786" s="2" t="s">
        <v>44</v>
      </c>
      <c r="N9786" s="2" t="s">
        <v>44</v>
      </c>
    </row>
    <row r="9787" spans="1:14" x14ac:dyDescent="0.3">
      <c r="A9787">
        <v>6309</v>
      </c>
      <c r="B9787">
        <v>6533</v>
      </c>
      <c r="C9787">
        <v>4938</v>
      </c>
      <c r="D9787" s="2" t="s">
        <v>178</v>
      </c>
      <c r="E9787" s="2" t="s">
        <v>44</v>
      </c>
      <c r="F9787" s="2" t="s">
        <v>204</v>
      </c>
      <c r="G9787" s="2" t="s">
        <v>44</v>
      </c>
      <c r="H9787" s="2" t="s">
        <v>44</v>
      </c>
      <c r="I9787" s="2" t="s">
        <v>44</v>
      </c>
      <c r="J9787" s="2" t="s">
        <v>44</v>
      </c>
      <c r="K9787" s="2" t="s">
        <v>44</v>
      </c>
      <c r="L9787" s="2" t="s">
        <v>44</v>
      </c>
      <c r="M9787" s="2" t="s">
        <v>44</v>
      </c>
      <c r="N9787" s="2" t="s">
        <v>44</v>
      </c>
    </row>
    <row r="9788" spans="1:14" x14ac:dyDescent="0.3">
      <c r="A9788">
        <v>6336</v>
      </c>
      <c r="B9788">
        <v>5497</v>
      </c>
      <c r="C9788">
        <v>4940</v>
      </c>
      <c r="D9788" s="2" t="s">
        <v>178</v>
      </c>
      <c r="E9788" s="2" t="s">
        <v>44</v>
      </c>
      <c r="F9788" s="2" t="s">
        <v>204</v>
      </c>
      <c r="G9788" s="2" t="s">
        <v>44</v>
      </c>
      <c r="H9788" s="2" t="s">
        <v>44</v>
      </c>
      <c r="I9788" s="2" t="s">
        <v>44</v>
      </c>
      <c r="J9788" s="2" t="s">
        <v>44</v>
      </c>
      <c r="K9788" s="2" t="s">
        <v>44</v>
      </c>
      <c r="L9788" s="2" t="s">
        <v>44</v>
      </c>
      <c r="M9788" s="2" t="s">
        <v>44</v>
      </c>
      <c r="N9788" s="2" t="s">
        <v>44</v>
      </c>
    </row>
    <row r="9789" spans="1:14" x14ac:dyDescent="0.3">
      <c r="A9789">
        <v>6337</v>
      </c>
      <c r="B9789">
        <v>5499</v>
      </c>
      <c r="C9789">
        <v>4941</v>
      </c>
      <c r="D9789" s="2" t="s">
        <v>178</v>
      </c>
      <c r="E9789" s="2" t="s">
        <v>44</v>
      </c>
      <c r="F9789" s="2" t="s">
        <v>204</v>
      </c>
      <c r="G9789" s="2" t="s">
        <v>44</v>
      </c>
      <c r="H9789" s="2" t="s">
        <v>44</v>
      </c>
      <c r="I9789" s="2" t="s">
        <v>44</v>
      </c>
      <c r="J9789" s="2" t="s">
        <v>44</v>
      </c>
      <c r="K9789" s="2" t="s">
        <v>44</v>
      </c>
      <c r="L9789" s="2" t="s">
        <v>44</v>
      </c>
      <c r="M9789" s="2" t="s">
        <v>44</v>
      </c>
      <c r="N9789" s="2" t="s">
        <v>44</v>
      </c>
    </row>
    <row r="9790" spans="1:14" x14ac:dyDescent="0.3">
      <c r="A9790">
        <v>6341</v>
      </c>
      <c r="B9790">
        <v>5500</v>
      </c>
      <c r="C9790">
        <v>4944</v>
      </c>
      <c r="D9790" s="2" t="s">
        <v>178</v>
      </c>
      <c r="E9790" s="2" t="s">
        <v>44</v>
      </c>
      <c r="F9790" s="2" t="s">
        <v>204</v>
      </c>
      <c r="G9790" s="2" t="s">
        <v>44</v>
      </c>
      <c r="H9790" s="2" t="s">
        <v>44</v>
      </c>
      <c r="I9790" s="2" t="s">
        <v>44</v>
      </c>
      <c r="J9790" s="2" t="s">
        <v>44</v>
      </c>
      <c r="K9790" s="2" t="s">
        <v>44</v>
      </c>
      <c r="L9790" s="2" t="s">
        <v>44</v>
      </c>
      <c r="M9790" s="2" t="s">
        <v>44</v>
      </c>
      <c r="N9790" s="2" t="s">
        <v>44</v>
      </c>
    </row>
    <row r="9791" spans="1:14" x14ac:dyDescent="0.3">
      <c r="A9791">
        <v>375</v>
      </c>
      <c r="B9791">
        <v>2704</v>
      </c>
      <c r="C9791">
        <v>4945</v>
      </c>
      <c r="D9791" s="2" t="s">
        <v>206</v>
      </c>
      <c r="E9791" s="2" t="s">
        <v>44</v>
      </c>
      <c r="F9791" s="2" t="s">
        <v>207</v>
      </c>
      <c r="G9791" s="2" t="s">
        <v>44</v>
      </c>
      <c r="H9791" s="2" t="s">
        <v>44</v>
      </c>
      <c r="I9791" s="2" t="s">
        <v>44</v>
      </c>
      <c r="J9791" s="2" t="s">
        <v>44</v>
      </c>
      <c r="K9791" s="2" t="s">
        <v>44</v>
      </c>
      <c r="L9791" s="2" t="s">
        <v>44</v>
      </c>
      <c r="M9791" s="2" t="s">
        <v>44</v>
      </c>
      <c r="N9791" s="2" t="s">
        <v>44</v>
      </c>
    </row>
    <row r="9792" spans="1:14" x14ac:dyDescent="0.3">
      <c r="A9792">
        <v>6344</v>
      </c>
      <c r="B9792">
        <v>5501</v>
      </c>
      <c r="C9792">
        <v>4946</v>
      </c>
      <c r="D9792" s="2" t="s">
        <v>178</v>
      </c>
      <c r="E9792" s="2" t="s">
        <v>44</v>
      </c>
      <c r="F9792" s="2" t="s">
        <v>186</v>
      </c>
      <c r="G9792" s="2" t="s">
        <v>44</v>
      </c>
      <c r="H9792" s="2" t="s">
        <v>44</v>
      </c>
      <c r="I9792" s="2" t="s">
        <v>44</v>
      </c>
      <c r="J9792" s="2" t="s">
        <v>44</v>
      </c>
      <c r="K9792" s="2" t="s">
        <v>44</v>
      </c>
      <c r="L9792" s="2" t="s">
        <v>44</v>
      </c>
      <c r="M9792" s="2" t="s">
        <v>44</v>
      </c>
      <c r="N9792" s="2" t="s">
        <v>44</v>
      </c>
    </row>
    <row r="9793" spans="1:14" x14ac:dyDescent="0.3">
      <c r="A9793">
        <v>6345</v>
      </c>
      <c r="B9793">
        <v>6093</v>
      </c>
      <c r="C9793">
        <v>4947</v>
      </c>
      <c r="D9793" s="2" t="s">
        <v>178</v>
      </c>
      <c r="E9793" s="2" t="s">
        <v>44</v>
      </c>
      <c r="F9793" s="2" t="s">
        <v>204</v>
      </c>
      <c r="G9793" s="2" t="s">
        <v>44</v>
      </c>
      <c r="H9793" s="2" t="s">
        <v>44</v>
      </c>
      <c r="I9793" s="2" t="s">
        <v>44</v>
      </c>
      <c r="J9793" s="2" t="s">
        <v>44</v>
      </c>
      <c r="K9793" s="2" t="s">
        <v>44</v>
      </c>
      <c r="L9793" s="2" t="s">
        <v>44</v>
      </c>
      <c r="M9793" s="2" t="s">
        <v>44</v>
      </c>
      <c r="N9793" s="2" t="s">
        <v>44</v>
      </c>
    </row>
    <row r="9794" spans="1:14" x14ac:dyDescent="0.3">
      <c r="A9794">
        <v>6346</v>
      </c>
      <c r="B9794">
        <v>5452</v>
      </c>
      <c r="C9794">
        <v>4948</v>
      </c>
      <c r="D9794" s="2" t="s">
        <v>178</v>
      </c>
      <c r="E9794" s="2" t="s">
        <v>44</v>
      </c>
      <c r="F9794" s="2" t="s">
        <v>204</v>
      </c>
      <c r="G9794" s="2" t="s">
        <v>44</v>
      </c>
      <c r="H9794" s="2" t="s">
        <v>44</v>
      </c>
      <c r="I9794" s="2" t="s">
        <v>44</v>
      </c>
      <c r="J9794" s="2" t="s">
        <v>44</v>
      </c>
      <c r="K9794" s="2" t="s">
        <v>44</v>
      </c>
      <c r="L9794" s="2" t="s">
        <v>44</v>
      </c>
      <c r="M9794" s="2" t="s">
        <v>44</v>
      </c>
      <c r="N9794" s="2" t="s">
        <v>44</v>
      </c>
    </row>
    <row r="9795" spans="1:14" x14ac:dyDescent="0.3">
      <c r="A9795">
        <v>4647</v>
      </c>
      <c r="B9795">
        <v>4232</v>
      </c>
      <c r="C9795">
        <v>2889</v>
      </c>
      <c r="D9795" s="2" t="s">
        <v>178</v>
      </c>
      <c r="E9795" s="2" t="s">
        <v>44</v>
      </c>
      <c r="F9795" s="2" t="s">
        <v>186</v>
      </c>
      <c r="G9795" s="2" t="s">
        <v>44</v>
      </c>
      <c r="H9795" s="2" t="s">
        <v>44</v>
      </c>
      <c r="I9795" s="2" t="s">
        <v>44</v>
      </c>
      <c r="J9795" s="2" t="s">
        <v>44</v>
      </c>
      <c r="K9795" s="2" t="s">
        <v>44</v>
      </c>
      <c r="L9795" s="2" t="s">
        <v>44</v>
      </c>
      <c r="M9795" s="2" t="s">
        <v>44</v>
      </c>
      <c r="N9795" s="2" t="s">
        <v>44</v>
      </c>
    </row>
    <row r="9796" spans="1:14" x14ac:dyDescent="0.3">
      <c r="A9796">
        <v>4648</v>
      </c>
      <c r="B9796">
        <v>4234</v>
      </c>
      <c r="C9796">
        <v>2890</v>
      </c>
      <c r="D9796" s="2" t="s">
        <v>178</v>
      </c>
      <c r="E9796" s="2" t="s">
        <v>44</v>
      </c>
      <c r="F9796" s="2" t="s">
        <v>186</v>
      </c>
      <c r="G9796" s="2" t="s">
        <v>44</v>
      </c>
      <c r="H9796" s="2" t="s">
        <v>44</v>
      </c>
      <c r="I9796" s="2" t="s">
        <v>44</v>
      </c>
      <c r="J9796" s="2" t="s">
        <v>44</v>
      </c>
      <c r="K9796" s="2" t="s">
        <v>44</v>
      </c>
      <c r="L9796" s="2" t="s">
        <v>44</v>
      </c>
      <c r="M9796" s="2" t="s">
        <v>44</v>
      </c>
      <c r="N9796" s="2" t="s">
        <v>44</v>
      </c>
    </row>
    <row r="9797" spans="1:14" x14ac:dyDescent="0.3">
      <c r="A9797">
        <v>4649</v>
      </c>
      <c r="B9797">
        <v>4219</v>
      </c>
      <c r="C9797">
        <v>2892</v>
      </c>
      <c r="D9797" s="2" t="s">
        <v>178</v>
      </c>
      <c r="E9797" s="2" t="s">
        <v>44</v>
      </c>
      <c r="F9797" s="2" t="s">
        <v>204</v>
      </c>
      <c r="G9797" s="2" t="s">
        <v>44</v>
      </c>
      <c r="H9797" s="2" t="s">
        <v>44</v>
      </c>
      <c r="I9797" s="2" t="s">
        <v>44</v>
      </c>
      <c r="J9797" s="2" t="s">
        <v>44</v>
      </c>
      <c r="K9797" s="2" t="s">
        <v>44</v>
      </c>
      <c r="L9797" s="2" t="s">
        <v>44</v>
      </c>
      <c r="M9797" s="2" t="s">
        <v>44</v>
      </c>
      <c r="N9797" s="2" t="s">
        <v>44</v>
      </c>
    </row>
    <row r="9798" spans="1:14" x14ac:dyDescent="0.3">
      <c r="A9798">
        <v>4666</v>
      </c>
      <c r="B9798">
        <v>5708</v>
      </c>
      <c r="C9798">
        <v>2893</v>
      </c>
      <c r="D9798" s="2" t="s">
        <v>178</v>
      </c>
      <c r="E9798" s="2" t="s">
        <v>44</v>
      </c>
      <c r="F9798" s="2" t="s">
        <v>185</v>
      </c>
      <c r="G9798" s="2" t="s">
        <v>44</v>
      </c>
      <c r="H9798" s="2" t="s">
        <v>44</v>
      </c>
      <c r="I9798" s="2" t="s">
        <v>44</v>
      </c>
      <c r="J9798" s="2" t="s">
        <v>44</v>
      </c>
      <c r="K9798" s="2" t="s">
        <v>44</v>
      </c>
      <c r="L9798" s="2" t="s">
        <v>44</v>
      </c>
      <c r="M9798" s="2" t="s">
        <v>44</v>
      </c>
      <c r="N9798" s="2" t="s">
        <v>44</v>
      </c>
    </row>
    <row r="9799" spans="1:14" x14ac:dyDescent="0.3">
      <c r="A9799">
        <v>4670</v>
      </c>
      <c r="B9799">
        <v>5945</v>
      </c>
      <c r="C9799">
        <v>2894</v>
      </c>
      <c r="D9799" s="2" t="s">
        <v>178</v>
      </c>
      <c r="E9799" s="2" t="s">
        <v>44</v>
      </c>
      <c r="F9799" s="2" t="s">
        <v>185</v>
      </c>
      <c r="G9799" s="2" t="s">
        <v>44</v>
      </c>
      <c r="H9799" s="2" t="s">
        <v>44</v>
      </c>
      <c r="I9799" s="2" t="s">
        <v>44</v>
      </c>
      <c r="J9799" s="2" t="s">
        <v>44</v>
      </c>
      <c r="K9799" s="2" t="s">
        <v>44</v>
      </c>
      <c r="L9799" s="2" t="s">
        <v>44</v>
      </c>
      <c r="M9799" s="2" t="s">
        <v>44</v>
      </c>
      <c r="N9799" s="2" t="s">
        <v>44</v>
      </c>
    </row>
    <row r="9800" spans="1:14" x14ac:dyDescent="0.3">
      <c r="A9800">
        <v>4671</v>
      </c>
      <c r="B9800">
        <v>5935</v>
      </c>
      <c r="C9800">
        <v>2895</v>
      </c>
      <c r="D9800" s="2" t="s">
        <v>178</v>
      </c>
      <c r="E9800" s="2" t="s">
        <v>44</v>
      </c>
      <c r="F9800" s="2" t="s">
        <v>204</v>
      </c>
      <c r="G9800" s="2" t="s">
        <v>44</v>
      </c>
      <c r="H9800" s="2" t="s">
        <v>44</v>
      </c>
      <c r="I9800" s="2" t="s">
        <v>44</v>
      </c>
      <c r="J9800" s="2" t="s">
        <v>44</v>
      </c>
      <c r="K9800" s="2" t="s">
        <v>44</v>
      </c>
      <c r="L9800" s="2" t="s">
        <v>44</v>
      </c>
      <c r="M9800" s="2" t="s">
        <v>44</v>
      </c>
      <c r="N9800" s="2" t="s">
        <v>44</v>
      </c>
    </row>
    <row r="9801" spans="1:14" x14ac:dyDescent="0.3">
      <c r="A9801">
        <v>2334</v>
      </c>
      <c r="B9801">
        <v>2625</v>
      </c>
      <c r="C9801">
        <v>2897</v>
      </c>
      <c r="D9801" s="2" t="s">
        <v>178</v>
      </c>
      <c r="E9801" s="2" t="s">
        <v>44</v>
      </c>
      <c r="F9801" s="2" t="s">
        <v>298</v>
      </c>
      <c r="G9801" s="2" t="s">
        <v>44</v>
      </c>
      <c r="H9801" s="2" t="s">
        <v>44</v>
      </c>
      <c r="I9801" s="2" t="s">
        <v>44</v>
      </c>
      <c r="J9801" s="2" t="s">
        <v>44</v>
      </c>
      <c r="K9801" s="2" t="s">
        <v>44</v>
      </c>
      <c r="L9801" s="2" t="s">
        <v>44</v>
      </c>
      <c r="M9801" s="2" t="s">
        <v>44</v>
      </c>
      <c r="N9801" s="2" t="s">
        <v>44</v>
      </c>
    </row>
    <row r="9802" spans="1:14" x14ac:dyDescent="0.3">
      <c r="A9802">
        <v>7938</v>
      </c>
      <c r="B9802">
        <v>7699</v>
      </c>
      <c r="C9802">
        <v>2898</v>
      </c>
      <c r="D9802" s="2" t="s">
        <v>178</v>
      </c>
      <c r="E9802" s="2" t="s">
        <v>44</v>
      </c>
      <c r="F9802" s="2" t="s">
        <v>197</v>
      </c>
      <c r="G9802" s="2" t="s">
        <v>44</v>
      </c>
      <c r="H9802" s="2" t="s">
        <v>44</v>
      </c>
      <c r="I9802" s="2" t="s">
        <v>44</v>
      </c>
      <c r="J9802" s="2" t="s">
        <v>44</v>
      </c>
      <c r="K9802" s="2" t="s">
        <v>44</v>
      </c>
      <c r="L9802" s="2" t="s">
        <v>44</v>
      </c>
      <c r="M9802" s="2" t="s">
        <v>44</v>
      </c>
      <c r="N9802" s="2" t="s">
        <v>44</v>
      </c>
    </row>
    <row r="9803" spans="1:14" x14ac:dyDescent="0.3">
      <c r="A9803">
        <v>7938</v>
      </c>
      <c r="B9803">
        <v>13313</v>
      </c>
      <c r="C9803">
        <v>2898</v>
      </c>
      <c r="D9803" s="2" t="s">
        <v>180</v>
      </c>
      <c r="E9803" s="2" t="s">
        <v>193</v>
      </c>
      <c r="F9803" s="2" t="s">
        <v>234</v>
      </c>
      <c r="G9803" s="2" t="s">
        <v>44</v>
      </c>
      <c r="H9803" s="2" t="s">
        <v>44</v>
      </c>
      <c r="I9803" s="2" t="s">
        <v>183</v>
      </c>
      <c r="J9803" s="2" t="s">
        <v>184</v>
      </c>
      <c r="K9803" s="2" t="s">
        <v>44</v>
      </c>
      <c r="L9803" s="2" t="s">
        <v>44</v>
      </c>
      <c r="M9803" s="2" t="s">
        <v>44</v>
      </c>
      <c r="N9803" s="2" t="s">
        <v>44</v>
      </c>
    </row>
    <row r="9804" spans="1:14" x14ac:dyDescent="0.3">
      <c r="A9804">
        <v>128592</v>
      </c>
      <c r="B9804">
        <v>1864</v>
      </c>
      <c r="C9804">
        <v>1431</v>
      </c>
      <c r="D9804" s="2" t="s">
        <v>198</v>
      </c>
      <c r="E9804" s="2" t="s">
        <v>44</v>
      </c>
      <c r="F9804" s="2" t="s">
        <v>199</v>
      </c>
      <c r="G9804" s="2" t="s">
        <v>44</v>
      </c>
      <c r="H9804" s="2" t="s">
        <v>44</v>
      </c>
      <c r="I9804" s="2" t="s">
        <v>44</v>
      </c>
      <c r="J9804" s="2" t="s">
        <v>44</v>
      </c>
      <c r="K9804" s="2" t="s">
        <v>44</v>
      </c>
      <c r="L9804" s="2" t="s">
        <v>44</v>
      </c>
      <c r="M9804" s="2" t="s">
        <v>44</v>
      </c>
      <c r="N9804" s="2" t="s">
        <v>44</v>
      </c>
    </row>
    <row r="9805" spans="1:14" x14ac:dyDescent="0.3">
      <c r="A9805">
        <v>128592</v>
      </c>
      <c r="B9805">
        <v>2391</v>
      </c>
      <c r="C9805">
        <v>1431</v>
      </c>
      <c r="D9805" s="2" t="s">
        <v>200</v>
      </c>
      <c r="E9805" s="2" t="s">
        <v>44</v>
      </c>
      <c r="F9805" s="2" t="s">
        <v>229</v>
      </c>
      <c r="G9805" s="2" t="s">
        <v>44</v>
      </c>
      <c r="H9805" s="2" t="s">
        <v>44</v>
      </c>
      <c r="I9805" s="2" t="s">
        <v>44</v>
      </c>
      <c r="J9805" s="2" t="s">
        <v>44</v>
      </c>
      <c r="K9805" s="2" t="s">
        <v>44</v>
      </c>
      <c r="L9805" s="2" t="s">
        <v>44</v>
      </c>
      <c r="M9805" s="2" t="s">
        <v>44</v>
      </c>
      <c r="N9805" s="2" t="s">
        <v>44</v>
      </c>
    </row>
    <row r="9806" spans="1:14" x14ac:dyDescent="0.3">
      <c r="A9806">
        <v>128593</v>
      </c>
      <c r="B9806">
        <v>1625</v>
      </c>
      <c r="C9806">
        <v>1431</v>
      </c>
      <c r="D9806" s="2" t="s">
        <v>202</v>
      </c>
      <c r="E9806" s="2" t="s">
        <v>44</v>
      </c>
      <c r="F9806" s="2" t="s">
        <v>233</v>
      </c>
      <c r="G9806" s="2" t="s">
        <v>44</v>
      </c>
      <c r="H9806" s="2" t="s">
        <v>44</v>
      </c>
      <c r="I9806" s="2" t="s">
        <v>44</v>
      </c>
      <c r="J9806" s="2" t="s">
        <v>44</v>
      </c>
      <c r="K9806" s="2" t="s">
        <v>44</v>
      </c>
      <c r="L9806" s="2" t="s">
        <v>44</v>
      </c>
      <c r="M9806" s="2" t="s">
        <v>44</v>
      </c>
      <c r="N9806" s="2" t="s">
        <v>44</v>
      </c>
    </row>
    <row r="9807" spans="1:14" x14ac:dyDescent="0.3">
      <c r="A9807">
        <v>128770</v>
      </c>
      <c r="B9807">
        <v>2948</v>
      </c>
      <c r="C9807">
        <v>261</v>
      </c>
      <c r="D9807" s="2" t="s">
        <v>221</v>
      </c>
      <c r="E9807" s="2" t="s">
        <v>222</v>
      </c>
      <c r="F9807" s="2" t="s">
        <v>278</v>
      </c>
      <c r="G9807" s="2" t="s">
        <v>44</v>
      </c>
      <c r="H9807" s="2" t="s">
        <v>44</v>
      </c>
      <c r="I9807" s="2" t="s">
        <v>224</v>
      </c>
      <c r="J9807" s="2" t="s">
        <v>225</v>
      </c>
      <c r="K9807" s="2" t="s">
        <v>44</v>
      </c>
      <c r="L9807" s="2" t="s">
        <v>44</v>
      </c>
      <c r="M9807" s="2" t="s">
        <v>44</v>
      </c>
      <c r="N9807" s="2" t="s">
        <v>44</v>
      </c>
    </row>
    <row r="9808" spans="1:14" x14ac:dyDescent="0.3">
      <c r="A9808">
        <v>128592</v>
      </c>
      <c r="B9808">
        <v>1624</v>
      </c>
      <c r="C9808">
        <v>1431</v>
      </c>
      <c r="D9808" s="2" t="s">
        <v>202</v>
      </c>
      <c r="E9808" s="2" t="s">
        <v>44</v>
      </c>
      <c r="F9808" s="2" t="s">
        <v>233</v>
      </c>
      <c r="G9808" s="2" t="s">
        <v>44</v>
      </c>
      <c r="H9808" s="2" t="s">
        <v>44</v>
      </c>
      <c r="I9808" s="2" t="s">
        <v>44</v>
      </c>
      <c r="J9808" s="2" t="s">
        <v>44</v>
      </c>
      <c r="K9808" s="2" t="s">
        <v>44</v>
      </c>
      <c r="L9808" s="2" t="s">
        <v>44</v>
      </c>
      <c r="M9808" s="2" t="s">
        <v>44</v>
      </c>
      <c r="N9808" s="2" t="s">
        <v>44</v>
      </c>
    </row>
    <row r="9809" spans="1:14" x14ac:dyDescent="0.3">
      <c r="A9809">
        <v>4646</v>
      </c>
      <c r="B9809">
        <v>5324</v>
      </c>
      <c r="C9809">
        <v>2888</v>
      </c>
      <c r="D9809" s="2" t="s">
        <v>178</v>
      </c>
      <c r="E9809" s="2" t="s">
        <v>44</v>
      </c>
      <c r="F9809" s="2" t="s">
        <v>185</v>
      </c>
      <c r="G9809" s="2" t="s">
        <v>44</v>
      </c>
      <c r="H9809" s="2" t="s">
        <v>44</v>
      </c>
      <c r="I9809" s="2" t="s">
        <v>44</v>
      </c>
      <c r="J9809" s="2" t="s">
        <v>44</v>
      </c>
      <c r="K9809" s="2" t="s">
        <v>44</v>
      </c>
      <c r="L9809" s="2" t="s">
        <v>44</v>
      </c>
      <c r="M9809" s="2" t="s">
        <v>44</v>
      </c>
      <c r="N9809" s="2" t="s">
        <v>44</v>
      </c>
    </row>
    <row r="9810" spans="1:14" x14ac:dyDescent="0.3">
      <c r="A9810">
        <v>6272</v>
      </c>
      <c r="B9810">
        <v>5711</v>
      </c>
      <c r="C9810">
        <v>4934</v>
      </c>
      <c r="D9810" s="2" t="s">
        <v>178</v>
      </c>
      <c r="E9810" s="2" t="s">
        <v>44</v>
      </c>
      <c r="F9810" s="2" t="s">
        <v>227</v>
      </c>
      <c r="G9810" s="2" t="s">
        <v>44</v>
      </c>
      <c r="H9810" s="2" t="s">
        <v>44</v>
      </c>
      <c r="I9810" s="2" t="s">
        <v>44</v>
      </c>
      <c r="J9810" s="2" t="s">
        <v>44</v>
      </c>
      <c r="K9810" s="2" t="s">
        <v>44</v>
      </c>
      <c r="L9810" s="2" t="s">
        <v>44</v>
      </c>
      <c r="M9810" s="2" t="s">
        <v>44</v>
      </c>
      <c r="N9810" s="2" t="s">
        <v>44</v>
      </c>
    </row>
    <row r="9811" spans="1:14" x14ac:dyDescent="0.3">
      <c r="A9811">
        <v>10222</v>
      </c>
      <c r="B9811">
        <v>13598</v>
      </c>
      <c r="C9811">
        <v>5593</v>
      </c>
      <c r="D9811" s="2" t="s">
        <v>180</v>
      </c>
      <c r="E9811" s="2" t="s">
        <v>193</v>
      </c>
      <c r="F9811" s="2" t="s">
        <v>194</v>
      </c>
      <c r="G9811" s="2" t="s">
        <v>44</v>
      </c>
      <c r="H9811" s="2" t="s">
        <v>44</v>
      </c>
      <c r="I9811" s="2" t="s">
        <v>183</v>
      </c>
      <c r="J9811" s="2" t="s">
        <v>184</v>
      </c>
      <c r="K9811" s="2" t="s">
        <v>44</v>
      </c>
      <c r="L9811" s="2" t="s">
        <v>44</v>
      </c>
      <c r="M9811" s="2" t="s">
        <v>44</v>
      </c>
      <c r="N9811" s="2" t="s">
        <v>44</v>
      </c>
    </row>
    <row r="9812" spans="1:14" x14ac:dyDescent="0.3">
      <c r="A9812">
        <v>9035</v>
      </c>
      <c r="B9812">
        <v>15143</v>
      </c>
      <c r="C9812">
        <v>6561</v>
      </c>
      <c r="D9812" s="2" t="s">
        <v>180</v>
      </c>
      <c r="E9812" s="2" t="s">
        <v>193</v>
      </c>
      <c r="F9812" s="2" t="s">
        <v>194</v>
      </c>
      <c r="G9812" s="2" t="s">
        <v>44</v>
      </c>
      <c r="H9812" s="2" t="s">
        <v>44</v>
      </c>
      <c r="I9812" s="2" t="s">
        <v>183</v>
      </c>
      <c r="J9812" s="2" t="s">
        <v>184</v>
      </c>
      <c r="K9812" s="2" t="s">
        <v>44</v>
      </c>
      <c r="L9812" s="2" t="s">
        <v>44</v>
      </c>
      <c r="M9812" s="2" t="s">
        <v>44</v>
      </c>
      <c r="N9812" s="2" t="s">
        <v>44</v>
      </c>
    </row>
    <row r="9813" spans="1:14" x14ac:dyDescent="0.3">
      <c r="A9813">
        <v>2790</v>
      </c>
      <c r="B9813">
        <v>2413</v>
      </c>
      <c r="C9813">
        <v>7443</v>
      </c>
      <c r="D9813" s="2" t="s">
        <v>195</v>
      </c>
      <c r="E9813" s="2" t="s">
        <v>44</v>
      </c>
      <c r="F9813" s="2" t="s">
        <v>196</v>
      </c>
      <c r="G9813" s="2" t="s">
        <v>44</v>
      </c>
      <c r="H9813" s="2" t="s">
        <v>44</v>
      </c>
      <c r="I9813" s="2" t="s">
        <v>44</v>
      </c>
      <c r="J9813" s="2" t="s">
        <v>44</v>
      </c>
      <c r="K9813" s="2" t="s">
        <v>44</v>
      </c>
      <c r="L9813" s="2" t="s">
        <v>44</v>
      </c>
      <c r="M9813" s="2" t="s">
        <v>44</v>
      </c>
      <c r="N9813" s="2" t="s">
        <v>44</v>
      </c>
    </row>
    <row r="9814" spans="1:14" x14ac:dyDescent="0.3">
      <c r="A9814">
        <v>9709</v>
      </c>
      <c r="B9814">
        <v>8907</v>
      </c>
      <c r="C9814">
        <v>8183</v>
      </c>
      <c r="D9814" s="2" t="s">
        <v>178</v>
      </c>
      <c r="E9814" s="2" t="s">
        <v>44</v>
      </c>
      <c r="F9814" s="2" t="s">
        <v>232</v>
      </c>
      <c r="G9814" s="2" t="s">
        <v>44</v>
      </c>
      <c r="H9814" s="2" t="s">
        <v>44</v>
      </c>
      <c r="I9814" s="2" t="s">
        <v>44</v>
      </c>
      <c r="J9814" s="2" t="s">
        <v>44</v>
      </c>
      <c r="K9814" s="2" t="s">
        <v>44</v>
      </c>
      <c r="L9814" s="2" t="s">
        <v>44</v>
      </c>
      <c r="M9814" s="2" t="s">
        <v>44</v>
      </c>
      <c r="N9814" s="2" t="s">
        <v>44</v>
      </c>
    </row>
    <row r="9815" spans="1:14" x14ac:dyDescent="0.3">
      <c r="A9815">
        <v>1607</v>
      </c>
      <c r="B9815">
        <v>5131</v>
      </c>
      <c r="C9815">
        <v>9025</v>
      </c>
      <c r="D9815" s="2" t="s">
        <v>178</v>
      </c>
      <c r="E9815" s="2" t="s">
        <v>44</v>
      </c>
      <c r="F9815" s="2" t="s">
        <v>186</v>
      </c>
      <c r="G9815" s="2" t="s">
        <v>44</v>
      </c>
      <c r="H9815" s="2" t="s">
        <v>44</v>
      </c>
      <c r="I9815" s="2" t="s">
        <v>44</v>
      </c>
      <c r="J9815" s="2" t="s">
        <v>44</v>
      </c>
      <c r="K9815" s="2" t="s">
        <v>44</v>
      </c>
      <c r="L9815" s="2" t="s">
        <v>44</v>
      </c>
      <c r="M9815" s="2" t="s">
        <v>44</v>
      </c>
      <c r="N9815" s="2" t="s">
        <v>44</v>
      </c>
    </row>
    <row r="9816" spans="1:14" x14ac:dyDescent="0.3">
      <c r="A9816">
        <v>10243</v>
      </c>
      <c r="B9816">
        <v>10999</v>
      </c>
      <c r="C9816">
        <v>9660</v>
      </c>
      <c r="D9816" s="2" t="s">
        <v>180</v>
      </c>
      <c r="E9816" s="2" t="s">
        <v>181</v>
      </c>
      <c r="F9816" s="2" t="s">
        <v>182</v>
      </c>
      <c r="G9816" s="2" t="s">
        <v>44</v>
      </c>
      <c r="H9816" s="2" t="s">
        <v>44</v>
      </c>
      <c r="I9816" s="2" t="s">
        <v>183</v>
      </c>
      <c r="J9816" s="2" t="s">
        <v>184</v>
      </c>
      <c r="K9816" s="2" t="s">
        <v>44</v>
      </c>
      <c r="L9816" s="2" t="s">
        <v>44</v>
      </c>
      <c r="M9816" s="2" t="s">
        <v>44</v>
      </c>
      <c r="N9816" s="2" t="s">
        <v>44</v>
      </c>
    </row>
    <row r="9817" spans="1:14" x14ac:dyDescent="0.3">
      <c r="A9817">
        <v>342</v>
      </c>
      <c r="B9817">
        <v>60</v>
      </c>
      <c r="C9817">
        <v>7452</v>
      </c>
      <c r="D9817" s="2" t="s">
        <v>209</v>
      </c>
      <c r="E9817" s="2" t="s">
        <v>44</v>
      </c>
      <c r="F9817" s="2" t="s">
        <v>182</v>
      </c>
      <c r="G9817" s="2" t="s">
        <v>44</v>
      </c>
      <c r="H9817" s="2" t="s">
        <v>44</v>
      </c>
      <c r="I9817" s="2" t="s">
        <v>44</v>
      </c>
      <c r="J9817" s="2" t="s">
        <v>44</v>
      </c>
      <c r="K9817" s="2" t="s">
        <v>44</v>
      </c>
      <c r="L9817" s="2" t="s">
        <v>44</v>
      </c>
      <c r="M9817" s="2" t="s">
        <v>44</v>
      </c>
      <c r="N9817" s="2" t="s">
        <v>44</v>
      </c>
    </row>
    <row r="9818" spans="1:14" x14ac:dyDescent="0.3">
      <c r="A9818">
        <v>10243</v>
      </c>
      <c r="B9818">
        <v>12006</v>
      </c>
      <c r="C9818">
        <v>9660</v>
      </c>
      <c r="D9818" s="2" t="s">
        <v>180</v>
      </c>
      <c r="E9818" s="2" t="s">
        <v>193</v>
      </c>
      <c r="F9818" s="2" t="s">
        <v>194</v>
      </c>
      <c r="G9818" s="2" t="s">
        <v>44</v>
      </c>
      <c r="H9818" s="2" t="s">
        <v>44</v>
      </c>
      <c r="I9818" s="2" t="s">
        <v>183</v>
      </c>
      <c r="J9818" s="2" t="s">
        <v>184</v>
      </c>
      <c r="K9818" s="2" t="s">
        <v>44</v>
      </c>
      <c r="L9818" s="2" t="s">
        <v>44</v>
      </c>
      <c r="M9818" s="2" t="s">
        <v>44</v>
      </c>
      <c r="N9818" s="2" t="s">
        <v>44</v>
      </c>
    </row>
    <row r="9819" spans="1:14" x14ac:dyDescent="0.3">
      <c r="A9819">
        <v>1685</v>
      </c>
      <c r="B9819">
        <v>5199</v>
      </c>
      <c r="C9819">
        <v>9026</v>
      </c>
      <c r="D9819" s="2" t="s">
        <v>178</v>
      </c>
      <c r="E9819" s="2" t="s">
        <v>44</v>
      </c>
      <c r="F9819" s="2" t="s">
        <v>208</v>
      </c>
      <c r="G9819" s="2" t="s">
        <v>44</v>
      </c>
      <c r="H9819" s="2" t="s">
        <v>44</v>
      </c>
      <c r="I9819" s="2" t="s">
        <v>44</v>
      </c>
      <c r="J9819" s="2" t="s">
        <v>44</v>
      </c>
      <c r="K9819" s="2" t="s">
        <v>44</v>
      </c>
      <c r="L9819" s="2" t="s">
        <v>44</v>
      </c>
      <c r="M9819" s="2" t="s">
        <v>44</v>
      </c>
      <c r="N9819" s="2" t="s">
        <v>44</v>
      </c>
    </row>
    <row r="9820" spans="1:14" x14ac:dyDescent="0.3">
      <c r="A9820">
        <v>1613</v>
      </c>
      <c r="B9820">
        <v>5132</v>
      </c>
      <c r="C9820">
        <v>9027</v>
      </c>
      <c r="D9820" s="2" t="s">
        <v>178</v>
      </c>
      <c r="E9820" s="2" t="s">
        <v>44</v>
      </c>
      <c r="F9820" s="2" t="s">
        <v>270</v>
      </c>
      <c r="G9820" s="2" t="s">
        <v>44</v>
      </c>
      <c r="H9820" s="2" t="s">
        <v>44</v>
      </c>
      <c r="I9820" s="2" t="s">
        <v>44</v>
      </c>
      <c r="J9820" s="2" t="s">
        <v>44</v>
      </c>
      <c r="K9820" s="2" t="s">
        <v>44</v>
      </c>
      <c r="L9820" s="2" t="s">
        <v>44</v>
      </c>
      <c r="M9820" s="2" t="s">
        <v>44</v>
      </c>
      <c r="N9820" s="2" t="s">
        <v>44</v>
      </c>
    </row>
    <row r="9821" spans="1:14" x14ac:dyDescent="0.3">
      <c r="A9821">
        <v>1614</v>
      </c>
      <c r="B9821">
        <v>5133</v>
      </c>
      <c r="C9821">
        <v>9028</v>
      </c>
      <c r="D9821" s="2" t="s">
        <v>178</v>
      </c>
      <c r="E9821" s="2" t="s">
        <v>44</v>
      </c>
      <c r="F9821" s="2" t="s">
        <v>272</v>
      </c>
      <c r="G9821" s="2" t="s">
        <v>44</v>
      </c>
      <c r="H9821" s="2" t="s">
        <v>44</v>
      </c>
      <c r="I9821" s="2" t="s">
        <v>44</v>
      </c>
      <c r="J9821" s="2" t="s">
        <v>44</v>
      </c>
      <c r="K9821" s="2" t="s">
        <v>44</v>
      </c>
      <c r="L9821" s="2" t="s">
        <v>44</v>
      </c>
      <c r="M9821" s="2" t="s">
        <v>44</v>
      </c>
      <c r="N9821" s="2" t="s">
        <v>44</v>
      </c>
    </row>
    <row r="9822" spans="1:14" x14ac:dyDescent="0.3">
      <c r="A9822">
        <v>128470</v>
      </c>
      <c r="B9822">
        <v>1696</v>
      </c>
      <c r="C9822">
        <v>304</v>
      </c>
      <c r="D9822" s="2" t="s">
        <v>202</v>
      </c>
      <c r="E9822" s="2" t="s">
        <v>44</v>
      </c>
      <c r="F9822" s="2" t="s">
        <v>203</v>
      </c>
      <c r="G9822" s="2" t="s">
        <v>44</v>
      </c>
      <c r="H9822" s="2" t="s">
        <v>44</v>
      </c>
      <c r="I9822" s="2" t="s">
        <v>44</v>
      </c>
      <c r="J9822" s="2" t="s">
        <v>44</v>
      </c>
      <c r="K9822" s="2" t="s">
        <v>44</v>
      </c>
      <c r="L9822" s="2" t="s">
        <v>44</v>
      </c>
      <c r="M9822" s="2" t="s">
        <v>44</v>
      </c>
      <c r="N9822" s="2" t="s">
        <v>44</v>
      </c>
    </row>
    <row r="9823" spans="1:14" x14ac:dyDescent="0.3">
      <c r="A9823">
        <v>9790</v>
      </c>
      <c r="B9823">
        <v>11342</v>
      </c>
      <c r="C9823">
        <v>313</v>
      </c>
      <c r="D9823" s="2" t="s">
        <v>180</v>
      </c>
      <c r="E9823" s="2" t="s">
        <v>193</v>
      </c>
      <c r="F9823" s="2" t="s">
        <v>182</v>
      </c>
      <c r="G9823" s="2" t="s">
        <v>44</v>
      </c>
      <c r="H9823" s="2" t="s">
        <v>44</v>
      </c>
      <c r="I9823" s="2" t="s">
        <v>183</v>
      </c>
      <c r="J9823" s="2" t="s">
        <v>184</v>
      </c>
      <c r="K9823" s="2" t="s">
        <v>44</v>
      </c>
      <c r="L9823" s="2" t="s">
        <v>44</v>
      </c>
      <c r="M9823" s="2" t="s">
        <v>44</v>
      </c>
      <c r="N9823" s="2" t="s">
        <v>44</v>
      </c>
    </row>
    <row r="9824" spans="1:14" x14ac:dyDescent="0.3">
      <c r="A9824">
        <v>128401</v>
      </c>
      <c r="B9824">
        <v>1683</v>
      </c>
      <c r="C9824">
        <v>1493</v>
      </c>
      <c r="D9824" s="2" t="s">
        <v>202</v>
      </c>
      <c r="E9824" s="2" t="s">
        <v>44</v>
      </c>
      <c r="F9824" s="2" t="s">
        <v>233</v>
      </c>
      <c r="G9824" s="2" t="s">
        <v>44</v>
      </c>
      <c r="H9824" s="2" t="s">
        <v>44</v>
      </c>
      <c r="I9824" s="2" t="s">
        <v>44</v>
      </c>
      <c r="J9824" s="2" t="s">
        <v>44</v>
      </c>
      <c r="K9824" s="2" t="s">
        <v>44</v>
      </c>
      <c r="L9824" s="2" t="s">
        <v>44</v>
      </c>
      <c r="M9824" s="2" t="s">
        <v>44</v>
      </c>
      <c r="N9824" s="2" t="s">
        <v>44</v>
      </c>
    </row>
    <row r="9825" spans="1:14" x14ac:dyDescent="0.3">
      <c r="A9825">
        <v>2186</v>
      </c>
      <c r="B9825">
        <v>5152</v>
      </c>
      <c r="C9825">
        <v>9084</v>
      </c>
      <c r="D9825" s="2" t="s">
        <v>178</v>
      </c>
      <c r="E9825" s="2" t="s">
        <v>44</v>
      </c>
      <c r="F9825" s="2" t="s">
        <v>204</v>
      </c>
      <c r="G9825" s="2" t="s">
        <v>44</v>
      </c>
      <c r="H9825" s="2" t="s">
        <v>44</v>
      </c>
      <c r="I9825" s="2" t="s">
        <v>44</v>
      </c>
      <c r="J9825" s="2" t="s">
        <v>44</v>
      </c>
      <c r="K9825" s="2" t="s">
        <v>44</v>
      </c>
      <c r="L9825" s="2" t="s">
        <v>44</v>
      </c>
      <c r="M9825" s="2" t="s">
        <v>44</v>
      </c>
      <c r="N9825" s="2" t="s">
        <v>44</v>
      </c>
    </row>
    <row r="9826" spans="1:14" x14ac:dyDescent="0.3">
      <c r="A9826">
        <v>2188</v>
      </c>
      <c r="B9826">
        <v>5153</v>
      </c>
      <c r="C9826">
        <v>9085</v>
      </c>
      <c r="D9826" s="2" t="s">
        <v>178</v>
      </c>
      <c r="E9826" s="2" t="s">
        <v>44</v>
      </c>
      <c r="F9826" s="2" t="s">
        <v>227</v>
      </c>
      <c r="G9826" s="2" t="s">
        <v>44</v>
      </c>
      <c r="H9826" s="2" t="s">
        <v>44</v>
      </c>
      <c r="I9826" s="2" t="s">
        <v>44</v>
      </c>
      <c r="J9826" s="2" t="s">
        <v>44</v>
      </c>
      <c r="K9826" s="2" t="s">
        <v>44</v>
      </c>
      <c r="L9826" s="2" t="s">
        <v>44</v>
      </c>
      <c r="M9826" s="2" t="s">
        <v>44</v>
      </c>
      <c r="N9826" s="2" t="s">
        <v>44</v>
      </c>
    </row>
    <row r="9827" spans="1:14" x14ac:dyDescent="0.3">
      <c r="A9827">
        <v>2202</v>
      </c>
      <c r="B9827">
        <v>5206</v>
      </c>
      <c r="C9827">
        <v>9087</v>
      </c>
      <c r="D9827" s="2" t="s">
        <v>178</v>
      </c>
      <c r="E9827" s="2" t="s">
        <v>44</v>
      </c>
      <c r="F9827" s="2" t="s">
        <v>208</v>
      </c>
      <c r="G9827" s="2" t="s">
        <v>44</v>
      </c>
      <c r="H9827" s="2" t="s">
        <v>44</v>
      </c>
      <c r="I9827" s="2" t="s">
        <v>44</v>
      </c>
      <c r="J9827" s="2" t="s">
        <v>44</v>
      </c>
      <c r="K9827" s="2" t="s">
        <v>44</v>
      </c>
      <c r="L9827" s="2" t="s">
        <v>44</v>
      </c>
      <c r="M9827" s="2" t="s">
        <v>44</v>
      </c>
      <c r="N9827" s="2" t="s">
        <v>44</v>
      </c>
    </row>
    <row r="9828" spans="1:14" x14ac:dyDescent="0.3">
      <c r="A9828">
        <v>2205</v>
      </c>
      <c r="B9828">
        <v>5154</v>
      </c>
      <c r="C9828">
        <v>9088</v>
      </c>
      <c r="D9828" s="2" t="s">
        <v>178</v>
      </c>
      <c r="E9828" s="2" t="s">
        <v>44</v>
      </c>
      <c r="F9828" s="2" t="s">
        <v>227</v>
      </c>
      <c r="G9828" s="2" t="s">
        <v>44</v>
      </c>
      <c r="H9828" s="2" t="s">
        <v>44</v>
      </c>
      <c r="I9828" s="2" t="s">
        <v>44</v>
      </c>
      <c r="J9828" s="2" t="s">
        <v>44</v>
      </c>
      <c r="K9828" s="2" t="s">
        <v>44</v>
      </c>
      <c r="L9828" s="2" t="s">
        <v>44</v>
      </c>
      <c r="M9828" s="2" t="s">
        <v>44</v>
      </c>
      <c r="N9828" s="2" t="s">
        <v>44</v>
      </c>
    </row>
    <row r="9829" spans="1:14" x14ac:dyDescent="0.3">
      <c r="A9829">
        <v>3582</v>
      </c>
      <c r="B9829">
        <v>10074</v>
      </c>
      <c r="C9829">
        <v>9089</v>
      </c>
      <c r="D9829" s="2" t="s">
        <v>178</v>
      </c>
      <c r="E9829" s="2" t="s">
        <v>44</v>
      </c>
      <c r="F9829" s="2" t="s">
        <v>185</v>
      </c>
      <c r="G9829" s="2" t="s">
        <v>44</v>
      </c>
      <c r="H9829" s="2" t="s">
        <v>44</v>
      </c>
      <c r="I9829" s="2" t="s">
        <v>44</v>
      </c>
      <c r="J9829" s="2" t="s">
        <v>44</v>
      </c>
      <c r="K9829" s="2" t="s">
        <v>44</v>
      </c>
      <c r="L9829" s="2" t="s">
        <v>44</v>
      </c>
      <c r="M9829" s="2" t="s">
        <v>44</v>
      </c>
      <c r="N9829" s="2" t="s">
        <v>44</v>
      </c>
    </row>
    <row r="9830" spans="1:14" x14ac:dyDescent="0.3">
      <c r="A9830">
        <v>10311</v>
      </c>
      <c r="B9830">
        <v>11627</v>
      </c>
      <c r="C9830">
        <v>5621</v>
      </c>
      <c r="D9830" s="2" t="s">
        <v>180</v>
      </c>
      <c r="E9830" s="2" t="s">
        <v>181</v>
      </c>
      <c r="F9830" s="2" t="s">
        <v>216</v>
      </c>
      <c r="G9830" s="2" t="s">
        <v>44</v>
      </c>
      <c r="H9830" s="2" t="s">
        <v>44</v>
      </c>
      <c r="I9830" s="2" t="s">
        <v>183</v>
      </c>
      <c r="J9830" s="2" t="s">
        <v>184</v>
      </c>
      <c r="K9830" s="2" t="s">
        <v>44</v>
      </c>
      <c r="L9830" s="2" t="s">
        <v>44</v>
      </c>
      <c r="M9830" s="2" t="s">
        <v>44</v>
      </c>
      <c r="N9830" s="2" t="s">
        <v>44</v>
      </c>
    </row>
    <row r="9831" spans="1:14" x14ac:dyDescent="0.3">
      <c r="A9831">
        <v>10311</v>
      </c>
      <c r="B9831">
        <v>13729</v>
      </c>
      <c r="C9831">
        <v>5621</v>
      </c>
      <c r="D9831" s="2" t="s">
        <v>180</v>
      </c>
      <c r="E9831" s="2" t="s">
        <v>193</v>
      </c>
      <c r="F9831" s="2" t="s">
        <v>182</v>
      </c>
      <c r="G9831" s="2" t="s">
        <v>44</v>
      </c>
      <c r="H9831" s="2" t="s">
        <v>44</v>
      </c>
      <c r="I9831" s="2" t="s">
        <v>183</v>
      </c>
      <c r="J9831" s="2" t="s">
        <v>184</v>
      </c>
      <c r="K9831" s="2" t="s">
        <v>44</v>
      </c>
      <c r="L9831" s="2" t="s">
        <v>44</v>
      </c>
      <c r="M9831" s="2" t="s">
        <v>44</v>
      </c>
      <c r="N9831" s="2" t="s">
        <v>44</v>
      </c>
    </row>
    <row r="9832" spans="1:14" x14ac:dyDescent="0.3">
      <c r="A9832">
        <v>7603</v>
      </c>
      <c r="B9832">
        <v>13468</v>
      </c>
      <c r="C9832">
        <v>5133</v>
      </c>
      <c r="D9832" s="2" t="s">
        <v>180</v>
      </c>
      <c r="E9832" s="2" t="s">
        <v>193</v>
      </c>
      <c r="F9832" s="2" t="s">
        <v>197</v>
      </c>
      <c r="G9832" s="2" t="s">
        <v>44</v>
      </c>
      <c r="H9832" s="2" t="s">
        <v>44</v>
      </c>
      <c r="I9832" s="2" t="s">
        <v>183</v>
      </c>
      <c r="J9832" s="2" t="s">
        <v>184</v>
      </c>
      <c r="K9832" s="2" t="s">
        <v>44</v>
      </c>
      <c r="L9832" s="2" t="s">
        <v>44</v>
      </c>
      <c r="M9832" s="2" t="s">
        <v>44</v>
      </c>
      <c r="N9832" s="2" t="s">
        <v>44</v>
      </c>
    </row>
    <row r="9833" spans="1:14" x14ac:dyDescent="0.3">
      <c r="A9833">
        <v>8024</v>
      </c>
      <c r="B9833">
        <v>7954</v>
      </c>
      <c r="C9833">
        <v>5134</v>
      </c>
      <c r="D9833" s="2" t="s">
        <v>178</v>
      </c>
      <c r="E9833" s="2" t="s">
        <v>44</v>
      </c>
      <c r="F9833" s="2" t="s">
        <v>186</v>
      </c>
      <c r="G9833" s="2" t="s">
        <v>44</v>
      </c>
      <c r="H9833" s="2" t="s">
        <v>44</v>
      </c>
      <c r="I9833" s="2" t="s">
        <v>44</v>
      </c>
      <c r="J9833" s="2" t="s">
        <v>44</v>
      </c>
      <c r="K9833" s="2" t="s">
        <v>44</v>
      </c>
      <c r="L9833" s="2" t="s">
        <v>44</v>
      </c>
      <c r="M9833" s="2" t="s">
        <v>44</v>
      </c>
      <c r="N9833" s="2" t="s">
        <v>44</v>
      </c>
    </row>
    <row r="9834" spans="1:14" x14ac:dyDescent="0.3">
      <c r="A9834">
        <v>8024</v>
      </c>
      <c r="B9834">
        <v>11437</v>
      </c>
      <c r="C9834">
        <v>5134</v>
      </c>
      <c r="D9834" s="2" t="s">
        <v>180</v>
      </c>
      <c r="E9834" s="2" t="s">
        <v>181</v>
      </c>
      <c r="F9834" s="2" t="s">
        <v>194</v>
      </c>
      <c r="G9834" s="2" t="s">
        <v>44</v>
      </c>
      <c r="H9834" s="2" t="s">
        <v>44</v>
      </c>
      <c r="I9834" s="2" t="s">
        <v>183</v>
      </c>
      <c r="J9834" s="2" t="s">
        <v>184</v>
      </c>
      <c r="K9834" s="2" t="s">
        <v>44</v>
      </c>
      <c r="L9834" s="2" t="s">
        <v>44</v>
      </c>
      <c r="M9834" s="2" t="s">
        <v>44</v>
      </c>
      <c r="N9834" s="2" t="s">
        <v>44</v>
      </c>
    </row>
    <row r="9835" spans="1:14" x14ac:dyDescent="0.3">
      <c r="A9835">
        <v>5089</v>
      </c>
      <c r="B9835">
        <v>5397</v>
      </c>
      <c r="C9835">
        <v>3020</v>
      </c>
      <c r="D9835" s="2" t="s">
        <v>178</v>
      </c>
      <c r="E9835" s="2" t="s">
        <v>44</v>
      </c>
      <c r="F9835" s="2" t="s">
        <v>186</v>
      </c>
      <c r="G9835" s="2" t="s">
        <v>44</v>
      </c>
      <c r="H9835" s="2" t="s">
        <v>44</v>
      </c>
      <c r="I9835" s="2" t="s">
        <v>44</v>
      </c>
      <c r="J9835" s="2" t="s">
        <v>44</v>
      </c>
      <c r="K9835" s="2" t="s">
        <v>44</v>
      </c>
      <c r="L9835" s="2" t="s">
        <v>44</v>
      </c>
      <c r="M9835" s="2" t="s">
        <v>44</v>
      </c>
      <c r="N9835" s="2" t="s">
        <v>44</v>
      </c>
    </row>
    <row r="9836" spans="1:14" x14ac:dyDescent="0.3">
      <c r="A9836">
        <v>5090</v>
      </c>
      <c r="B9836">
        <v>5984</v>
      </c>
      <c r="C9836">
        <v>3021</v>
      </c>
      <c r="D9836" s="2" t="s">
        <v>178</v>
      </c>
      <c r="E9836" s="2" t="s">
        <v>44</v>
      </c>
      <c r="F9836" s="2" t="s">
        <v>204</v>
      </c>
      <c r="G9836" s="2" t="s">
        <v>44</v>
      </c>
      <c r="H9836" s="2" t="s">
        <v>44</v>
      </c>
      <c r="I9836" s="2" t="s">
        <v>44</v>
      </c>
      <c r="J9836" s="2" t="s">
        <v>44</v>
      </c>
      <c r="K9836" s="2" t="s">
        <v>44</v>
      </c>
      <c r="L9836" s="2" t="s">
        <v>44</v>
      </c>
      <c r="M9836" s="2" t="s">
        <v>44</v>
      </c>
      <c r="N9836" s="2" t="s">
        <v>44</v>
      </c>
    </row>
    <row r="9837" spans="1:14" x14ac:dyDescent="0.3">
      <c r="A9837">
        <v>4503</v>
      </c>
      <c r="B9837">
        <v>5398</v>
      </c>
      <c r="C9837">
        <v>3022</v>
      </c>
      <c r="D9837" s="2" t="s">
        <v>178</v>
      </c>
      <c r="E9837" s="2" t="s">
        <v>44</v>
      </c>
      <c r="F9837" s="2" t="s">
        <v>185</v>
      </c>
      <c r="G9837" s="2" t="s">
        <v>44</v>
      </c>
      <c r="H9837" s="2" t="s">
        <v>44</v>
      </c>
      <c r="I9837" s="2" t="s">
        <v>44</v>
      </c>
      <c r="J9837" s="2" t="s">
        <v>44</v>
      </c>
      <c r="K9837" s="2" t="s">
        <v>44</v>
      </c>
      <c r="L9837" s="2" t="s">
        <v>44</v>
      </c>
      <c r="M9837" s="2" t="s">
        <v>44</v>
      </c>
      <c r="N9837" s="2" t="s">
        <v>44</v>
      </c>
    </row>
    <row r="9838" spans="1:14" x14ac:dyDescent="0.3">
      <c r="A9838">
        <v>283</v>
      </c>
      <c r="B9838">
        <v>81</v>
      </c>
      <c r="C9838">
        <v>3023</v>
      </c>
      <c r="D9838" s="2" t="s">
        <v>209</v>
      </c>
      <c r="E9838" s="2" t="s">
        <v>44</v>
      </c>
      <c r="F9838" s="2" t="s">
        <v>208</v>
      </c>
      <c r="G9838" s="2" t="s">
        <v>44</v>
      </c>
      <c r="H9838" s="2" t="s">
        <v>44</v>
      </c>
      <c r="I9838" s="2" t="s">
        <v>44</v>
      </c>
      <c r="J9838" s="2" t="s">
        <v>44</v>
      </c>
      <c r="K9838" s="2" t="s">
        <v>44</v>
      </c>
      <c r="L9838" s="2" t="s">
        <v>44</v>
      </c>
      <c r="M9838" s="2" t="s">
        <v>44</v>
      </c>
      <c r="N9838" s="2" t="s">
        <v>44</v>
      </c>
    </row>
    <row r="9839" spans="1:14" x14ac:dyDescent="0.3">
      <c r="A9839">
        <v>128280</v>
      </c>
      <c r="B9839">
        <v>2480</v>
      </c>
      <c r="C9839">
        <v>1495</v>
      </c>
      <c r="D9839" s="2" t="s">
        <v>200</v>
      </c>
      <c r="E9839" s="2" t="s">
        <v>44</v>
      </c>
      <c r="F9839" s="2" t="s">
        <v>220</v>
      </c>
      <c r="G9839" s="2" t="s">
        <v>44</v>
      </c>
      <c r="H9839" s="2" t="s">
        <v>44</v>
      </c>
      <c r="I9839" s="2" t="s">
        <v>44</v>
      </c>
      <c r="J9839" s="2" t="s">
        <v>44</v>
      </c>
      <c r="K9839" s="2" t="s">
        <v>44</v>
      </c>
      <c r="L9839" s="2" t="s">
        <v>44</v>
      </c>
      <c r="M9839" s="2" t="s">
        <v>44</v>
      </c>
      <c r="N9839" s="2" t="s">
        <v>44</v>
      </c>
    </row>
    <row r="9840" spans="1:14" x14ac:dyDescent="0.3">
      <c r="A9840">
        <v>128280</v>
      </c>
      <c r="B9840">
        <v>2955</v>
      </c>
      <c r="C9840">
        <v>1495</v>
      </c>
      <c r="D9840" s="2" t="s">
        <v>221</v>
      </c>
      <c r="E9840" s="2" t="s">
        <v>222</v>
      </c>
      <c r="F9840" s="2" t="s">
        <v>223</v>
      </c>
      <c r="G9840" s="2" t="s">
        <v>44</v>
      </c>
      <c r="H9840" s="2" t="s">
        <v>44</v>
      </c>
      <c r="I9840" s="2" t="s">
        <v>224</v>
      </c>
      <c r="J9840" s="2" t="s">
        <v>225</v>
      </c>
      <c r="K9840" s="2" t="s">
        <v>44</v>
      </c>
      <c r="L9840" s="2" t="s">
        <v>44</v>
      </c>
      <c r="M9840" s="2" t="s">
        <v>44</v>
      </c>
      <c r="N9840" s="2" t="s">
        <v>44</v>
      </c>
    </row>
    <row r="9841" spans="1:14" x14ac:dyDescent="0.3">
      <c r="A9841">
        <v>128281</v>
      </c>
      <c r="B9841">
        <v>1585</v>
      </c>
      <c r="C9841">
        <v>1495</v>
      </c>
      <c r="D9841" s="2" t="s">
        <v>202</v>
      </c>
      <c r="E9841" s="2" t="s">
        <v>44</v>
      </c>
      <c r="F9841" s="2" t="s">
        <v>203</v>
      </c>
      <c r="G9841" s="2" t="s">
        <v>44</v>
      </c>
      <c r="H9841" s="2" t="s">
        <v>44</v>
      </c>
      <c r="I9841" s="2" t="s">
        <v>44</v>
      </c>
      <c r="J9841" s="2" t="s">
        <v>44</v>
      </c>
      <c r="K9841" s="2" t="s">
        <v>44</v>
      </c>
      <c r="L9841" s="2" t="s">
        <v>44</v>
      </c>
      <c r="M9841" s="2" t="s">
        <v>44</v>
      </c>
      <c r="N9841" s="2" t="s">
        <v>44</v>
      </c>
    </row>
    <row r="9842" spans="1:14" x14ac:dyDescent="0.3">
      <c r="A9842">
        <v>128281</v>
      </c>
      <c r="B9842">
        <v>1825</v>
      </c>
      <c r="C9842">
        <v>1495</v>
      </c>
      <c r="D9842" s="2" t="s">
        <v>198</v>
      </c>
      <c r="E9842" s="2" t="s">
        <v>44</v>
      </c>
      <c r="F9842" s="2" t="s">
        <v>199</v>
      </c>
      <c r="G9842" s="2" t="s">
        <v>44</v>
      </c>
      <c r="H9842" s="2" t="s">
        <v>44</v>
      </c>
      <c r="I9842" s="2" t="s">
        <v>44</v>
      </c>
      <c r="J9842" s="2" t="s">
        <v>44</v>
      </c>
      <c r="K9842" s="2" t="s">
        <v>44</v>
      </c>
      <c r="L9842" s="2" t="s">
        <v>44</v>
      </c>
      <c r="M9842" s="2" t="s">
        <v>44</v>
      </c>
      <c r="N9842" s="2" t="s">
        <v>44</v>
      </c>
    </row>
    <row r="9843" spans="1:14" x14ac:dyDescent="0.3">
      <c r="A9843">
        <v>128281</v>
      </c>
      <c r="B9843">
        <v>2308</v>
      </c>
      <c r="C9843">
        <v>1495</v>
      </c>
      <c r="D9843" s="2" t="s">
        <v>200</v>
      </c>
      <c r="E9843" s="2" t="s">
        <v>44</v>
      </c>
      <c r="F9843" s="2" t="s">
        <v>220</v>
      </c>
      <c r="G9843" s="2" t="s">
        <v>44</v>
      </c>
      <c r="H9843" s="2" t="s">
        <v>44</v>
      </c>
      <c r="I9843" s="2" t="s">
        <v>44</v>
      </c>
      <c r="J9843" s="2" t="s">
        <v>44</v>
      </c>
      <c r="K9843" s="2" t="s">
        <v>44</v>
      </c>
      <c r="L9843" s="2" t="s">
        <v>44</v>
      </c>
      <c r="M9843" s="2" t="s">
        <v>44</v>
      </c>
      <c r="N9843" s="2" t="s">
        <v>44</v>
      </c>
    </row>
    <row r="9844" spans="1:14" x14ac:dyDescent="0.3">
      <c r="A9844">
        <v>2221</v>
      </c>
      <c r="B9844">
        <v>4164</v>
      </c>
      <c r="C9844">
        <v>9090</v>
      </c>
      <c r="D9844" s="2" t="s">
        <v>178</v>
      </c>
      <c r="E9844" s="2" t="s">
        <v>44</v>
      </c>
      <c r="F9844" s="2" t="s">
        <v>179</v>
      </c>
      <c r="G9844" s="2" t="s">
        <v>44</v>
      </c>
      <c r="H9844" s="2" t="s">
        <v>44</v>
      </c>
      <c r="I9844" s="2" t="s">
        <v>44</v>
      </c>
      <c r="J9844" s="2" t="s">
        <v>44</v>
      </c>
      <c r="K9844" s="2" t="s">
        <v>44</v>
      </c>
      <c r="L9844" s="2" t="s">
        <v>44</v>
      </c>
      <c r="M9844" s="2" t="s">
        <v>44</v>
      </c>
      <c r="N9844" s="2" t="s">
        <v>44</v>
      </c>
    </row>
    <row r="9845" spans="1:14" x14ac:dyDescent="0.3">
      <c r="A9845">
        <v>8369</v>
      </c>
      <c r="B9845">
        <v>7066</v>
      </c>
      <c r="C9845">
        <v>8198</v>
      </c>
      <c r="D9845" s="2" t="s">
        <v>178</v>
      </c>
      <c r="E9845" s="2" t="s">
        <v>44</v>
      </c>
      <c r="F9845" s="2" t="s">
        <v>208</v>
      </c>
      <c r="G9845" s="2" t="s">
        <v>44</v>
      </c>
      <c r="H9845" s="2" t="s">
        <v>44</v>
      </c>
      <c r="I9845" s="2" t="s">
        <v>44</v>
      </c>
      <c r="J9845" s="2" t="s">
        <v>44</v>
      </c>
      <c r="K9845" s="2" t="s">
        <v>44</v>
      </c>
      <c r="L9845" s="2" t="s">
        <v>44</v>
      </c>
      <c r="M9845" s="2" t="s">
        <v>44</v>
      </c>
      <c r="N9845" s="2" t="s">
        <v>44</v>
      </c>
    </row>
    <row r="9846" spans="1:14" x14ac:dyDescent="0.3">
      <c r="A9846">
        <v>8369</v>
      </c>
      <c r="B9846">
        <v>12338</v>
      </c>
      <c r="C9846">
        <v>8198</v>
      </c>
      <c r="D9846" s="2" t="s">
        <v>180</v>
      </c>
      <c r="E9846" s="2" t="s">
        <v>181</v>
      </c>
      <c r="F9846" s="2" t="s">
        <v>194</v>
      </c>
      <c r="G9846" s="2" t="s">
        <v>44</v>
      </c>
      <c r="H9846" s="2" t="s">
        <v>44</v>
      </c>
      <c r="I9846" s="2" t="s">
        <v>183</v>
      </c>
      <c r="J9846" s="2" t="s">
        <v>184</v>
      </c>
      <c r="K9846" s="2" t="s">
        <v>44</v>
      </c>
      <c r="L9846" s="2" t="s">
        <v>44</v>
      </c>
      <c r="M9846" s="2" t="s">
        <v>44</v>
      </c>
      <c r="N9846" s="2" t="s">
        <v>44</v>
      </c>
    </row>
    <row r="9847" spans="1:14" x14ac:dyDescent="0.3">
      <c r="A9847">
        <v>8369</v>
      </c>
      <c r="B9847">
        <v>14533</v>
      </c>
      <c r="C9847">
        <v>8198</v>
      </c>
      <c r="D9847" s="2" t="s">
        <v>180</v>
      </c>
      <c r="E9847" s="2" t="s">
        <v>193</v>
      </c>
      <c r="F9847" s="2" t="s">
        <v>197</v>
      </c>
      <c r="G9847" s="2" t="s">
        <v>44</v>
      </c>
      <c r="H9847" s="2" t="s">
        <v>44</v>
      </c>
      <c r="I9847" s="2" t="s">
        <v>183</v>
      </c>
      <c r="J9847" s="2" t="s">
        <v>184</v>
      </c>
      <c r="K9847" s="2" t="s">
        <v>44</v>
      </c>
      <c r="L9847" s="2" t="s">
        <v>44</v>
      </c>
      <c r="M9847" s="2" t="s">
        <v>44</v>
      </c>
      <c r="N9847" s="2" t="s">
        <v>44</v>
      </c>
    </row>
    <row r="9848" spans="1:14" x14ac:dyDescent="0.3">
      <c r="A9848">
        <v>549</v>
      </c>
      <c r="B9848">
        <v>203</v>
      </c>
      <c r="C9848">
        <v>7499</v>
      </c>
      <c r="D9848" s="2" t="s">
        <v>211</v>
      </c>
      <c r="E9848" s="2" t="s">
        <v>44</v>
      </c>
      <c r="F9848" s="2" t="s">
        <v>207</v>
      </c>
      <c r="G9848" s="2" t="s">
        <v>44</v>
      </c>
      <c r="H9848" s="2" t="s">
        <v>44</v>
      </c>
      <c r="I9848" s="2" t="s">
        <v>44</v>
      </c>
      <c r="J9848" s="2" t="s">
        <v>44</v>
      </c>
      <c r="K9848" s="2" t="s">
        <v>44</v>
      </c>
      <c r="L9848" s="2" t="s">
        <v>44</v>
      </c>
      <c r="M9848" s="2" t="s">
        <v>44</v>
      </c>
      <c r="N9848" s="2" t="s">
        <v>44</v>
      </c>
    </row>
    <row r="9849" spans="1:14" x14ac:dyDescent="0.3">
      <c r="A9849">
        <v>549</v>
      </c>
      <c r="B9849">
        <v>276</v>
      </c>
      <c r="C9849">
        <v>7499</v>
      </c>
      <c r="D9849" s="2" t="s">
        <v>212</v>
      </c>
      <c r="E9849" s="2" t="s">
        <v>44</v>
      </c>
      <c r="F9849" s="2" t="s">
        <v>207</v>
      </c>
      <c r="G9849" s="2" t="s">
        <v>44</v>
      </c>
      <c r="H9849" s="2" t="s">
        <v>44</v>
      </c>
      <c r="I9849" s="2" t="s">
        <v>44</v>
      </c>
      <c r="J9849" s="2" t="s">
        <v>44</v>
      </c>
      <c r="K9849" s="2" t="s">
        <v>44</v>
      </c>
      <c r="L9849" s="2" t="s">
        <v>44</v>
      </c>
      <c r="M9849" s="2" t="s">
        <v>44</v>
      </c>
      <c r="N9849" s="2" t="s">
        <v>44</v>
      </c>
    </row>
    <row r="9850" spans="1:14" x14ac:dyDescent="0.3">
      <c r="A9850">
        <v>549</v>
      </c>
      <c r="B9850">
        <v>670</v>
      </c>
      <c r="C9850">
        <v>7499</v>
      </c>
      <c r="D9850" s="2" t="s">
        <v>213</v>
      </c>
      <c r="E9850" s="2" t="s">
        <v>44</v>
      </c>
      <c r="F9850" s="2" t="s">
        <v>207</v>
      </c>
      <c r="G9850" s="2" t="s">
        <v>44</v>
      </c>
      <c r="H9850" s="2" t="s">
        <v>44</v>
      </c>
      <c r="I9850" s="2" t="s">
        <v>44</v>
      </c>
      <c r="J9850" s="2" t="s">
        <v>44</v>
      </c>
      <c r="K9850" s="2" t="s">
        <v>44</v>
      </c>
      <c r="L9850" s="2" t="s">
        <v>44</v>
      </c>
      <c r="M9850" s="2" t="s">
        <v>44</v>
      </c>
      <c r="N9850" s="2" t="s">
        <v>44</v>
      </c>
    </row>
    <row r="9851" spans="1:14" x14ac:dyDescent="0.3">
      <c r="A9851">
        <v>549</v>
      </c>
      <c r="B9851">
        <v>3682</v>
      </c>
      <c r="C9851">
        <v>7499</v>
      </c>
      <c r="D9851" s="2" t="s">
        <v>214</v>
      </c>
      <c r="E9851" s="2" t="s">
        <v>44</v>
      </c>
      <c r="F9851" s="2" t="s">
        <v>207</v>
      </c>
      <c r="G9851" s="2" t="s">
        <v>44</v>
      </c>
      <c r="H9851" s="2" t="s">
        <v>44</v>
      </c>
      <c r="I9851" s="2" t="s">
        <v>44</v>
      </c>
      <c r="J9851" s="2" t="s">
        <v>44</v>
      </c>
      <c r="K9851" s="2" t="s">
        <v>44</v>
      </c>
      <c r="L9851" s="2" t="s">
        <v>44</v>
      </c>
      <c r="M9851" s="2" t="s">
        <v>44</v>
      </c>
      <c r="N9851" s="2" t="s">
        <v>44</v>
      </c>
    </row>
    <row r="9852" spans="1:14" x14ac:dyDescent="0.3">
      <c r="A9852">
        <v>550</v>
      </c>
      <c r="B9852">
        <v>485</v>
      </c>
      <c r="C9852">
        <v>7502</v>
      </c>
      <c r="D9852" s="2" t="s">
        <v>206</v>
      </c>
      <c r="E9852" s="2" t="s">
        <v>44</v>
      </c>
      <c r="F9852" s="2" t="s">
        <v>207</v>
      </c>
      <c r="G9852" s="2" t="s">
        <v>44</v>
      </c>
      <c r="H9852" s="2" t="s">
        <v>44</v>
      </c>
      <c r="I9852" s="2" t="s">
        <v>44</v>
      </c>
      <c r="J9852" s="2" t="s">
        <v>44</v>
      </c>
      <c r="K9852" s="2" t="s">
        <v>44</v>
      </c>
      <c r="L9852" s="2" t="s">
        <v>44</v>
      </c>
      <c r="M9852" s="2" t="s">
        <v>44</v>
      </c>
      <c r="N9852" s="2" t="s">
        <v>44</v>
      </c>
    </row>
    <row r="9853" spans="1:14" x14ac:dyDescent="0.3">
      <c r="A9853">
        <v>5472</v>
      </c>
      <c r="B9853">
        <v>6318</v>
      </c>
      <c r="C9853">
        <v>7504</v>
      </c>
      <c r="D9853" s="2" t="s">
        <v>178</v>
      </c>
      <c r="E9853" s="2" t="s">
        <v>44</v>
      </c>
      <c r="F9853" s="2" t="s">
        <v>186</v>
      </c>
      <c r="G9853" s="2" t="s">
        <v>44</v>
      </c>
      <c r="H9853" s="2" t="s">
        <v>44</v>
      </c>
      <c r="I9853" s="2" t="s">
        <v>44</v>
      </c>
      <c r="J9853" s="2" t="s">
        <v>44</v>
      </c>
      <c r="K9853" s="2" t="s">
        <v>44</v>
      </c>
      <c r="L9853" s="2" t="s">
        <v>44</v>
      </c>
      <c r="M9853" s="2" t="s">
        <v>44</v>
      </c>
      <c r="N9853" s="2" t="s">
        <v>44</v>
      </c>
    </row>
    <row r="9854" spans="1:14" x14ac:dyDescent="0.3">
      <c r="A9854">
        <v>9390</v>
      </c>
      <c r="B9854">
        <v>11082</v>
      </c>
      <c r="C9854">
        <v>6588</v>
      </c>
      <c r="D9854" s="2" t="s">
        <v>180</v>
      </c>
      <c r="E9854" s="2" t="s">
        <v>181</v>
      </c>
      <c r="F9854" s="2" t="s">
        <v>216</v>
      </c>
      <c r="G9854" s="2" t="s">
        <v>44</v>
      </c>
      <c r="H9854" s="2" t="s">
        <v>44</v>
      </c>
      <c r="I9854" s="2" t="s">
        <v>183</v>
      </c>
      <c r="J9854" s="2" t="s">
        <v>184</v>
      </c>
      <c r="K9854" s="2" t="s">
        <v>44</v>
      </c>
      <c r="L9854" s="2" t="s">
        <v>44</v>
      </c>
      <c r="M9854" s="2" t="s">
        <v>44</v>
      </c>
      <c r="N9854" s="2" t="s">
        <v>44</v>
      </c>
    </row>
    <row r="9855" spans="1:14" x14ac:dyDescent="0.3">
      <c r="A9855">
        <v>9390</v>
      </c>
      <c r="B9855">
        <v>13084</v>
      </c>
      <c r="C9855">
        <v>6588</v>
      </c>
      <c r="D9855" s="2" t="s">
        <v>180</v>
      </c>
      <c r="E9855" s="2" t="s">
        <v>193</v>
      </c>
      <c r="F9855" s="2" t="s">
        <v>182</v>
      </c>
      <c r="G9855" s="2" t="s">
        <v>44</v>
      </c>
      <c r="H9855" s="2" t="s">
        <v>44</v>
      </c>
      <c r="I9855" s="2" t="s">
        <v>183</v>
      </c>
      <c r="J9855" s="2" t="s">
        <v>184</v>
      </c>
      <c r="K9855" s="2" t="s">
        <v>44</v>
      </c>
      <c r="L9855" s="2" t="s">
        <v>44</v>
      </c>
      <c r="M9855" s="2" t="s">
        <v>44</v>
      </c>
      <c r="N9855" s="2" t="s">
        <v>44</v>
      </c>
    </row>
    <row r="9856" spans="1:14" x14ac:dyDescent="0.3">
      <c r="A9856">
        <v>9543</v>
      </c>
      <c r="B9856">
        <v>8445</v>
      </c>
      <c r="C9856">
        <v>6589</v>
      </c>
      <c r="D9856" s="2" t="s">
        <v>178</v>
      </c>
      <c r="E9856" s="2" t="s">
        <v>44</v>
      </c>
      <c r="F9856" s="2" t="s">
        <v>208</v>
      </c>
      <c r="G9856" s="2" t="s">
        <v>44</v>
      </c>
      <c r="H9856" s="2" t="s">
        <v>44</v>
      </c>
      <c r="I9856" s="2" t="s">
        <v>44</v>
      </c>
      <c r="J9856" s="2" t="s">
        <v>44</v>
      </c>
      <c r="K9856" s="2" t="s">
        <v>44</v>
      </c>
      <c r="L9856" s="2" t="s">
        <v>44</v>
      </c>
      <c r="M9856" s="2" t="s">
        <v>44</v>
      </c>
      <c r="N9856" s="2" t="s">
        <v>44</v>
      </c>
    </row>
    <row r="9857" spans="1:14" x14ac:dyDescent="0.3">
      <c r="A9857">
        <v>10317</v>
      </c>
      <c r="B9857">
        <v>12480</v>
      </c>
      <c r="C9857">
        <v>5618</v>
      </c>
      <c r="D9857" s="2" t="s">
        <v>180</v>
      </c>
      <c r="E9857" s="2" t="s">
        <v>181</v>
      </c>
      <c r="F9857" s="2" t="s">
        <v>194</v>
      </c>
      <c r="G9857" s="2" t="s">
        <v>44</v>
      </c>
      <c r="H9857" s="2" t="s">
        <v>44</v>
      </c>
      <c r="I9857" s="2" t="s">
        <v>183</v>
      </c>
      <c r="J9857" s="2" t="s">
        <v>184</v>
      </c>
      <c r="K9857" s="2" t="s">
        <v>44</v>
      </c>
      <c r="L9857" s="2" t="s">
        <v>44</v>
      </c>
      <c r="M9857" s="2" t="s">
        <v>44</v>
      </c>
      <c r="N9857" s="2" t="s">
        <v>44</v>
      </c>
    </row>
    <row r="9858" spans="1:14" x14ac:dyDescent="0.3">
      <c r="A9858">
        <v>10317</v>
      </c>
      <c r="B9858">
        <v>14675</v>
      </c>
      <c r="C9858">
        <v>5618</v>
      </c>
      <c r="D9858" s="2" t="s">
        <v>180</v>
      </c>
      <c r="E9858" s="2" t="s">
        <v>193</v>
      </c>
      <c r="F9858" s="2" t="s">
        <v>197</v>
      </c>
      <c r="G9858" s="2" t="s">
        <v>44</v>
      </c>
      <c r="H9858" s="2" t="s">
        <v>44</v>
      </c>
      <c r="I9858" s="2" t="s">
        <v>183</v>
      </c>
      <c r="J9858" s="2" t="s">
        <v>184</v>
      </c>
      <c r="K9858" s="2" t="s">
        <v>44</v>
      </c>
      <c r="L9858" s="2" t="s">
        <v>44</v>
      </c>
      <c r="M9858" s="2" t="s">
        <v>44</v>
      </c>
      <c r="N9858" s="2" t="s">
        <v>44</v>
      </c>
    </row>
    <row r="9859" spans="1:14" x14ac:dyDescent="0.3">
      <c r="A9859">
        <v>4057</v>
      </c>
      <c r="B9859">
        <v>10103</v>
      </c>
      <c r="C9859">
        <v>5619</v>
      </c>
      <c r="D9859" s="2" t="s">
        <v>178</v>
      </c>
      <c r="E9859" s="2" t="s">
        <v>44</v>
      </c>
      <c r="F9859" s="2" t="s">
        <v>186</v>
      </c>
      <c r="G9859" s="2" t="s">
        <v>44</v>
      </c>
      <c r="H9859" s="2" t="s">
        <v>44</v>
      </c>
      <c r="I9859" s="2" t="s">
        <v>44</v>
      </c>
      <c r="J9859" s="2" t="s">
        <v>44</v>
      </c>
      <c r="K9859" s="2" t="s">
        <v>44</v>
      </c>
      <c r="L9859" s="2" t="s">
        <v>44</v>
      </c>
      <c r="M9859" s="2" t="s">
        <v>44</v>
      </c>
      <c r="N9859" s="2" t="s">
        <v>44</v>
      </c>
    </row>
    <row r="9860" spans="1:14" x14ac:dyDescent="0.3">
      <c r="A9860">
        <v>8709</v>
      </c>
      <c r="B9860">
        <v>10776</v>
      </c>
      <c r="C9860">
        <v>5132</v>
      </c>
      <c r="D9860" s="2" t="s">
        <v>180</v>
      </c>
      <c r="E9860" s="2" t="s">
        <v>181</v>
      </c>
      <c r="F9860" s="2" t="s">
        <v>216</v>
      </c>
      <c r="G9860" s="2" t="s">
        <v>44</v>
      </c>
      <c r="H9860" s="2" t="s">
        <v>44</v>
      </c>
      <c r="I9860" s="2" t="s">
        <v>183</v>
      </c>
      <c r="J9860" s="2" t="s">
        <v>184</v>
      </c>
      <c r="K9860" s="2" t="s">
        <v>44</v>
      </c>
      <c r="L9860" s="2" t="s">
        <v>44</v>
      </c>
      <c r="M9860" s="2" t="s">
        <v>44</v>
      </c>
      <c r="N9860" s="2" t="s">
        <v>44</v>
      </c>
    </row>
    <row r="9861" spans="1:14" x14ac:dyDescent="0.3">
      <c r="A9861">
        <v>8709</v>
      </c>
      <c r="B9861">
        <v>10949</v>
      </c>
      <c r="C9861">
        <v>5132</v>
      </c>
      <c r="D9861" s="2" t="s">
        <v>180</v>
      </c>
      <c r="E9861" s="2" t="s">
        <v>193</v>
      </c>
      <c r="F9861" s="2" t="s">
        <v>182</v>
      </c>
      <c r="G9861" s="2" t="s">
        <v>44</v>
      </c>
      <c r="H9861" s="2" t="s">
        <v>44</v>
      </c>
      <c r="I9861" s="2" t="s">
        <v>183</v>
      </c>
      <c r="J9861" s="2" t="s">
        <v>184</v>
      </c>
      <c r="K9861" s="2" t="s">
        <v>44</v>
      </c>
      <c r="L9861" s="2" t="s">
        <v>44</v>
      </c>
      <c r="M9861" s="2" t="s">
        <v>44</v>
      </c>
      <c r="N9861" s="2" t="s">
        <v>44</v>
      </c>
    </row>
    <row r="9862" spans="1:14" x14ac:dyDescent="0.3">
      <c r="A9862">
        <v>7603</v>
      </c>
      <c r="B9862">
        <v>7953</v>
      </c>
      <c r="C9862">
        <v>5133</v>
      </c>
      <c r="D9862" s="2" t="s">
        <v>178</v>
      </c>
      <c r="E9862" s="2" t="s">
        <v>44</v>
      </c>
      <c r="F9862" s="2" t="s">
        <v>186</v>
      </c>
      <c r="G9862" s="2" t="s">
        <v>44</v>
      </c>
      <c r="H9862" s="2" t="s">
        <v>44</v>
      </c>
      <c r="I9862" s="2" t="s">
        <v>44</v>
      </c>
      <c r="J9862" s="2" t="s">
        <v>44</v>
      </c>
      <c r="K9862" s="2" t="s">
        <v>44</v>
      </c>
      <c r="L9862" s="2" t="s">
        <v>44</v>
      </c>
      <c r="M9862" s="2" t="s">
        <v>44</v>
      </c>
      <c r="N9862" s="2" t="s">
        <v>44</v>
      </c>
    </row>
    <row r="9863" spans="1:14" x14ac:dyDescent="0.3">
      <c r="A9863">
        <v>8574</v>
      </c>
      <c r="B9863">
        <v>11272</v>
      </c>
      <c r="C9863">
        <v>3017</v>
      </c>
      <c r="D9863" s="2" t="s">
        <v>180</v>
      </c>
      <c r="E9863" s="2" t="s">
        <v>181</v>
      </c>
      <c r="F9863" s="2" t="s">
        <v>194</v>
      </c>
      <c r="G9863" s="2" t="s">
        <v>44</v>
      </c>
      <c r="H9863" s="2" t="s">
        <v>44</v>
      </c>
      <c r="I9863" s="2" t="s">
        <v>183</v>
      </c>
      <c r="J9863" s="2" t="s">
        <v>184</v>
      </c>
      <c r="K9863" s="2" t="s">
        <v>44</v>
      </c>
      <c r="L9863" s="2" t="s">
        <v>44</v>
      </c>
      <c r="M9863" s="2" t="s">
        <v>44</v>
      </c>
      <c r="N9863" s="2" t="s">
        <v>44</v>
      </c>
    </row>
    <row r="9864" spans="1:14" x14ac:dyDescent="0.3">
      <c r="A9864">
        <v>8574</v>
      </c>
      <c r="B9864">
        <v>13331</v>
      </c>
      <c r="C9864">
        <v>3017</v>
      </c>
      <c r="D9864" s="2" t="s">
        <v>180</v>
      </c>
      <c r="E9864" s="2" t="s">
        <v>193</v>
      </c>
      <c r="F9864" s="2" t="s">
        <v>197</v>
      </c>
      <c r="G9864" s="2" t="s">
        <v>44</v>
      </c>
      <c r="H9864" s="2" t="s">
        <v>44</v>
      </c>
      <c r="I9864" s="2" t="s">
        <v>183</v>
      </c>
      <c r="J9864" s="2" t="s">
        <v>184</v>
      </c>
      <c r="K9864" s="2" t="s">
        <v>44</v>
      </c>
      <c r="L9864" s="2" t="s">
        <v>44</v>
      </c>
      <c r="M9864" s="2" t="s">
        <v>44</v>
      </c>
      <c r="N9864" s="2" t="s">
        <v>44</v>
      </c>
    </row>
    <row r="9865" spans="1:14" x14ac:dyDescent="0.3">
      <c r="A9865">
        <v>5087</v>
      </c>
      <c r="B9865">
        <v>5348</v>
      </c>
      <c r="C9865">
        <v>3018</v>
      </c>
      <c r="D9865" s="2" t="s">
        <v>178</v>
      </c>
      <c r="E9865" s="2" t="s">
        <v>44</v>
      </c>
      <c r="F9865" s="2" t="s">
        <v>208</v>
      </c>
      <c r="G9865" s="2" t="s">
        <v>44</v>
      </c>
      <c r="H9865" s="2" t="s">
        <v>44</v>
      </c>
      <c r="I9865" s="2" t="s">
        <v>44</v>
      </c>
      <c r="J9865" s="2" t="s">
        <v>44</v>
      </c>
      <c r="K9865" s="2" t="s">
        <v>44</v>
      </c>
      <c r="L9865" s="2" t="s">
        <v>44</v>
      </c>
      <c r="M9865" s="2" t="s">
        <v>44</v>
      </c>
      <c r="N9865" s="2" t="s">
        <v>44</v>
      </c>
    </row>
    <row r="9866" spans="1:14" x14ac:dyDescent="0.3">
      <c r="A9866">
        <v>128461</v>
      </c>
      <c r="B9866">
        <v>2024</v>
      </c>
      <c r="C9866">
        <v>1494</v>
      </c>
      <c r="D9866" s="2" t="s">
        <v>198</v>
      </c>
      <c r="E9866" s="2" t="s">
        <v>44</v>
      </c>
      <c r="F9866" s="2" t="s">
        <v>252</v>
      </c>
      <c r="G9866" s="2" t="s">
        <v>44</v>
      </c>
      <c r="H9866" s="2" t="s">
        <v>44</v>
      </c>
      <c r="I9866" s="2" t="s">
        <v>44</v>
      </c>
      <c r="J9866" s="2" t="s">
        <v>44</v>
      </c>
      <c r="K9866" s="2" t="s">
        <v>44</v>
      </c>
      <c r="L9866" s="2" t="s">
        <v>44</v>
      </c>
      <c r="M9866" s="2" t="s">
        <v>44</v>
      </c>
      <c r="N9866" s="2" t="s">
        <v>44</v>
      </c>
    </row>
    <row r="9867" spans="1:14" x14ac:dyDescent="0.3">
      <c r="A9867">
        <v>128461</v>
      </c>
      <c r="B9867">
        <v>2496</v>
      </c>
      <c r="C9867">
        <v>1494</v>
      </c>
      <c r="D9867" s="2" t="s">
        <v>200</v>
      </c>
      <c r="E9867" s="2" t="s">
        <v>44</v>
      </c>
      <c r="F9867" s="2" t="s">
        <v>220</v>
      </c>
      <c r="G9867" s="2" t="s">
        <v>44</v>
      </c>
      <c r="H9867" s="2" t="s">
        <v>44</v>
      </c>
      <c r="I9867" s="2" t="s">
        <v>44</v>
      </c>
      <c r="J9867" s="2" t="s">
        <v>44</v>
      </c>
      <c r="K9867" s="2" t="s">
        <v>44</v>
      </c>
      <c r="L9867" s="2" t="s">
        <v>44</v>
      </c>
      <c r="M9867" s="2" t="s">
        <v>44</v>
      </c>
      <c r="N9867" s="2" t="s">
        <v>44</v>
      </c>
    </row>
    <row r="9868" spans="1:14" x14ac:dyDescent="0.3">
      <c r="A9868">
        <v>128462</v>
      </c>
      <c r="B9868">
        <v>1692</v>
      </c>
      <c r="C9868">
        <v>1494</v>
      </c>
      <c r="D9868" s="2" t="s">
        <v>202</v>
      </c>
      <c r="E9868" s="2" t="s">
        <v>44</v>
      </c>
      <c r="F9868" s="2" t="s">
        <v>203</v>
      </c>
      <c r="G9868" s="2" t="s">
        <v>44</v>
      </c>
      <c r="H9868" s="2" t="s">
        <v>44</v>
      </c>
      <c r="I9868" s="2" t="s">
        <v>44</v>
      </c>
      <c r="J9868" s="2" t="s">
        <v>44</v>
      </c>
      <c r="K9868" s="2" t="s">
        <v>44</v>
      </c>
      <c r="L9868" s="2" t="s">
        <v>44</v>
      </c>
      <c r="M9868" s="2" t="s">
        <v>44</v>
      </c>
      <c r="N9868" s="2" t="s">
        <v>44</v>
      </c>
    </row>
    <row r="9869" spans="1:14" x14ac:dyDescent="0.3">
      <c r="A9869">
        <v>128462</v>
      </c>
      <c r="B9869">
        <v>1999</v>
      </c>
      <c r="C9869">
        <v>1494</v>
      </c>
      <c r="D9869" s="2" t="s">
        <v>198</v>
      </c>
      <c r="E9869" s="2" t="s">
        <v>44</v>
      </c>
      <c r="F9869" s="2" t="s">
        <v>252</v>
      </c>
      <c r="G9869" s="2" t="s">
        <v>44</v>
      </c>
      <c r="H9869" s="2" t="s">
        <v>44</v>
      </c>
      <c r="I9869" s="2" t="s">
        <v>44</v>
      </c>
      <c r="J9869" s="2" t="s">
        <v>44</v>
      </c>
      <c r="K9869" s="2" t="s">
        <v>44</v>
      </c>
      <c r="L9869" s="2" t="s">
        <v>44</v>
      </c>
      <c r="M9869" s="2" t="s">
        <v>44</v>
      </c>
      <c r="N9869" s="2" t="s">
        <v>44</v>
      </c>
    </row>
    <row r="9870" spans="1:14" x14ac:dyDescent="0.3">
      <c r="A9870">
        <v>128462</v>
      </c>
      <c r="B9870">
        <v>2471</v>
      </c>
      <c r="C9870">
        <v>1494</v>
      </c>
      <c r="D9870" s="2" t="s">
        <v>200</v>
      </c>
      <c r="E9870" s="2" t="s">
        <v>44</v>
      </c>
      <c r="F9870" s="2" t="s">
        <v>220</v>
      </c>
      <c r="G9870" s="2" t="s">
        <v>44</v>
      </c>
      <c r="H9870" s="2" t="s">
        <v>44</v>
      </c>
      <c r="I9870" s="2" t="s">
        <v>44</v>
      </c>
      <c r="J9870" s="2" t="s">
        <v>44</v>
      </c>
      <c r="K9870" s="2" t="s">
        <v>44</v>
      </c>
      <c r="L9870" s="2" t="s">
        <v>44</v>
      </c>
      <c r="M9870" s="2" t="s">
        <v>44</v>
      </c>
      <c r="N9870" s="2" t="s">
        <v>44</v>
      </c>
    </row>
    <row r="9871" spans="1:14" x14ac:dyDescent="0.3">
      <c r="A9871">
        <v>128280</v>
      </c>
      <c r="B9871">
        <v>1702</v>
      </c>
      <c r="C9871">
        <v>1495</v>
      </c>
      <c r="D9871" s="2" t="s">
        <v>202</v>
      </c>
      <c r="E9871" s="2" t="s">
        <v>44</v>
      </c>
      <c r="F9871" s="2" t="s">
        <v>203</v>
      </c>
      <c r="G9871" s="2" t="s">
        <v>44</v>
      </c>
      <c r="H9871" s="2" t="s">
        <v>44</v>
      </c>
      <c r="I9871" s="2" t="s">
        <v>44</v>
      </c>
      <c r="J9871" s="2" t="s">
        <v>44</v>
      </c>
      <c r="K9871" s="2" t="s">
        <v>44</v>
      </c>
      <c r="L9871" s="2" t="s">
        <v>44</v>
      </c>
      <c r="M9871" s="2" t="s">
        <v>44</v>
      </c>
      <c r="N9871" s="2" t="s">
        <v>44</v>
      </c>
    </row>
    <row r="9872" spans="1:14" x14ac:dyDescent="0.3">
      <c r="A9872">
        <v>9829</v>
      </c>
      <c r="B9872">
        <v>14958</v>
      </c>
      <c r="C9872">
        <v>316</v>
      </c>
      <c r="D9872" s="2" t="s">
        <v>180</v>
      </c>
      <c r="E9872" s="2" t="s">
        <v>193</v>
      </c>
      <c r="F9872" s="2" t="s">
        <v>194</v>
      </c>
      <c r="G9872" s="2" t="s">
        <v>44</v>
      </c>
      <c r="H9872" s="2" t="s">
        <v>44</v>
      </c>
      <c r="I9872" s="2" t="s">
        <v>183</v>
      </c>
      <c r="J9872" s="2" t="s">
        <v>184</v>
      </c>
      <c r="K9872" s="2" t="s">
        <v>44</v>
      </c>
      <c r="L9872" s="2" t="s">
        <v>44</v>
      </c>
      <c r="M9872" s="2" t="s">
        <v>44</v>
      </c>
      <c r="N9872" s="2" t="s">
        <v>44</v>
      </c>
    </row>
    <row r="9873" spans="1:14" x14ac:dyDescent="0.3">
      <c r="A9873">
        <v>9880</v>
      </c>
      <c r="B9873">
        <v>7237</v>
      </c>
      <c r="C9873">
        <v>318</v>
      </c>
      <c r="D9873" s="2" t="s">
        <v>178</v>
      </c>
      <c r="E9873" s="2" t="s">
        <v>44</v>
      </c>
      <c r="F9873" s="2" t="s">
        <v>227</v>
      </c>
      <c r="G9873" s="2" t="s">
        <v>44</v>
      </c>
      <c r="H9873" s="2" t="s">
        <v>44</v>
      </c>
      <c r="I9873" s="2" t="s">
        <v>44</v>
      </c>
      <c r="J9873" s="2" t="s">
        <v>44</v>
      </c>
      <c r="K9873" s="2" t="s">
        <v>44</v>
      </c>
      <c r="L9873" s="2" t="s">
        <v>44</v>
      </c>
      <c r="M9873" s="2" t="s">
        <v>44</v>
      </c>
      <c r="N9873" s="2" t="s">
        <v>44</v>
      </c>
    </row>
    <row r="9874" spans="1:14" x14ac:dyDescent="0.3">
      <c r="A9874">
        <v>128593</v>
      </c>
      <c r="B9874">
        <v>1865</v>
      </c>
      <c r="C9874">
        <v>1431</v>
      </c>
      <c r="D9874" s="2" t="s">
        <v>198</v>
      </c>
      <c r="E9874" s="2" t="s">
        <v>44</v>
      </c>
      <c r="F9874" s="2" t="s">
        <v>199</v>
      </c>
      <c r="G9874" s="2" t="s">
        <v>44</v>
      </c>
      <c r="H9874" s="2" t="s">
        <v>44</v>
      </c>
      <c r="I9874" s="2" t="s">
        <v>44</v>
      </c>
      <c r="J9874" s="2" t="s">
        <v>44</v>
      </c>
      <c r="K9874" s="2" t="s">
        <v>44</v>
      </c>
      <c r="L9874" s="2" t="s">
        <v>44</v>
      </c>
      <c r="M9874" s="2" t="s">
        <v>44</v>
      </c>
      <c r="N9874" s="2" t="s">
        <v>44</v>
      </c>
    </row>
    <row r="9875" spans="1:14" x14ac:dyDescent="0.3">
      <c r="A9875">
        <v>128593</v>
      </c>
      <c r="B9875">
        <v>2392</v>
      </c>
      <c r="C9875">
        <v>1431</v>
      </c>
      <c r="D9875" s="2" t="s">
        <v>200</v>
      </c>
      <c r="E9875" s="2" t="s">
        <v>44</v>
      </c>
      <c r="F9875" s="2" t="s">
        <v>229</v>
      </c>
      <c r="G9875" s="2" t="s">
        <v>44</v>
      </c>
      <c r="H9875" s="2" t="s">
        <v>44</v>
      </c>
      <c r="I9875" s="2" t="s">
        <v>44</v>
      </c>
      <c r="J9875" s="2" t="s">
        <v>44</v>
      </c>
      <c r="K9875" s="2" t="s">
        <v>44</v>
      </c>
      <c r="L9875" s="2" t="s">
        <v>44</v>
      </c>
      <c r="M9875" s="2" t="s">
        <v>44</v>
      </c>
      <c r="N9875" s="2" t="s">
        <v>44</v>
      </c>
    </row>
    <row r="9876" spans="1:14" x14ac:dyDescent="0.3">
      <c r="A9876">
        <v>10774</v>
      </c>
      <c r="B9876">
        <v>929</v>
      </c>
      <c r="C9876">
        <v>1432</v>
      </c>
      <c r="D9876" s="2" t="s">
        <v>226</v>
      </c>
      <c r="E9876" s="2" t="s">
        <v>44</v>
      </c>
      <c r="F9876" s="2" t="s">
        <v>208</v>
      </c>
      <c r="G9876" s="2" t="s">
        <v>44</v>
      </c>
      <c r="H9876" s="2" t="s">
        <v>44</v>
      </c>
      <c r="I9876" s="2" t="s">
        <v>44</v>
      </c>
      <c r="J9876" s="2" t="s">
        <v>44</v>
      </c>
      <c r="K9876" s="2" t="s">
        <v>44</v>
      </c>
      <c r="L9876" s="2" t="s">
        <v>44</v>
      </c>
      <c r="M9876" s="2" t="s">
        <v>44</v>
      </c>
      <c r="N9876" s="2" t="s">
        <v>44</v>
      </c>
    </row>
    <row r="9877" spans="1:14" x14ac:dyDescent="0.3">
      <c r="A9877">
        <v>10774</v>
      </c>
      <c r="B9877">
        <v>1096</v>
      </c>
      <c r="C9877">
        <v>1432</v>
      </c>
      <c r="D9877" s="2" t="s">
        <v>239</v>
      </c>
      <c r="E9877" s="2" t="s">
        <v>44</v>
      </c>
      <c r="F9877" s="2" t="s">
        <v>240</v>
      </c>
      <c r="G9877" s="2" t="s">
        <v>44</v>
      </c>
      <c r="H9877" s="2" t="s">
        <v>44</v>
      </c>
      <c r="I9877" s="2" t="s">
        <v>44</v>
      </c>
      <c r="J9877" s="2" t="s">
        <v>44</v>
      </c>
      <c r="K9877" s="2" t="s">
        <v>44</v>
      </c>
      <c r="L9877" s="2" t="s">
        <v>44</v>
      </c>
      <c r="M9877" s="2" t="s">
        <v>44</v>
      </c>
      <c r="N9877" s="2" t="s">
        <v>44</v>
      </c>
    </row>
    <row r="9878" spans="1:14" x14ac:dyDescent="0.3">
      <c r="A9878">
        <v>10774</v>
      </c>
      <c r="B9878">
        <v>1300</v>
      </c>
      <c r="C9878">
        <v>1432</v>
      </c>
      <c r="D9878" s="2" t="s">
        <v>176</v>
      </c>
      <c r="E9878" s="2" t="s">
        <v>44</v>
      </c>
      <c r="F9878" s="2" t="s">
        <v>228</v>
      </c>
      <c r="G9878" s="2" t="s">
        <v>44</v>
      </c>
      <c r="H9878" s="2" t="s">
        <v>44</v>
      </c>
      <c r="I9878" s="2" t="s">
        <v>44</v>
      </c>
      <c r="J9878" s="2" t="s">
        <v>44</v>
      </c>
      <c r="K9878" s="2" t="s">
        <v>44</v>
      </c>
      <c r="L9878" s="2" t="s">
        <v>44</v>
      </c>
      <c r="M9878" s="2" t="s">
        <v>44</v>
      </c>
      <c r="N9878" s="2" t="s">
        <v>44</v>
      </c>
    </row>
    <row r="9879" spans="1:14" x14ac:dyDescent="0.3">
      <c r="A9879">
        <v>128771</v>
      </c>
      <c r="B9879">
        <v>1521</v>
      </c>
      <c r="C9879">
        <v>261</v>
      </c>
      <c r="D9879" s="2" t="s">
        <v>202</v>
      </c>
      <c r="E9879" s="2" t="s">
        <v>44</v>
      </c>
      <c r="F9879" s="2" t="s">
        <v>219</v>
      </c>
      <c r="G9879" s="2" t="s">
        <v>44</v>
      </c>
      <c r="H9879" s="2" t="s">
        <v>44</v>
      </c>
      <c r="I9879" s="2" t="s">
        <v>44</v>
      </c>
      <c r="J9879" s="2" t="s">
        <v>44</v>
      </c>
      <c r="K9879" s="2" t="s">
        <v>44</v>
      </c>
      <c r="L9879" s="2" t="s">
        <v>44</v>
      </c>
      <c r="M9879" s="2" t="s">
        <v>44</v>
      </c>
      <c r="N9879" s="2" t="s">
        <v>44</v>
      </c>
    </row>
    <row r="9880" spans="1:14" x14ac:dyDescent="0.3">
      <c r="A9880">
        <v>7854</v>
      </c>
      <c r="B9880">
        <v>8999</v>
      </c>
      <c r="C9880">
        <v>9034</v>
      </c>
      <c r="D9880" s="2" t="s">
        <v>178</v>
      </c>
      <c r="E9880" s="2" t="s">
        <v>44</v>
      </c>
      <c r="F9880" s="2" t="s">
        <v>232</v>
      </c>
      <c r="G9880" s="2" t="s">
        <v>44</v>
      </c>
      <c r="H9880" s="2" t="s">
        <v>44</v>
      </c>
      <c r="I9880" s="2" t="s">
        <v>44</v>
      </c>
      <c r="J9880" s="2" t="s">
        <v>44</v>
      </c>
      <c r="K9880" s="2" t="s">
        <v>44</v>
      </c>
      <c r="L9880" s="2" t="s">
        <v>44</v>
      </c>
      <c r="M9880" s="2" t="s">
        <v>44</v>
      </c>
      <c r="N9880" s="2" t="s">
        <v>44</v>
      </c>
    </row>
    <row r="9881" spans="1:14" x14ac:dyDescent="0.3">
      <c r="A9881">
        <v>7854</v>
      </c>
      <c r="B9881">
        <v>11883</v>
      </c>
      <c r="C9881">
        <v>9034</v>
      </c>
      <c r="D9881" s="2" t="s">
        <v>180</v>
      </c>
      <c r="E9881" s="2" t="s">
        <v>181</v>
      </c>
      <c r="F9881" s="2" t="s">
        <v>194</v>
      </c>
      <c r="G9881" s="2" t="s">
        <v>44</v>
      </c>
      <c r="H9881" s="2" t="s">
        <v>44</v>
      </c>
      <c r="I9881" s="2" t="s">
        <v>183</v>
      </c>
      <c r="J9881" s="2" t="s">
        <v>184</v>
      </c>
      <c r="K9881" s="2" t="s">
        <v>44</v>
      </c>
      <c r="L9881" s="2" t="s">
        <v>44</v>
      </c>
      <c r="M9881" s="2" t="s">
        <v>44</v>
      </c>
      <c r="N9881" s="2" t="s">
        <v>44</v>
      </c>
    </row>
    <row r="9882" spans="1:14" x14ac:dyDescent="0.3">
      <c r="A9882">
        <v>7854</v>
      </c>
      <c r="B9882">
        <v>14059</v>
      </c>
      <c r="C9882">
        <v>9034</v>
      </c>
      <c r="D9882" s="2" t="s">
        <v>180</v>
      </c>
      <c r="E9882" s="2" t="s">
        <v>193</v>
      </c>
      <c r="F9882" s="2" t="s">
        <v>197</v>
      </c>
      <c r="G9882" s="2" t="s">
        <v>44</v>
      </c>
      <c r="H9882" s="2" t="s">
        <v>44</v>
      </c>
      <c r="I9882" s="2" t="s">
        <v>183</v>
      </c>
      <c r="J9882" s="2" t="s">
        <v>184</v>
      </c>
      <c r="K9882" s="2" t="s">
        <v>44</v>
      </c>
      <c r="L9882" s="2" t="s">
        <v>44</v>
      </c>
      <c r="M9882" s="2" t="s">
        <v>44</v>
      </c>
      <c r="N9882" s="2" t="s">
        <v>44</v>
      </c>
    </row>
    <row r="9883" spans="1:14" x14ac:dyDescent="0.3">
      <c r="A9883">
        <v>9649</v>
      </c>
      <c r="B9883">
        <v>10859</v>
      </c>
      <c r="C9883">
        <v>8184</v>
      </c>
      <c r="D9883" s="2" t="s">
        <v>180</v>
      </c>
      <c r="E9883" s="2" t="s">
        <v>193</v>
      </c>
      <c r="F9883" s="2" t="s">
        <v>182</v>
      </c>
      <c r="G9883" s="2" t="s">
        <v>44</v>
      </c>
      <c r="H9883" s="2" t="s">
        <v>44</v>
      </c>
      <c r="I9883" s="2" t="s">
        <v>183</v>
      </c>
      <c r="J9883" s="2" t="s">
        <v>184</v>
      </c>
      <c r="K9883" s="2" t="s">
        <v>44</v>
      </c>
      <c r="L9883" s="2" t="s">
        <v>44</v>
      </c>
      <c r="M9883" s="2" t="s">
        <v>44</v>
      </c>
      <c r="N9883" s="2" t="s">
        <v>44</v>
      </c>
    </row>
    <row r="9884" spans="1:14" x14ac:dyDescent="0.3">
      <c r="A9884">
        <v>2155</v>
      </c>
      <c r="B9884">
        <v>5081</v>
      </c>
      <c r="C9884">
        <v>8185</v>
      </c>
      <c r="D9884" s="2" t="s">
        <v>178</v>
      </c>
      <c r="E9884" s="2" t="s">
        <v>44</v>
      </c>
      <c r="F9884" s="2" t="s">
        <v>242</v>
      </c>
      <c r="G9884" s="2" t="s">
        <v>44</v>
      </c>
      <c r="H9884" s="2" t="s">
        <v>44</v>
      </c>
      <c r="I9884" s="2" t="s">
        <v>44</v>
      </c>
      <c r="J9884" s="2" t="s">
        <v>44</v>
      </c>
      <c r="K9884" s="2" t="s">
        <v>44</v>
      </c>
      <c r="L9884" s="2" t="s">
        <v>44</v>
      </c>
      <c r="M9884" s="2" t="s">
        <v>44</v>
      </c>
      <c r="N9884" s="2" t="s">
        <v>44</v>
      </c>
    </row>
    <row r="9885" spans="1:14" x14ac:dyDescent="0.3">
      <c r="A9885">
        <v>10055</v>
      </c>
      <c r="B9885">
        <v>8908</v>
      </c>
      <c r="C9885">
        <v>8186</v>
      </c>
      <c r="D9885" s="2" t="s">
        <v>178</v>
      </c>
      <c r="E9885" s="2" t="s">
        <v>44</v>
      </c>
      <c r="F9885" s="2" t="s">
        <v>204</v>
      </c>
      <c r="G9885" s="2" t="s">
        <v>44</v>
      </c>
      <c r="H9885" s="2" t="s">
        <v>44</v>
      </c>
      <c r="I9885" s="2" t="s">
        <v>44</v>
      </c>
      <c r="J9885" s="2" t="s">
        <v>44</v>
      </c>
      <c r="K9885" s="2" t="s">
        <v>44</v>
      </c>
      <c r="L9885" s="2" t="s">
        <v>44</v>
      </c>
      <c r="M9885" s="2" t="s">
        <v>44</v>
      </c>
      <c r="N9885" s="2" t="s">
        <v>44</v>
      </c>
    </row>
    <row r="9886" spans="1:14" x14ac:dyDescent="0.3">
      <c r="A9886">
        <v>10055</v>
      </c>
      <c r="B9886">
        <v>12755</v>
      </c>
      <c r="C9886">
        <v>8186</v>
      </c>
      <c r="D9886" s="2" t="s">
        <v>180</v>
      </c>
      <c r="E9886" s="2" t="s">
        <v>181</v>
      </c>
      <c r="F9886" s="2" t="s">
        <v>182</v>
      </c>
      <c r="G9886" s="2" t="s">
        <v>44</v>
      </c>
      <c r="H9886" s="2" t="s">
        <v>44</v>
      </c>
      <c r="I9886" s="2" t="s">
        <v>183</v>
      </c>
      <c r="J9886" s="2" t="s">
        <v>184</v>
      </c>
      <c r="K9886" s="2" t="s">
        <v>44</v>
      </c>
      <c r="L9886" s="2" t="s">
        <v>44</v>
      </c>
      <c r="M9886" s="2" t="s">
        <v>44</v>
      </c>
      <c r="N9886" s="2" t="s">
        <v>44</v>
      </c>
    </row>
    <row r="9887" spans="1:14" x14ac:dyDescent="0.3">
      <c r="A9887">
        <v>342</v>
      </c>
      <c r="B9887">
        <v>277</v>
      </c>
      <c r="C9887">
        <v>7452</v>
      </c>
      <c r="D9887" s="2" t="s">
        <v>212</v>
      </c>
      <c r="E9887" s="2" t="s">
        <v>44</v>
      </c>
      <c r="F9887" s="2" t="s">
        <v>274</v>
      </c>
      <c r="G9887" s="2" t="s">
        <v>44</v>
      </c>
      <c r="H9887" s="2" t="s">
        <v>44</v>
      </c>
      <c r="I9887" s="2" t="s">
        <v>44</v>
      </c>
      <c r="J9887" s="2" t="s">
        <v>44</v>
      </c>
      <c r="K9887" s="2" t="s">
        <v>44</v>
      </c>
      <c r="L9887" s="2" t="s">
        <v>44</v>
      </c>
      <c r="M9887" s="2" t="s">
        <v>44</v>
      </c>
      <c r="N9887" s="2" t="s">
        <v>44</v>
      </c>
    </row>
    <row r="9888" spans="1:14" x14ac:dyDescent="0.3">
      <c r="A9888">
        <v>342</v>
      </c>
      <c r="B9888">
        <v>675</v>
      </c>
      <c r="C9888">
        <v>7452</v>
      </c>
      <c r="D9888" s="2" t="s">
        <v>213</v>
      </c>
      <c r="E9888" s="2" t="s">
        <v>44</v>
      </c>
      <c r="F9888" s="2" t="s">
        <v>363</v>
      </c>
      <c r="G9888" s="2" t="s">
        <v>44</v>
      </c>
      <c r="H9888" s="2" t="s">
        <v>44</v>
      </c>
      <c r="I9888" s="2" t="s">
        <v>44</v>
      </c>
      <c r="J9888" s="2" t="s">
        <v>44</v>
      </c>
      <c r="K9888" s="2" t="s">
        <v>44</v>
      </c>
      <c r="L9888" s="2" t="s">
        <v>44</v>
      </c>
      <c r="M9888" s="2" t="s">
        <v>44</v>
      </c>
      <c r="N9888" s="2" t="s">
        <v>44</v>
      </c>
    </row>
    <row r="9889" spans="1:14" x14ac:dyDescent="0.3">
      <c r="A9889">
        <v>342</v>
      </c>
      <c r="B9889">
        <v>3696</v>
      </c>
      <c r="C9889">
        <v>7452</v>
      </c>
      <c r="D9889" s="2" t="s">
        <v>214</v>
      </c>
      <c r="E9889" s="2" t="s">
        <v>44</v>
      </c>
      <c r="F9889" s="2" t="s">
        <v>186</v>
      </c>
      <c r="G9889" s="2" t="s">
        <v>44</v>
      </c>
      <c r="H9889" s="2" t="s">
        <v>44</v>
      </c>
      <c r="I9889" s="2" t="s">
        <v>44</v>
      </c>
      <c r="J9889" s="2" t="s">
        <v>44</v>
      </c>
      <c r="K9889" s="2" t="s">
        <v>44</v>
      </c>
      <c r="L9889" s="2" t="s">
        <v>44</v>
      </c>
      <c r="M9889" s="2" t="s">
        <v>44</v>
      </c>
      <c r="N9889" s="2" t="s">
        <v>44</v>
      </c>
    </row>
    <row r="9890" spans="1:14" x14ac:dyDescent="0.3">
      <c r="A9890">
        <v>5210</v>
      </c>
      <c r="B9890">
        <v>5667</v>
      </c>
      <c r="C9890">
        <v>7453</v>
      </c>
      <c r="D9890" s="2" t="s">
        <v>178</v>
      </c>
      <c r="E9890" s="2" t="s">
        <v>44</v>
      </c>
      <c r="F9890" s="2" t="s">
        <v>204</v>
      </c>
      <c r="G9890" s="2" t="s">
        <v>44</v>
      </c>
      <c r="H9890" s="2" t="s">
        <v>44</v>
      </c>
      <c r="I9890" s="2" t="s">
        <v>44</v>
      </c>
      <c r="J9890" s="2" t="s">
        <v>44</v>
      </c>
      <c r="K9890" s="2" t="s">
        <v>44</v>
      </c>
      <c r="L9890" s="2" t="s">
        <v>44</v>
      </c>
      <c r="M9890" s="2" t="s">
        <v>44</v>
      </c>
      <c r="N9890" s="2" t="s">
        <v>44</v>
      </c>
    </row>
    <row r="9891" spans="1:14" x14ac:dyDescent="0.3">
      <c r="A9891">
        <v>5215</v>
      </c>
      <c r="B9891">
        <v>6309</v>
      </c>
      <c r="C9891">
        <v>7455</v>
      </c>
      <c r="D9891" s="2" t="s">
        <v>178</v>
      </c>
      <c r="E9891" s="2" t="s">
        <v>44</v>
      </c>
      <c r="F9891" s="2" t="s">
        <v>204</v>
      </c>
      <c r="G9891" s="2" t="s">
        <v>44</v>
      </c>
      <c r="H9891" s="2" t="s">
        <v>44</v>
      </c>
      <c r="I9891" s="2" t="s">
        <v>44</v>
      </c>
      <c r="J9891" s="2" t="s">
        <v>44</v>
      </c>
      <c r="K9891" s="2" t="s">
        <v>44</v>
      </c>
      <c r="L9891" s="2" t="s">
        <v>44</v>
      </c>
      <c r="M9891" s="2" t="s">
        <v>44</v>
      </c>
      <c r="N9891" s="2" t="s">
        <v>44</v>
      </c>
    </row>
    <row r="9892" spans="1:14" x14ac:dyDescent="0.3">
      <c r="A9892">
        <v>527</v>
      </c>
      <c r="B9892">
        <v>2772</v>
      </c>
      <c r="C9892">
        <v>7456</v>
      </c>
      <c r="D9892" s="2" t="s">
        <v>206</v>
      </c>
      <c r="E9892" s="2" t="s">
        <v>44</v>
      </c>
      <c r="F9892" s="2" t="s">
        <v>207</v>
      </c>
      <c r="G9892" s="2" t="s">
        <v>44</v>
      </c>
      <c r="H9892" s="2" t="s">
        <v>44</v>
      </c>
      <c r="I9892" s="2" t="s">
        <v>44</v>
      </c>
      <c r="J9892" s="2" t="s">
        <v>44</v>
      </c>
      <c r="K9892" s="2" t="s">
        <v>44</v>
      </c>
      <c r="L9892" s="2" t="s">
        <v>44</v>
      </c>
      <c r="M9892" s="2" t="s">
        <v>44</v>
      </c>
      <c r="N9892" s="2" t="s">
        <v>44</v>
      </c>
    </row>
    <row r="9893" spans="1:14" x14ac:dyDescent="0.3">
      <c r="A9893">
        <v>8876</v>
      </c>
      <c r="B9893">
        <v>13091</v>
      </c>
      <c r="C9893">
        <v>6563</v>
      </c>
      <c r="D9893" s="2" t="s">
        <v>180</v>
      </c>
      <c r="E9893" s="2" t="s">
        <v>193</v>
      </c>
      <c r="F9893" s="2" t="s">
        <v>194</v>
      </c>
      <c r="G9893" s="2" t="s">
        <v>44</v>
      </c>
      <c r="H9893" s="2" t="s">
        <v>44</v>
      </c>
      <c r="I9893" s="2" t="s">
        <v>183</v>
      </c>
      <c r="J9893" s="2" t="s">
        <v>184</v>
      </c>
      <c r="K9893" s="2" t="s">
        <v>44</v>
      </c>
      <c r="L9893" s="2" t="s">
        <v>44</v>
      </c>
      <c r="M9893" s="2" t="s">
        <v>44</v>
      </c>
      <c r="N9893" s="2" t="s">
        <v>44</v>
      </c>
    </row>
    <row r="9894" spans="1:14" x14ac:dyDescent="0.3">
      <c r="A9894">
        <v>8984</v>
      </c>
      <c r="B9894">
        <v>8426</v>
      </c>
      <c r="C9894">
        <v>6564</v>
      </c>
      <c r="D9894" s="2" t="s">
        <v>178</v>
      </c>
      <c r="E9894" s="2" t="s">
        <v>44</v>
      </c>
      <c r="F9894" s="2" t="s">
        <v>204</v>
      </c>
      <c r="G9894" s="2" t="s">
        <v>44</v>
      </c>
      <c r="H9894" s="2" t="s">
        <v>44</v>
      </c>
      <c r="I9894" s="2" t="s">
        <v>44</v>
      </c>
      <c r="J9894" s="2" t="s">
        <v>44</v>
      </c>
      <c r="K9894" s="2" t="s">
        <v>44</v>
      </c>
      <c r="L9894" s="2" t="s">
        <v>44</v>
      </c>
      <c r="M9894" s="2" t="s">
        <v>44</v>
      </c>
      <c r="N9894" s="2" t="s">
        <v>44</v>
      </c>
    </row>
    <row r="9895" spans="1:14" x14ac:dyDescent="0.3">
      <c r="A9895">
        <v>8984</v>
      </c>
      <c r="B9895">
        <v>12513</v>
      </c>
      <c r="C9895">
        <v>6564</v>
      </c>
      <c r="D9895" s="2" t="s">
        <v>180</v>
      </c>
      <c r="E9895" s="2" t="s">
        <v>181</v>
      </c>
      <c r="F9895" s="2" t="s">
        <v>194</v>
      </c>
      <c r="G9895" s="2" t="s">
        <v>44</v>
      </c>
      <c r="H9895" s="2" t="s">
        <v>44</v>
      </c>
      <c r="I9895" s="2" t="s">
        <v>183</v>
      </c>
      <c r="J9895" s="2" t="s">
        <v>184</v>
      </c>
      <c r="K9895" s="2" t="s">
        <v>44</v>
      </c>
      <c r="L9895" s="2" t="s">
        <v>44</v>
      </c>
      <c r="M9895" s="2" t="s">
        <v>44</v>
      </c>
      <c r="N9895" s="2" t="s">
        <v>44</v>
      </c>
    </row>
    <row r="9896" spans="1:14" x14ac:dyDescent="0.3">
      <c r="A9896">
        <v>9215</v>
      </c>
      <c r="B9896">
        <v>8215</v>
      </c>
      <c r="C9896">
        <v>5596</v>
      </c>
      <c r="D9896" s="2" t="s">
        <v>178</v>
      </c>
      <c r="E9896" s="2" t="s">
        <v>44</v>
      </c>
      <c r="F9896" s="2" t="s">
        <v>197</v>
      </c>
      <c r="G9896" s="2" t="s">
        <v>44</v>
      </c>
      <c r="H9896" s="2" t="s">
        <v>44</v>
      </c>
      <c r="I9896" s="2" t="s">
        <v>44</v>
      </c>
      <c r="J9896" s="2" t="s">
        <v>44</v>
      </c>
      <c r="K9896" s="2" t="s">
        <v>44</v>
      </c>
      <c r="L9896" s="2" t="s">
        <v>44</v>
      </c>
      <c r="M9896" s="2" t="s">
        <v>44</v>
      </c>
      <c r="N9896" s="2" t="s">
        <v>44</v>
      </c>
    </row>
    <row r="9897" spans="1:14" x14ac:dyDescent="0.3">
      <c r="A9897">
        <v>9215</v>
      </c>
      <c r="B9897">
        <v>12696</v>
      </c>
      <c r="C9897">
        <v>5596</v>
      </c>
      <c r="D9897" s="2" t="s">
        <v>180</v>
      </c>
      <c r="E9897" s="2" t="s">
        <v>181</v>
      </c>
      <c r="F9897" s="2" t="s">
        <v>182</v>
      </c>
      <c r="G9897" s="2" t="s">
        <v>44</v>
      </c>
      <c r="H9897" s="2" t="s">
        <v>44</v>
      </c>
      <c r="I9897" s="2" t="s">
        <v>183</v>
      </c>
      <c r="J9897" s="2" t="s">
        <v>184</v>
      </c>
      <c r="K9897" s="2" t="s">
        <v>44</v>
      </c>
      <c r="L9897" s="2" t="s">
        <v>44</v>
      </c>
      <c r="M9897" s="2" t="s">
        <v>44</v>
      </c>
      <c r="N9897" s="2" t="s">
        <v>44</v>
      </c>
    </row>
    <row r="9898" spans="1:14" x14ac:dyDescent="0.3">
      <c r="A9898">
        <v>9215</v>
      </c>
      <c r="B9898">
        <v>14891</v>
      </c>
      <c r="C9898">
        <v>5596</v>
      </c>
      <c r="D9898" s="2" t="s">
        <v>180</v>
      </c>
      <c r="E9898" s="2" t="s">
        <v>193</v>
      </c>
      <c r="F9898" s="2" t="s">
        <v>194</v>
      </c>
      <c r="G9898" s="2" t="s">
        <v>44</v>
      </c>
      <c r="H9898" s="2" t="s">
        <v>44</v>
      </c>
      <c r="I9898" s="2" t="s">
        <v>183</v>
      </c>
      <c r="J9898" s="2" t="s">
        <v>184</v>
      </c>
      <c r="K9898" s="2" t="s">
        <v>44</v>
      </c>
      <c r="L9898" s="2" t="s">
        <v>44</v>
      </c>
      <c r="M9898" s="2" t="s">
        <v>44</v>
      </c>
      <c r="N9898" s="2" t="s">
        <v>44</v>
      </c>
    </row>
    <row r="9899" spans="1:14" x14ac:dyDescent="0.3">
      <c r="A9899">
        <v>3245</v>
      </c>
      <c r="B9899">
        <v>9902</v>
      </c>
      <c r="C9899">
        <v>4952</v>
      </c>
      <c r="D9899" s="2" t="s">
        <v>178</v>
      </c>
      <c r="E9899" s="2" t="s">
        <v>44</v>
      </c>
      <c r="F9899" s="2" t="s">
        <v>186</v>
      </c>
      <c r="G9899" s="2" t="s">
        <v>44</v>
      </c>
      <c r="H9899" s="2" t="s">
        <v>44</v>
      </c>
      <c r="I9899" s="2" t="s">
        <v>44</v>
      </c>
      <c r="J9899" s="2" t="s">
        <v>44</v>
      </c>
      <c r="K9899" s="2" t="s">
        <v>44</v>
      </c>
      <c r="L9899" s="2" t="s">
        <v>44</v>
      </c>
      <c r="M9899" s="2" t="s">
        <v>44</v>
      </c>
      <c r="N9899" s="2" t="s">
        <v>44</v>
      </c>
    </row>
    <row r="9900" spans="1:14" x14ac:dyDescent="0.3">
      <c r="A9900">
        <v>9983</v>
      </c>
      <c r="B9900">
        <v>6674</v>
      </c>
      <c r="C9900">
        <v>329</v>
      </c>
      <c r="D9900" s="2" t="s">
        <v>178</v>
      </c>
      <c r="E9900" s="2" t="s">
        <v>44</v>
      </c>
      <c r="F9900" s="2" t="s">
        <v>227</v>
      </c>
      <c r="G9900" s="2" t="s">
        <v>44</v>
      </c>
      <c r="H9900" s="2" t="s">
        <v>44</v>
      </c>
      <c r="I9900" s="2" t="s">
        <v>44</v>
      </c>
      <c r="J9900" s="2" t="s">
        <v>44</v>
      </c>
      <c r="K9900" s="2" t="s">
        <v>44</v>
      </c>
      <c r="L9900" s="2" t="s">
        <v>44</v>
      </c>
      <c r="M9900" s="2" t="s">
        <v>44</v>
      </c>
      <c r="N9900" s="2" t="s">
        <v>44</v>
      </c>
    </row>
    <row r="9901" spans="1:14" x14ac:dyDescent="0.3">
      <c r="A9901">
        <v>6354</v>
      </c>
      <c r="B9901">
        <v>6116</v>
      </c>
      <c r="C9901">
        <v>4953</v>
      </c>
      <c r="D9901" s="2" t="s">
        <v>178</v>
      </c>
      <c r="E9901" s="2" t="s">
        <v>44</v>
      </c>
      <c r="F9901" s="2" t="s">
        <v>186</v>
      </c>
      <c r="G9901" s="2" t="s">
        <v>44</v>
      </c>
      <c r="H9901" s="2" t="s">
        <v>44</v>
      </c>
      <c r="I9901" s="2" t="s">
        <v>44</v>
      </c>
      <c r="J9901" s="2" t="s">
        <v>44</v>
      </c>
      <c r="K9901" s="2" t="s">
        <v>44</v>
      </c>
      <c r="L9901" s="2" t="s">
        <v>44</v>
      </c>
      <c r="M9901" s="2" t="s">
        <v>44</v>
      </c>
      <c r="N9901" s="2" t="s">
        <v>44</v>
      </c>
    </row>
    <row r="9902" spans="1:14" x14ac:dyDescent="0.3">
      <c r="A9902">
        <v>588</v>
      </c>
      <c r="B9902">
        <v>461</v>
      </c>
      <c r="C9902">
        <v>4954</v>
      </c>
      <c r="D9902" s="2" t="s">
        <v>206</v>
      </c>
      <c r="E9902" s="2" t="s">
        <v>44</v>
      </c>
      <c r="F9902" s="2" t="s">
        <v>207</v>
      </c>
      <c r="G9902" s="2" t="s">
        <v>44</v>
      </c>
      <c r="H9902" s="2" t="s">
        <v>44</v>
      </c>
      <c r="I9902" s="2" t="s">
        <v>44</v>
      </c>
      <c r="J9902" s="2" t="s">
        <v>44</v>
      </c>
      <c r="K9902" s="2" t="s">
        <v>44</v>
      </c>
      <c r="L9902" s="2" t="s">
        <v>44</v>
      </c>
      <c r="M9902" s="2" t="s">
        <v>44</v>
      </c>
      <c r="N9902" s="2" t="s">
        <v>44</v>
      </c>
    </row>
    <row r="9903" spans="1:14" x14ac:dyDescent="0.3">
      <c r="A9903">
        <v>6368</v>
      </c>
      <c r="B9903">
        <v>6009</v>
      </c>
      <c r="C9903">
        <v>4956</v>
      </c>
      <c r="D9903" s="2" t="s">
        <v>178</v>
      </c>
      <c r="E9903" s="2" t="s">
        <v>44</v>
      </c>
      <c r="F9903" s="2" t="s">
        <v>208</v>
      </c>
      <c r="G9903" s="2" t="s">
        <v>44</v>
      </c>
      <c r="H9903" s="2" t="s">
        <v>44</v>
      </c>
      <c r="I9903" s="2" t="s">
        <v>44</v>
      </c>
      <c r="J9903" s="2" t="s">
        <v>44</v>
      </c>
      <c r="K9903" s="2" t="s">
        <v>44</v>
      </c>
      <c r="L9903" s="2" t="s">
        <v>44</v>
      </c>
      <c r="M9903" s="2" t="s">
        <v>44</v>
      </c>
      <c r="N9903" s="2" t="s">
        <v>44</v>
      </c>
    </row>
    <row r="9904" spans="1:14" x14ac:dyDescent="0.3">
      <c r="A9904">
        <v>6369</v>
      </c>
      <c r="B9904">
        <v>6098</v>
      </c>
      <c r="C9904">
        <v>4957</v>
      </c>
      <c r="D9904" s="2" t="s">
        <v>178</v>
      </c>
      <c r="E9904" s="2" t="s">
        <v>44</v>
      </c>
      <c r="F9904" s="2" t="s">
        <v>208</v>
      </c>
      <c r="G9904" s="2" t="s">
        <v>44</v>
      </c>
      <c r="H9904" s="2" t="s">
        <v>44</v>
      </c>
      <c r="I9904" s="2" t="s">
        <v>44</v>
      </c>
      <c r="J9904" s="2" t="s">
        <v>44</v>
      </c>
      <c r="K9904" s="2" t="s">
        <v>44</v>
      </c>
      <c r="L9904" s="2" t="s">
        <v>44</v>
      </c>
      <c r="M9904" s="2" t="s">
        <v>44</v>
      </c>
      <c r="N9904" s="2" t="s">
        <v>44</v>
      </c>
    </row>
    <row r="9905" spans="1:14" x14ac:dyDescent="0.3">
      <c r="A9905">
        <v>1177</v>
      </c>
      <c r="B9905">
        <v>4542</v>
      </c>
      <c r="C9905">
        <v>4960</v>
      </c>
      <c r="D9905" s="2" t="s">
        <v>178</v>
      </c>
      <c r="E9905" s="2" t="s">
        <v>44</v>
      </c>
      <c r="F9905" s="2" t="s">
        <v>230</v>
      </c>
      <c r="G9905" s="2" t="s">
        <v>44</v>
      </c>
      <c r="H9905" s="2" t="s">
        <v>44</v>
      </c>
      <c r="I9905" s="2" t="s">
        <v>44</v>
      </c>
      <c r="J9905" s="2" t="s">
        <v>44</v>
      </c>
      <c r="K9905" s="2" t="s">
        <v>44</v>
      </c>
      <c r="L9905" s="2" t="s">
        <v>44</v>
      </c>
      <c r="M9905" s="2" t="s">
        <v>44</v>
      </c>
      <c r="N9905" s="2" t="s">
        <v>44</v>
      </c>
    </row>
    <row r="9906" spans="1:14" x14ac:dyDescent="0.3">
      <c r="A9906">
        <v>6250</v>
      </c>
      <c r="B9906">
        <v>6343</v>
      </c>
      <c r="C9906">
        <v>7590</v>
      </c>
      <c r="D9906" s="2" t="s">
        <v>178</v>
      </c>
      <c r="E9906" s="2" t="s">
        <v>44</v>
      </c>
      <c r="F9906" s="2" t="s">
        <v>204</v>
      </c>
      <c r="G9906" s="2" t="s">
        <v>44</v>
      </c>
      <c r="H9906" s="2" t="s">
        <v>44</v>
      </c>
      <c r="I9906" s="2" t="s">
        <v>44</v>
      </c>
      <c r="J9906" s="2" t="s">
        <v>44</v>
      </c>
      <c r="K9906" s="2" t="s">
        <v>44</v>
      </c>
      <c r="L9906" s="2" t="s">
        <v>44</v>
      </c>
      <c r="M9906" s="2" t="s">
        <v>44</v>
      </c>
      <c r="N9906" s="2" t="s">
        <v>44</v>
      </c>
    </row>
    <row r="9907" spans="1:14" x14ac:dyDescent="0.3">
      <c r="A9907">
        <v>9820</v>
      </c>
      <c r="B9907">
        <v>14535</v>
      </c>
      <c r="C9907">
        <v>8212</v>
      </c>
      <c r="D9907" s="2" t="s">
        <v>180</v>
      </c>
      <c r="E9907" s="2" t="s">
        <v>193</v>
      </c>
      <c r="F9907" s="2" t="s">
        <v>197</v>
      </c>
      <c r="G9907" s="2" t="s">
        <v>44</v>
      </c>
      <c r="H9907" s="2" t="s">
        <v>44</v>
      </c>
      <c r="I9907" s="2" t="s">
        <v>183</v>
      </c>
      <c r="J9907" s="2" t="s">
        <v>184</v>
      </c>
      <c r="K9907" s="2" t="s">
        <v>44</v>
      </c>
      <c r="L9907" s="2" t="s">
        <v>44</v>
      </c>
      <c r="M9907" s="2" t="s">
        <v>44</v>
      </c>
      <c r="N9907" s="2" t="s">
        <v>44</v>
      </c>
    </row>
    <row r="9908" spans="1:14" x14ac:dyDescent="0.3">
      <c r="A9908">
        <v>3566</v>
      </c>
      <c r="B9908">
        <v>10075</v>
      </c>
      <c r="C9908">
        <v>9134</v>
      </c>
      <c r="D9908" s="2" t="s">
        <v>178</v>
      </c>
      <c r="E9908" s="2" t="s">
        <v>44</v>
      </c>
      <c r="F9908" s="2" t="s">
        <v>259</v>
      </c>
      <c r="G9908" s="2" t="s">
        <v>44</v>
      </c>
      <c r="H9908" s="2" t="s">
        <v>44</v>
      </c>
      <c r="I9908" s="2" t="s">
        <v>44</v>
      </c>
      <c r="J9908" s="2" t="s">
        <v>44</v>
      </c>
      <c r="K9908" s="2" t="s">
        <v>44</v>
      </c>
      <c r="L9908" s="2" t="s">
        <v>44</v>
      </c>
      <c r="M9908" s="2" t="s">
        <v>44</v>
      </c>
      <c r="N9908" s="2" t="s">
        <v>44</v>
      </c>
    </row>
    <row r="9909" spans="1:14" x14ac:dyDescent="0.3">
      <c r="A9909">
        <v>10569</v>
      </c>
      <c r="B9909">
        <v>7085</v>
      </c>
      <c r="C9909">
        <v>9693</v>
      </c>
      <c r="D9909" s="2" t="s">
        <v>178</v>
      </c>
      <c r="E9909" s="2" t="s">
        <v>44</v>
      </c>
      <c r="F9909" s="2" t="s">
        <v>267</v>
      </c>
      <c r="G9909" s="2" t="s">
        <v>44</v>
      </c>
      <c r="H9909" s="2" t="s">
        <v>44</v>
      </c>
      <c r="I9909" s="2" t="s">
        <v>44</v>
      </c>
      <c r="J9909" s="2" t="s">
        <v>44</v>
      </c>
      <c r="K9909" s="2" t="s">
        <v>44</v>
      </c>
      <c r="L9909" s="2" t="s">
        <v>44</v>
      </c>
      <c r="M9909" s="2" t="s">
        <v>44</v>
      </c>
      <c r="N9909" s="2" t="s">
        <v>44</v>
      </c>
    </row>
    <row r="9910" spans="1:14" x14ac:dyDescent="0.3">
      <c r="A9910">
        <v>6378</v>
      </c>
      <c r="B9910">
        <v>6117</v>
      </c>
      <c r="C9910">
        <v>4961</v>
      </c>
      <c r="D9910" s="2" t="s">
        <v>178</v>
      </c>
      <c r="E9910" s="2" t="s">
        <v>44</v>
      </c>
      <c r="F9910" s="2" t="s">
        <v>204</v>
      </c>
      <c r="G9910" s="2" t="s">
        <v>44</v>
      </c>
      <c r="H9910" s="2" t="s">
        <v>44</v>
      </c>
      <c r="I9910" s="2" t="s">
        <v>44</v>
      </c>
      <c r="J9910" s="2" t="s">
        <v>44</v>
      </c>
      <c r="K9910" s="2" t="s">
        <v>44</v>
      </c>
      <c r="L9910" s="2" t="s">
        <v>44</v>
      </c>
      <c r="M9910" s="2" t="s">
        <v>44</v>
      </c>
      <c r="N9910" s="2" t="s">
        <v>44</v>
      </c>
    </row>
    <row r="9911" spans="1:14" x14ac:dyDescent="0.3">
      <c r="A9911">
        <v>6406</v>
      </c>
      <c r="B9911">
        <v>6118</v>
      </c>
      <c r="C9911">
        <v>4962</v>
      </c>
      <c r="D9911" s="2" t="s">
        <v>178</v>
      </c>
      <c r="E9911" s="2" t="s">
        <v>44</v>
      </c>
      <c r="F9911" s="2" t="s">
        <v>204</v>
      </c>
      <c r="G9911" s="2" t="s">
        <v>44</v>
      </c>
      <c r="H9911" s="2" t="s">
        <v>44</v>
      </c>
      <c r="I9911" s="2" t="s">
        <v>44</v>
      </c>
      <c r="J9911" s="2" t="s">
        <v>44</v>
      </c>
      <c r="K9911" s="2" t="s">
        <v>44</v>
      </c>
      <c r="L9911" s="2" t="s">
        <v>44</v>
      </c>
      <c r="M9911" s="2" t="s">
        <v>44</v>
      </c>
      <c r="N9911" s="2" t="s">
        <v>44</v>
      </c>
    </row>
    <row r="9912" spans="1:14" x14ac:dyDescent="0.3">
      <c r="A9912">
        <v>6379</v>
      </c>
      <c r="B9912">
        <v>6119</v>
      </c>
      <c r="C9912">
        <v>4963</v>
      </c>
      <c r="D9912" s="2" t="s">
        <v>178</v>
      </c>
      <c r="E9912" s="2" t="s">
        <v>44</v>
      </c>
      <c r="F9912" s="2" t="s">
        <v>204</v>
      </c>
      <c r="G9912" s="2" t="s">
        <v>44</v>
      </c>
      <c r="H9912" s="2" t="s">
        <v>44</v>
      </c>
      <c r="I9912" s="2" t="s">
        <v>44</v>
      </c>
      <c r="J9912" s="2" t="s">
        <v>44</v>
      </c>
      <c r="K9912" s="2" t="s">
        <v>44</v>
      </c>
      <c r="L9912" s="2" t="s">
        <v>44</v>
      </c>
      <c r="M9912" s="2" t="s">
        <v>44</v>
      </c>
      <c r="N9912" s="2" t="s">
        <v>44</v>
      </c>
    </row>
    <row r="9913" spans="1:14" x14ac:dyDescent="0.3">
      <c r="A9913">
        <v>3169</v>
      </c>
      <c r="B9913">
        <v>4443</v>
      </c>
      <c r="C9913">
        <v>4964</v>
      </c>
      <c r="D9913" s="2" t="s">
        <v>178</v>
      </c>
      <c r="E9913" s="2" t="s">
        <v>44</v>
      </c>
      <c r="F9913" s="2" t="s">
        <v>208</v>
      </c>
      <c r="G9913" s="2" t="s">
        <v>44</v>
      </c>
      <c r="H9913" s="2" t="s">
        <v>44</v>
      </c>
      <c r="I9913" s="2" t="s">
        <v>44</v>
      </c>
      <c r="J9913" s="2" t="s">
        <v>44</v>
      </c>
      <c r="K9913" s="2" t="s">
        <v>44</v>
      </c>
      <c r="L9913" s="2" t="s">
        <v>44</v>
      </c>
      <c r="M9913" s="2" t="s">
        <v>44</v>
      </c>
      <c r="N9913" s="2" t="s">
        <v>44</v>
      </c>
    </row>
    <row r="9914" spans="1:14" x14ac:dyDescent="0.3">
      <c r="A9914">
        <v>7967</v>
      </c>
      <c r="B9914">
        <v>11271</v>
      </c>
      <c r="C9914">
        <v>2899</v>
      </c>
      <c r="D9914" s="2" t="s">
        <v>180</v>
      </c>
      <c r="E9914" s="2" t="s">
        <v>181</v>
      </c>
      <c r="F9914" s="2" t="s">
        <v>194</v>
      </c>
      <c r="G9914" s="2" t="s">
        <v>44</v>
      </c>
      <c r="H9914" s="2" t="s">
        <v>44</v>
      </c>
      <c r="I9914" s="2" t="s">
        <v>183</v>
      </c>
      <c r="J9914" s="2" t="s">
        <v>184</v>
      </c>
      <c r="K9914" s="2" t="s">
        <v>44</v>
      </c>
      <c r="L9914" s="2" t="s">
        <v>44</v>
      </c>
      <c r="M9914" s="2" t="s">
        <v>44</v>
      </c>
      <c r="N9914" s="2" t="s">
        <v>44</v>
      </c>
    </row>
    <row r="9915" spans="1:14" x14ac:dyDescent="0.3">
      <c r="A9915">
        <v>128571</v>
      </c>
      <c r="B9915">
        <v>4082</v>
      </c>
      <c r="C9915">
        <v>222</v>
      </c>
      <c r="D9915" s="2" t="s">
        <v>202</v>
      </c>
      <c r="E9915" s="2" t="s">
        <v>44</v>
      </c>
      <c r="F9915" s="2" t="s">
        <v>233</v>
      </c>
      <c r="G9915" s="2" t="s">
        <v>44</v>
      </c>
      <c r="H9915" s="2" t="s">
        <v>44</v>
      </c>
      <c r="I9915" s="2" t="s">
        <v>44</v>
      </c>
      <c r="J9915" s="2" t="s">
        <v>44</v>
      </c>
      <c r="K9915" s="2" t="s">
        <v>44</v>
      </c>
      <c r="L9915" s="2" t="s">
        <v>44</v>
      </c>
      <c r="M9915" s="2" t="s">
        <v>44</v>
      </c>
      <c r="N9915" s="2" t="s">
        <v>44</v>
      </c>
    </row>
    <row r="9916" spans="1:14" x14ac:dyDescent="0.3">
      <c r="A9916">
        <v>128571</v>
      </c>
      <c r="B9916">
        <v>4284</v>
      </c>
      <c r="C9916">
        <v>222</v>
      </c>
      <c r="D9916" s="2" t="s">
        <v>200</v>
      </c>
      <c r="E9916" s="2" t="s">
        <v>44</v>
      </c>
      <c r="F9916" s="2" t="s">
        <v>220</v>
      </c>
      <c r="G9916" s="2" t="s">
        <v>44</v>
      </c>
      <c r="H9916" s="2" t="s">
        <v>44</v>
      </c>
      <c r="I9916" s="2" t="s">
        <v>44</v>
      </c>
      <c r="J9916" s="2" t="s">
        <v>44</v>
      </c>
      <c r="K9916" s="2" t="s">
        <v>44</v>
      </c>
      <c r="L9916" s="2" t="s">
        <v>44</v>
      </c>
      <c r="M9916" s="2" t="s">
        <v>44</v>
      </c>
      <c r="N9916" s="2" t="s">
        <v>44</v>
      </c>
    </row>
    <row r="9917" spans="1:14" x14ac:dyDescent="0.3">
      <c r="A9917">
        <v>2832</v>
      </c>
      <c r="B9917">
        <v>10210</v>
      </c>
      <c r="C9917">
        <v>223</v>
      </c>
      <c r="D9917" s="2" t="s">
        <v>178</v>
      </c>
      <c r="E9917" s="2" t="s">
        <v>44</v>
      </c>
      <c r="F9917" s="2" t="s">
        <v>186</v>
      </c>
      <c r="G9917" s="2" t="s">
        <v>44</v>
      </c>
      <c r="H9917" s="2" t="s">
        <v>44</v>
      </c>
      <c r="I9917" s="2" t="s">
        <v>44</v>
      </c>
      <c r="J9917" s="2" t="s">
        <v>44</v>
      </c>
      <c r="K9917" s="2" t="s">
        <v>44</v>
      </c>
      <c r="L9917" s="2" t="s">
        <v>44</v>
      </c>
      <c r="M9917" s="2" t="s">
        <v>44</v>
      </c>
      <c r="N9917" s="2" t="s">
        <v>44</v>
      </c>
    </row>
    <row r="9918" spans="1:14" x14ac:dyDescent="0.3">
      <c r="A9918">
        <v>2881</v>
      </c>
      <c r="B9918">
        <v>10447</v>
      </c>
      <c r="C9918">
        <v>224</v>
      </c>
      <c r="D9918" s="2" t="s">
        <v>178</v>
      </c>
      <c r="E9918" s="2" t="s">
        <v>44</v>
      </c>
      <c r="F9918" s="2" t="s">
        <v>208</v>
      </c>
      <c r="G9918" s="2" t="s">
        <v>44</v>
      </c>
      <c r="H9918" s="2" t="s">
        <v>44</v>
      </c>
      <c r="I9918" s="2" t="s">
        <v>44</v>
      </c>
      <c r="J9918" s="2" t="s">
        <v>44</v>
      </c>
      <c r="K9918" s="2" t="s">
        <v>44</v>
      </c>
      <c r="L9918" s="2" t="s">
        <v>44</v>
      </c>
      <c r="M9918" s="2" t="s">
        <v>44</v>
      </c>
      <c r="N9918" s="2" t="s">
        <v>44</v>
      </c>
    </row>
    <row r="9919" spans="1:14" x14ac:dyDescent="0.3">
      <c r="A9919">
        <v>2904</v>
      </c>
      <c r="B9919">
        <v>10449</v>
      </c>
      <c r="C9919">
        <v>227</v>
      </c>
      <c r="D9919" s="2" t="s">
        <v>178</v>
      </c>
      <c r="E9919" s="2" t="s">
        <v>44</v>
      </c>
      <c r="F9919" s="2" t="s">
        <v>186</v>
      </c>
      <c r="G9919" s="2" t="s">
        <v>44</v>
      </c>
      <c r="H9919" s="2" t="s">
        <v>44</v>
      </c>
      <c r="I9919" s="2" t="s">
        <v>44</v>
      </c>
      <c r="J9919" s="2" t="s">
        <v>44</v>
      </c>
      <c r="K9919" s="2" t="s">
        <v>44</v>
      </c>
      <c r="L9919" s="2" t="s">
        <v>44</v>
      </c>
      <c r="M9919" s="2" t="s">
        <v>44</v>
      </c>
      <c r="N9919" s="2" t="s">
        <v>44</v>
      </c>
    </row>
    <row r="9920" spans="1:14" x14ac:dyDescent="0.3">
      <c r="A9920">
        <v>2950</v>
      </c>
      <c r="B9920">
        <v>3459</v>
      </c>
      <c r="C9920">
        <v>228</v>
      </c>
      <c r="D9920" s="2" t="s">
        <v>195</v>
      </c>
      <c r="E9920" s="2" t="s">
        <v>44</v>
      </c>
      <c r="F9920" s="2" t="s">
        <v>290</v>
      </c>
      <c r="G9920" s="2" t="s">
        <v>44</v>
      </c>
      <c r="H9920" s="2" t="s">
        <v>44</v>
      </c>
      <c r="I9920" s="2" t="s">
        <v>44</v>
      </c>
      <c r="J9920" s="2" t="s">
        <v>44</v>
      </c>
      <c r="K9920" s="2" t="s">
        <v>44</v>
      </c>
      <c r="L9920" s="2" t="s">
        <v>44</v>
      </c>
      <c r="M9920" s="2" t="s">
        <v>44</v>
      </c>
      <c r="N9920" s="2" t="s">
        <v>44</v>
      </c>
    </row>
    <row r="9921" spans="1:14" x14ac:dyDescent="0.3">
      <c r="A9921">
        <v>2950</v>
      </c>
      <c r="B9921">
        <v>10220</v>
      </c>
      <c r="C9921">
        <v>228</v>
      </c>
      <c r="D9921" s="2" t="s">
        <v>178</v>
      </c>
      <c r="E9921" s="2" t="s">
        <v>44</v>
      </c>
      <c r="F9921" s="2" t="s">
        <v>204</v>
      </c>
      <c r="G9921" s="2" t="s">
        <v>44</v>
      </c>
      <c r="H9921" s="2" t="s">
        <v>44</v>
      </c>
      <c r="I9921" s="2" t="s">
        <v>44</v>
      </c>
      <c r="J9921" s="2" t="s">
        <v>44</v>
      </c>
      <c r="K9921" s="2" t="s">
        <v>44</v>
      </c>
      <c r="L9921" s="2" t="s">
        <v>44</v>
      </c>
      <c r="M9921" s="2" t="s">
        <v>44</v>
      </c>
      <c r="N9921" s="2" t="s">
        <v>44</v>
      </c>
    </row>
    <row r="9922" spans="1:14" x14ac:dyDescent="0.3">
      <c r="A9922">
        <v>2910</v>
      </c>
      <c r="B9922">
        <v>3375</v>
      </c>
      <c r="C9922">
        <v>229</v>
      </c>
      <c r="D9922" s="2" t="s">
        <v>195</v>
      </c>
      <c r="E9922" s="2" t="s">
        <v>44</v>
      </c>
      <c r="F9922" s="2" t="s">
        <v>196</v>
      </c>
      <c r="G9922" s="2" t="s">
        <v>44</v>
      </c>
      <c r="H9922" s="2" t="s">
        <v>44</v>
      </c>
      <c r="I9922" s="2" t="s">
        <v>44</v>
      </c>
      <c r="J9922" s="2" t="s">
        <v>44</v>
      </c>
      <c r="K9922" s="2" t="s">
        <v>44</v>
      </c>
      <c r="L9922" s="2" t="s">
        <v>44</v>
      </c>
      <c r="M9922" s="2" t="s">
        <v>44</v>
      </c>
      <c r="N9922" s="2" t="s">
        <v>44</v>
      </c>
    </row>
    <row r="9923" spans="1:14" x14ac:dyDescent="0.3">
      <c r="A9923">
        <v>2910</v>
      </c>
      <c r="B9923">
        <v>10212</v>
      </c>
      <c r="C9923">
        <v>229</v>
      </c>
      <c r="D9923" s="2" t="s">
        <v>178</v>
      </c>
      <c r="E9923" s="2" t="s">
        <v>44</v>
      </c>
      <c r="F9923" s="2" t="s">
        <v>186</v>
      </c>
      <c r="G9923" s="2" t="s">
        <v>44</v>
      </c>
      <c r="H9923" s="2" t="s">
        <v>44</v>
      </c>
      <c r="I9923" s="2" t="s">
        <v>44</v>
      </c>
      <c r="J9923" s="2" t="s">
        <v>44</v>
      </c>
      <c r="K9923" s="2" t="s">
        <v>44</v>
      </c>
      <c r="L9923" s="2" t="s">
        <v>44</v>
      </c>
      <c r="M9923" s="2" t="s">
        <v>44</v>
      </c>
      <c r="N9923" s="2" t="s">
        <v>44</v>
      </c>
    </row>
    <row r="9924" spans="1:14" x14ac:dyDescent="0.3">
      <c r="A9924">
        <v>2927</v>
      </c>
      <c r="B9924">
        <v>10448</v>
      </c>
      <c r="C9924">
        <v>230</v>
      </c>
      <c r="D9924" s="2" t="s">
        <v>178</v>
      </c>
      <c r="E9924" s="2" t="s">
        <v>44</v>
      </c>
      <c r="F9924" s="2" t="s">
        <v>204</v>
      </c>
      <c r="G9924" s="2" t="s">
        <v>44</v>
      </c>
      <c r="H9924" s="2" t="s">
        <v>44</v>
      </c>
      <c r="I9924" s="2" t="s">
        <v>44</v>
      </c>
      <c r="J9924" s="2" t="s">
        <v>44</v>
      </c>
      <c r="K9924" s="2" t="s">
        <v>44</v>
      </c>
      <c r="L9924" s="2" t="s">
        <v>44</v>
      </c>
      <c r="M9924" s="2" t="s">
        <v>44</v>
      </c>
      <c r="N9924" s="2" t="s">
        <v>44</v>
      </c>
    </row>
    <row r="9925" spans="1:14" x14ac:dyDescent="0.3">
      <c r="A9925">
        <v>3587</v>
      </c>
      <c r="B9925">
        <v>9546</v>
      </c>
      <c r="C9925">
        <v>231</v>
      </c>
      <c r="D9925" s="2" t="s">
        <v>178</v>
      </c>
      <c r="E9925" s="2" t="s">
        <v>44</v>
      </c>
      <c r="F9925" s="2" t="s">
        <v>185</v>
      </c>
      <c r="G9925" s="2" t="s">
        <v>44</v>
      </c>
      <c r="H9925" s="2" t="s">
        <v>44</v>
      </c>
      <c r="I9925" s="2" t="s">
        <v>44</v>
      </c>
      <c r="J9925" s="2" t="s">
        <v>44</v>
      </c>
      <c r="K9925" s="2" t="s">
        <v>44</v>
      </c>
      <c r="L9925" s="2" t="s">
        <v>44</v>
      </c>
      <c r="M9925" s="2" t="s">
        <v>44</v>
      </c>
      <c r="N9925" s="2" t="s">
        <v>44</v>
      </c>
    </row>
    <row r="9926" spans="1:14" x14ac:dyDescent="0.3">
      <c r="A9926">
        <v>2951</v>
      </c>
      <c r="B9926">
        <v>10450</v>
      </c>
      <c r="C9926">
        <v>232</v>
      </c>
      <c r="D9926" s="2" t="s">
        <v>178</v>
      </c>
      <c r="E9926" s="2" t="s">
        <v>44</v>
      </c>
      <c r="F9926" s="2" t="s">
        <v>186</v>
      </c>
      <c r="G9926" s="2" t="s">
        <v>44</v>
      </c>
      <c r="H9926" s="2" t="s">
        <v>44</v>
      </c>
      <c r="I9926" s="2" t="s">
        <v>44</v>
      </c>
      <c r="J9926" s="2" t="s">
        <v>44</v>
      </c>
      <c r="K9926" s="2" t="s">
        <v>44</v>
      </c>
      <c r="L9926" s="2" t="s">
        <v>44</v>
      </c>
      <c r="M9926" s="2" t="s">
        <v>44</v>
      </c>
      <c r="N9926" s="2" t="s">
        <v>44</v>
      </c>
    </row>
    <row r="9927" spans="1:14" x14ac:dyDescent="0.3">
      <c r="A9927">
        <v>2997</v>
      </c>
      <c r="B9927">
        <v>10587</v>
      </c>
      <c r="C9927">
        <v>234</v>
      </c>
      <c r="D9927" s="2" t="s">
        <v>178</v>
      </c>
      <c r="E9927" s="2" t="s">
        <v>44</v>
      </c>
      <c r="F9927" s="2" t="s">
        <v>208</v>
      </c>
      <c r="G9927" s="2" t="s">
        <v>44</v>
      </c>
      <c r="H9927" s="2" t="s">
        <v>44</v>
      </c>
      <c r="I9927" s="2" t="s">
        <v>44</v>
      </c>
      <c r="J9927" s="2" t="s">
        <v>44</v>
      </c>
      <c r="K9927" s="2" t="s">
        <v>44</v>
      </c>
      <c r="L9927" s="2" t="s">
        <v>44</v>
      </c>
      <c r="M9927" s="2" t="s">
        <v>44</v>
      </c>
      <c r="N9927" s="2" t="s">
        <v>44</v>
      </c>
    </row>
    <row r="9928" spans="1:14" x14ac:dyDescent="0.3">
      <c r="A9928">
        <v>3006</v>
      </c>
      <c r="B9928">
        <v>3718</v>
      </c>
      <c r="C9928">
        <v>235</v>
      </c>
      <c r="D9928" s="2" t="s">
        <v>195</v>
      </c>
      <c r="E9928" s="2" t="s">
        <v>44</v>
      </c>
      <c r="F9928" s="2" t="s">
        <v>196</v>
      </c>
      <c r="G9928" s="2" t="s">
        <v>44</v>
      </c>
      <c r="H9928" s="2" t="s">
        <v>44</v>
      </c>
      <c r="I9928" s="2" t="s">
        <v>44</v>
      </c>
      <c r="J9928" s="2" t="s">
        <v>44</v>
      </c>
      <c r="K9928" s="2" t="s">
        <v>44</v>
      </c>
      <c r="L9928" s="2" t="s">
        <v>44</v>
      </c>
      <c r="M9928" s="2" t="s">
        <v>44</v>
      </c>
      <c r="N9928" s="2" t="s">
        <v>44</v>
      </c>
    </row>
    <row r="9929" spans="1:14" x14ac:dyDescent="0.3">
      <c r="A9929">
        <v>3006</v>
      </c>
      <c r="B9929">
        <v>10286</v>
      </c>
      <c r="C9929">
        <v>235</v>
      </c>
      <c r="D9929" s="2" t="s">
        <v>178</v>
      </c>
      <c r="E9929" s="2" t="s">
        <v>44</v>
      </c>
      <c r="F9929" s="2" t="s">
        <v>204</v>
      </c>
      <c r="G9929" s="2" t="s">
        <v>44</v>
      </c>
      <c r="H9929" s="2" t="s">
        <v>44</v>
      </c>
      <c r="I9929" s="2" t="s">
        <v>44</v>
      </c>
      <c r="J9929" s="2" t="s">
        <v>44</v>
      </c>
      <c r="K9929" s="2" t="s">
        <v>44</v>
      </c>
      <c r="L9929" s="2" t="s">
        <v>44</v>
      </c>
      <c r="M9929" s="2" t="s">
        <v>44</v>
      </c>
      <c r="N9929" s="2" t="s">
        <v>44</v>
      </c>
    </row>
    <row r="9930" spans="1:14" x14ac:dyDescent="0.3">
      <c r="A9930">
        <v>7967</v>
      </c>
      <c r="B9930">
        <v>13330</v>
      </c>
      <c r="C9930">
        <v>2899</v>
      </c>
      <c r="D9930" s="2" t="s">
        <v>180</v>
      </c>
      <c r="E9930" s="2" t="s">
        <v>193</v>
      </c>
      <c r="F9930" s="2" t="s">
        <v>197</v>
      </c>
      <c r="G9930" s="2" t="s">
        <v>44</v>
      </c>
      <c r="H9930" s="2" t="s">
        <v>44</v>
      </c>
      <c r="I9930" s="2" t="s">
        <v>183</v>
      </c>
      <c r="J9930" s="2" t="s">
        <v>184</v>
      </c>
      <c r="K9930" s="2" t="s">
        <v>44</v>
      </c>
      <c r="L9930" s="2" t="s">
        <v>44</v>
      </c>
      <c r="M9930" s="2" t="s">
        <v>44</v>
      </c>
      <c r="N9930" s="2" t="s">
        <v>44</v>
      </c>
    </row>
    <row r="9931" spans="1:14" x14ac:dyDescent="0.3">
      <c r="A9931">
        <v>7940</v>
      </c>
      <c r="B9931">
        <v>7701</v>
      </c>
      <c r="C9931">
        <v>2900</v>
      </c>
      <c r="D9931" s="2" t="s">
        <v>178</v>
      </c>
      <c r="E9931" s="2" t="s">
        <v>44</v>
      </c>
      <c r="F9931" s="2" t="s">
        <v>186</v>
      </c>
      <c r="G9931" s="2" t="s">
        <v>44</v>
      </c>
      <c r="H9931" s="2" t="s">
        <v>44</v>
      </c>
      <c r="I9931" s="2" t="s">
        <v>44</v>
      </c>
      <c r="J9931" s="2" t="s">
        <v>44</v>
      </c>
      <c r="K9931" s="2" t="s">
        <v>44</v>
      </c>
      <c r="L9931" s="2" t="s">
        <v>44</v>
      </c>
      <c r="M9931" s="2" t="s">
        <v>44</v>
      </c>
      <c r="N9931" s="2" t="s">
        <v>44</v>
      </c>
    </row>
    <row r="9932" spans="1:14" x14ac:dyDescent="0.3">
      <c r="A9932">
        <v>10826</v>
      </c>
      <c r="B9932">
        <v>1044</v>
      </c>
      <c r="C9932">
        <v>1433</v>
      </c>
      <c r="D9932" s="2" t="s">
        <v>239</v>
      </c>
      <c r="E9932" s="2" t="s">
        <v>44</v>
      </c>
      <c r="F9932" s="2" t="s">
        <v>243</v>
      </c>
      <c r="G9932" s="2" t="s">
        <v>44</v>
      </c>
      <c r="H9932" s="2" t="s">
        <v>44</v>
      </c>
      <c r="I9932" s="2" t="s">
        <v>44</v>
      </c>
      <c r="J9932" s="2" t="s">
        <v>44</v>
      </c>
      <c r="K9932" s="2" t="s">
        <v>44</v>
      </c>
      <c r="L9932" s="2" t="s">
        <v>44</v>
      </c>
      <c r="M9932" s="2" t="s">
        <v>44</v>
      </c>
      <c r="N9932" s="2" t="s">
        <v>44</v>
      </c>
    </row>
    <row r="9933" spans="1:14" x14ac:dyDescent="0.3">
      <c r="A9933">
        <v>10827</v>
      </c>
      <c r="B9933">
        <v>846</v>
      </c>
      <c r="C9933">
        <v>1434</v>
      </c>
      <c r="D9933" s="2" t="s">
        <v>226</v>
      </c>
      <c r="E9933" s="2" t="s">
        <v>44</v>
      </c>
      <c r="F9933" s="2" t="s">
        <v>207</v>
      </c>
      <c r="G9933" s="2" t="s">
        <v>44</v>
      </c>
      <c r="H9933" s="2" t="s">
        <v>44</v>
      </c>
      <c r="I9933" s="2" t="s">
        <v>44</v>
      </c>
      <c r="J9933" s="2" t="s">
        <v>44</v>
      </c>
      <c r="K9933" s="2" t="s">
        <v>44</v>
      </c>
      <c r="L9933" s="2" t="s">
        <v>44</v>
      </c>
      <c r="M9933" s="2" t="s">
        <v>44</v>
      </c>
      <c r="N9933" s="2" t="s">
        <v>44</v>
      </c>
    </row>
    <row r="9934" spans="1:14" x14ac:dyDescent="0.3">
      <c r="A9934">
        <v>10827</v>
      </c>
      <c r="B9934">
        <v>1008</v>
      </c>
      <c r="C9934">
        <v>1434</v>
      </c>
      <c r="D9934" s="2" t="s">
        <v>239</v>
      </c>
      <c r="E9934" s="2" t="s">
        <v>44</v>
      </c>
      <c r="F9934" s="2" t="s">
        <v>243</v>
      </c>
      <c r="G9934" s="2" t="s">
        <v>44</v>
      </c>
      <c r="H9934" s="2" t="s">
        <v>44</v>
      </c>
      <c r="I9934" s="2" t="s">
        <v>44</v>
      </c>
      <c r="J9934" s="2" t="s">
        <v>44</v>
      </c>
      <c r="K9934" s="2" t="s">
        <v>44</v>
      </c>
      <c r="L9934" s="2" t="s">
        <v>44</v>
      </c>
      <c r="M9934" s="2" t="s">
        <v>44</v>
      </c>
      <c r="N9934" s="2" t="s">
        <v>44</v>
      </c>
    </row>
    <row r="9935" spans="1:14" x14ac:dyDescent="0.3">
      <c r="A9935">
        <v>10855</v>
      </c>
      <c r="B9935">
        <v>875</v>
      </c>
      <c r="C9935">
        <v>1435</v>
      </c>
      <c r="D9935" s="2" t="s">
        <v>226</v>
      </c>
      <c r="E9935" s="2" t="s">
        <v>44</v>
      </c>
      <c r="F9935" s="2" t="s">
        <v>204</v>
      </c>
      <c r="G9935" s="2" t="s">
        <v>44</v>
      </c>
      <c r="H9935" s="2" t="s">
        <v>44</v>
      </c>
      <c r="I9935" s="2" t="s">
        <v>44</v>
      </c>
      <c r="J9935" s="2" t="s">
        <v>44</v>
      </c>
      <c r="K9935" s="2" t="s">
        <v>44</v>
      </c>
      <c r="L9935" s="2" t="s">
        <v>44</v>
      </c>
      <c r="M9935" s="2" t="s">
        <v>44</v>
      </c>
      <c r="N9935" s="2" t="s">
        <v>44</v>
      </c>
    </row>
    <row r="9936" spans="1:14" x14ac:dyDescent="0.3">
      <c r="A9936">
        <v>10855</v>
      </c>
      <c r="B9936">
        <v>1242</v>
      </c>
      <c r="C9936">
        <v>1435</v>
      </c>
      <c r="D9936" s="2" t="s">
        <v>176</v>
      </c>
      <c r="E9936" s="2" t="s">
        <v>44</v>
      </c>
      <c r="F9936" s="2" t="s">
        <v>303</v>
      </c>
      <c r="G9936" s="2" t="s">
        <v>44</v>
      </c>
      <c r="H9936" s="2" t="s">
        <v>44</v>
      </c>
      <c r="I9936" s="2" t="s">
        <v>44</v>
      </c>
      <c r="J9936" s="2" t="s">
        <v>44</v>
      </c>
      <c r="K9936" s="2" t="s">
        <v>44</v>
      </c>
      <c r="L9936" s="2" t="s">
        <v>44</v>
      </c>
      <c r="M9936" s="2" t="s">
        <v>44</v>
      </c>
      <c r="N9936" s="2" t="s">
        <v>44</v>
      </c>
    </row>
    <row r="9937" spans="1:14" x14ac:dyDescent="0.3">
      <c r="A9937">
        <v>10848</v>
      </c>
      <c r="B9937">
        <v>821</v>
      </c>
      <c r="C9937">
        <v>1436</v>
      </c>
      <c r="D9937" s="2" t="s">
        <v>226</v>
      </c>
      <c r="E9937" s="2" t="s">
        <v>44</v>
      </c>
      <c r="F9937" s="2" t="s">
        <v>197</v>
      </c>
      <c r="G9937" s="2" t="s">
        <v>44</v>
      </c>
      <c r="H9937" s="2" t="s">
        <v>44</v>
      </c>
      <c r="I9937" s="2" t="s">
        <v>44</v>
      </c>
      <c r="J9937" s="2" t="s">
        <v>44</v>
      </c>
      <c r="K9937" s="2" t="s">
        <v>44</v>
      </c>
      <c r="L9937" s="2" t="s">
        <v>44</v>
      </c>
      <c r="M9937" s="2" t="s">
        <v>44</v>
      </c>
      <c r="N9937" s="2" t="s">
        <v>44</v>
      </c>
    </row>
    <row r="9938" spans="1:14" x14ac:dyDescent="0.3">
      <c r="A9938">
        <v>10848</v>
      </c>
      <c r="B9938">
        <v>1183</v>
      </c>
      <c r="C9938">
        <v>1436</v>
      </c>
      <c r="D9938" s="2" t="s">
        <v>176</v>
      </c>
      <c r="E9938" s="2" t="s">
        <v>44</v>
      </c>
      <c r="F9938" s="2" t="s">
        <v>177</v>
      </c>
      <c r="G9938" s="2" t="s">
        <v>44</v>
      </c>
      <c r="H9938" s="2" t="s">
        <v>44</v>
      </c>
      <c r="I9938" s="2" t="s">
        <v>44</v>
      </c>
      <c r="J9938" s="2" t="s">
        <v>44</v>
      </c>
      <c r="K9938" s="2" t="s">
        <v>44</v>
      </c>
      <c r="L9938" s="2" t="s">
        <v>44</v>
      </c>
      <c r="M9938" s="2" t="s">
        <v>44</v>
      </c>
      <c r="N9938" s="2" t="s">
        <v>44</v>
      </c>
    </row>
    <row r="9939" spans="1:14" x14ac:dyDescent="0.3">
      <c r="A9939">
        <v>7671</v>
      </c>
      <c r="B9939">
        <v>11382</v>
      </c>
      <c r="C9939">
        <v>275</v>
      </c>
      <c r="D9939" s="2" t="s">
        <v>180</v>
      </c>
      <c r="E9939" s="2" t="s">
        <v>181</v>
      </c>
      <c r="F9939" s="2" t="s">
        <v>216</v>
      </c>
      <c r="G9939" s="2" t="s">
        <v>44</v>
      </c>
      <c r="H9939" s="2" t="s">
        <v>44</v>
      </c>
      <c r="I9939" s="2" t="s">
        <v>183</v>
      </c>
      <c r="J9939" s="2" t="s">
        <v>184</v>
      </c>
      <c r="K9939" s="2" t="s">
        <v>44</v>
      </c>
      <c r="L9939" s="2" t="s">
        <v>44</v>
      </c>
      <c r="M9939" s="2" t="s">
        <v>44</v>
      </c>
      <c r="N9939" s="2" t="s">
        <v>44</v>
      </c>
    </row>
    <row r="9940" spans="1:14" x14ac:dyDescent="0.3">
      <c r="A9940">
        <v>10260</v>
      </c>
      <c r="B9940">
        <v>11951</v>
      </c>
      <c r="C9940">
        <v>9662</v>
      </c>
      <c r="D9940" s="2" t="s">
        <v>180</v>
      </c>
      <c r="E9940" s="2" t="s">
        <v>181</v>
      </c>
      <c r="F9940" s="2" t="s">
        <v>182</v>
      </c>
      <c r="G9940" s="2" t="s">
        <v>44</v>
      </c>
      <c r="H9940" s="2" t="s">
        <v>44</v>
      </c>
      <c r="I9940" s="2" t="s">
        <v>183</v>
      </c>
      <c r="J9940" s="2" t="s">
        <v>184</v>
      </c>
      <c r="K9940" s="2" t="s">
        <v>44</v>
      </c>
      <c r="L9940" s="2" t="s">
        <v>44</v>
      </c>
      <c r="M9940" s="2" t="s">
        <v>44</v>
      </c>
      <c r="N9940" s="2" t="s">
        <v>44</v>
      </c>
    </row>
    <row r="9941" spans="1:14" x14ac:dyDescent="0.3">
      <c r="A9941">
        <v>10260</v>
      </c>
      <c r="B9941">
        <v>14151</v>
      </c>
      <c r="C9941">
        <v>9662</v>
      </c>
      <c r="D9941" s="2" t="s">
        <v>180</v>
      </c>
      <c r="E9941" s="2" t="s">
        <v>193</v>
      </c>
      <c r="F9941" s="2" t="s">
        <v>194</v>
      </c>
      <c r="G9941" s="2" t="s">
        <v>44</v>
      </c>
      <c r="H9941" s="2" t="s">
        <v>44</v>
      </c>
      <c r="I9941" s="2" t="s">
        <v>183</v>
      </c>
      <c r="J9941" s="2" t="s">
        <v>184</v>
      </c>
      <c r="K9941" s="2" t="s">
        <v>44</v>
      </c>
      <c r="L9941" s="2" t="s">
        <v>44</v>
      </c>
      <c r="M9941" s="2" t="s">
        <v>44</v>
      </c>
      <c r="N9941" s="2" t="s">
        <v>44</v>
      </c>
    </row>
    <row r="9942" spans="1:14" x14ac:dyDescent="0.3">
      <c r="A9942">
        <v>10429</v>
      </c>
      <c r="B9942">
        <v>11935</v>
      </c>
      <c r="C9942">
        <v>9663</v>
      </c>
      <c r="D9942" s="2" t="s">
        <v>180</v>
      </c>
      <c r="E9942" s="2" t="s">
        <v>181</v>
      </c>
      <c r="F9942" s="2" t="s">
        <v>215</v>
      </c>
      <c r="G9942" s="2" t="s">
        <v>44</v>
      </c>
      <c r="H9942" s="2" t="s">
        <v>44</v>
      </c>
      <c r="I9942" s="2" t="s">
        <v>183</v>
      </c>
      <c r="J9942" s="2" t="s">
        <v>184</v>
      </c>
      <c r="K9942" s="2" t="s">
        <v>44</v>
      </c>
      <c r="L9942" s="2" t="s">
        <v>44</v>
      </c>
      <c r="M9942" s="2" t="s">
        <v>44</v>
      </c>
      <c r="N9942" s="2" t="s">
        <v>44</v>
      </c>
    </row>
    <row r="9943" spans="1:14" x14ac:dyDescent="0.3">
      <c r="A9943">
        <v>1656</v>
      </c>
      <c r="B9943">
        <v>5073</v>
      </c>
      <c r="C9943">
        <v>9036</v>
      </c>
      <c r="D9943" s="2" t="s">
        <v>178</v>
      </c>
      <c r="E9943" s="2" t="s">
        <v>44</v>
      </c>
      <c r="F9943" s="2" t="s">
        <v>204</v>
      </c>
      <c r="G9943" s="2" t="s">
        <v>44</v>
      </c>
      <c r="H9943" s="2" t="s">
        <v>44</v>
      </c>
      <c r="I9943" s="2" t="s">
        <v>44</v>
      </c>
      <c r="J9943" s="2" t="s">
        <v>44</v>
      </c>
      <c r="K9943" s="2" t="s">
        <v>44</v>
      </c>
      <c r="L9943" s="2" t="s">
        <v>44</v>
      </c>
      <c r="M9943" s="2" t="s">
        <v>44</v>
      </c>
      <c r="N9943" s="2" t="s">
        <v>44</v>
      </c>
    </row>
    <row r="9944" spans="1:14" x14ac:dyDescent="0.3">
      <c r="A9944">
        <v>1662</v>
      </c>
      <c r="B9944">
        <v>4008</v>
      </c>
      <c r="C9944">
        <v>9037</v>
      </c>
      <c r="D9944" s="2" t="s">
        <v>178</v>
      </c>
      <c r="E9944" s="2" t="s">
        <v>44</v>
      </c>
      <c r="F9944" s="2" t="s">
        <v>197</v>
      </c>
      <c r="G9944" s="2" t="s">
        <v>44</v>
      </c>
      <c r="H9944" s="2" t="s">
        <v>44</v>
      </c>
      <c r="I9944" s="2" t="s">
        <v>44</v>
      </c>
      <c r="J9944" s="2" t="s">
        <v>44</v>
      </c>
      <c r="K9944" s="2" t="s">
        <v>44</v>
      </c>
      <c r="L9944" s="2" t="s">
        <v>44</v>
      </c>
      <c r="M9944" s="2" t="s">
        <v>44</v>
      </c>
      <c r="N9944" s="2" t="s">
        <v>44</v>
      </c>
    </row>
    <row r="9945" spans="1:14" x14ac:dyDescent="0.3">
      <c r="A9945">
        <v>1664</v>
      </c>
      <c r="B9945">
        <v>5136</v>
      </c>
      <c r="C9945">
        <v>9038</v>
      </c>
      <c r="D9945" s="2" t="s">
        <v>178</v>
      </c>
      <c r="E9945" s="2" t="s">
        <v>44</v>
      </c>
      <c r="F9945" s="2" t="s">
        <v>197</v>
      </c>
      <c r="G9945" s="2" t="s">
        <v>44</v>
      </c>
      <c r="H9945" s="2" t="s">
        <v>44</v>
      </c>
      <c r="I9945" s="2" t="s">
        <v>44</v>
      </c>
      <c r="J9945" s="2" t="s">
        <v>44</v>
      </c>
      <c r="K9945" s="2" t="s">
        <v>44</v>
      </c>
      <c r="L9945" s="2" t="s">
        <v>44</v>
      </c>
      <c r="M9945" s="2" t="s">
        <v>44</v>
      </c>
      <c r="N9945" s="2" t="s">
        <v>44</v>
      </c>
    </row>
    <row r="9946" spans="1:14" x14ac:dyDescent="0.3">
      <c r="A9946">
        <v>1668</v>
      </c>
      <c r="B9946">
        <v>5137</v>
      </c>
      <c r="C9946">
        <v>9039</v>
      </c>
      <c r="D9946" s="2" t="s">
        <v>178</v>
      </c>
      <c r="E9946" s="2" t="s">
        <v>44</v>
      </c>
      <c r="F9946" s="2" t="s">
        <v>186</v>
      </c>
      <c r="G9946" s="2" t="s">
        <v>44</v>
      </c>
      <c r="H9946" s="2" t="s">
        <v>44</v>
      </c>
      <c r="I9946" s="2" t="s">
        <v>44</v>
      </c>
      <c r="J9946" s="2" t="s">
        <v>44</v>
      </c>
      <c r="K9946" s="2" t="s">
        <v>44</v>
      </c>
      <c r="L9946" s="2" t="s">
        <v>44</v>
      </c>
      <c r="M9946" s="2" t="s">
        <v>44</v>
      </c>
      <c r="N9946" s="2" t="s">
        <v>44</v>
      </c>
    </row>
    <row r="9947" spans="1:14" x14ac:dyDescent="0.3">
      <c r="A9947">
        <v>1691</v>
      </c>
      <c r="B9947">
        <v>5130</v>
      </c>
      <c r="C9947">
        <v>9040</v>
      </c>
      <c r="D9947" s="2" t="s">
        <v>178</v>
      </c>
      <c r="E9947" s="2" t="s">
        <v>44</v>
      </c>
      <c r="F9947" s="2" t="s">
        <v>194</v>
      </c>
      <c r="G9947" s="2" t="s">
        <v>44</v>
      </c>
      <c r="H9947" s="2" t="s">
        <v>44</v>
      </c>
      <c r="I9947" s="2" t="s">
        <v>44</v>
      </c>
      <c r="J9947" s="2" t="s">
        <v>44</v>
      </c>
      <c r="K9947" s="2" t="s">
        <v>44</v>
      </c>
      <c r="L9947" s="2" t="s">
        <v>44</v>
      </c>
      <c r="M9947" s="2" t="s">
        <v>44</v>
      </c>
      <c r="N9947" s="2" t="s">
        <v>44</v>
      </c>
    </row>
    <row r="9948" spans="1:14" x14ac:dyDescent="0.3">
      <c r="A9948">
        <v>465</v>
      </c>
      <c r="B9948">
        <v>2686</v>
      </c>
      <c r="C9948">
        <v>9042</v>
      </c>
      <c r="D9948" s="2" t="s">
        <v>206</v>
      </c>
      <c r="E9948" s="2" t="s">
        <v>44</v>
      </c>
      <c r="F9948" s="2" t="s">
        <v>207</v>
      </c>
      <c r="G9948" s="2" t="s">
        <v>44</v>
      </c>
      <c r="H9948" s="2" t="s">
        <v>44</v>
      </c>
      <c r="I9948" s="2" t="s">
        <v>44</v>
      </c>
      <c r="J9948" s="2" t="s">
        <v>44</v>
      </c>
      <c r="K9948" s="2" t="s">
        <v>44</v>
      </c>
      <c r="L9948" s="2" t="s">
        <v>44</v>
      </c>
      <c r="M9948" s="2" t="s">
        <v>44</v>
      </c>
      <c r="N9948" s="2" t="s">
        <v>44</v>
      </c>
    </row>
    <row r="9949" spans="1:14" x14ac:dyDescent="0.3">
      <c r="A9949">
        <v>1728</v>
      </c>
      <c r="B9949">
        <v>5138</v>
      </c>
      <c r="C9949">
        <v>9043</v>
      </c>
      <c r="D9949" s="2" t="s">
        <v>178</v>
      </c>
      <c r="E9949" s="2" t="s">
        <v>44</v>
      </c>
      <c r="F9949" s="2" t="s">
        <v>186</v>
      </c>
      <c r="G9949" s="2" t="s">
        <v>44</v>
      </c>
      <c r="H9949" s="2" t="s">
        <v>44</v>
      </c>
      <c r="I9949" s="2" t="s">
        <v>44</v>
      </c>
      <c r="J9949" s="2" t="s">
        <v>44</v>
      </c>
      <c r="K9949" s="2" t="s">
        <v>44</v>
      </c>
      <c r="L9949" s="2" t="s">
        <v>44</v>
      </c>
      <c r="M9949" s="2" t="s">
        <v>44</v>
      </c>
      <c r="N9949" s="2" t="s">
        <v>44</v>
      </c>
    </row>
    <row r="9950" spans="1:14" x14ac:dyDescent="0.3">
      <c r="A9950">
        <v>1781</v>
      </c>
      <c r="B9950">
        <v>4593</v>
      </c>
      <c r="C9950">
        <v>9044</v>
      </c>
      <c r="D9950" s="2" t="s">
        <v>178</v>
      </c>
      <c r="E9950" s="2" t="s">
        <v>44</v>
      </c>
      <c r="F9950" s="2" t="s">
        <v>186</v>
      </c>
      <c r="G9950" s="2" t="s">
        <v>44</v>
      </c>
      <c r="H9950" s="2" t="s">
        <v>44</v>
      </c>
      <c r="I9950" s="2" t="s">
        <v>44</v>
      </c>
      <c r="J9950" s="2" t="s">
        <v>44</v>
      </c>
      <c r="K9950" s="2" t="s">
        <v>44</v>
      </c>
      <c r="L9950" s="2" t="s">
        <v>44</v>
      </c>
      <c r="M9950" s="2" t="s">
        <v>44</v>
      </c>
      <c r="N9950" s="2" t="s">
        <v>44</v>
      </c>
    </row>
    <row r="9951" spans="1:14" x14ac:dyDescent="0.3">
      <c r="A9951">
        <v>1800</v>
      </c>
      <c r="B9951">
        <v>4371</v>
      </c>
      <c r="C9951">
        <v>9045</v>
      </c>
      <c r="D9951" s="2" t="s">
        <v>178</v>
      </c>
      <c r="E9951" s="2" t="s">
        <v>44</v>
      </c>
      <c r="F9951" s="2" t="s">
        <v>204</v>
      </c>
      <c r="G9951" s="2" t="s">
        <v>44</v>
      </c>
      <c r="H9951" s="2" t="s">
        <v>44</v>
      </c>
      <c r="I9951" s="2" t="s">
        <v>44</v>
      </c>
      <c r="J9951" s="2" t="s">
        <v>44</v>
      </c>
      <c r="K9951" s="2" t="s">
        <v>44</v>
      </c>
      <c r="L9951" s="2" t="s">
        <v>44</v>
      </c>
      <c r="M9951" s="2" t="s">
        <v>44</v>
      </c>
      <c r="N9951" s="2" t="s">
        <v>44</v>
      </c>
    </row>
    <row r="9952" spans="1:14" x14ac:dyDescent="0.3">
      <c r="A9952">
        <v>1801</v>
      </c>
      <c r="B9952">
        <v>5139</v>
      </c>
      <c r="C9952">
        <v>9046</v>
      </c>
      <c r="D9952" s="2" t="s">
        <v>178</v>
      </c>
      <c r="E9952" s="2" t="s">
        <v>44</v>
      </c>
      <c r="F9952" s="2" t="s">
        <v>186</v>
      </c>
      <c r="G9952" s="2" t="s">
        <v>44</v>
      </c>
      <c r="H9952" s="2" t="s">
        <v>44</v>
      </c>
      <c r="I9952" s="2" t="s">
        <v>44</v>
      </c>
      <c r="J9952" s="2" t="s">
        <v>44</v>
      </c>
      <c r="K9952" s="2" t="s">
        <v>44</v>
      </c>
      <c r="L9952" s="2" t="s">
        <v>44</v>
      </c>
      <c r="M9952" s="2" t="s">
        <v>44</v>
      </c>
      <c r="N9952" s="2" t="s">
        <v>44</v>
      </c>
    </row>
    <row r="9953" spans="1:14" x14ac:dyDescent="0.3">
      <c r="A9953">
        <v>7862</v>
      </c>
      <c r="B9953">
        <v>14466</v>
      </c>
      <c r="C9953">
        <v>284</v>
      </c>
      <c r="D9953" s="2" t="s">
        <v>180</v>
      </c>
      <c r="E9953" s="2" t="s">
        <v>193</v>
      </c>
      <c r="F9953" s="2" t="s">
        <v>197</v>
      </c>
      <c r="G9953" s="2" t="s">
        <v>44</v>
      </c>
      <c r="H9953" s="2" t="s">
        <v>44</v>
      </c>
      <c r="I9953" s="2" t="s">
        <v>183</v>
      </c>
      <c r="J9953" s="2" t="s">
        <v>184</v>
      </c>
      <c r="K9953" s="2" t="s">
        <v>44</v>
      </c>
      <c r="L9953" s="2" t="s">
        <v>44</v>
      </c>
      <c r="M9953" s="2" t="s">
        <v>44</v>
      </c>
      <c r="N9953" s="2" t="s">
        <v>44</v>
      </c>
    </row>
    <row r="9954" spans="1:14" x14ac:dyDescent="0.3">
      <c r="A9954">
        <v>128753</v>
      </c>
      <c r="B9954">
        <v>1729</v>
      </c>
      <c r="C9954">
        <v>1470</v>
      </c>
      <c r="D9954" s="2" t="s">
        <v>202</v>
      </c>
      <c r="E9954" s="2" t="s">
        <v>44</v>
      </c>
      <c r="F9954" s="2" t="s">
        <v>203</v>
      </c>
      <c r="G9954" s="2" t="s">
        <v>44</v>
      </c>
      <c r="H9954" s="2" t="s">
        <v>44</v>
      </c>
      <c r="I9954" s="2" t="s">
        <v>44</v>
      </c>
      <c r="J9954" s="2" t="s">
        <v>44</v>
      </c>
      <c r="K9954" s="2" t="s">
        <v>44</v>
      </c>
      <c r="L9954" s="2" t="s">
        <v>44</v>
      </c>
      <c r="M9954" s="2" t="s">
        <v>44</v>
      </c>
      <c r="N9954" s="2" t="s">
        <v>44</v>
      </c>
    </row>
    <row r="9955" spans="1:14" x14ac:dyDescent="0.3">
      <c r="A9955">
        <v>7069</v>
      </c>
      <c r="B9955">
        <v>5879</v>
      </c>
      <c r="C9955">
        <v>2950</v>
      </c>
      <c r="D9955" s="2" t="s">
        <v>178</v>
      </c>
      <c r="E9955" s="2" t="s">
        <v>44</v>
      </c>
      <c r="F9955" s="2" t="s">
        <v>186</v>
      </c>
      <c r="G9955" s="2" t="s">
        <v>44</v>
      </c>
      <c r="H9955" s="2" t="s">
        <v>44</v>
      </c>
      <c r="I9955" s="2" t="s">
        <v>44</v>
      </c>
      <c r="J9955" s="2" t="s">
        <v>44</v>
      </c>
      <c r="K9955" s="2" t="s">
        <v>44</v>
      </c>
      <c r="L9955" s="2" t="s">
        <v>44</v>
      </c>
      <c r="M9955" s="2" t="s">
        <v>44</v>
      </c>
      <c r="N9955" s="2" t="s">
        <v>44</v>
      </c>
    </row>
    <row r="9956" spans="1:14" x14ac:dyDescent="0.3">
      <c r="A9956">
        <v>7841</v>
      </c>
      <c r="B9956">
        <v>12321</v>
      </c>
      <c r="C9956">
        <v>5084</v>
      </c>
      <c r="D9956" s="2" t="s">
        <v>180</v>
      </c>
      <c r="E9956" s="2" t="s">
        <v>181</v>
      </c>
      <c r="F9956" s="2" t="s">
        <v>194</v>
      </c>
      <c r="G9956" s="2" t="s">
        <v>44</v>
      </c>
      <c r="H9956" s="2" t="s">
        <v>44</v>
      </c>
      <c r="I9956" s="2" t="s">
        <v>183</v>
      </c>
      <c r="J9956" s="2" t="s">
        <v>184</v>
      </c>
      <c r="K9956" s="2" t="s">
        <v>44</v>
      </c>
      <c r="L9956" s="2" t="s">
        <v>44</v>
      </c>
      <c r="M9956" s="2" t="s">
        <v>44</v>
      </c>
      <c r="N9956" s="2" t="s">
        <v>44</v>
      </c>
    </row>
    <row r="9957" spans="1:14" x14ac:dyDescent="0.3">
      <c r="A9957">
        <v>10273</v>
      </c>
      <c r="B9957">
        <v>8226</v>
      </c>
      <c r="C9957">
        <v>5611</v>
      </c>
      <c r="D9957" s="2" t="s">
        <v>178</v>
      </c>
      <c r="E9957" s="2" t="s">
        <v>44</v>
      </c>
      <c r="F9957" s="2" t="s">
        <v>242</v>
      </c>
      <c r="G9957" s="2" t="s">
        <v>44</v>
      </c>
      <c r="H9957" s="2" t="s">
        <v>44</v>
      </c>
      <c r="I9957" s="2" t="s">
        <v>44</v>
      </c>
      <c r="J9957" s="2" t="s">
        <v>44</v>
      </c>
      <c r="K9957" s="2" t="s">
        <v>44</v>
      </c>
      <c r="L9957" s="2" t="s">
        <v>44</v>
      </c>
      <c r="M9957" s="2" t="s">
        <v>44</v>
      </c>
      <c r="N9957" s="2" t="s">
        <v>44</v>
      </c>
    </row>
    <row r="9958" spans="1:14" x14ac:dyDescent="0.3">
      <c r="A9958">
        <v>9351</v>
      </c>
      <c r="B9958">
        <v>14713</v>
      </c>
      <c r="C9958">
        <v>6581</v>
      </c>
      <c r="D9958" s="2" t="s">
        <v>180</v>
      </c>
      <c r="E9958" s="2" t="s">
        <v>193</v>
      </c>
      <c r="F9958" s="2" t="s">
        <v>197</v>
      </c>
      <c r="G9958" s="2" t="s">
        <v>44</v>
      </c>
      <c r="H9958" s="2" t="s">
        <v>44</v>
      </c>
      <c r="I9958" s="2" t="s">
        <v>183</v>
      </c>
      <c r="J9958" s="2" t="s">
        <v>184</v>
      </c>
      <c r="K9958" s="2" t="s">
        <v>44</v>
      </c>
      <c r="L9958" s="2" t="s">
        <v>44</v>
      </c>
      <c r="M9958" s="2" t="s">
        <v>44</v>
      </c>
      <c r="N9958" s="2" t="s">
        <v>44</v>
      </c>
    </row>
    <row r="9959" spans="1:14" x14ac:dyDescent="0.3">
      <c r="A9959">
        <v>673</v>
      </c>
      <c r="B9959">
        <v>536</v>
      </c>
      <c r="C9959">
        <v>9665</v>
      </c>
      <c r="D9959" s="2" t="s">
        <v>206</v>
      </c>
      <c r="E9959" s="2" t="s">
        <v>44</v>
      </c>
      <c r="F9959" s="2" t="s">
        <v>207</v>
      </c>
      <c r="G9959" s="2" t="s">
        <v>44</v>
      </c>
      <c r="H9959" s="2" t="s">
        <v>44</v>
      </c>
      <c r="I9959" s="2" t="s">
        <v>44</v>
      </c>
      <c r="J9959" s="2" t="s">
        <v>44</v>
      </c>
      <c r="K9959" s="2" t="s">
        <v>44</v>
      </c>
      <c r="L9959" s="2" t="s">
        <v>44</v>
      </c>
      <c r="M9959" s="2" t="s">
        <v>44</v>
      </c>
      <c r="N9959" s="2" t="s">
        <v>44</v>
      </c>
    </row>
    <row r="9960" spans="1:14" x14ac:dyDescent="0.3">
      <c r="A9960">
        <v>673</v>
      </c>
      <c r="B9960">
        <v>696</v>
      </c>
      <c r="C9960">
        <v>9665</v>
      </c>
      <c r="D9960" s="2" t="s">
        <v>250</v>
      </c>
      <c r="E9960" s="2" t="s">
        <v>44</v>
      </c>
      <c r="F9960" s="2" t="s">
        <v>186</v>
      </c>
      <c r="G9960" s="2" t="s">
        <v>44</v>
      </c>
      <c r="H9960" s="2" t="s">
        <v>44</v>
      </c>
      <c r="I9960" s="2" t="s">
        <v>44</v>
      </c>
      <c r="J9960" s="2" t="s">
        <v>44</v>
      </c>
      <c r="K9960" s="2" t="s">
        <v>44</v>
      </c>
      <c r="L9960" s="2" t="s">
        <v>44</v>
      </c>
      <c r="M9960" s="2" t="s">
        <v>44</v>
      </c>
      <c r="N9960" s="2" t="s">
        <v>44</v>
      </c>
    </row>
    <row r="9961" spans="1:14" x14ac:dyDescent="0.3">
      <c r="A9961">
        <v>673</v>
      </c>
      <c r="B9961">
        <v>3090</v>
      </c>
      <c r="C9961">
        <v>9665</v>
      </c>
      <c r="D9961" s="2" t="s">
        <v>213</v>
      </c>
      <c r="E9961" s="2" t="s">
        <v>44</v>
      </c>
      <c r="F9961" s="2" t="s">
        <v>310</v>
      </c>
      <c r="G9961" s="2" t="s">
        <v>44</v>
      </c>
      <c r="H9961" s="2" t="s">
        <v>44</v>
      </c>
      <c r="I9961" s="2" t="s">
        <v>44</v>
      </c>
      <c r="J9961" s="2" t="s">
        <v>44</v>
      </c>
      <c r="K9961" s="2" t="s">
        <v>44</v>
      </c>
      <c r="L9961" s="2" t="s">
        <v>44</v>
      </c>
      <c r="M9961" s="2" t="s">
        <v>44</v>
      </c>
      <c r="N9961" s="2" t="s">
        <v>44</v>
      </c>
    </row>
    <row r="9962" spans="1:14" x14ac:dyDescent="0.3">
      <c r="A9962">
        <v>673</v>
      </c>
      <c r="B9962">
        <v>3257</v>
      </c>
      <c r="C9962">
        <v>9665</v>
      </c>
      <c r="D9962" s="2" t="s">
        <v>210</v>
      </c>
      <c r="E9962" s="2" t="s">
        <v>44</v>
      </c>
      <c r="F9962" s="2" t="s">
        <v>341</v>
      </c>
      <c r="G9962" s="2" t="s">
        <v>44</v>
      </c>
      <c r="H9962" s="2" t="s">
        <v>44</v>
      </c>
      <c r="I9962" s="2" t="s">
        <v>44</v>
      </c>
      <c r="J9962" s="2" t="s">
        <v>44</v>
      </c>
      <c r="K9962" s="2" t="s">
        <v>44</v>
      </c>
      <c r="L9962" s="2" t="s">
        <v>44</v>
      </c>
      <c r="M9962" s="2" t="s">
        <v>44</v>
      </c>
      <c r="N9962" s="2" t="s">
        <v>44</v>
      </c>
    </row>
    <row r="9963" spans="1:14" x14ac:dyDescent="0.3">
      <c r="A9963">
        <v>673</v>
      </c>
      <c r="B9963">
        <v>3651</v>
      </c>
      <c r="C9963">
        <v>9665</v>
      </c>
      <c r="D9963" s="2" t="s">
        <v>214</v>
      </c>
      <c r="E9963" s="2" t="s">
        <v>44</v>
      </c>
      <c r="F9963" s="2" t="s">
        <v>194</v>
      </c>
      <c r="G9963" s="2" t="s">
        <v>44</v>
      </c>
      <c r="H9963" s="2" t="s">
        <v>44</v>
      </c>
      <c r="I9963" s="2" t="s">
        <v>44</v>
      </c>
      <c r="J9963" s="2" t="s">
        <v>44</v>
      </c>
      <c r="K9963" s="2" t="s">
        <v>44</v>
      </c>
      <c r="L9963" s="2" t="s">
        <v>44</v>
      </c>
      <c r="M9963" s="2" t="s">
        <v>44</v>
      </c>
      <c r="N9963" s="2" t="s">
        <v>44</v>
      </c>
    </row>
    <row r="9964" spans="1:14" x14ac:dyDescent="0.3">
      <c r="A9964">
        <v>1908</v>
      </c>
      <c r="B9964">
        <v>5143</v>
      </c>
      <c r="C9964">
        <v>9054</v>
      </c>
      <c r="D9964" s="2" t="s">
        <v>178</v>
      </c>
      <c r="E9964" s="2" t="s">
        <v>44</v>
      </c>
      <c r="F9964" s="2" t="s">
        <v>204</v>
      </c>
      <c r="G9964" s="2" t="s">
        <v>44</v>
      </c>
      <c r="H9964" s="2" t="s">
        <v>44</v>
      </c>
      <c r="I9964" s="2" t="s">
        <v>44</v>
      </c>
      <c r="J9964" s="2" t="s">
        <v>44</v>
      </c>
      <c r="K9964" s="2" t="s">
        <v>44</v>
      </c>
      <c r="L9964" s="2" t="s">
        <v>44</v>
      </c>
      <c r="M9964" s="2" t="s">
        <v>44</v>
      </c>
      <c r="N9964" s="2" t="s">
        <v>44</v>
      </c>
    </row>
    <row r="9965" spans="1:14" x14ac:dyDescent="0.3">
      <c r="A9965">
        <v>5318</v>
      </c>
      <c r="B9965">
        <v>6506</v>
      </c>
      <c r="C9965">
        <v>9055</v>
      </c>
      <c r="D9965" s="2" t="s">
        <v>178</v>
      </c>
      <c r="E9965" s="2" t="s">
        <v>44</v>
      </c>
      <c r="F9965" s="2" t="s">
        <v>204</v>
      </c>
      <c r="G9965" s="2" t="s">
        <v>44</v>
      </c>
      <c r="H9965" s="2" t="s">
        <v>44</v>
      </c>
      <c r="I9965" s="2" t="s">
        <v>44</v>
      </c>
      <c r="J9965" s="2" t="s">
        <v>44</v>
      </c>
      <c r="K9965" s="2" t="s">
        <v>44</v>
      </c>
      <c r="L9965" s="2" t="s">
        <v>44</v>
      </c>
      <c r="M9965" s="2" t="s">
        <v>44</v>
      </c>
      <c r="N9965" s="2" t="s">
        <v>44</v>
      </c>
    </row>
    <row r="9966" spans="1:14" x14ac:dyDescent="0.3">
      <c r="A9966">
        <v>1923</v>
      </c>
      <c r="B9966">
        <v>5144</v>
      </c>
      <c r="C9966">
        <v>9056</v>
      </c>
      <c r="D9966" s="2" t="s">
        <v>178</v>
      </c>
      <c r="E9966" s="2" t="s">
        <v>44</v>
      </c>
      <c r="F9966" s="2" t="s">
        <v>179</v>
      </c>
      <c r="G9966" s="2" t="s">
        <v>44</v>
      </c>
      <c r="H9966" s="2" t="s">
        <v>44</v>
      </c>
      <c r="I9966" s="2" t="s">
        <v>44</v>
      </c>
      <c r="J9966" s="2" t="s">
        <v>44</v>
      </c>
      <c r="K9966" s="2" t="s">
        <v>44</v>
      </c>
      <c r="L9966" s="2" t="s">
        <v>44</v>
      </c>
      <c r="M9966" s="2" t="s">
        <v>44</v>
      </c>
      <c r="N9966" s="2" t="s">
        <v>44</v>
      </c>
    </row>
    <row r="9967" spans="1:14" x14ac:dyDescent="0.3">
      <c r="A9967">
        <v>78</v>
      </c>
      <c r="B9967">
        <v>102</v>
      </c>
      <c r="C9967">
        <v>9057</v>
      </c>
      <c r="D9967" s="2" t="s">
        <v>209</v>
      </c>
      <c r="E9967" s="2" t="s">
        <v>44</v>
      </c>
      <c r="F9967" s="2" t="s">
        <v>182</v>
      </c>
      <c r="G9967" s="2" t="s">
        <v>44</v>
      </c>
      <c r="H9967" s="2" t="s">
        <v>44</v>
      </c>
      <c r="I9967" s="2" t="s">
        <v>44</v>
      </c>
      <c r="J9967" s="2" t="s">
        <v>44</v>
      </c>
      <c r="K9967" s="2" t="s">
        <v>44</v>
      </c>
      <c r="L9967" s="2" t="s">
        <v>44</v>
      </c>
      <c r="M9967" s="2" t="s">
        <v>44</v>
      </c>
      <c r="N9967" s="2" t="s">
        <v>44</v>
      </c>
    </row>
    <row r="9968" spans="1:14" x14ac:dyDescent="0.3">
      <c r="A9968">
        <v>78</v>
      </c>
      <c r="B9968">
        <v>328</v>
      </c>
      <c r="C9968">
        <v>9057</v>
      </c>
      <c r="D9968" s="2" t="s">
        <v>212</v>
      </c>
      <c r="E9968" s="2" t="s">
        <v>44</v>
      </c>
      <c r="F9968" s="2" t="s">
        <v>310</v>
      </c>
      <c r="G9968" s="2" t="s">
        <v>44</v>
      </c>
      <c r="H9968" s="2" t="s">
        <v>44</v>
      </c>
      <c r="I9968" s="2" t="s">
        <v>44</v>
      </c>
      <c r="J9968" s="2" t="s">
        <v>44</v>
      </c>
      <c r="K9968" s="2" t="s">
        <v>44</v>
      </c>
      <c r="L9968" s="2" t="s">
        <v>44</v>
      </c>
      <c r="M9968" s="2" t="s">
        <v>44</v>
      </c>
      <c r="N9968" s="2" t="s">
        <v>44</v>
      </c>
    </row>
    <row r="9969" spans="1:14" x14ac:dyDescent="0.3">
      <c r="A9969">
        <v>78</v>
      </c>
      <c r="B9969">
        <v>729</v>
      </c>
      <c r="C9969">
        <v>9057</v>
      </c>
      <c r="D9969" s="2" t="s">
        <v>250</v>
      </c>
      <c r="E9969" s="2" t="s">
        <v>44</v>
      </c>
      <c r="F9969" s="2" t="s">
        <v>186</v>
      </c>
      <c r="G9969" s="2" t="s">
        <v>44</v>
      </c>
      <c r="H9969" s="2" t="s">
        <v>44</v>
      </c>
      <c r="I9969" s="2" t="s">
        <v>44</v>
      </c>
      <c r="J9969" s="2" t="s">
        <v>44</v>
      </c>
      <c r="K9969" s="2" t="s">
        <v>44</v>
      </c>
      <c r="L9969" s="2" t="s">
        <v>44</v>
      </c>
      <c r="M9969" s="2" t="s">
        <v>44</v>
      </c>
      <c r="N9969" s="2" t="s">
        <v>44</v>
      </c>
    </row>
    <row r="9970" spans="1:14" x14ac:dyDescent="0.3">
      <c r="A9970">
        <v>78</v>
      </c>
      <c r="B9970">
        <v>3174</v>
      </c>
      <c r="C9970">
        <v>9057</v>
      </c>
      <c r="D9970" s="2" t="s">
        <v>213</v>
      </c>
      <c r="E9970" s="2" t="s">
        <v>44</v>
      </c>
      <c r="F9970" s="2" t="s">
        <v>249</v>
      </c>
      <c r="G9970" s="2" t="s">
        <v>44</v>
      </c>
      <c r="H9970" s="2" t="s">
        <v>44</v>
      </c>
      <c r="I9970" s="2" t="s">
        <v>44</v>
      </c>
      <c r="J9970" s="2" t="s">
        <v>44</v>
      </c>
      <c r="K9970" s="2" t="s">
        <v>44</v>
      </c>
      <c r="L9970" s="2" t="s">
        <v>44</v>
      </c>
      <c r="M9970" s="2" t="s">
        <v>44</v>
      </c>
      <c r="N9970" s="2" t="s">
        <v>44</v>
      </c>
    </row>
    <row r="9971" spans="1:14" x14ac:dyDescent="0.3">
      <c r="A9971">
        <v>9683</v>
      </c>
      <c r="B9971">
        <v>8911</v>
      </c>
      <c r="C9971">
        <v>8191</v>
      </c>
      <c r="D9971" s="2" t="s">
        <v>178</v>
      </c>
      <c r="E9971" s="2" t="s">
        <v>44</v>
      </c>
      <c r="F9971" s="2" t="s">
        <v>194</v>
      </c>
      <c r="G9971" s="2" t="s">
        <v>44</v>
      </c>
      <c r="H9971" s="2" t="s">
        <v>44</v>
      </c>
      <c r="I9971" s="2" t="s">
        <v>44</v>
      </c>
      <c r="J9971" s="2" t="s">
        <v>44</v>
      </c>
      <c r="K9971" s="2" t="s">
        <v>44</v>
      </c>
      <c r="L9971" s="2" t="s">
        <v>44</v>
      </c>
      <c r="M9971" s="2" t="s">
        <v>44</v>
      </c>
      <c r="N9971" s="2" t="s">
        <v>44</v>
      </c>
    </row>
    <row r="9972" spans="1:14" x14ac:dyDescent="0.3">
      <c r="A9972">
        <v>9683</v>
      </c>
      <c r="B9972">
        <v>12627</v>
      </c>
      <c r="C9972">
        <v>8191</v>
      </c>
      <c r="D9972" s="2" t="s">
        <v>180</v>
      </c>
      <c r="E9972" s="2" t="s">
        <v>181</v>
      </c>
      <c r="F9972" s="2" t="s">
        <v>194</v>
      </c>
      <c r="G9972" s="2" t="s">
        <v>44</v>
      </c>
      <c r="H9972" s="2" t="s">
        <v>44</v>
      </c>
      <c r="I9972" s="2" t="s">
        <v>183</v>
      </c>
      <c r="J9972" s="2" t="s">
        <v>184</v>
      </c>
      <c r="K9972" s="2" t="s">
        <v>44</v>
      </c>
      <c r="L9972" s="2" t="s">
        <v>44</v>
      </c>
      <c r="M9972" s="2" t="s">
        <v>44</v>
      </c>
      <c r="N9972" s="2" t="s">
        <v>44</v>
      </c>
    </row>
    <row r="9973" spans="1:14" x14ac:dyDescent="0.3">
      <c r="A9973">
        <v>9683</v>
      </c>
      <c r="B9973">
        <v>14822</v>
      </c>
      <c r="C9973">
        <v>8191</v>
      </c>
      <c r="D9973" s="2" t="s">
        <v>180</v>
      </c>
      <c r="E9973" s="2" t="s">
        <v>193</v>
      </c>
      <c r="F9973" s="2" t="s">
        <v>197</v>
      </c>
      <c r="G9973" s="2" t="s">
        <v>44</v>
      </c>
      <c r="H9973" s="2" t="s">
        <v>44</v>
      </c>
      <c r="I9973" s="2" t="s">
        <v>183</v>
      </c>
      <c r="J9973" s="2" t="s">
        <v>184</v>
      </c>
      <c r="K9973" s="2" t="s">
        <v>44</v>
      </c>
      <c r="L9973" s="2" t="s">
        <v>44</v>
      </c>
      <c r="M9973" s="2" t="s">
        <v>44</v>
      </c>
      <c r="N9973" s="2" t="s">
        <v>44</v>
      </c>
    </row>
    <row r="9974" spans="1:14" x14ac:dyDescent="0.3">
      <c r="A9974">
        <v>378</v>
      </c>
      <c r="B9974">
        <v>599</v>
      </c>
      <c r="C9974">
        <v>7470</v>
      </c>
      <c r="D9974" s="2" t="s">
        <v>206</v>
      </c>
      <c r="E9974" s="2" t="s">
        <v>44</v>
      </c>
      <c r="F9974" s="2" t="s">
        <v>207</v>
      </c>
      <c r="G9974" s="2" t="s">
        <v>44</v>
      </c>
      <c r="H9974" s="2" t="s">
        <v>44</v>
      </c>
      <c r="I9974" s="2" t="s">
        <v>44</v>
      </c>
      <c r="J9974" s="2" t="s">
        <v>44</v>
      </c>
      <c r="K9974" s="2" t="s">
        <v>44</v>
      </c>
      <c r="L9974" s="2" t="s">
        <v>44</v>
      </c>
      <c r="M9974" s="2" t="s">
        <v>44</v>
      </c>
      <c r="N9974" s="2" t="s">
        <v>44</v>
      </c>
    </row>
    <row r="9975" spans="1:14" x14ac:dyDescent="0.3">
      <c r="A9975">
        <v>534</v>
      </c>
      <c r="B9975">
        <v>568</v>
      </c>
      <c r="C9975">
        <v>7472</v>
      </c>
      <c r="D9975" s="2" t="s">
        <v>206</v>
      </c>
      <c r="E9975" s="2" t="s">
        <v>44</v>
      </c>
      <c r="F9975" s="2" t="s">
        <v>207</v>
      </c>
      <c r="G9975" s="2" t="s">
        <v>44</v>
      </c>
      <c r="H9975" s="2" t="s">
        <v>44</v>
      </c>
      <c r="I9975" s="2" t="s">
        <v>44</v>
      </c>
      <c r="J9975" s="2" t="s">
        <v>44</v>
      </c>
      <c r="K9975" s="2" t="s">
        <v>44</v>
      </c>
      <c r="L9975" s="2" t="s">
        <v>44</v>
      </c>
      <c r="M9975" s="2" t="s">
        <v>44</v>
      </c>
      <c r="N9975" s="2" t="s">
        <v>44</v>
      </c>
    </row>
    <row r="9976" spans="1:14" x14ac:dyDescent="0.3">
      <c r="A9976">
        <v>3071</v>
      </c>
      <c r="B9976">
        <v>9513</v>
      </c>
      <c r="C9976">
        <v>7473</v>
      </c>
      <c r="D9976" s="2" t="s">
        <v>178</v>
      </c>
      <c r="E9976" s="2" t="s">
        <v>44</v>
      </c>
      <c r="F9976" s="2" t="s">
        <v>186</v>
      </c>
      <c r="G9976" s="2" t="s">
        <v>44</v>
      </c>
      <c r="H9976" s="2" t="s">
        <v>44</v>
      </c>
      <c r="I9976" s="2" t="s">
        <v>44</v>
      </c>
      <c r="J9976" s="2" t="s">
        <v>44</v>
      </c>
      <c r="K9976" s="2" t="s">
        <v>44</v>
      </c>
      <c r="L9976" s="2" t="s">
        <v>44</v>
      </c>
      <c r="M9976" s="2" t="s">
        <v>44</v>
      </c>
      <c r="N9976" s="2" t="s">
        <v>44</v>
      </c>
    </row>
    <row r="9977" spans="1:14" x14ac:dyDescent="0.3">
      <c r="A9977">
        <v>5699</v>
      </c>
      <c r="B9977">
        <v>6312</v>
      </c>
      <c r="C9977">
        <v>7475</v>
      </c>
      <c r="D9977" s="2" t="s">
        <v>178</v>
      </c>
      <c r="E9977" s="2" t="s">
        <v>44</v>
      </c>
      <c r="F9977" s="2" t="s">
        <v>186</v>
      </c>
      <c r="G9977" s="2" t="s">
        <v>44</v>
      </c>
      <c r="H9977" s="2" t="s">
        <v>44</v>
      </c>
      <c r="I9977" s="2" t="s">
        <v>44</v>
      </c>
      <c r="J9977" s="2" t="s">
        <v>44</v>
      </c>
      <c r="K9977" s="2" t="s">
        <v>44</v>
      </c>
      <c r="L9977" s="2" t="s">
        <v>44</v>
      </c>
      <c r="M9977" s="2" t="s">
        <v>44</v>
      </c>
      <c r="N9977" s="2" t="s">
        <v>44</v>
      </c>
    </row>
    <row r="9978" spans="1:14" x14ac:dyDescent="0.3">
      <c r="A9978">
        <v>536</v>
      </c>
      <c r="B9978">
        <v>110</v>
      </c>
      <c r="C9978">
        <v>7477</v>
      </c>
      <c r="D9978" s="2" t="s">
        <v>209</v>
      </c>
      <c r="E9978" s="2" t="s">
        <v>44</v>
      </c>
      <c r="F9978" s="2" t="s">
        <v>297</v>
      </c>
      <c r="G9978" s="2" t="s">
        <v>44</v>
      </c>
      <c r="H9978" s="2" t="s">
        <v>44</v>
      </c>
      <c r="I9978" s="2" t="s">
        <v>44</v>
      </c>
      <c r="J9978" s="2" t="s">
        <v>44</v>
      </c>
      <c r="K9978" s="2" t="s">
        <v>44</v>
      </c>
      <c r="L9978" s="2" t="s">
        <v>44</v>
      </c>
      <c r="M9978" s="2" t="s">
        <v>44</v>
      </c>
      <c r="N9978" s="2" t="s">
        <v>44</v>
      </c>
    </row>
    <row r="9979" spans="1:14" x14ac:dyDescent="0.3">
      <c r="A9979">
        <v>536</v>
      </c>
      <c r="B9979">
        <v>337</v>
      </c>
      <c r="C9979">
        <v>7477</v>
      </c>
      <c r="D9979" s="2" t="s">
        <v>212</v>
      </c>
      <c r="E9979" s="2" t="s">
        <v>44</v>
      </c>
      <c r="F9979" s="2" t="s">
        <v>359</v>
      </c>
      <c r="G9979" s="2" t="s">
        <v>44</v>
      </c>
      <c r="H9979" s="2" t="s">
        <v>44</v>
      </c>
      <c r="I9979" s="2" t="s">
        <v>44</v>
      </c>
      <c r="J9979" s="2" t="s">
        <v>44</v>
      </c>
      <c r="K9979" s="2" t="s">
        <v>44</v>
      </c>
      <c r="L9979" s="2" t="s">
        <v>44</v>
      </c>
      <c r="M9979" s="2" t="s">
        <v>44</v>
      </c>
      <c r="N9979" s="2" t="s">
        <v>44</v>
      </c>
    </row>
    <row r="9980" spans="1:14" x14ac:dyDescent="0.3">
      <c r="A9980">
        <v>536</v>
      </c>
      <c r="B9980">
        <v>579</v>
      </c>
      <c r="C9980">
        <v>7477</v>
      </c>
      <c r="D9980" s="2" t="s">
        <v>206</v>
      </c>
      <c r="E9980" s="2" t="s">
        <v>44</v>
      </c>
      <c r="F9980" s="2" t="s">
        <v>207</v>
      </c>
      <c r="G9980" s="2" t="s">
        <v>44</v>
      </c>
      <c r="H9980" s="2" t="s">
        <v>44</v>
      </c>
      <c r="I9980" s="2" t="s">
        <v>44</v>
      </c>
      <c r="J9980" s="2" t="s">
        <v>44</v>
      </c>
      <c r="K9980" s="2" t="s">
        <v>44</v>
      </c>
      <c r="L9980" s="2" t="s">
        <v>44</v>
      </c>
      <c r="M9980" s="2" t="s">
        <v>44</v>
      </c>
      <c r="N9980" s="2" t="s">
        <v>44</v>
      </c>
    </row>
    <row r="9981" spans="1:14" x14ac:dyDescent="0.3">
      <c r="A9981">
        <v>9355</v>
      </c>
      <c r="B9981">
        <v>8440</v>
      </c>
      <c r="C9981">
        <v>6582</v>
      </c>
      <c r="D9981" s="2" t="s">
        <v>178</v>
      </c>
      <c r="E9981" s="2" t="s">
        <v>44</v>
      </c>
      <c r="F9981" s="2" t="s">
        <v>179</v>
      </c>
      <c r="G9981" s="2" t="s">
        <v>44</v>
      </c>
      <c r="H9981" s="2" t="s">
        <v>44</v>
      </c>
      <c r="I9981" s="2" t="s">
        <v>44</v>
      </c>
      <c r="J9981" s="2" t="s">
        <v>44</v>
      </c>
      <c r="K9981" s="2" t="s">
        <v>44</v>
      </c>
      <c r="L9981" s="2" t="s">
        <v>44</v>
      </c>
      <c r="M9981" s="2" t="s">
        <v>44</v>
      </c>
      <c r="N9981" s="2" t="s">
        <v>44</v>
      </c>
    </row>
    <row r="9982" spans="1:14" x14ac:dyDescent="0.3">
      <c r="A9982">
        <v>10731</v>
      </c>
      <c r="B9982">
        <v>3978</v>
      </c>
      <c r="C9982">
        <v>353</v>
      </c>
      <c r="D9982" s="2" t="s">
        <v>239</v>
      </c>
      <c r="E9982" s="2" t="s">
        <v>44</v>
      </c>
      <c r="F9982" s="2" t="s">
        <v>243</v>
      </c>
      <c r="G9982" s="2" t="s">
        <v>44</v>
      </c>
      <c r="H9982" s="2" t="s">
        <v>44</v>
      </c>
      <c r="I9982" s="2" t="s">
        <v>44</v>
      </c>
      <c r="J9982" s="2" t="s">
        <v>44</v>
      </c>
      <c r="K9982" s="2" t="s">
        <v>44</v>
      </c>
      <c r="L9982" s="2" t="s">
        <v>44</v>
      </c>
      <c r="M9982" s="2" t="s">
        <v>44</v>
      </c>
      <c r="N9982" s="2" t="s">
        <v>44</v>
      </c>
    </row>
    <row r="9983" spans="1:14" x14ac:dyDescent="0.3">
      <c r="A9983">
        <v>4072</v>
      </c>
      <c r="B9983">
        <v>4450</v>
      </c>
      <c r="C9983">
        <v>1559</v>
      </c>
      <c r="D9983" s="2" t="s">
        <v>178</v>
      </c>
      <c r="E9983" s="2" t="s">
        <v>44</v>
      </c>
      <c r="F9983" s="2" t="s">
        <v>186</v>
      </c>
      <c r="G9983" s="2" t="s">
        <v>44</v>
      </c>
      <c r="H9983" s="2" t="s">
        <v>44</v>
      </c>
      <c r="I9983" s="2" t="s">
        <v>44</v>
      </c>
      <c r="J9983" s="2" t="s">
        <v>44</v>
      </c>
      <c r="K9983" s="2" t="s">
        <v>44</v>
      </c>
      <c r="L9983" s="2" t="s">
        <v>44</v>
      </c>
      <c r="M9983" s="2" t="s">
        <v>44</v>
      </c>
      <c r="N9983" s="2" t="s">
        <v>44</v>
      </c>
    </row>
    <row r="9984" spans="1:14" x14ac:dyDescent="0.3">
      <c r="A9984">
        <v>8843</v>
      </c>
      <c r="B9984">
        <v>13308</v>
      </c>
      <c r="C9984">
        <v>3140</v>
      </c>
      <c r="D9984" s="2" t="s">
        <v>180</v>
      </c>
      <c r="E9984" s="2" t="s">
        <v>193</v>
      </c>
      <c r="F9984" s="2" t="s">
        <v>215</v>
      </c>
      <c r="G9984" s="2" t="s">
        <v>44</v>
      </c>
      <c r="H9984" s="2" t="s">
        <v>44</v>
      </c>
      <c r="I9984" s="2" t="s">
        <v>183</v>
      </c>
      <c r="J9984" s="2" t="s">
        <v>184</v>
      </c>
      <c r="K9984" s="2" t="s">
        <v>44</v>
      </c>
      <c r="L9984" s="2" t="s">
        <v>44</v>
      </c>
      <c r="M9984" s="2" t="s">
        <v>44</v>
      </c>
      <c r="N9984" s="2" t="s">
        <v>44</v>
      </c>
    </row>
    <row r="9985" spans="1:14" x14ac:dyDescent="0.3">
      <c r="A9985">
        <v>9355</v>
      </c>
      <c r="B9985">
        <v>12909</v>
      </c>
      <c r="C9985">
        <v>6582</v>
      </c>
      <c r="D9985" s="2" t="s">
        <v>180</v>
      </c>
      <c r="E9985" s="2" t="s">
        <v>181</v>
      </c>
      <c r="F9985" s="2" t="s">
        <v>182</v>
      </c>
      <c r="G9985" s="2" t="s">
        <v>44</v>
      </c>
      <c r="H9985" s="2" t="s">
        <v>44</v>
      </c>
      <c r="I9985" s="2" t="s">
        <v>183</v>
      </c>
      <c r="J9985" s="2" t="s">
        <v>184</v>
      </c>
      <c r="K9985" s="2" t="s">
        <v>44</v>
      </c>
      <c r="L9985" s="2" t="s">
        <v>44</v>
      </c>
      <c r="M9985" s="2" t="s">
        <v>44</v>
      </c>
      <c r="N9985" s="2" t="s">
        <v>44</v>
      </c>
    </row>
    <row r="9986" spans="1:14" x14ac:dyDescent="0.3">
      <c r="A9986">
        <v>9355</v>
      </c>
      <c r="B9986">
        <v>15091</v>
      </c>
      <c r="C9986">
        <v>6582</v>
      </c>
      <c r="D9986" s="2" t="s">
        <v>180</v>
      </c>
      <c r="E9986" s="2" t="s">
        <v>193</v>
      </c>
      <c r="F9986" s="2" t="s">
        <v>194</v>
      </c>
      <c r="G9986" s="2" t="s">
        <v>44</v>
      </c>
      <c r="H9986" s="2" t="s">
        <v>44</v>
      </c>
      <c r="I9986" s="2" t="s">
        <v>183</v>
      </c>
      <c r="J9986" s="2" t="s">
        <v>184</v>
      </c>
      <c r="K9986" s="2" t="s">
        <v>44</v>
      </c>
      <c r="L9986" s="2" t="s">
        <v>44</v>
      </c>
      <c r="M9986" s="2" t="s">
        <v>44</v>
      </c>
      <c r="N9986" s="2" t="s">
        <v>44</v>
      </c>
    </row>
    <row r="9987" spans="1:14" x14ac:dyDescent="0.3">
      <c r="A9987">
        <v>10273</v>
      </c>
      <c r="B9987">
        <v>11418</v>
      </c>
      <c r="C9987">
        <v>5611</v>
      </c>
      <c r="D9987" s="2" t="s">
        <v>180</v>
      </c>
      <c r="E9987" s="2" t="s">
        <v>181</v>
      </c>
      <c r="F9987" s="2" t="s">
        <v>194</v>
      </c>
      <c r="G9987" s="2" t="s">
        <v>44</v>
      </c>
      <c r="H9987" s="2" t="s">
        <v>44</v>
      </c>
      <c r="I9987" s="2" t="s">
        <v>183</v>
      </c>
      <c r="J9987" s="2" t="s">
        <v>184</v>
      </c>
      <c r="K9987" s="2" t="s">
        <v>44</v>
      </c>
      <c r="L9987" s="2" t="s">
        <v>44</v>
      </c>
      <c r="M9987" s="2" t="s">
        <v>44</v>
      </c>
      <c r="N9987" s="2" t="s">
        <v>44</v>
      </c>
    </row>
    <row r="9988" spans="1:14" x14ac:dyDescent="0.3">
      <c r="A9988">
        <v>10273</v>
      </c>
      <c r="B9988">
        <v>13455</v>
      </c>
      <c r="C9988">
        <v>5611</v>
      </c>
      <c r="D9988" s="2" t="s">
        <v>180</v>
      </c>
      <c r="E9988" s="2" t="s">
        <v>193</v>
      </c>
      <c r="F9988" s="2" t="s">
        <v>197</v>
      </c>
      <c r="G9988" s="2" t="s">
        <v>44</v>
      </c>
      <c r="H9988" s="2" t="s">
        <v>44</v>
      </c>
      <c r="I9988" s="2" t="s">
        <v>183</v>
      </c>
      <c r="J9988" s="2" t="s">
        <v>184</v>
      </c>
      <c r="K9988" s="2" t="s">
        <v>44</v>
      </c>
      <c r="L9988" s="2" t="s">
        <v>44</v>
      </c>
      <c r="M9988" s="2" t="s">
        <v>44</v>
      </c>
      <c r="N9988" s="2" t="s">
        <v>44</v>
      </c>
    </row>
    <row r="9989" spans="1:14" x14ac:dyDescent="0.3">
      <c r="A9989">
        <v>10277</v>
      </c>
      <c r="B9989">
        <v>6915</v>
      </c>
      <c r="C9989">
        <v>5612</v>
      </c>
      <c r="D9989" s="2" t="s">
        <v>178</v>
      </c>
      <c r="E9989" s="2" t="s">
        <v>44</v>
      </c>
      <c r="F9989" s="2" t="s">
        <v>227</v>
      </c>
      <c r="G9989" s="2" t="s">
        <v>44</v>
      </c>
      <c r="H9989" s="2" t="s">
        <v>44</v>
      </c>
      <c r="I9989" s="2" t="s">
        <v>44</v>
      </c>
      <c r="J9989" s="2" t="s">
        <v>44</v>
      </c>
      <c r="K9989" s="2" t="s">
        <v>44</v>
      </c>
      <c r="L9989" s="2" t="s">
        <v>44</v>
      </c>
      <c r="M9989" s="2" t="s">
        <v>44</v>
      </c>
      <c r="N9989" s="2" t="s">
        <v>44</v>
      </c>
    </row>
    <row r="9990" spans="1:14" x14ac:dyDescent="0.3">
      <c r="A9990">
        <v>7841</v>
      </c>
      <c r="B9990">
        <v>14516</v>
      </c>
      <c r="C9990">
        <v>5084</v>
      </c>
      <c r="D9990" s="2" t="s">
        <v>180</v>
      </c>
      <c r="E9990" s="2" t="s">
        <v>193</v>
      </c>
      <c r="F9990" s="2" t="s">
        <v>197</v>
      </c>
      <c r="G9990" s="2" t="s">
        <v>44</v>
      </c>
      <c r="H9990" s="2" t="s">
        <v>44</v>
      </c>
      <c r="I9990" s="2" t="s">
        <v>183</v>
      </c>
      <c r="J9990" s="2" t="s">
        <v>184</v>
      </c>
      <c r="K9990" s="2" t="s">
        <v>44</v>
      </c>
      <c r="L9990" s="2" t="s">
        <v>44</v>
      </c>
      <c r="M9990" s="2" t="s">
        <v>44</v>
      </c>
      <c r="N9990" s="2" t="s">
        <v>44</v>
      </c>
    </row>
    <row r="9991" spans="1:14" x14ac:dyDescent="0.3">
      <c r="A9991">
        <v>624</v>
      </c>
      <c r="B9991">
        <v>464</v>
      </c>
      <c r="C9991">
        <v>5088</v>
      </c>
      <c r="D9991" s="2" t="s">
        <v>206</v>
      </c>
      <c r="E9991" s="2" t="s">
        <v>44</v>
      </c>
      <c r="F9991" s="2" t="s">
        <v>207</v>
      </c>
      <c r="G9991" s="2" t="s">
        <v>44</v>
      </c>
      <c r="H9991" s="2" t="s">
        <v>44</v>
      </c>
      <c r="I9991" s="2" t="s">
        <v>44</v>
      </c>
      <c r="J9991" s="2" t="s">
        <v>44</v>
      </c>
      <c r="K9991" s="2" t="s">
        <v>44</v>
      </c>
      <c r="L9991" s="2" t="s">
        <v>44</v>
      </c>
      <c r="M9991" s="2" t="s">
        <v>44</v>
      </c>
      <c r="N9991" s="2" t="s">
        <v>44</v>
      </c>
    </row>
    <row r="9992" spans="1:14" x14ac:dyDescent="0.3">
      <c r="A9992">
        <v>3336</v>
      </c>
      <c r="B9992">
        <v>9867</v>
      </c>
      <c r="C9992">
        <v>5094</v>
      </c>
      <c r="D9992" s="2" t="s">
        <v>178</v>
      </c>
      <c r="E9992" s="2" t="s">
        <v>44</v>
      </c>
      <c r="F9992" s="2" t="s">
        <v>204</v>
      </c>
      <c r="G9992" s="2" t="s">
        <v>44</v>
      </c>
      <c r="H9992" s="2" t="s">
        <v>44</v>
      </c>
      <c r="I9992" s="2" t="s">
        <v>44</v>
      </c>
      <c r="J9992" s="2" t="s">
        <v>44</v>
      </c>
      <c r="K9992" s="2" t="s">
        <v>44</v>
      </c>
      <c r="L9992" s="2" t="s">
        <v>44</v>
      </c>
      <c r="M9992" s="2" t="s">
        <v>44</v>
      </c>
      <c r="N9992" s="2" t="s">
        <v>44</v>
      </c>
    </row>
    <row r="9993" spans="1:14" x14ac:dyDescent="0.3">
      <c r="A9993">
        <v>393</v>
      </c>
      <c r="B9993">
        <v>465</v>
      </c>
      <c r="C9993">
        <v>5103</v>
      </c>
      <c r="D9993" s="2" t="s">
        <v>206</v>
      </c>
      <c r="E9993" s="2" t="s">
        <v>44</v>
      </c>
      <c r="F9993" s="2" t="s">
        <v>207</v>
      </c>
      <c r="G9993" s="2" t="s">
        <v>44</v>
      </c>
      <c r="H9993" s="2" t="s">
        <v>44</v>
      </c>
      <c r="I9993" s="2" t="s">
        <v>44</v>
      </c>
      <c r="J9993" s="2" t="s">
        <v>44</v>
      </c>
      <c r="K9993" s="2" t="s">
        <v>44</v>
      </c>
      <c r="L9993" s="2" t="s">
        <v>44</v>
      </c>
      <c r="M9993" s="2" t="s">
        <v>44</v>
      </c>
      <c r="N9993" s="2" t="s">
        <v>44</v>
      </c>
    </row>
    <row r="9994" spans="1:14" x14ac:dyDescent="0.3">
      <c r="A9994">
        <v>3337</v>
      </c>
      <c r="B9994">
        <v>2328</v>
      </c>
      <c r="C9994">
        <v>5106</v>
      </c>
      <c r="D9994" s="2" t="s">
        <v>178</v>
      </c>
      <c r="E9994" s="2" t="s">
        <v>44</v>
      </c>
      <c r="F9994" s="2" t="s">
        <v>204</v>
      </c>
      <c r="G9994" s="2" t="s">
        <v>44</v>
      </c>
      <c r="H9994" s="2" t="s">
        <v>44</v>
      </c>
      <c r="I9994" s="2" t="s">
        <v>44</v>
      </c>
      <c r="J9994" s="2" t="s">
        <v>44</v>
      </c>
      <c r="K9994" s="2" t="s">
        <v>44</v>
      </c>
      <c r="L9994" s="2" t="s">
        <v>44</v>
      </c>
      <c r="M9994" s="2" t="s">
        <v>44</v>
      </c>
      <c r="N9994" s="2" t="s">
        <v>44</v>
      </c>
    </row>
    <row r="9995" spans="1:14" x14ac:dyDescent="0.3">
      <c r="A9995">
        <v>7070</v>
      </c>
      <c r="B9995">
        <v>5881</v>
      </c>
      <c r="C9995">
        <v>2951</v>
      </c>
      <c r="D9995" s="2" t="s">
        <v>178</v>
      </c>
      <c r="E9995" s="2" t="s">
        <v>44</v>
      </c>
      <c r="F9995" s="2" t="s">
        <v>194</v>
      </c>
      <c r="G9995" s="2" t="s">
        <v>44</v>
      </c>
      <c r="H9995" s="2" t="s">
        <v>44</v>
      </c>
      <c r="I9995" s="2" t="s">
        <v>44</v>
      </c>
      <c r="J9995" s="2" t="s">
        <v>44</v>
      </c>
      <c r="K9995" s="2" t="s">
        <v>44</v>
      </c>
      <c r="L9995" s="2" t="s">
        <v>44</v>
      </c>
      <c r="M9995" s="2" t="s">
        <v>44</v>
      </c>
      <c r="N9995" s="2" t="s">
        <v>44</v>
      </c>
    </row>
    <row r="9996" spans="1:14" x14ac:dyDescent="0.3">
      <c r="A9996">
        <v>7071</v>
      </c>
      <c r="B9996">
        <v>5965</v>
      </c>
      <c r="C9996">
        <v>2952</v>
      </c>
      <c r="D9996" s="2" t="s">
        <v>178</v>
      </c>
      <c r="E9996" s="2" t="s">
        <v>44</v>
      </c>
      <c r="F9996" s="2" t="s">
        <v>186</v>
      </c>
      <c r="G9996" s="2" t="s">
        <v>44</v>
      </c>
      <c r="H9996" s="2" t="s">
        <v>44</v>
      </c>
      <c r="I9996" s="2" t="s">
        <v>44</v>
      </c>
      <c r="J9996" s="2" t="s">
        <v>44</v>
      </c>
      <c r="K9996" s="2" t="s">
        <v>44</v>
      </c>
      <c r="L9996" s="2" t="s">
        <v>44</v>
      </c>
      <c r="M9996" s="2" t="s">
        <v>44</v>
      </c>
      <c r="N9996" s="2" t="s">
        <v>44</v>
      </c>
    </row>
    <row r="9997" spans="1:14" x14ac:dyDescent="0.3">
      <c r="A9997">
        <v>7077</v>
      </c>
      <c r="B9997">
        <v>5966</v>
      </c>
      <c r="C9997">
        <v>2953</v>
      </c>
      <c r="D9997" s="2" t="s">
        <v>178</v>
      </c>
      <c r="E9997" s="2" t="s">
        <v>44</v>
      </c>
      <c r="F9997" s="2" t="s">
        <v>186</v>
      </c>
      <c r="G9997" s="2" t="s">
        <v>44</v>
      </c>
      <c r="H9997" s="2" t="s">
        <v>44</v>
      </c>
      <c r="I9997" s="2" t="s">
        <v>44</v>
      </c>
      <c r="J9997" s="2" t="s">
        <v>44</v>
      </c>
      <c r="K9997" s="2" t="s">
        <v>44</v>
      </c>
      <c r="L9997" s="2" t="s">
        <v>44</v>
      </c>
      <c r="M9997" s="2" t="s">
        <v>44</v>
      </c>
      <c r="N9997" s="2" t="s">
        <v>44</v>
      </c>
    </row>
    <row r="9998" spans="1:14" x14ac:dyDescent="0.3">
      <c r="A9998">
        <v>7080</v>
      </c>
      <c r="B9998">
        <v>5967</v>
      </c>
      <c r="C9998">
        <v>2955</v>
      </c>
      <c r="D9998" s="2" t="s">
        <v>178</v>
      </c>
      <c r="E9998" s="2" t="s">
        <v>44</v>
      </c>
      <c r="F9998" s="2" t="s">
        <v>186</v>
      </c>
      <c r="G9998" s="2" t="s">
        <v>44</v>
      </c>
      <c r="H9998" s="2" t="s">
        <v>44</v>
      </c>
      <c r="I9998" s="2" t="s">
        <v>44</v>
      </c>
      <c r="J9998" s="2" t="s">
        <v>44</v>
      </c>
      <c r="K9998" s="2" t="s">
        <v>44</v>
      </c>
      <c r="L9998" s="2" t="s">
        <v>44</v>
      </c>
      <c r="M9998" s="2" t="s">
        <v>44</v>
      </c>
      <c r="N9998" s="2" t="s">
        <v>44</v>
      </c>
    </row>
    <row r="9999" spans="1:14" x14ac:dyDescent="0.3">
      <c r="A9999">
        <v>7082</v>
      </c>
      <c r="B9999">
        <v>5968</v>
      </c>
      <c r="C9999">
        <v>2956</v>
      </c>
      <c r="D9999" s="2" t="s">
        <v>178</v>
      </c>
      <c r="E9999" s="2" t="s">
        <v>44</v>
      </c>
      <c r="F9999" s="2" t="s">
        <v>227</v>
      </c>
      <c r="G9999" s="2" t="s">
        <v>44</v>
      </c>
      <c r="H9999" s="2" t="s">
        <v>44</v>
      </c>
      <c r="I9999" s="2" t="s">
        <v>44</v>
      </c>
      <c r="J9999" s="2" t="s">
        <v>44</v>
      </c>
      <c r="K9999" s="2" t="s">
        <v>44</v>
      </c>
      <c r="L9999" s="2" t="s">
        <v>44</v>
      </c>
      <c r="M9999" s="2" t="s">
        <v>44</v>
      </c>
      <c r="N9999" s="2" t="s">
        <v>44</v>
      </c>
    </row>
    <row r="10000" spans="1:14" x14ac:dyDescent="0.3">
      <c r="A10000">
        <v>7083</v>
      </c>
      <c r="B10000">
        <v>5969</v>
      </c>
      <c r="C10000">
        <v>2957</v>
      </c>
      <c r="D10000" s="2" t="s">
        <v>178</v>
      </c>
      <c r="E10000" s="2" t="s">
        <v>44</v>
      </c>
      <c r="F10000" s="2" t="s">
        <v>227</v>
      </c>
      <c r="G10000" s="2" t="s">
        <v>44</v>
      </c>
      <c r="H10000" s="2" t="s">
        <v>44</v>
      </c>
      <c r="I10000" s="2" t="s">
        <v>44</v>
      </c>
      <c r="J10000" s="2" t="s">
        <v>44</v>
      </c>
      <c r="K10000" s="2" t="s">
        <v>44</v>
      </c>
      <c r="L10000" s="2" t="s">
        <v>44</v>
      </c>
      <c r="M10000" s="2" t="s">
        <v>44</v>
      </c>
      <c r="N10000" s="2" t="s">
        <v>44</v>
      </c>
    </row>
    <row r="10001" spans="1:14" x14ac:dyDescent="0.3">
      <c r="A10001">
        <v>7084</v>
      </c>
      <c r="B10001">
        <v>5970</v>
      </c>
      <c r="C10001">
        <v>2958</v>
      </c>
      <c r="D10001" s="2" t="s">
        <v>178</v>
      </c>
      <c r="E10001" s="2" t="s">
        <v>44</v>
      </c>
      <c r="F10001" s="2" t="s">
        <v>186</v>
      </c>
      <c r="G10001" s="2" t="s">
        <v>44</v>
      </c>
      <c r="H10001" s="2" t="s">
        <v>44</v>
      </c>
      <c r="I10001" s="2" t="s">
        <v>44</v>
      </c>
      <c r="J10001" s="2" t="s">
        <v>44</v>
      </c>
      <c r="K10001" s="2" t="s">
        <v>44</v>
      </c>
      <c r="L10001" s="2" t="s">
        <v>44</v>
      </c>
      <c r="M10001" s="2" t="s">
        <v>44</v>
      </c>
      <c r="N10001" s="2" t="s">
        <v>44</v>
      </c>
    </row>
    <row r="10002" spans="1:14" x14ac:dyDescent="0.3">
      <c r="A10002">
        <v>128753</v>
      </c>
      <c r="B10002">
        <v>2036</v>
      </c>
      <c r="C10002">
        <v>1470</v>
      </c>
      <c r="D10002" s="2" t="s">
        <v>198</v>
      </c>
      <c r="E10002" s="2" t="s">
        <v>44</v>
      </c>
      <c r="F10002" s="2" t="s">
        <v>218</v>
      </c>
      <c r="G10002" s="2" t="s">
        <v>44</v>
      </c>
      <c r="H10002" s="2" t="s">
        <v>44</v>
      </c>
      <c r="I10002" s="2" t="s">
        <v>44</v>
      </c>
      <c r="J10002" s="2" t="s">
        <v>44</v>
      </c>
      <c r="K10002" s="2" t="s">
        <v>44</v>
      </c>
      <c r="L10002" s="2" t="s">
        <v>44</v>
      </c>
      <c r="M10002" s="2" t="s">
        <v>44</v>
      </c>
      <c r="N10002" s="2" t="s">
        <v>44</v>
      </c>
    </row>
    <row r="10003" spans="1:14" x14ac:dyDescent="0.3">
      <c r="A10003">
        <v>10646</v>
      </c>
      <c r="B10003">
        <v>13551</v>
      </c>
      <c r="C10003">
        <v>8220</v>
      </c>
      <c r="D10003" s="2" t="s">
        <v>180</v>
      </c>
      <c r="E10003" s="2" t="s">
        <v>187</v>
      </c>
      <c r="F10003" s="2" t="s">
        <v>182</v>
      </c>
      <c r="G10003" s="2" t="s">
        <v>44</v>
      </c>
      <c r="H10003" s="2" t="s">
        <v>44</v>
      </c>
      <c r="I10003" s="2" t="s">
        <v>183</v>
      </c>
      <c r="J10003" s="2" t="s">
        <v>184</v>
      </c>
      <c r="K10003" s="2" t="s">
        <v>44</v>
      </c>
      <c r="L10003" s="2" t="s">
        <v>44</v>
      </c>
      <c r="M10003" s="2" t="s">
        <v>44</v>
      </c>
      <c r="N10003" s="2" t="s">
        <v>44</v>
      </c>
    </row>
    <row r="10004" spans="1:14" x14ac:dyDescent="0.3">
      <c r="A10004">
        <v>8629</v>
      </c>
      <c r="B10004">
        <v>12617</v>
      </c>
      <c r="C10004">
        <v>8221</v>
      </c>
      <c r="D10004" s="2" t="s">
        <v>180</v>
      </c>
      <c r="E10004" s="2" t="s">
        <v>181</v>
      </c>
      <c r="F10004" s="2" t="s">
        <v>194</v>
      </c>
      <c r="G10004" s="2" t="s">
        <v>44</v>
      </c>
      <c r="H10004" s="2" t="s">
        <v>44</v>
      </c>
      <c r="I10004" s="2" t="s">
        <v>183</v>
      </c>
      <c r="J10004" s="2" t="s">
        <v>184</v>
      </c>
      <c r="K10004" s="2" t="s">
        <v>44</v>
      </c>
      <c r="L10004" s="2" t="s">
        <v>44</v>
      </c>
      <c r="M10004" s="2" t="s">
        <v>44</v>
      </c>
      <c r="N10004" s="2" t="s">
        <v>44</v>
      </c>
    </row>
    <row r="10005" spans="1:14" x14ac:dyDescent="0.3">
      <c r="A10005">
        <v>6636</v>
      </c>
      <c r="B10005">
        <v>5699</v>
      </c>
      <c r="C10005">
        <v>7620</v>
      </c>
      <c r="D10005" s="2" t="s">
        <v>178</v>
      </c>
      <c r="E10005" s="2" t="s">
        <v>44</v>
      </c>
      <c r="F10005" s="2" t="s">
        <v>186</v>
      </c>
      <c r="G10005" s="2" t="s">
        <v>44</v>
      </c>
      <c r="H10005" s="2" t="s">
        <v>44</v>
      </c>
      <c r="I10005" s="2" t="s">
        <v>44</v>
      </c>
      <c r="J10005" s="2" t="s">
        <v>44</v>
      </c>
      <c r="K10005" s="2" t="s">
        <v>44</v>
      </c>
      <c r="L10005" s="2" t="s">
        <v>44</v>
      </c>
      <c r="M10005" s="2" t="s">
        <v>44</v>
      </c>
      <c r="N10005" s="2" t="s">
        <v>44</v>
      </c>
    </row>
    <row r="10006" spans="1:14" x14ac:dyDescent="0.3">
      <c r="A10006">
        <v>6695</v>
      </c>
      <c r="B10006">
        <v>4389</v>
      </c>
      <c r="C10006">
        <v>7622</v>
      </c>
      <c r="D10006" s="2" t="s">
        <v>178</v>
      </c>
      <c r="E10006" s="2" t="s">
        <v>44</v>
      </c>
      <c r="F10006" s="2" t="s">
        <v>204</v>
      </c>
      <c r="G10006" s="2" t="s">
        <v>44</v>
      </c>
      <c r="H10006" s="2" t="s">
        <v>44</v>
      </c>
      <c r="I10006" s="2" t="s">
        <v>44</v>
      </c>
      <c r="J10006" s="2" t="s">
        <v>44</v>
      </c>
      <c r="K10006" s="2" t="s">
        <v>44</v>
      </c>
      <c r="L10006" s="2" t="s">
        <v>44</v>
      </c>
      <c r="M10006" s="2" t="s">
        <v>44</v>
      </c>
      <c r="N10006" s="2" t="s">
        <v>44</v>
      </c>
    </row>
    <row r="10007" spans="1:14" x14ac:dyDescent="0.3">
      <c r="A10007">
        <v>6717</v>
      </c>
      <c r="B10007">
        <v>5700</v>
      </c>
      <c r="C10007">
        <v>7625</v>
      </c>
      <c r="D10007" s="2" t="s">
        <v>178</v>
      </c>
      <c r="E10007" s="2" t="s">
        <v>44</v>
      </c>
      <c r="F10007" s="2" t="s">
        <v>186</v>
      </c>
      <c r="G10007" s="2" t="s">
        <v>44</v>
      </c>
      <c r="H10007" s="2" t="s">
        <v>44</v>
      </c>
      <c r="I10007" s="2" t="s">
        <v>44</v>
      </c>
      <c r="J10007" s="2" t="s">
        <v>44</v>
      </c>
      <c r="K10007" s="2" t="s">
        <v>44</v>
      </c>
      <c r="L10007" s="2" t="s">
        <v>44</v>
      </c>
      <c r="M10007" s="2" t="s">
        <v>44</v>
      </c>
      <c r="N10007" s="2" t="s">
        <v>44</v>
      </c>
    </row>
    <row r="10008" spans="1:14" x14ac:dyDescent="0.3">
      <c r="A10008">
        <v>8559</v>
      </c>
      <c r="B10008">
        <v>8641</v>
      </c>
      <c r="C10008">
        <v>7626</v>
      </c>
      <c r="D10008" s="2" t="s">
        <v>178</v>
      </c>
      <c r="E10008" s="2" t="s">
        <v>44</v>
      </c>
      <c r="F10008" s="2" t="s">
        <v>179</v>
      </c>
      <c r="G10008" s="2" t="s">
        <v>44</v>
      </c>
      <c r="H10008" s="2" t="s">
        <v>44</v>
      </c>
      <c r="I10008" s="2" t="s">
        <v>44</v>
      </c>
      <c r="J10008" s="2" t="s">
        <v>44</v>
      </c>
      <c r="K10008" s="2" t="s">
        <v>44</v>
      </c>
      <c r="L10008" s="2" t="s">
        <v>44</v>
      </c>
      <c r="M10008" s="2" t="s">
        <v>44</v>
      </c>
      <c r="N10008" s="2" t="s">
        <v>44</v>
      </c>
    </row>
    <row r="10009" spans="1:14" x14ac:dyDescent="0.3">
      <c r="A10009">
        <v>8559</v>
      </c>
      <c r="B10009">
        <v>12182</v>
      </c>
      <c r="C10009">
        <v>7626</v>
      </c>
      <c r="D10009" s="2" t="s">
        <v>180</v>
      </c>
      <c r="E10009" s="2" t="s">
        <v>181</v>
      </c>
      <c r="F10009" s="2" t="s">
        <v>197</v>
      </c>
      <c r="G10009" s="2" t="s">
        <v>44</v>
      </c>
      <c r="H10009" s="2" t="s">
        <v>44</v>
      </c>
      <c r="I10009" s="2" t="s">
        <v>183</v>
      </c>
      <c r="J10009" s="2" t="s">
        <v>184</v>
      </c>
      <c r="K10009" s="2" t="s">
        <v>44</v>
      </c>
      <c r="L10009" s="2" t="s">
        <v>44</v>
      </c>
      <c r="M10009" s="2" t="s">
        <v>44</v>
      </c>
      <c r="N10009" s="2" t="s">
        <v>44</v>
      </c>
    </row>
    <row r="10010" spans="1:14" x14ac:dyDescent="0.3">
      <c r="A10010">
        <v>8633</v>
      </c>
      <c r="B10010">
        <v>8640</v>
      </c>
      <c r="C10010">
        <v>7627</v>
      </c>
      <c r="D10010" s="2" t="s">
        <v>178</v>
      </c>
      <c r="E10010" s="2" t="s">
        <v>44</v>
      </c>
      <c r="F10010" s="2" t="s">
        <v>186</v>
      </c>
      <c r="G10010" s="2" t="s">
        <v>44</v>
      </c>
      <c r="H10010" s="2" t="s">
        <v>44</v>
      </c>
      <c r="I10010" s="2" t="s">
        <v>44</v>
      </c>
      <c r="J10010" s="2" t="s">
        <v>44</v>
      </c>
      <c r="K10010" s="2" t="s">
        <v>44</v>
      </c>
      <c r="L10010" s="2" t="s">
        <v>44</v>
      </c>
      <c r="M10010" s="2" t="s">
        <v>44</v>
      </c>
      <c r="N10010" s="2" t="s">
        <v>44</v>
      </c>
    </row>
    <row r="10011" spans="1:14" x14ac:dyDescent="0.3">
      <c r="A10011">
        <v>8633</v>
      </c>
      <c r="B10011">
        <v>12181</v>
      </c>
      <c r="C10011">
        <v>7627</v>
      </c>
      <c r="D10011" s="2" t="s">
        <v>180</v>
      </c>
      <c r="E10011" s="2" t="s">
        <v>181</v>
      </c>
      <c r="F10011" s="2" t="s">
        <v>197</v>
      </c>
      <c r="G10011" s="2" t="s">
        <v>44</v>
      </c>
      <c r="H10011" s="2" t="s">
        <v>44</v>
      </c>
      <c r="I10011" s="2" t="s">
        <v>183</v>
      </c>
      <c r="J10011" s="2" t="s">
        <v>184</v>
      </c>
      <c r="K10011" s="2" t="s">
        <v>44</v>
      </c>
      <c r="L10011" s="2" t="s">
        <v>44</v>
      </c>
      <c r="M10011" s="2" t="s">
        <v>44</v>
      </c>
      <c r="N10011" s="2" t="s">
        <v>44</v>
      </c>
    </row>
    <row r="10012" spans="1:14" x14ac:dyDescent="0.3">
      <c r="A10012">
        <v>128753</v>
      </c>
      <c r="B10012">
        <v>2507</v>
      </c>
      <c r="C10012">
        <v>1470</v>
      </c>
      <c r="D10012" s="2" t="s">
        <v>200</v>
      </c>
      <c r="E10012" s="2" t="s">
        <v>44</v>
      </c>
      <c r="F10012" s="2" t="s">
        <v>220</v>
      </c>
      <c r="G10012" s="2" t="s">
        <v>44</v>
      </c>
      <c r="H10012" s="2" t="s">
        <v>44</v>
      </c>
      <c r="I10012" s="2" t="s">
        <v>44</v>
      </c>
      <c r="J10012" s="2" t="s">
        <v>44</v>
      </c>
      <c r="K10012" s="2" t="s">
        <v>44</v>
      </c>
      <c r="L10012" s="2" t="s">
        <v>44</v>
      </c>
      <c r="M10012" s="2" t="s">
        <v>44</v>
      </c>
      <c r="N10012" s="2" t="s">
        <v>44</v>
      </c>
    </row>
    <row r="10013" spans="1:14" x14ac:dyDescent="0.3">
      <c r="A10013">
        <v>128510</v>
      </c>
      <c r="B10013">
        <v>1674</v>
      </c>
      <c r="C10013">
        <v>1471</v>
      </c>
      <c r="D10013" s="2" t="s">
        <v>202</v>
      </c>
      <c r="E10013" s="2" t="s">
        <v>44</v>
      </c>
      <c r="F10013" s="2" t="s">
        <v>203</v>
      </c>
      <c r="G10013" s="2" t="s">
        <v>44</v>
      </c>
      <c r="H10013" s="2" t="s">
        <v>44</v>
      </c>
      <c r="I10013" s="2" t="s">
        <v>44</v>
      </c>
      <c r="J10013" s="2" t="s">
        <v>44</v>
      </c>
      <c r="K10013" s="2" t="s">
        <v>44</v>
      </c>
      <c r="L10013" s="2" t="s">
        <v>44</v>
      </c>
      <c r="M10013" s="2" t="s">
        <v>44</v>
      </c>
      <c r="N10013" s="2" t="s">
        <v>44</v>
      </c>
    </row>
    <row r="10014" spans="1:14" x14ac:dyDescent="0.3">
      <c r="A10014">
        <v>128510</v>
      </c>
      <c r="B10014">
        <v>1919</v>
      </c>
      <c r="C10014">
        <v>1471</v>
      </c>
      <c r="D10014" s="2" t="s">
        <v>198</v>
      </c>
      <c r="E10014" s="2" t="s">
        <v>44</v>
      </c>
      <c r="F10014" s="2" t="s">
        <v>199</v>
      </c>
      <c r="G10014" s="2" t="s">
        <v>44</v>
      </c>
      <c r="H10014" s="2" t="s">
        <v>44</v>
      </c>
      <c r="I10014" s="2" t="s">
        <v>44</v>
      </c>
      <c r="J10014" s="2" t="s">
        <v>44</v>
      </c>
      <c r="K10014" s="2" t="s">
        <v>44</v>
      </c>
      <c r="L10014" s="2" t="s">
        <v>44</v>
      </c>
      <c r="M10014" s="2" t="s">
        <v>44</v>
      </c>
      <c r="N10014" s="2" t="s">
        <v>44</v>
      </c>
    </row>
    <row r="10015" spans="1:14" x14ac:dyDescent="0.3">
      <c r="A10015">
        <v>3373</v>
      </c>
      <c r="B10015">
        <v>9925</v>
      </c>
      <c r="C10015">
        <v>5638</v>
      </c>
      <c r="D10015" s="2" t="s">
        <v>178</v>
      </c>
      <c r="E10015" s="2" t="s">
        <v>44</v>
      </c>
      <c r="F10015" s="2" t="s">
        <v>204</v>
      </c>
      <c r="G10015" s="2" t="s">
        <v>44</v>
      </c>
      <c r="H10015" s="2" t="s">
        <v>44</v>
      </c>
      <c r="I10015" s="2" t="s">
        <v>44</v>
      </c>
      <c r="J10015" s="2" t="s">
        <v>44</v>
      </c>
      <c r="K10015" s="2" t="s">
        <v>44</v>
      </c>
      <c r="L10015" s="2" t="s">
        <v>44</v>
      </c>
      <c r="M10015" s="2" t="s">
        <v>44</v>
      </c>
      <c r="N10015" s="2" t="s">
        <v>44</v>
      </c>
    </row>
    <row r="10016" spans="1:14" x14ac:dyDescent="0.3">
      <c r="A10016">
        <v>9387</v>
      </c>
      <c r="B10016">
        <v>12863</v>
      </c>
      <c r="C10016">
        <v>5639</v>
      </c>
      <c r="D10016" s="2" t="s">
        <v>180</v>
      </c>
      <c r="E10016" s="2" t="s">
        <v>181</v>
      </c>
      <c r="F10016" s="2" t="s">
        <v>182</v>
      </c>
      <c r="G10016" s="2" t="s">
        <v>44</v>
      </c>
      <c r="H10016" s="2" t="s">
        <v>44</v>
      </c>
      <c r="I10016" s="2" t="s">
        <v>183</v>
      </c>
      <c r="J10016" s="2" t="s">
        <v>184</v>
      </c>
      <c r="K10016" s="2" t="s">
        <v>44</v>
      </c>
      <c r="L10016" s="2" t="s">
        <v>44</v>
      </c>
      <c r="M10016" s="2" t="s">
        <v>44</v>
      </c>
      <c r="N10016" s="2" t="s">
        <v>44</v>
      </c>
    </row>
    <row r="10017" spans="1:14" x14ac:dyDescent="0.3">
      <c r="A10017">
        <v>9387</v>
      </c>
      <c r="B10017">
        <v>15045</v>
      </c>
      <c r="C10017">
        <v>5639</v>
      </c>
      <c r="D10017" s="2" t="s">
        <v>180</v>
      </c>
      <c r="E10017" s="2" t="s">
        <v>193</v>
      </c>
      <c r="F10017" s="2" t="s">
        <v>194</v>
      </c>
      <c r="G10017" s="2" t="s">
        <v>44</v>
      </c>
      <c r="H10017" s="2" t="s">
        <v>44</v>
      </c>
      <c r="I10017" s="2" t="s">
        <v>183</v>
      </c>
      <c r="J10017" s="2" t="s">
        <v>184</v>
      </c>
      <c r="K10017" s="2" t="s">
        <v>44</v>
      </c>
      <c r="L10017" s="2" t="s">
        <v>44</v>
      </c>
      <c r="M10017" s="2" t="s">
        <v>44</v>
      </c>
      <c r="N10017" s="2" t="s">
        <v>44</v>
      </c>
    </row>
    <row r="10018" spans="1:14" x14ac:dyDescent="0.3">
      <c r="A10018">
        <v>7770</v>
      </c>
      <c r="B10018">
        <v>7939</v>
      </c>
      <c r="C10018">
        <v>5158</v>
      </c>
      <c r="D10018" s="2" t="s">
        <v>178</v>
      </c>
      <c r="E10018" s="2" t="s">
        <v>44</v>
      </c>
      <c r="F10018" s="2" t="s">
        <v>186</v>
      </c>
      <c r="G10018" s="2" t="s">
        <v>44</v>
      </c>
      <c r="H10018" s="2" t="s">
        <v>44</v>
      </c>
      <c r="I10018" s="2" t="s">
        <v>44</v>
      </c>
      <c r="J10018" s="2" t="s">
        <v>44</v>
      </c>
      <c r="K10018" s="2" t="s">
        <v>44</v>
      </c>
      <c r="L10018" s="2" t="s">
        <v>44</v>
      </c>
      <c r="M10018" s="2" t="s">
        <v>44</v>
      </c>
      <c r="N10018" s="2" t="s">
        <v>44</v>
      </c>
    </row>
    <row r="10019" spans="1:14" x14ac:dyDescent="0.3">
      <c r="A10019">
        <v>7776</v>
      </c>
      <c r="B10019">
        <v>7891</v>
      </c>
      <c r="C10019">
        <v>5159</v>
      </c>
      <c r="D10019" s="2" t="s">
        <v>178</v>
      </c>
      <c r="E10019" s="2" t="s">
        <v>44</v>
      </c>
      <c r="F10019" s="2" t="s">
        <v>204</v>
      </c>
      <c r="G10019" s="2" t="s">
        <v>44</v>
      </c>
      <c r="H10019" s="2" t="s">
        <v>44</v>
      </c>
      <c r="I10019" s="2" t="s">
        <v>44</v>
      </c>
      <c r="J10019" s="2" t="s">
        <v>44</v>
      </c>
      <c r="K10019" s="2" t="s">
        <v>44</v>
      </c>
      <c r="L10019" s="2" t="s">
        <v>44</v>
      </c>
      <c r="M10019" s="2" t="s">
        <v>44</v>
      </c>
      <c r="N10019" s="2" t="s">
        <v>44</v>
      </c>
    </row>
    <row r="10020" spans="1:14" x14ac:dyDescent="0.3">
      <c r="A10020">
        <v>7908</v>
      </c>
      <c r="B10020">
        <v>7961</v>
      </c>
      <c r="C10020">
        <v>5160</v>
      </c>
      <c r="D10020" s="2" t="s">
        <v>178</v>
      </c>
      <c r="E10020" s="2" t="s">
        <v>44</v>
      </c>
      <c r="F10020" s="2" t="s">
        <v>186</v>
      </c>
      <c r="G10020" s="2" t="s">
        <v>44</v>
      </c>
      <c r="H10020" s="2" t="s">
        <v>44</v>
      </c>
      <c r="I10020" s="2" t="s">
        <v>44</v>
      </c>
      <c r="J10020" s="2" t="s">
        <v>44</v>
      </c>
      <c r="K10020" s="2" t="s">
        <v>44</v>
      </c>
      <c r="L10020" s="2" t="s">
        <v>44</v>
      </c>
      <c r="M10020" s="2" t="s">
        <v>44</v>
      </c>
      <c r="N10020" s="2" t="s">
        <v>44</v>
      </c>
    </row>
    <row r="10021" spans="1:14" x14ac:dyDescent="0.3">
      <c r="A10021">
        <v>7908</v>
      </c>
      <c r="B10021">
        <v>12107</v>
      </c>
      <c r="C10021">
        <v>5160</v>
      </c>
      <c r="D10021" s="2" t="s">
        <v>180</v>
      </c>
      <c r="E10021" s="2" t="s">
        <v>181</v>
      </c>
      <c r="F10021" s="2" t="s">
        <v>197</v>
      </c>
      <c r="G10021" s="2" t="s">
        <v>44</v>
      </c>
      <c r="H10021" s="2" t="s">
        <v>44</v>
      </c>
      <c r="I10021" s="2" t="s">
        <v>183</v>
      </c>
      <c r="J10021" s="2" t="s">
        <v>184</v>
      </c>
      <c r="K10021" s="2" t="s">
        <v>44</v>
      </c>
      <c r="L10021" s="2" t="s">
        <v>44</v>
      </c>
      <c r="M10021" s="2" t="s">
        <v>44</v>
      </c>
      <c r="N10021" s="2" t="s">
        <v>44</v>
      </c>
    </row>
    <row r="10022" spans="1:14" x14ac:dyDescent="0.3">
      <c r="A10022">
        <v>7913</v>
      </c>
      <c r="B10022">
        <v>7946</v>
      </c>
      <c r="C10022">
        <v>5162</v>
      </c>
      <c r="D10022" s="2" t="s">
        <v>178</v>
      </c>
      <c r="E10022" s="2" t="s">
        <v>44</v>
      </c>
      <c r="F10022" s="2" t="s">
        <v>186</v>
      </c>
      <c r="G10022" s="2" t="s">
        <v>44</v>
      </c>
      <c r="H10022" s="2" t="s">
        <v>44</v>
      </c>
      <c r="I10022" s="2" t="s">
        <v>44</v>
      </c>
      <c r="J10022" s="2" t="s">
        <v>44</v>
      </c>
      <c r="K10022" s="2" t="s">
        <v>44</v>
      </c>
      <c r="L10022" s="2" t="s">
        <v>44</v>
      </c>
      <c r="M10022" s="2" t="s">
        <v>44</v>
      </c>
      <c r="N10022" s="2" t="s">
        <v>44</v>
      </c>
    </row>
    <row r="10023" spans="1:14" x14ac:dyDescent="0.3">
      <c r="A10023">
        <v>7913</v>
      </c>
      <c r="B10023">
        <v>10774</v>
      </c>
      <c r="C10023">
        <v>5162</v>
      </c>
      <c r="D10023" s="2" t="s">
        <v>180</v>
      </c>
      <c r="E10023" s="2" t="s">
        <v>181</v>
      </c>
      <c r="F10023" s="2" t="s">
        <v>216</v>
      </c>
      <c r="G10023" s="2" t="s">
        <v>44</v>
      </c>
      <c r="H10023" s="2" t="s">
        <v>44</v>
      </c>
      <c r="I10023" s="2" t="s">
        <v>183</v>
      </c>
      <c r="J10023" s="2" t="s">
        <v>184</v>
      </c>
      <c r="K10023" s="2" t="s">
        <v>44</v>
      </c>
      <c r="L10023" s="2" t="s">
        <v>44</v>
      </c>
      <c r="M10023" s="2" t="s">
        <v>44</v>
      </c>
      <c r="N10023" s="2" t="s">
        <v>44</v>
      </c>
    </row>
    <row r="10024" spans="1:14" x14ac:dyDescent="0.3">
      <c r="A10024">
        <v>4754</v>
      </c>
      <c r="B10024">
        <v>5417</v>
      </c>
      <c r="C10024">
        <v>3164</v>
      </c>
      <c r="D10024" s="2" t="s">
        <v>178</v>
      </c>
      <c r="E10024" s="2" t="s">
        <v>44</v>
      </c>
      <c r="F10024" s="2" t="s">
        <v>186</v>
      </c>
      <c r="G10024" s="2" t="s">
        <v>44</v>
      </c>
      <c r="H10024" s="2" t="s">
        <v>44</v>
      </c>
      <c r="I10024" s="2" t="s">
        <v>44</v>
      </c>
      <c r="J10024" s="2" t="s">
        <v>44</v>
      </c>
      <c r="K10024" s="2" t="s">
        <v>44</v>
      </c>
      <c r="L10024" s="2" t="s">
        <v>44</v>
      </c>
      <c r="M10024" s="2" t="s">
        <v>44</v>
      </c>
      <c r="N10024" s="2" t="s">
        <v>44</v>
      </c>
    </row>
    <row r="10025" spans="1:14" x14ac:dyDescent="0.3">
      <c r="A10025">
        <v>4892</v>
      </c>
      <c r="B10025">
        <v>5418</v>
      </c>
      <c r="C10025">
        <v>3165</v>
      </c>
      <c r="D10025" s="2" t="s">
        <v>178</v>
      </c>
      <c r="E10025" s="2" t="s">
        <v>44</v>
      </c>
      <c r="F10025" s="2" t="s">
        <v>185</v>
      </c>
      <c r="G10025" s="2" t="s">
        <v>44</v>
      </c>
      <c r="H10025" s="2" t="s">
        <v>44</v>
      </c>
      <c r="I10025" s="2" t="s">
        <v>44</v>
      </c>
      <c r="J10025" s="2" t="s">
        <v>44</v>
      </c>
      <c r="K10025" s="2" t="s">
        <v>44</v>
      </c>
      <c r="L10025" s="2" t="s">
        <v>44</v>
      </c>
      <c r="M10025" s="2" t="s">
        <v>44</v>
      </c>
      <c r="N10025" s="2" t="s">
        <v>44</v>
      </c>
    </row>
    <row r="10026" spans="1:14" x14ac:dyDescent="0.3">
      <c r="A10026">
        <v>4906</v>
      </c>
      <c r="B10026">
        <v>5419</v>
      </c>
      <c r="C10026">
        <v>3166</v>
      </c>
      <c r="D10026" s="2" t="s">
        <v>178</v>
      </c>
      <c r="E10026" s="2" t="s">
        <v>44</v>
      </c>
      <c r="F10026" s="2" t="s">
        <v>185</v>
      </c>
      <c r="G10026" s="2" t="s">
        <v>44</v>
      </c>
      <c r="H10026" s="2" t="s">
        <v>44</v>
      </c>
      <c r="I10026" s="2" t="s">
        <v>44</v>
      </c>
      <c r="J10026" s="2" t="s">
        <v>44</v>
      </c>
      <c r="K10026" s="2" t="s">
        <v>44</v>
      </c>
      <c r="L10026" s="2" t="s">
        <v>44</v>
      </c>
      <c r="M10026" s="2" t="s">
        <v>44</v>
      </c>
      <c r="N10026" s="2" t="s">
        <v>44</v>
      </c>
    </row>
    <row r="10027" spans="1:14" x14ac:dyDescent="0.3">
      <c r="A10027">
        <v>4942</v>
      </c>
      <c r="B10027">
        <v>5420</v>
      </c>
      <c r="C10027">
        <v>3168</v>
      </c>
      <c r="D10027" s="2" t="s">
        <v>178</v>
      </c>
      <c r="E10027" s="2" t="s">
        <v>44</v>
      </c>
      <c r="F10027" s="2" t="s">
        <v>186</v>
      </c>
      <c r="G10027" s="2" t="s">
        <v>44</v>
      </c>
      <c r="H10027" s="2" t="s">
        <v>44</v>
      </c>
      <c r="I10027" s="2" t="s">
        <v>44</v>
      </c>
      <c r="J10027" s="2" t="s">
        <v>44</v>
      </c>
      <c r="K10027" s="2" t="s">
        <v>44</v>
      </c>
      <c r="L10027" s="2" t="s">
        <v>44</v>
      </c>
      <c r="M10027" s="2" t="s">
        <v>44</v>
      </c>
      <c r="N10027" s="2" t="s">
        <v>44</v>
      </c>
    </row>
    <row r="10028" spans="1:14" x14ac:dyDescent="0.3">
      <c r="A10028">
        <v>4956</v>
      </c>
      <c r="B10028">
        <v>5421</v>
      </c>
      <c r="C10028">
        <v>3169</v>
      </c>
      <c r="D10028" s="2" t="s">
        <v>178</v>
      </c>
      <c r="E10028" s="2" t="s">
        <v>44</v>
      </c>
      <c r="F10028" s="2" t="s">
        <v>186</v>
      </c>
      <c r="G10028" s="2" t="s">
        <v>44</v>
      </c>
      <c r="H10028" s="2" t="s">
        <v>44</v>
      </c>
      <c r="I10028" s="2" t="s">
        <v>44</v>
      </c>
      <c r="J10028" s="2" t="s">
        <v>44</v>
      </c>
      <c r="K10028" s="2" t="s">
        <v>44</v>
      </c>
      <c r="L10028" s="2" t="s">
        <v>44</v>
      </c>
      <c r="M10028" s="2" t="s">
        <v>44</v>
      </c>
      <c r="N10028" s="2" t="s">
        <v>44</v>
      </c>
    </row>
    <row r="10029" spans="1:14" x14ac:dyDescent="0.3">
      <c r="A10029">
        <v>4979</v>
      </c>
      <c r="B10029">
        <v>5378</v>
      </c>
      <c r="C10029">
        <v>3170</v>
      </c>
      <c r="D10029" s="2" t="s">
        <v>178</v>
      </c>
      <c r="E10029" s="2" t="s">
        <v>44</v>
      </c>
      <c r="F10029" s="2" t="s">
        <v>186</v>
      </c>
      <c r="G10029" s="2" t="s">
        <v>44</v>
      </c>
      <c r="H10029" s="2" t="s">
        <v>44</v>
      </c>
      <c r="I10029" s="2" t="s">
        <v>44</v>
      </c>
      <c r="J10029" s="2" t="s">
        <v>44</v>
      </c>
      <c r="K10029" s="2" t="s">
        <v>44</v>
      </c>
      <c r="L10029" s="2" t="s">
        <v>44</v>
      </c>
      <c r="M10029" s="2" t="s">
        <v>44</v>
      </c>
      <c r="N10029" s="2" t="s">
        <v>44</v>
      </c>
    </row>
    <row r="10030" spans="1:14" x14ac:dyDescent="0.3">
      <c r="A10030">
        <v>128510</v>
      </c>
      <c r="B10030">
        <v>2450</v>
      </c>
      <c r="C10030">
        <v>1471</v>
      </c>
      <c r="D10030" s="2" t="s">
        <v>200</v>
      </c>
      <c r="E10030" s="2" t="s">
        <v>44</v>
      </c>
      <c r="F10030" s="2" t="s">
        <v>201</v>
      </c>
      <c r="G10030" s="2" t="s">
        <v>44</v>
      </c>
      <c r="H10030" s="2" t="s">
        <v>44</v>
      </c>
      <c r="I10030" s="2" t="s">
        <v>44</v>
      </c>
      <c r="J10030" s="2" t="s">
        <v>44</v>
      </c>
      <c r="K10030" s="2" t="s">
        <v>44</v>
      </c>
      <c r="L10030" s="2" t="s">
        <v>44</v>
      </c>
      <c r="M10030" s="2" t="s">
        <v>44</v>
      </c>
      <c r="N10030" s="2" t="s">
        <v>44</v>
      </c>
    </row>
    <row r="10031" spans="1:14" x14ac:dyDescent="0.3">
      <c r="A10031">
        <v>3098</v>
      </c>
      <c r="B10031">
        <v>9282</v>
      </c>
      <c r="C10031">
        <v>1472</v>
      </c>
      <c r="D10031" s="2" t="s">
        <v>178</v>
      </c>
      <c r="E10031" s="2" t="s">
        <v>44</v>
      </c>
      <c r="F10031" s="2" t="s">
        <v>204</v>
      </c>
      <c r="G10031" s="2" t="s">
        <v>44</v>
      </c>
      <c r="H10031" s="2" t="s">
        <v>44</v>
      </c>
      <c r="I10031" s="2" t="s">
        <v>44</v>
      </c>
      <c r="J10031" s="2" t="s">
        <v>44</v>
      </c>
      <c r="K10031" s="2" t="s">
        <v>44</v>
      </c>
      <c r="L10031" s="2" t="s">
        <v>44</v>
      </c>
      <c r="M10031" s="2" t="s">
        <v>44</v>
      </c>
      <c r="N10031" s="2" t="s">
        <v>44</v>
      </c>
    </row>
    <row r="10032" spans="1:14" x14ac:dyDescent="0.3">
      <c r="A10032">
        <v>128720</v>
      </c>
      <c r="B10032">
        <v>1539</v>
      </c>
      <c r="C10032">
        <v>1476</v>
      </c>
      <c r="D10032" s="2" t="s">
        <v>202</v>
      </c>
      <c r="E10032" s="2" t="s">
        <v>44</v>
      </c>
      <c r="F10032" s="2" t="s">
        <v>203</v>
      </c>
      <c r="G10032" s="2" t="s">
        <v>44</v>
      </c>
      <c r="H10032" s="2" t="s">
        <v>44</v>
      </c>
      <c r="I10032" s="2" t="s">
        <v>44</v>
      </c>
      <c r="J10032" s="2" t="s">
        <v>44</v>
      </c>
      <c r="K10032" s="2" t="s">
        <v>44</v>
      </c>
      <c r="L10032" s="2" t="s">
        <v>44</v>
      </c>
      <c r="M10032" s="2" t="s">
        <v>44</v>
      </c>
      <c r="N10032" s="2" t="s">
        <v>44</v>
      </c>
    </row>
    <row r="10033" spans="1:14" x14ac:dyDescent="0.3">
      <c r="A10033">
        <v>8660</v>
      </c>
      <c r="B10033">
        <v>10832</v>
      </c>
      <c r="C10033">
        <v>302</v>
      </c>
      <c r="D10033" s="2" t="s">
        <v>180</v>
      </c>
      <c r="E10033" s="2" t="s">
        <v>181</v>
      </c>
      <c r="F10033" s="2" t="s">
        <v>215</v>
      </c>
      <c r="G10033" s="2" t="s">
        <v>44</v>
      </c>
      <c r="H10033" s="2" t="s">
        <v>44</v>
      </c>
      <c r="I10033" s="2" t="s">
        <v>183</v>
      </c>
      <c r="J10033" s="2" t="s">
        <v>184</v>
      </c>
      <c r="K10033" s="2" t="s">
        <v>44</v>
      </c>
      <c r="L10033" s="2" t="s">
        <v>44</v>
      </c>
      <c r="M10033" s="2" t="s">
        <v>44</v>
      </c>
      <c r="N10033" s="2" t="s">
        <v>44</v>
      </c>
    </row>
    <row r="10034" spans="1:14" x14ac:dyDescent="0.3">
      <c r="A10034">
        <v>8660</v>
      </c>
      <c r="B10034">
        <v>11179</v>
      </c>
      <c r="C10034">
        <v>302</v>
      </c>
      <c r="D10034" s="2" t="s">
        <v>180</v>
      </c>
      <c r="E10034" s="2" t="s">
        <v>193</v>
      </c>
      <c r="F10034" s="2" t="s">
        <v>216</v>
      </c>
      <c r="G10034" s="2" t="s">
        <v>44</v>
      </c>
      <c r="H10034" s="2" t="s">
        <v>44</v>
      </c>
      <c r="I10034" s="2" t="s">
        <v>183</v>
      </c>
      <c r="J10034" s="2" t="s">
        <v>184</v>
      </c>
      <c r="K10034" s="2" t="s">
        <v>44</v>
      </c>
      <c r="L10034" s="2" t="s">
        <v>44</v>
      </c>
      <c r="M10034" s="2" t="s">
        <v>44</v>
      </c>
      <c r="N10034" s="2" t="s">
        <v>44</v>
      </c>
    </row>
    <row r="10035" spans="1:14" x14ac:dyDescent="0.3">
      <c r="A10035">
        <v>3015</v>
      </c>
      <c r="B10035">
        <v>3378</v>
      </c>
      <c r="C10035">
        <v>236</v>
      </c>
      <c r="D10035" s="2" t="s">
        <v>195</v>
      </c>
      <c r="E10035" s="2" t="s">
        <v>44</v>
      </c>
      <c r="F10035" s="2" t="s">
        <v>246</v>
      </c>
      <c r="G10035" s="2" t="s">
        <v>44</v>
      </c>
      <c r="H10035" s="2" t="s">
        <v>44</v>
      </c>
      <c r="I10035" s="2" t="s">
        <v>44</v>
      </c>
      <c r="J10035" s="2" t="s">
        <v>44</v>
      </c>
      <c r="K10035" s="2" t="s">
        <v>44</v>
      </c>
      <c r="L10035" s="2" t="s">
        <v>44</v>
      </c>
      <c r="M10035" s="2" t="s">
        <v>44</v>
      </c>
      <c r="N10035" s="2" t="s">
        <v>44</v>
      </c>
    </row>
    <row r="10036" spans="1:14" x14ac:dyDescent="0.3">
      <c r="A10036">
        <v>3015</v>
      </c>
      <c r="B10036">
        <v>10213</v>
      </c>
      <c r="C10036">
        <v>236</v>
      </c>
      <c r="D10036" s="2" t="s">
        <v>178</v>
      </c>
      <c r="E10036" s="2" t="s">
        <v>44</v>
      </c>
      <c r="F10036" s="2" t="s">
        <v>204</v>
      </c>
      <c r="G10036" s="2" t="s">
        <v>44</v>
      </c>
      <c r="H10036" s="2" t="s">
        <v>44</v>
      </c>
      <c r="I10036" s="2" t="s">
        <v>44</v>
      </c>
      <c r="J10036" s="2" t="s">
        <v>44</v>
      </c>
      <c r="K10036" s="2" t="s">
        <v>44</v>
      </c>
      <c r="L10036" s="2" t="s">
        <v>44</v>
      </c>
      <c r="M10036" s="2" t="s">
        <v>44</v>
      </c>
      <c r="N10036" s="2" t="s">
        <v>44</v>
      </c>
    </row>
    <row r="10037" spans="1:14" x14ac:dyDescent="0.3">
      <c r="A10037">
        <v>2825</v>
      </c>
      <c r="B10037">
        <v>3465</v>
      </c>
      <c r="C10037">
        <v>239</v>
      </c>
      <c r="D10037" s="2" t="s">
        <v>195</v>
      </c>
      <c r="E10037" s="2" t="s">
        <v>44</v>
      </c>
      <c r="F10037" s="2" t="s">
        <v>196</v>
      </c>
      <c r="G10037" s="2" t="s">
        <v>44</v>
      </c>
      <c r="H10037" s="2" t="s">
        <v>44</v>
      </c>
      <c r="I10037" s="2" t="s">
        <v>44</v>
      </c>
      <c r="J10037" s="2" t="s">
        <v>44</v>
      </c>
      <c r="K10037" s="2" t="s">
        <v>44</v>
      </c>
      <c r="L10037" s="2" t="s">
        <v>44</v>
      </c>
      <c r="M10037" s="2" t="s">
        <v>44</v>
      </c>
      <c r="N10037" s="2" t="s">
        <v>44</v>
      </c>
    </row>
    <row r="10038" spans="1:14" x14ac:dyDescent="0.3">
      <c r="A10038">
        <v>2825</v>
      </c>
      <c r="B10038">
        <v>10222</v>
      </c>
      <c r="C10038">
        <v>239</v>
      </c>
      <c r="D10038" s="2" t="s">
        <v>178</v>
      </c>
      <c r="E10038" s="2" t="s">
        <v>44</v>
      </c>
      <c r="F10038" s="2" t="s">
        <v>204</v>
      </c>
      <c r="G10038" s="2" t="s">
        <v>44</v>
      </c>
      <c r="H10038" s="2" t="s">
        <v>44</v>
      </c>
      <c r="I10038" s="2" t="s">
        <v>44</v>
      </c>
      <c r="J10038" s="2" t="s">
        <v>44</v>
      </c>
      <c r="K10038" s="2" t="s">
        <v>44</v>
      </c>
      <c r="L10038" s="2" t="s">
        <v>44</v>
      </c>
      <c r="M10038" s="2" t="s">
        <v>44</v>
      </c>
      <c r="N10038" s="2" t="s">
        <v>44</v>
      </c>
    </row>
    <row r="10039" spans="1:14" x14ac:dyDescent="0.3">
      <c r="A10039">
        <v>2719</v>
      </c>
      <c r="B10039">
        <v>10211</v>
      </c>
      <c r="C10039">
        <v>241</v>
      </c>
      <c r="D10039" s="2" t="s">
        <v>178</v>
      </c>
      <c r="E10039" s="2" t="s">
        <v>44</v>
      </c>
      <c r="F10039" s="2" t="s">
        <v>186</v>
      </c>
      <c r="G10039" s="2" t="s">
        <v>44</v>
      </c>
      <c r="H10039" s="2" t="s">
        <v>44</v>
      </c>
      <c r="I10039" s="2" t="s">
        <v>44</v>
      </c>
      <c r="J10039" s="2" t="s">
        <v>44</v>
      </c>
      <c r="K10039" s="2" t="s">
        <v>44</v>
      </c>
      <c r="L10039" s="2" t="s">
        <v>44</v>
      </c>
      <c r="M10039" s="2" t="s">
        <v>44</v>
      </c>
      <c r="N10039" s="2" t="s">
        <v>44</v>
      </c>
    </row>
    <row r="10040" spans="1:14" x14ac:dyDescent="0.3">
      <c r="A10040">
        <v>7235</v>
      </c>
      <c r="B10040">
        <v>3152</v>
      </c>
      <c r="C10040">
        <v>242</v>
      </c>
      <c r="D10040" s="2" t="s">
        <v>281</v>
      </c>
      <c r="E10040" s="2" t="s">
        <v>44</v>
      </c>
      <c r="F10040" s="2" t="s">
        <v>282</v>
      </c>
      <c r="G10040" s="2" t="s">
        <v>44</v>
      </c>
      <c r="H10040" s="2" t="s">
        <v>44</v>
      </c>
      <c r="I10040" s="2" t="s">
        <v>44</v>
      </c>
      <c r="J10040" s="2" t="s">
        <v>44</v>
      </c>
      <c r="K10040" s="2" t="s">
        <v>44</v>
      </c>
      <c r="L10040" s="2" t="s">
        <v>44</v>
      </c>
      <c r="M10040" s="2" t="s">
        <v>44</v>
      </c>
      <c r="N10040" s="2" t="s">
        <v>44</v>
      </c>
    </row>
    <row r="10041" spans="1:14" x14ac:dyDescent="0.3">
      <c r="A10041">
        <v>7235</v>
      </c>
      <c r="B10041">
        <v>3230</v>
      </c>
      <c r="C10041">
        <v>242</v>
      </c>
      <c r="D10041" s="2" t="s">
        <v>280</v>
      </c>
      <c r="E10041" s="2" t="s">
        <v>44</v>
      </c>
      <c r="F10041" s="2" t="s">
        <v>292</v>
      </c>
      <c r="G10041" s="2" t="s">
        <v>44</v>
      </c>
      <c r="H10041" s="2" t="s">
        <v>44</v>
      </c>
      <c r="I10041" s="2" t="s">
        <v>44</v>
      </c>
      <c r="J10041" s="2" t="s">
        <v>44</v>
      </c>
      <c r="K10041" s="2" t="s">
        <v>44</v>
      </c>
      <c r="L10041" s="2" t="s">
        <v>44</v>
      </c>
      <c r="M10041" s="2" t="s">
        <v>44</v>
      </c>
      <c r="N10041" s="2" t="s">
        <v>44</v>
      </c>
    </row>
    <row r="10042" spans="1:14" x14ac:dyDescent="0.3">
      <c r="A10042">
        <v>2794</v>
      </c>
      <c r="B10042">
        <v>3383</v>
      </c>
      <c r="C10042">
        <v>243</v>
      </c>
      <c r="D10042" s="2" t="s">
        <v>195</v>
      </c>
      <c r="E10042" s="2" t="s">
        <v>44</v>
      </c>
      <c r="F10042" s="2" t="s">
        <v>196</v>
      </c>
      <c r="G10042" s="2" t="s">
        <v>44</v>
      </c>
      <c r="H10042" s="2" t="s">
        <v>44</v>
      </c>
      <c r="I10042" s="2" t="s">
        <v>44</v>
      </c>
      <c r="J10042" s="2" t="s">
        <v>44</v>
      </c>
      <c r="K10042" s="2" t="s">
        <v>44</v>
      </c>
      <c r="L10042" s="2" t="s">
        <v>44</v>
      </c>
      <c r="M10042" s="2" t="s">
        <v>44</v>
      </c>
      <c r="N10042" s="2" t="s">
        <v>44</v>
      </c>
    </row>
    <row r="10043" spans="1:14" x14ac:dyDescent="0.3">
      <c r="A10043">
        <v>2794</v>
      </c>
      <c r="B10043">
        <v>10214</v>
      </c>
      <c r="C10043">
        <v>243</v>
      </c>
      <c r="D10043" s="2" t="s">
        <v>178</v>
      </c>
      <c r="E10043" s="2" t="s">
        <v>44</v>
      </c>
      <c r="F10043" s="2" t="s">
        <v>204</v>
      </c>
      <c r="G10043" s="2" t="s">
        <v>44</v>
      </c>
      <c r="H10043" s="2" t="s">
        <v>44</v>
      </c>
      <c r="I10043" s="2" t="s">
        <v>44</v>
      </c>
      <c r="J10043" s="2" t="s">
        <v>44</v>
      </c>
      <c r="K10043" s="2" t="s">
        <v>44</v>
      </c>
      <c r="L10043" s="2" t="s">
        <v>44</v>
      </c>
      <c r="M10043" s="2" t="s">
        <v>44</v>
      </c>
      <c r="N10043" s="2" t="s">
        <v>44</v>
      </c>
    </row>
    <row r="10044" spans="1:14" x14ac:dyDescent="0.3">
      <c r="A10044">
        <v>128140</v>
      </c>
      <c r="B10044">
        <v>1608</v>
      </c>
      <c r="C10044">
        <v>246</v>
      </c>
      <c r="D10044" s="2" t="s">
        <v>202</v>
      </c>
      <c r="E10044" s="2" t="s">
        <v>44</v>
      </c>
      <c r="F10044" s="2" t="s">
        <v>233</v>
      </c>
      <c r="G10044" s="2" t="s">
        <v>44</v>
      </c>
      <c r="H10044" s="2" t="s">
        <v>44</v>
      </c>
      <c r="I10044" s="2" t="s">
        <v>44</v>
      </c>
      <c r="J10044" s="2" t="s">
        <v>44</v>
      </c>
      <c r="K10044" s="2" t="s">
        <v>44</v>
      </c>
      <c r="L10044" s="2" t="s">
        <v>44</v>
      </c>
      <c r="M10044" s="2" t="s">
        <v>44</v>
      </c>
      <c r="N10044" s="2" t="s">
        <v>44</v>
      </c>
    </row>
    <row r="10045" spans="1:14" x14ac:dyDescent="0.3">
      <c r="A10045">
        <v>128140</v>
      </c>
      <c r="B10045">
        <v>1848</v>
      </c>
      <c r="C10045">
        <v>246</v>
      </c>
      <c r="D10045" s="2" t="s">
        <v>198</v>
      </c>
      <c r="E10045" s="2" t="s">
        <v>44</v>
      </c>
      <c r="F10045" s="2" t="s">
        <v>199</v>
      </c>
      <c r="G10045" s="2" t="s">
        <v>44</v>
      </c>
      <c r="H10045" s="2" t="s">
        <v>44</v>
      </c>
      <c r="I10045" s="2" t="s">
        <v>44</v>
      </c>
      <c r="J10045" s="2" t="s">
        <v>44</v>
      </c>
      <c r="K10045" s="2" t="s">
        <v>44</v>
      </c>
      <c r="L10045" s="2" t="s">
        <v>44</v>
      </c>
      <c r="M10045" s="2" t="s">
        <v>44</v>
      </c>
      <c r="N10045" s="2" t="s">
        <v>44</v>
      </c>
    </row>
    <row r="10046" spans="1:14" x14ac:dyDescent="0.3">
      <c r="A10046">
        <v>128140</v>
      </c>
      <c r="B10046">
        <v>2361</v>
      </c>
      <c r="C10046">
        <v>246</v>
      </c>
      <c r="D10046" s="2" t="s">
        <v>200</v>
      </c>
      <c r="E10046" s="2" t="s">
        <v>44</v>
      </c>
      <c r="F10046" s="2" t="s">
        <v>201</v>
      </c>
      <c r="G10046" s="2" t="s">
        <v>44</v>
      </c>
      <c r="H10046" s="2" t="s">
        <v>44</v>
      </c>
      <c r="I10046" s="2" t="s">
        <v>44</v>
      </c>
      <c r="J10046" s="2" t="s">
        <v>44</v>
      </c>
      <c r="K10046" s="2" t="s">
        <v>44</v>
      </c>
      <c r="L10046" s="2" t="s">
        <v>44</v>
      </c>
      <c r="M10046" s="2" t="s">
        <v>44</v>
      </c>
      <c r="N10046" s="2" t="s">
        <v>44</v>
      </c>
    </row>
    <row r="10047" spans="1:14" x14ac:dyDescent="0.3">
      <c r="A10047">
        <v>128140</v>
      </c>
      <c r="B10047">
        <v>2839</v>
      </c>
      <c r="C10047">
        <v>246</v>
      </c>
      <c r="D10047" s="2" t="s">
        <v>221</v>
      </c>
      <c r="E10047" s="2" t="s">
        <v>222</v>
      </c>
      <c r="F10047" s="2" t="s">
        <v>253</v>
      </c>
      <c r="G10047" s="2" t="s">
        <v>44</v>
      </c>
      <c r="H10047" s="2" t="s">
        <v>44</v>
      </c>
      <c r="I10047" s="2" t="s">
        <v>224</v>
      </c>
      <c r="J10047" s="2" t="s">
        <v>225</v>
      </c>
      <c r="K10047" s="2" t="s">
        <v>44</v>
      </c>
      <c r="L10047" s="2" t="s">
        <v>44</v>
      </c>
      <c r="M10047" s="2" t="s">
        <v>44</v>
      </c>
      <c r="N10047" s="2" t="s">
        <v>44</v>
      </c>
    </row>
    <row r="10048" spans="1:14" x14ac:dyDescent="0.3">
      <c r="A10048">
        <v>128141</v>
      </c>
      <c r="B10048">
        <v>1627</v>
      </c>
      <c r="C10048">
        <v>246</v>
      </c>
      <c r="D10048" s="2" t="s">
        <v>202</v>
      </c>
      <c r="E10048" s="2" t="s">
        <v>44</v>
      </c>
      <c r="F10048" s="2" t="s">
        <v>233</v>
      </c>
      <c r="G10048" s="2" t="s">
        <v>44</v>
      </c>
      <c r="H10048" s="2" t="s">
        <v>44</v>
      </c>
      <c r="I10048" s="2" t="s">
        <v>44</v>
      </c>
      <c r="J10048" s="2" t="s">
        <v>44</v>
      </c>
      <c r="K10048" s="2" t="s">
        <v>44</v>
      </c>
      <c r="L10048" s="2" t="s">
        <v>44</v>
      </c>
      <c r="M10048" s="2" t="s">
        <v>44</v>
      </c>
      <c r="N10048" s="2" t="s">
        <v>44</v>
      </c>
    </row>
    <row r="10049" spans="1:14" x14ac:dyDescent="0.3">
      <c r="A10049">
        <v>128141</v>
      </c>
      <c r="B10049">
        <v>1867</v>
      </c>
      <c r="C10049">
        <v>246</v>
      </c>
      <c r="D10049" s="2" t="s">
        <v>198</v>
      </c>
      <c r="E10049" s="2" t="s">
        <v>44</v>
      </c>
      <c r="F10049" s="2" t="s">
        <v>199</v>
      </c>
      <c r="G10049" s="2" t="s">
        <v>44</v>
      </c>
      <c r="H10049" s="2" t="s">
        <v>44</v>
      </c>
      <c r="I10049" s="2" t="s">
        <v>44</v>
      </c>
      <c r="J10049" s="2" t="s">
        <v>44</v>
      </c>
      <c r="K10049" s="2" t="s">
        <v>44</v>
      </c>
      <c r="L10049" s="2" t="s">
        <v>44</v>
      </c>
      <c r="M10049" s="2" t="s">
        <v>44</v>
      </c>
      <c r="N10049" s="2" t="s">
        <v>44</v>
      </c>
    </row>
    <row r="10050" spans="1:14" x14ac:dyDescent="0.3">
      <c r="A10050">
        <v>128141</v>
      </c>
      <c r="B10050">
        <v>2394</v>
      </c>
      <c r="C10050">
        <v>246</v>
      </c>
      <c r="D10050" s="2" t="s">
        <v>200</v>
      </c>
      <c r="E10050" s="2" t="s">
        <v>44</v>
      </c>
      <c r="F10050" s="2" t="s">
        <v>201</v>
      </c>
      <c r="G10050" s="2" t="s">
        <v>44</v>
      </c>
      <c r="H10050" s="2" t="s">
        <v>44</v>
      </c>
      <c r="I10050" s="2" t="s">
        <v>44</v>
      </c>
      <c r="J10050" s="2" t="s">
        <v>44</v>
      </c>
      <c r="K10050" s="2" t="s">
        <v>44</v>
      </c>
      <c r="L10050" s="2" t="s">
        <v>44</v>
      </c>
      <c r="M10050" s="2" t="s">
        <v>44</v>
      </c>
      <c r="N10050" s="2" t="s">
        <v>44</v>
      </c>
    </row>
    <row r="10051" spans="1:14" x14ac:dyDescent="0.3">
      <c r="A10051">
        <v>128142</v>
      </c>
      <c r="B10051">
        <v>1604</v>
      </c>
      <c r="C10051">
        <v>246</v>
      </c>
      <c r="D10051" s="2" t="s">
        <v>202</v>
      </c>
      <c r="E10051" s="2" t="s">
        <v>44</v>
      </c>
      <c r="F10051" s="2" t="s">
        <v>233</v>
      </c>
      <c r="G10051" s="2" t="s">
        <v>44</v>
      </c>
      <c r="H10051" s="2" t="s">
        <v>44</v>
      </c>
      <c r="I10051" s="2" t="s">
        <v>44</v>
      </c>
      <c r="J10051" s="2" t="s">
        <v>44</v>
      </c>
      <c r="K10051" s="2" t="s">
        <v>44</v>
      </c>
      <c r="L10051" s="2" t="s">
        <v>44</v>
      </c>
      <c r="M10051" s="2" t="s">
        <v>44</v>
      </c>
      <c r="N10051" s="2" t="s">
        <v>44</v>
      </c>
    </row>
    <row r="10052" spans="1:14" x14ac:dyDescent="0.3">
      <c r="A10052">
        <v>128142</v>
      </c>
      <c r="B10052">
        <v>1844</v>
      </c>
      <c r="C10052">
        <v>246</v>
      </c>
      <c r="D10052" s="2" t="s">
        <v>198</v>
      </c>
      <c r="E10052" s="2" t="s">
        <v>44</v>
      </c>
      <c r="F10052" s="2" t="s">
        <v>199</v>
      </c>
      <c r="G10052" s="2" t="s">
        <v>44</v>
      </c>
      <c r="H10052" s="2" t="s">
        <v>44</v>
      </c>
      <c r="I10052" s="2" t="s">
        <v>44</v>
      </c>
      <c r="J10052" s="2" t="s">
        <v>44</v>
      </c>
      <c r="K10052" s="2" t="s">
        <v>44</v>
      </c>
      <c r="L10052" s="2" t="s">
        <v>44</v>
      </c>
      <c r="M10052" s="2" t="s">
        <v>44</v>
      </c>
      <c r="N10052" s="2" t="s">
        <v>44</v>
      </c>
    </row>
    <row r="10053" spans="1:14" x14ac:dyDescent="0.3">
      <c r="A10053">
        <v>128142</v>
      </c>
      <c r="B10053">
        <v>2336</v>
      </c>
      <c r="C10053">
        <v>246</v>
      </c>
      <c r="D10053" s="2" t="s">
        <v>200</v>
      </c>
      <c r="E10053" s="2" t="s">
        <v>44</v>
      </c>
      <c r="F10053" s="2" t="s">
        <v>201</v>
      </c>
      <c r="G10053" s="2" t="s">
        <v>44</v>
      </c>
      <c r="H10053" s="2" t="s">
        <v>44</v>
      </c>
      <c r="I10053" s="2" t="s">
        <v>44</v>
      </c>
      <c r="J10053" s="2" t="s">
        <v>44</v>
      </c>
      <c r="K10053" s="2" t="s">
        <v>44</v>
      </c>
      <c r="L10053" s="2" t="s">
        <v>44</v>
      </c>
      <c r="M10053" s="2" t="s">
        <v>44</v>
      </c>
      <c r="N10053" s="2" t="s">
        <v>44</v>
      </c>
    </row>
    <row r="10054" spans="1:14" x14ac:dyDescent="0.3">
      <c r="A10054">
        <v>128143</v>
      </c>
      <c r="B10054">
        <v>1631</v>
      </c>
      <c r="C10054">
        <v>246</v>
      </c>
      <c r="D10054" s="2" t="s">
        <v>202</v>
      </c>
      <c r="E10054" s="2" t="s">
        <v>44</v>
      </c>
      <c r="F10054" s="2" t="s">
        <v>233</v>
      </c>
      <c r="G10054" s="2" t="s">
        <v>44</v>
      </c>
      <c r="H10054" s="2" t="s">
        <v>44</v>
      </c>
      <c r="I10054" s="2" t="s">
        <v>44</v>
      </c>
      <c r="J10054" s="2" t="s">
        <v>44</v>
      </c>
      <c r="K10054" s="2" t="s">
        <v>44</v>
      </c>
      <c r="L10054" s="2" t="s">
        <v>44</v>
      </c>
      <c r="M10054" s="2" t="s">
        <v>44</v>
      </c>
      <c r="N10054" s="2" t="s">
        <v>44</v>
      </c>
    </row>
    <row r="10055" spans="1:14" x14ac:dyDescent="0.3">
      <c r="A10055">
        <v>128143</v>
      </c>
      <c r="B10055">
        <v>1871</v>
      </c>
      <c r="C10055">
        <v>246</v>
      </c>
      <c r="D10055" s="2" t="s">
        <v>198</v>
      </c>
      <c r="E10055" s="2" t="s">
        <v>44</v>
      </c>
      <c r="F10055" s="2" t="s">
        <v>199</v>
      </c>
      <c r="G10055" s="2" t="s">
        <v>44</v>
      </c>
      <c r="H10055" s="2" t="s">
        <v>44</v>
      </c>
      <c r="I10055" s="2" t="s">
        <v>44</v>
      </c>
      <c r="J10055" s="2" t="s">
        <v>44</v>
      </c>
      <c r="K10055" s="2" t="s">
        <v>44</v>
      </c>
      <c r="L10055" s="2" t="s">
        <v>44</v>
      </c>
      <c r="M10055" s="2" t="s">
        <v>44</v>
      </c>
      <c r="N10055" s="2" t="s">
        <v>44</v>
      </c>
    </row>
    <row r="10056" spans="1:14" x14ac:dyDescent="0.3">
      <c r="A10056">
        <v>128143</v>
      </c>
      <c r="B10056">
        <v>2398</v>
      </c>
      <c r="C10056">
        <v>246</v>
      </c>
      <c r="D10056" s="2" t="s">
        <v>200</v>
      </c>
      <c r="E10056" s="2" t="s">
        <v>44</v>
      </c>
      <c r="F10056" s="2" t="s">
        <v>201</v>
      </c>
      <c r="G10056" s="2" t="s">
        <v>44</v>
      </c>
      <c r="H10056" s="2" t="s">
        <v>44</v>
      </c>
      <c r="I10056" s="2" t="s">
        <v>44</v>
      </c>
      <c r="J10056" s="2" t="s">
        <v>44</v>
      </c>
      <c r="K10056" s="2" t="s">
        <v>44</v>
      </c>
      <c r="L10056" s="2" t="s">
        <v>44</v>
      </c>
      <c r="M10056" s="2" t="s">
        <v>44</v>
      </c>
      <c r="N10056" s="2" t="s">
        <v>44</v>
      </c>
    </row>
    <row r="10057" spans="1:14" x14ac:dyDescent="0.3">
      <c r="A10057">
        <v>7736</v>
      </c>
      <c r="B10057">
        <v>12842</v>
      </c>
      <c r="C10057">
        <v>3176</v>
      </c>
      <c r="D10057" s="2" t="s">
        <v>180</v>
      </c>
      <c r="E10057" s="2" t="s">
        <v>181</v>
      </c>
      <c r="F10057" s="2" t="s">
        <v>182</v>
      </c>
      <c r="G10057" s="2" t="s">
        <v>44</v>
      </c>
      <c r="H10057" s="2" t="s">
        <v>44</v>
      </c>
      <c r="I10057" s="2" t="s">
        <v>183</v>
      </c>
      <c r="J10057" s="2" t="s">
        <v>184</v>
      </c>
      <c r="K10057" s="2" t="s">
        <v>44</v>
      </c>
      <c r="L10057" s="2" t="s">
        <v>44</v>
      </c>
      <c r="M10057" s="2" t="s">
        <v>44</v>
      </c>
      <c r="N10057" s="2" t="s">
        <v>44</v>
      </c>
    </row>
    <row r="10058" spans="1:14" x14ac:dyDescent="0.3">
      <c r="A10058">
        <v>7736</v>
      </c>
      <c r="B10058">
        <v>15024</v>
      </c>
      <c r="C10058">
        <v>3176</v>
      </c>
      <c r="D10058" s="2" t="s">
        <v>180</v>
      </c>
      <c r="E10058" s="2" t="s">
        <v>193</v>
      </c>
      <c r="F10058" s="2" t="s">
        <v>194</v>
      </c>
      <c r="G10058" s="2" t="s">
        <v>44</v>
      </c>
      <c r="H10058" s="2" t="s">
        <v>44</v>
      </c>
      <c r="I10058" s="2" t="s">
        <v>183</v>
      </c>
      <c r="J10058" s="2" t="s">
        <v>184</v>
      </c>
      <c r="K10058" s="2" t="s">
        <v>44</v>
      </c>
      <c r="L10058" s="2" t="s">
        <v>44</v>
      </c>
      <c r="M10058" s="2" t="s">
        <v>44</v>
      </c>
      <c r="N10058" s="2" t="s">
        <v>44</v>
      </c>
    </row>
    <row r="10059" spans="1:14" x14ac:dyDescent="0.3">
      <c r="A10059">
        <v>7668</v>
      </c>
      <c r="B10059">
        <v>7736</v>
      </c>
      <c r="C10059">
        <v>3177</v>
      </c>
      <c r="D10059" s="2" t="s">
        <v>178</v>
      </c>
      <c r="E10059" s="2" t="s">
        <v>44</v>
      </c>
      <c r="F10059" s="2" t="s">
        <v>186</v>
      </c>
      <c r="G10059" s="2" t="s">
        <v>44</v>
      </c>
      <c r="H10059" s="2" t="s">
        <v>44</v>
      </c>
      <c r="I10059" s="2" t="s">
        <v>44</v>
      </c>
      <c r="J10059" s="2" t="s">
        <v>44</v>
      </c>
      <c r="K10059" s="2" t="s">
        <v>44</v>
      </c>
      <c r="L10059" s="2" t="s">
        <v>44</v>
      </c>
      <c r="M10059" s="2" t="s">
        <v>44</v>
      </c>
      <c r="N10059" s="2" t="s">
        <v>44</v>
      </c>
    </row>
    <row r="10060" spans="1:14" x14ac:dyDescent="0.3">
      <c r="A10060">
        <v>3687</v>
      </c>
      <c r="B10060">
        <v>9312</v>
      </c>
      <c r="C10060">
        <v>1592</v>
      </c>
      <c r="D10060" s="2" t="s">
        <v>178</v>
      </c>
      <c r="E10060" s="2" t="s">
        <v>44</v>
      </c>
      <c r="F10060" s="2" t="s">
        <v>204</v>
      </c>
      <c r="G10060" s="2" t="s">
        <v>44</v>
      </c>
      <c r="H10060" s="2" t="s">
        <v>44</v>
      </c>
      <c r="I10060" s="2" t="s">
        <v>44</v>
      </c>
      <c r="J10060" s="2" t="s">
        <v>44</v>
      </c>
      <c r="K10060" s="2" t="s">
        <v>44</v>
      </c>
      <c r="L10060" s="2" t="s">
        <v>44</v>
      </c>
      <c r="M10060" s="2" t="s">
        <v>44</v>
      </c>
      <c r="N10060" s="2" t="s">
        <v>44</v>
      </c>
    </row>
    <row r="10061" spans="1:14" x14ac:dyDescent="0.3">
      <c r="A10061">
        <v>489</v>
      </c>
      <c r="B10061">
        <v>428</v>
      </c>
      <c r="C10061">
        <v>1593</v>
      </c>
      <c r="D10061" s="2" t="s">
        <v>206</v>
      </c>
      <c r="E10061" s="2" t="s">
        <v>44</v>
      </c>
      <c r="F10061" s="2" t="s">
        <v>207</v>
      </c>
      <c r="G10061" s="2" t="s">
        <v>44</v>
      </c>
      <c r="H10061" s="2" t="s">
        <v>44</v>
      </c>
      <c r="I10061" s="2" t="s">
        <v>44</v>
      </c>
      <c r="J10061" s="2" t="s">
        <v>44</v>
      </c>
      <c r="K10061" s="2" t="s">
        <v>44</v>
      </c>
      <c r="L10061" s="2" t="s">
        <v>44</v>
      </c>
      <c r="M10061" s="2" t="s">
        <v>44</v>
      </c>
      <c r="N10061" s="2" t="s">
        <v>44</v>
      </c>
    </row>
    <row r="10062" spans="1:14" x14ac:dyDescent="0.3">
      <c r="A10062">
        <v>3523</v>
      </c>
      <c r="B10062">
        <v>9570</v>
      </c>
      <c r="C10062">
        <v>1594</v>
      </c>
      <c r="D10062" s="2" t="s">
        <v>178</v>
      </c>
      <c r="E10062" s="2" t="s">
        <v>44</v>
      </c>
      <c r="F10062" s="2" t="s">
        <v>259</v>
      </c>
      <c r="G10062" s="2" t="s">
        <v>44</v>
      </c>
      <c r="H10062" s="2" t="s">
        <v>44</v>
      </c>
      <c r="I10062" s="2" t="s">
        <v>44</v>
      </c>
      <c r="J10062" s="2" t="s">
        <v>44</v>
      </c>
      <c r="K10062" s="2" t="s">
        <v>44</v>
      </c>
      <c r="L10062" s="2" t="s">
        <v>44</v>
      </c>
      <c r="M10062" s="2" t="s">
        <v>44</v>
      </c>
      <c r="N10062" s="2" t="s">
        <v>44</v>
      </c>
    </row>
    <row r="10063" spans="1:14" x14ac:dyDescent="0.3">
      <c r="A10063">
        <v>3688</v>
      </c>
      <c r="B10063">
        <v>9313</v>
      </c>
      <c r="C10063">
        <v>1595</v>
      </c>
      <c r="D10063" s="2" t="s">
        <v>178</v>
      </c>
      <c r="E10063" s="2" t="s">
        <v>44</v>
      </c>
      <c r="F10063" s="2" t="s">
        <v>186</v>
      </c>
      <c r="G10063" s="2" t="s">
        <v>44</v>
      </c>
      <c r="H10063" s="2" t="s">
        <v>44</v>
      </c>
      <c r="I10063" s="2" t="s">
        <v>44</v>
      </c>
      <c r="J10063" s="2" t="s">
        <v>44</v>
      </c>
      <c r="K10063" s="2" t="s">
        <v>44</v>
      </c>
      <c r="L10063" s="2" t="s">
        <v>44</v>
      </c>
      <c r="M10063" s="2" t="s">
        <v>44</v>
      </c>
      <c r="N10063" s="2" t="s">
        <v>44</v>
      </c>
    </row>
    <row r="10064" spans="1:14" x14ac:dyDescent="0.3">
      <c r="A10064">
        <v>3689</v>
      </c>
      <c r="B10064">
        <v>9314</v>
      </c>
      <c r="C10064">
        <v>1596</v>
      </c>
      <c r="D10064" s="2" t="s">
        <v>178</v>
      </c>
      <c r="E10064" s="2" t="s">
        <v>44</v>
      </c>
      <c r="F10064" s="2" t="s">
        <v>185</v>
      </c>
      <c r="G10064" s="2" t="s">
        <v>44</v>
      </c>
      <c r="H10064" s="2" t="s">
        <v>44</v>
      </c>
      <c r="I10064" s="2" t="s">
        <v>44</v>
      </c>
      <c r="J10064" s="2" t="s">
        <v>44</v>
      </c>
      <c r="K10064" s="2" t="s">
        <v>44</v>
      </c>
      <c r="L10064" s="2" t="s">
        <v>44</v>
      </c>
      <c r="M10064" s="2" t="s">
        <v>44</v>
      </c>
      <c r="N10064" s="2" t="s">
        <v>44</v>
      </c>
    </row>
    <row r="10065" spans="1:14" x14ac:dyDescent="0.3">
      <c r="A10065">
        <v>7251</v>
      </c>
      <c r="B10065">
        <v>3160</v>
      </c>
      <c r="C10065">
        <v>251</v>
      </c>
      <c r="D10065" s="2" t="s">
        <v>281</v>
      </c>
      <c r="E10065" s="2" t="s">
        <v>44</v>
      </c>
      <c r="F10065" s="2" t="s">
        <v>293</v>
      </c>
      <c r="G10065" s="2" t="s">
        <v>44</v>
      </c>
      <c r="H10065" s="2" t="s">
        <v>44</v>
      </c>
      <c r="I10065" s="2" t="s">
        <v>44</v>
      </c>
      <c r="J10065" s="2" t="s">
        <v>44</v>
      </c>
      <c r="K10065" s="2" t="s">
        <v>44</v>
      </c>
      <c r="L10065" s="2" t="s">
        <v>44</v>
      </c>
      <c r="M10065" s="2" t="s">
        <v>44</v>
      </c>
      <c r="N10065" s="2" t="s">
        <v>44</v>
      </c>
    </row>
    <row r="10066" spans="1:14" x14ac:dyDescent="0.3">
      <c r="A10066">
        <v>7251</v>
      </c>
      <c r="B10066">
        <v>3231</v>
      </c>
      <c r="C10066">
        <v>251</v>
      </c>
      <c r="D10066" s="2" t="s">
        <v>280</v>
      </c>
      <c r="E10066" s="2" t="s">
        <v>44</v>
      </c>
      <c r="F10066" s="2" t="s">
        <v>292</v>
      </c>
      <c r="G10066" s="2" t="s">
        <v>44</v>
      </c>
      <c r="H10066" s="2" t="s">
        <v>44</v>
      </c>
      <c r="I10066" s="2" t="s">
        <v>44</v>
      </c>
      <c r="J10066" s="2" t="s">
        <v>44</v>
      </c>
      <c r="K10066" s="2" t="s">
        <v>44</v>
      </c>
      <c r="L10066" s="2" t="s">
        <v>44</v>
      </c>
      <c r="M10066" s="2" t="s">
        <v>44</v>
      </c>
      <c r="N10066" s="2" t="s">
        <v>44</v>
      </c>
    </row>
    <row r="10067" spans="1:14" x14ac:dyDescent="0.3">
      <c r="A10067">
        <v>7234</v>
      </c>
      <c r="B10067">
        <v>3157</v>
      </c>
      <c r="C10067">
        <v>256</v>
      </c>
      <c r="D10067" s="2" t="s">
        <v>281</v>
      </c>
      <c r="E10067" s="2" t="s">
        <v>44</v>
      </c>
      <c r="F10067" s="2" t="s">
        <v>282</v>
      </c>
      <c r="G10067" s="2" t="s">
        <v>44</v>
      </c>
      <c r="H10067" s="2" t="s">
        <v>44</v>
      </c>
      <c r="I10067" s="2" t="s">
        <v>44</v>
      </c>
      <c r="J10067" s="2" t="s">
        <v>44</v>
      </c>
      <c r="K10067" s="2" t="s">
        <v>44</v>
      </c>
      <c r="L10067" s="2" t="s">
        <v>44</v>
      </c>
      <c r="M10067" s="2" t="s">
        <v>44</v>
      </c>
      <c r="N10067" s="2" t="s">
        <v>44</v>
      </c>
    </row>
    <row r="10068" spans="1:14" x14ac:dyDescent="0.3">
      <c r="A10068">
        <v>7234</v>
      </c>
      <c r="B10068">
        <v>3309</v>
      </c>
      <c r="C10068">
        <v>256</v>
      </c>
      <c r="D10068" s="2" t="s">
        <v>280</v>
      </c>
      <c r="E10068" s="2" t="s">
        <v>44</v>
      </c>
      <c r="F10068" s="2" t="s">
        <v>292</v>
      </c>
      <c r="G10068" s="2" t="s">
        <v>44</v>
      </c>
      <c r="H10068" s="2" t="s">
        <v>44</v>
      </c>
      <c r="I10068" s="2" t="s">
        <v>44</v>
      </c>
      <c r="J10068" s="2" t="s">
        <v>44</v>
      </c>
      <c r="K10068" s="2" t="s">
        <v>44</v>
      </c>
      <c r="L10068" s="2" t="s">
        <v>44</v>
      </c>
      <c r="M10068" s="2" t="s">
        <v>44</v>
      </c>
      <c r="N10068" s="2" t="s">
        <v>44</v>
      </c>
    </row>
    <row r="10069" spans="1:14" x14ac:dyDescent="0.3">
      <c r="A10069">
        <v>7772</v>
      </c>
      <c r="B10069">
        <v>7155</v>
      </c>
      <c r="C10069">
        <v>257</v>
      </c>
      <c r="D10069" s="2" t="s">
        <v>178</v>
      </c>
      <c r="E10069" s="2" t="s">
        <v>44</v>
      </c>
      <c r="F10069" s="2" t="s">
        <v>234</v>
      </c>
      <c r="G10069" s="2" t="s">
        <v>44</v>
      </c>
      <c r="H10069" s="2" t="s">
        <v>44</v>
      </c>
      <c r="I10069" s="2" t="s">
        <v>44</v>
      </c>
      <c r="J10069" s="2" t="s">
        <v>44</v>
      </c>
      <c r="K10069" s="2" t="s">
        <v>44</v>
      </c>
      <c r="L10069" s="2" t="s">
        <v>44</v>
      </c>
      <c r="M10069" s="2" t="s">
        <v>44</v>
      </c>
      <c r="N10069" s="2" t="s">
        <v>44</v>
      </c>
    </row>
    <row r="10070" spans="1:14" x14ac:dyDescent="0.3">
      <c r="A10070">
        <v>9880</v>
      </c>
      <c r="B10070">
        <v>12356</v>
      </c>
      <c r="C10070">
        <v>318</v>
      </c>
      <c r="D10070" s="2" t="s">
        <v>180</v>
      </c>
      <c r="E10070" s="2" t="s">
        <v>181</v>
      </c>
      <c r="F10070" s="2" t="s">
        <v>194</v>
      </c>
      <c r="G10070" s="2" t="s">
        <v>44</v>
      </c>
      <c r="H10070" s="2" t="s">
        <v>44</v>
      </c>
      <c r="I10070" s="2" t="s">
        <v>183</v>
      </c>
      <c r="J10070" s="2" t="s">
        <v>184</v>
      </c>
      <c r="K10070" s="2" t="s">
        <v>44</v>
      </c>
      <c r="L10070" s="2" t="s">
        <v>44</v>
      </c>
      <c r="M10070" s="2" t="s">
        <v>44</v>
      </c>
      <c r="N10070" s="2" t="s">
        <v>44</v>
      </c>
    </row>
    <row r="10071" spans="1:14" x14ac:dyDescent="0.3">
      <c r="A10071">
        <v>3458</v>
      </c>
      <c r="B10071">
        <v>9995</v>
      </c>
      <c r="C10071">
        <v>7511</v>
      </c>
      <c r="D10071" s="2" t="s">
        <v>178</v>
      </c>
      <c r="E10071" s="2" t="s">
        <v>44</v>
      </c>
      <c r="F10071" s="2" t="s">
        <v>241</v>
      </c>
      <c r="G10071" s="2" t="s">
        <v>44</v>
      </c>
      <c r="H10071" s="2" t="s">
        <v>44</v>
      </c>
      <c r="I10071" s="2" t="s">
        <v>44</v>
      </c>
      <c r="J10071" s="2" t="s">
        <v>44</v>
      </c>
      <c r="K10071" s="2" t="s">
        <v>44</v>
      </c>
      <c r="L10071" s="2" t="s">
        <v>44</v>
      </c>
      <c r="M10071" s="2" t="s">
        <v>44</v>
      </c>
      <c r="N10071" s="2" t="s">
        <v>44</v>
      </c>
    </row>
    <row r="10072" spans="1:14" x14ac:dyDescent="0.3">
      <c r="A10072">
        <v>11038</v>
      </c>
      <c r="B10072">
        <v>3485</v>
      </c>
      <c r="C10072">
        <v>376</v>
      </c>
      <c r="D10072" s="2" t="s">
        <v>189</v>
      </c>
      <c r="E10072" s="2" t="s">
        <v>44</v>
      </c>
      <c r="F10072" s="2" t="s">
        <v>190</v>
      </c>
      <c r="G10072" s="2" t="s">
        <v>44</v>
      </c>
      <c r="H10072" s="2" t="s">
        <v>44</v>
      </c>
      <c r="I10072" s="2" t="s">
        <v>183</v>
      </c>
      <c r="J10072" s="2" t="s">
        <v>184</v>
      </c>
      <c r="K10072" s="2" t="s">
        <v>44</v>
      </c>
      <c r="L10072" s="2" t="s">
        <v>44</v>
      </c>
      <c r="M10072" s="2" t="s">
        <v>44</v>
      </c>
      <c r="N10072" s="2" t="s">
        <v>44</v>
      </c>
    </row>
    <row r="10073" spans="1:14" x14ac:dyDescent="0.3">
      <c r="A10073">
        <v>11054</v>
      </c>
      <c r="B10073">
        <v>1936</v>
      </c>
      <c r="C10073">
        <v>377</v>
      </c>
      <c r="D10073" s="2" t="s">
        <v>191</v>
      </c>
      <c r="E10073" s="2" t="s">
        <v>44</v>
      </c>
      <c r="F10073" s="2" t="s">
        <v>192</v>
      </c>
      <c r="G10073" s="2" t="s">
        <v>44</v>
      </c>
      <c r="H10073" s="2" t="s">
        <v>44</v>
      </c>
      <c r="I10073" s="2" t="s">
        <v>44</v>
      </c>
      <c r="J10073" s="2" t="s">
        <v>44</v>
      </c>
      <c r="K10073" s="2" t="s">
        <v>44</v>
      </c>
      <c r="L10073" s="2" t="s">
        <v>44</v>
      </c>
      <c r="M10073" s="2" t="s">
        <v>44</v>
      </c>
      <c r="N10073" s="2" t="s">
        <v>44</v>
      </c>
    </row>
    <row r="10074" spans="1:14" x14ac:dyDescent="0.3">
      <c r="A10074">
        <v>11054</v>
      </c>
      <c r="B10074">
        <v>2564</v>
      </c>
      <c r="C10074">
        <v>377</v>
      </c>
      <c r="D10074" s="2" t="s">
        <v>178</v>
      </c>
      <c r="E10074" s="2" t="s">
        <v>44</v>
      </c>
      <c r="F10074" s="2" t="s">
        <v>186</v>
      </c>
      <c r="G10074" s="2" t="s">
        <v>44</v>
      </c>
      <c r="H10074" s="2" t="s">
        <v>44</v>
      </c>
      <c r="I10074" s="2" t="s">
        <v>44</v>
      </c>
      <c r="J10074" s="2" t="s">
        <v>44</v>
      </c>
      <c r="K10074" s="2" t="s">
        <v>44</v>
      </c>
      <c r="L10074" s="2" t="s">
        <v>44</v>
      </c>
      <c r="M10074" s="2" t="s">
        <v>44</v>
      </c>
      <c r="N10074" s="2" t="s">
        <v>44</v>
      </c>
    </row>
    <row r="10075" spans="1:14" x14ac:dyDescent="0.3">
      <c r="A10075">
        <v>11054</v>
      </c>
      <c r="B10075">
        <v>3761</v>
      </c>
      <c r="C10075">
        <v>377</v>
      </c>
      <c r="D10075" s="2" t="s">
        <v>189</v>
      </c>
      <c r="E10075" s="2" t="s">
        <v>44</v>
      </c>
      <c r="F10075" s="2" t="s">
        <v>205</v>
      </c>
      <c r="G10075" s="2" t="s">
        <v>44</v>
      </c>
      <c r="H10075" s="2" t="s">
        <v>44</v>
      </c>
      <c r="I10075" s="2" t="s">
        <v>183</v>
      </c>
      <c r="J10075" s="2" t="s">
        <v>184</v>
      </c>
      <c r="K10075" s="2" t="s">
        <v>44</v>
      </c>
      <c r="L10075" s="2" t="s">
        <v>44</v>
      </c>
      <c r="M10075" s="2" t="s">
        <v>44</v>
      </c>
      <c r="N10075" s="2" t="s">
        <v>44</v>
      </c>
    </row>
    <row r="10076" spans="1:14" x14ac:dyDescent="0.3">
      <c r="A10076">
        <v>11055</v>
      </c>
      <c r="B10076">
        <v>1937</v>
      </c>
      <c r="C10076">
        <v>378</v>
      </c>
      <c r="D10076" s="2" t="s">
        <v>191</v>
      </c>
      <c r="E10076" s="2" t="s">
        <v>44</v>
      </c>
      <c r="F10076" s="2" t="s">
        <v>192</v>
      </c>
      <c r="G10076" s="2" t="s">
        <v>44</v>
      </c>
      <c r="H10076" s="2" t="s">
        <v>44</v>
      </c>
      <c r="I10076" s="2" t="s">
        <v>44</v>
      </c>
      <c r="J10076" s="2" t="s">
        <v>44</v>
      </c>
      <c r="K10076" s="2" t="s">
        <v>44</v>
      </c>
      <c r="L10076" s="2" t="s">
        <v>44</v>
      </c>
      <c r="M10076" s="2" t="s">
        <v>44</v>
      </c>
      <c r="N10076" s="2" t="s">
        <v>44</v>
      </c>
    </row>
    <row r="10077" spans="1:14" x14ac:dyDescent="0.3">
      <c r="A10077">
        <v>11055</v>
      </c>
      <c r="B10077">
        <v>2565</v>
      </c>
      <c r="C10077">
        <v>378</v>
      </c>
      <c r="D10077" s="2" t="s">
        <v>178</v>
      </c>
      <c r="E10077" s="2" t="s">
        <v>44</v>
      </c>
      <c r="F10077" s="2" t="s">
        <v>204</v>
      </c>
      <c r="G10077" s="2" t="s">
        <v>44</v>
      </c>
      <c r="H10077" s="2" t="s">
        <v>44</v>
      </c>
      <c r="I10077" s="2" t="s">
        <v>44</v>
      </c>
      <c r="J10077" s="2" t="s">
        <v>44</v>
      </c>
      <c r="K10077" s="2" t="s">
        <v>44</v>
      </c>
      <c r="L10077" s="2" t="s">
        <v>44</v>
      </c>
      <c r="M10077" s="2" t="s">
        <v>44</v>
      </c>
      <c r="N10077" s="2" t="s">
        <v>44</v>
      </c>
    </row>
    <row r="10078" spans="1:14" x14ac:dyDescent="0.3">
      <c r="A10078">
        <v>11055</v>
      </c>
      <c r="B10078">
        <v>3762</v>
      </c>
      <c r="C10078">
        <v>378</v>
      </c>
      <c r="D10078" s="2" t="s">
        <v>189</v>
      </c>
      <c r="E10078" s="2" t="s">
        <v>44</v>
      </c>
      <c r="F10078" s="2" t="s">
        <v>205</v>
      </c>
      <c r="G10078" s="2" t="s">
        <v>44</v>
      </c>
      <c r="H10078" s="2" t="s">
        <v>44</v>
      </c>
      <c r="I10078" s="2" t="s">
        <v>183</v>
      </c>
      <c r="J10078" s="2" t="s">
        <v>184</v>
      </c>
      <c r="K10078" s="2" t="s">
        <v>44</v>
      </c>
      <c r="L10078" s="2" t="s">
        <v>44</v>
      </c>
      <c r="M10078" s="2" t="s">
        <v>44</v>
      </c>
      <c r="N10078" s="2" t="s">
        <v>44</v>
      </c>
    </row>
    <row r="10079" spans="1:14" x14ac:dyDescent="0.3">
      <c r="A10079">
        <v>789</v>
      </c>
      <c r="B10079">
        <v>406</v>
      </c>
      <c r="C10079">
        <v>379</v>
      </c>
      <c r="D10079" s="2" t="s">
        <v>206</v>
      </c>
      <c r="E10079" s="2" t="s">
        <v>44</v>
      </c>
      <c r="F10079" s="2" t="s">
        <v>207</v>
      </c>
      <c r="G10079" s="2" t="s">
        <v>44</v>
      </c>
      <c r="H10079" s="2" t="s">
        <v>44</v>
      </c>
      <c r="I10079" s="2" t="s">
        <v>44</v>
      </c>
      <c r="J10079" s="2" t="s">
        <v>44</v>
      </c>
      <c r="K10079" s="2" t="s">
        <v>44</v>
      </c>
      <c r="L10079" s="2" t="s">
        <v>44</v>
      </c>
      <c r="M10079" s="2" t="s">
        <v>44</v>
      </c>
      <c r="N10079" s="2" t="s">
        <v>44</v>
      </c>
    </row>
    <row r="10080" spans="1:14" x14ac:dyDescent="0.3">
      <c r="A10080">
        <v>11069</v>
      </c>
      <c r="B10080">
        <v>2553</v>
      </c>
      <c r="C10080">
        <v>380</v>
      </c>
      <c r="D10080" s="2" t="s">
        <v>178</v>
      </c>
      <c r="E10080" s="2" t="s">
        <v>44</v>
      </c>
      <c r="F10080" s="2" t="s">
        <v>267</v>
      </c>
      <c r="G10080" s="2" t="s">
        <v>44</v>
      </c>
      <c r="H10080" s="2" t="s">
        <v>44</v>
      </c>
      <c r="I10080" s="2" t="s">
        <v>44</v>
      </c>
      <c r="J10080" s="2" t="s">
        <v>44</v>
      </c>
      <c r="K10080" s="2" t="s">
        <v>44</v>
      </c>
      <c r="L10080" s="2" t="s">
        <v>44</v>
      </c>
      <c r="M10080" s="2" t="s">
        <v>44</v>
      </c>
      <c r="N10080" s="2" t="s">
        <v>44</v>
      </c>
    </row>
    <row r="10081" spans="1:14" x14ac:dyDescent="0.3">
      <c r="A10081">
        <v>11069</v>
      </c>
      <c r="B10081">
        <v>3759</v>
      </c>
      <c r="C10081">
        <v>380</v>
      </c>
      <c r="D10081" s="2" t="s">
        <v>189</v>
      </c>
      <c r="E10081" s="2" t="s">
        <v>44</v>
      </c>
      <c r="F10081" s="2" t="s">
        <v>205</v>
      </c>
      <c r="G10081" s="2" t="s">
        <v>44</v>
      </c>
      <c r="H10081" s="2" t="s">
        <v>44</v>
      </c>
      <c r="I10081" s="2" t="s">
        <v>183</v>
      </c>
      <c r="J10081" s="2" t="s">
        <v>184</v>
      </c>
      <c r="K10081" s="2" t="s">
        <v>44</v>
      </c>
      <c r="L10081" s="2" t="s">
        <v>44</v>
      </c>
      <c r="M10081" s="2" t="s">
        <v>44</v>
      </c>
      <c r="N10081" s="2" t="s">
        <v>44</v>
      </c>
    </row>
    <row r="10082" spans="1:14" x14ac:dyDescent="0.3">
      <c r="A10082">
        <v>11087</v>
      </c>
      <c r="B10082">
        <v>3516</v>
      </c>
      <c r="C10082">
        <v>381</v>
      </c>
      <c r="D10082" s="2" t="s">
        <v>189</v>
      </c>
      <c r="E10082" s="2" t="s">
        <v>44</v>
      </c>
      <c r="F10082" s="2" t="s">
        <v>190</v>
      </c>
      <c r="G10082" s="2" t="s">
        <v>44</v>
      </c>
      <c r="H10082" s="2" t="s">
        <v>44</v>
      </c>
      <c r="I10082" s="2" t="s">
        <v>183</v>
      </c>
      <c r="J10082" s="2" t="s">
        <v>184</v>
      </c>
      <c r="K10082" s="2" t="s">
        <v>44</v>
      </c>
      <c r="L10082" s="2" t="s">
        <v>44</v>
      </c>
      <c r="M10082" s="2" t="s">
        <v>44</v>
      </c>
      <c r="N10082" s="2" t="s">
        <v>44</v>
      </c>
    </row>
    <row r="10083" spans="1:14" x14ac:dyDescent="0.3">
      <c r="A10083">
        <v>11092</v>
      </c>
      <c r="B10083">
        <v>3002</v>
      </c>
      <c r="C10083">
        <v>382</v>
      </c>
      <c r="D10083" s="2" t="s">
        <v>191</v>
      </c>
      <c r="E10083" s="2" t="s">
        <v>44</v>
      </c>
      <c r="F10083" s="2" t="s">
        <v>192</v>
      </c>
      <c r="G10083" s="2" t="s">
        <v>44</v>
      </c>
      <c r="H10083" s="2" t="s">
        <v>44</v>
      </c>
      <c r="I10083" s="2" t="s">
        <v>44</v>
      </c>
      <c r="J10083" s="2" t="s">
        <v>44</v>
      </c>
      <c r="K10083" s="2" t="s">
        <v>44</v>
      </c>
      <c r="L10083" s="2" t="s">
        <v>44</v>
      </c>
      <c r="M10083" s="2" t="s">
        <v>44</v>
      </c>
      <c r="N10083" s="2" t="s">
        <v>44</v>
      </c>
    </row>
    <row r="10084" spans="1:14" x14ac:dyDescent="0.3">
      <c r="A10084">
        <v>11092</v>
      </c>
      <c r="B10084">
        <v>3517</v>
      </c>
      <c r="C10084">
        <v>382</v>
      </c>
      <c r="D10084" s="2" t="s">
        <v>189</v>
      </c>
      <c r="E10084" s="2" t="s">
        <v>44</v>
      </c>
      <c r="F10084" s="2" t="s">
        <v>190</v>
      </c>
      <c r="G10084" s="2" t="s">
        <v>44</v>
      </c>
      <c r="H10084" s="2" t="s">
        <v>44</v>
      </c>
      <c r="I10084" s="2" t="s">
        <v>183</v>
      </c>
      <c r="J10084" s="2" t="s">
        <v>184</v>
      </c>
      <c r="K10084" s="2" t="s">
        <v>44</v>
      </c>
      <c r="L10084" s="2" t="s">
        <v>44</v>
      </c>
      <c r="M10084" s="2" t="s">
        <v>44</v>
      </c>
      <c r="N10084" s="2" t="s">
        <v>44</v>
      </c>
    </row>
    <row r="10085" spans="1:14" x14ac:dyDescent="0.3">
      <c r="A10085">
        <v>11093</v>
      </c>
      <c r="B10085">
        <v>2619</v>
      </c>
      <c r="C10085">
        <v>383</v>
      </c>
      <c r="D10085" s="2" t="s">
        <v>191</v>
      </c>
      <c r="E10085" s="2" t="s">
        <v>44</v>
      </c>
      <c r="F10085" s="2" t="s">
        <v>192</v>
      </c>
      <c r="G10085" s="2" t="s">
        <v>44</v>
      </c>
      <c r="H10085" s="2" t="s">
        <v>44</v>
      </c>
      <c r="I10085" s="2" t="s">
        <v>44</v>
      </c>
      <c r="J10085" s="2" t="s">
        <v>44</v>
      </c>
      <c r="K10085" s="2" t="s">
        <v>44</v>
      </c>
      <c r="L10085" s="2" t="s">
        <v>44</v>
      </c>
      <c r="M10085" s="2" t="s">
        <v>44</v>
      </c>
      <c r="N10085" s="2" t="s">
        <v>44</v>
      </c>
    </row>
    <row r="10086" spans="1:14" x14ac:dyDescent="0.3">
      <c r="A10086">
        <v>11093</v>
      </c>
      <c r="B10086">
        <v>3282</v>
      </c>
      <c r="C10086">
        <v>383</v>
      </c>
      <c r="D10086" s="2" t="s">
        <v>189</v>
      </c>
      <c r="E10086" s="2" t="s">
        <v>44</v>
      </c>
      <c r="F10086" s="2" t="s">
        <v>205</v>
      </c>
      <c r="G10086" s="2" t="s">
        <v>44</v>
      </c>
      <c r="H10086" s="2" t="s">
        <v>44</v>
      </c>
      <c r="I10086" s="2" t="s">
        <v>183</v>
      </c>
      <c r="J10086" s="2" t="s">
        <v>184</v>
      </c>
      <c r="K10086" s="2" t="s">
        <v>44</v>
      </c>
      <c r="L10086" s="2" t="s">
        <v>44</v>
      </c>
      <c r="M10086" s="2" t="s">
        <v>44</v>
      </c>
      <c r="N10086" s="2" t="s">
        <v>44</v>
      </c>
    </row>
    <row r="10087" spans="1:14" x14ac:dyDescent="0.3">
      <c r="A10087">
        <v>11097</v>
      </c>
      <c r="B10087">
        <v>3432</v>
      </c>
      <c r="C10087">
        <v>384</v>
      </c>
      <c r="D10087" s="2" t="s">
        <v>189</v>
      </c>
      <c r="E10087" s="2" t="s">
        <v>44</v>
      </c>
      <c r="F10087" s="2" t="s">
        <v>190</v>
      </c>
      <c r="G10087" s="2" t="s">
        <v>44</v>
      </c>
      <c r="H10087" s="2" t="s">
        <v>44</v>
      </c>
      <c r="I10087" s="2" t="s">
        <v>183</v>
      </c>
      <c r="J10087" s="2" t="s">
        <v>184</v>
      </c>
      <c r="K10087" s="2" t="s">
        <v>44</v>
      </c>
      <c r="L10087" s="2" t="s">
        <v>44</v>
      </c>
      <c r="M10087" s="2" t="s">
        <v>44</v>
      </c>
      <c r="N10087" s="2" t="s">
        <v>44</v>
      </c>
    </row>
    <row r="10088" spans="1:14" x14ac:dyDescent="0.3">
      <c r="A10088">
        <v>11098</v>
      </c>
      <c r="B10088">
        <v>2344</v>
      </c>
      <c r="C10088">
        <v>385</v>
      </c>
      <c r="D10088" s="2" t="s">
        <v>191</v>
      </c>
      <c r="E10088" s="2" t="s">
        <v>44</v>
      </c>
      <c r="F10088" s="2" t="s">
        <v>192</v>
      </c>
      <c r="G10088" s="2" t="s">
        <v>44</v>
      </c>
      <c r="H10088" s="2" t="s">
        <v>44</v>
      </c>
      <c r="I10088" s="2" t="s">
        <v>44</v>
      </c>
      <c r="J10088" s="2" t="s">
        <v>44</v>
      </c>
      <c r="K10088" s="2" t="s">
        <v>44</v>
      </c>
      <c r="L10088" s="2" t="s">
        <v>44</v>
      </c>
      <c r="M10088" s="2" t="s">
        <v>44</v>
      </c>
      <c r="N10088" s="2" t="s">
        <v>44</v>
      </c>
    </row>
    <row r="10089" spans="1:14" x14ac:dyDescent="0.3">
      <c r="A10089">
        <v>11098</v>
      </c>
      <c r="B10089">
        <v>3358</v>
      </c>
      <c r="C10089">
        <v>385</v>
      </c>
      <c r="D10089" s="2" t="s">
        <v>189</v>
      </c>
      <c r="E10089" s="2" t="s">
        <v>44</v>
      </c>
      <c r="F10089" s="2" t="s">
        <v>190</v>
      </c>
      <c r="G10089" s="2" t="s">
        <v>44</v>
      </c>
      <c r="H10089" s="2" t="s">
        <v>44</v>
      </c>
      <c r="I10089" s="2" t="s">
        <v>183</v>
      </c>
      <c r="J10089" s="2" t="s">
        <v>184</v>
      </c>
      <c r="K10089" s="2" t="s">
        <v>44</v>
      </c>
      <c r="L10089" s="2" t="s">
        <v>44</v>
      </c>
      <c r="M10089" s="2" t="s">
        <v>44</v>
      </c>
      <c r="N10089" s="2" t="s">
        <v>44</v>
      </c>
    </row>
    <row r="10090" spans="1:14" x14ac:dyDescent="0.3">
      <c r="A10090">
        <v>11110</v>
      </c>
      <c r="B10090">
        <v>2601</v>
      </c>
      <c r="C10090">
        <v>386</v>
      </c>
      <c r="D10090" s="2" t="s">
        <v>191</v>
      </c>
      <c r="E10090" s="2" t="s">
        <v>44</v>
      </c>
      <c r="F10090" s="2" t="s">
        <v>192</v>
      </c>
      <c r="G10090" s="2" t="s">
        <v>44</v>
      </c>
      <c r="H10090" s="2" t="s">
        <v>44</v>
      </c>
      <c r="I10090" s="2" t="s">
        <v>44</v>
      </c>
      <c r="J10090" s="2" t="s">
        <v>44</v>
      </c>
      <c r="K10090" s="2" t="s">
        <v>44</v>
      </c>
      <c r="L10090" s="2" t="s">
        <v>44</v>
      </c>
      <c r="M10090" s="2" t="s">
        <v>44</v>
      </c>
      <c r="N10090" s="2" t="s">
        <v>44</v>
      </c>
    </row>
    <row r="10091" spans="1:14" x14ac:dyDescent="0.3">
      <c r="A10091">
        <v>11110</v>
      </c>
      <c r="B10091">
        <v>3402</v>
      </c>
      <c r="C10091">
        <v>386</v>
      </c>
      <c r="D10091" s="2" t="s">
        <v>189</v>
      </c>
      <c r="E10091" s="2" t="s">
        <v>44</v>
      </c>
      <c r="F10091" s="2" t="s">
        <v>190</v>
      </c>
      <c r="G10091" s="2" t="s">
        <v>44</v>
      </c>
      <c r="H10091" s="2" t="s">
        <v>44</v>
      </c>
      <c r="I10091" s="2" t="s">
        <v>183</v>
      </c>
      <c r="J10091" s="2" t="s">
        <v>184</v>
      </c>
      <c r="K10091" s="2" t="s">
        <v>44</v>
      </c>
      <c r="L10091" s="2" t="s">
        <v>44</v>
      </c>
      <c r="M10091" s="2" t="s">
        <v>44</v>
      </c>
      <c r="N10091" s="2" t="s">
        <v>44</v>
      </c>
    </row>
    <row r="10092" spans="1:14" x14ac:dyDescent="0.3">
      <c r="A10092">
        <v>11130</v>
      </c>
      <c r="B10092">
        <v>3436</v>
      </c>
      <c r="C10092">
        <v>387</v>
      </c>
      <c r="D10092" s="2" t="s">
        <v>189</v>
      </c>
      <c r="E10092" s="2" t="s">
        <v>44</v>
      </c>
      <c r="F10092" s="2" t="s">
        <v>190</v>
      </c>
      <c r="G10092" s="2" t="s">
        <v>44</v>
      </c>
      <c r="H10092" s="2" t="s">
        <v>44</v>
      </c>
      <c r="I10092" s="2" t="s">
        <v>183</v>
      </c>
      <c r="J10092" s="2" t="s">
        <v>184</v>
      </c>
      <c r="K10092" s="2" t="s">
        <v>44</v>
      </c>
      <c r="L10092" s="2" t="s">
        <v>44</v>
      </c>
      <c r="M10092" s="2" t="s">
        <v>44</v>
      </c>
      <c r="N10092" s="2" t="s">
        <v>44</v>
      </c>
    </row>
    <row r="10093" spans="1:14" x14ac:dyDescent="0.3">
      <c r="A10093">
        <v>5534</v>
      </c>
      <c r="B10093">
        <v>5678</v>
      </c>
      <c r="C10093">
        <v>7512</v>
      </c>
      <c r="D10093" s="2" t="s">
        <v>178</v>
      </c>
      <c r="E10093" s="2" t="s">
        <v>44</v>
      </c>
      <c r="F10093" s="2" t="s">
        <v>208</v>
      </c>
      <c r="G10093" s="2" t="s">
        <v>44</v>
      </c>
      <c r="H10093" s="2" t="s">
        <v>44</v>
      </c>
      <c r="I10093" s="2" t="s">
        <v>44</v>
      </c>
      <c r="J10093" s="2" t="s">
        <v>44</v>
      </c>
      <c r="K10093" s="2" t="s">
        <v>44</v>
      </c>
      <c r="L10093" s="2" t="s">
        <v>44</v>
      </c>
      <c r="M10093" s="2" t="s">
        <v>44</v>
      </c>
      <c r="N10093" s="2" t="s">
        <v>44</v>
      </c>
    </row>
    <row r="10094" spans="1:14" x14ac:dyDescent="0.3">
      <c r="A10094">
        <v>5535</v>
      </c>
      <c r="B10094">
        <v>5679</v>
      </c>
      <c r="C10094">
        <v>7513</v>
      </c>
      <c r="D10094" s="2" t="s">
        <v>178</v>
      </c>
      <c r="E10094" s="2" t="s">
        <v>44</v>
      </c>
      <c r="F10094" s="2" t="s">
        <v>204</v>
      </c>
      <c r="G10094" s="2" t="s">
        <v>44</v>
      </c>
      <c r="H10094" s="2" t="s">
        <v>44</v>
      </c>
      <c r="I10094" s="2" t="s">
        <v>44</v>
      </c>
      <c r="J10094" s="2" t="s">
        <v>44</v>
      </c>
      <c r="K10094" s="2" t="s">
        <v>44</v>
      </c>
      <c r="L10094" s="2" t="s">
        <v>44</v>
      </c>
      <c r="M10094" s="2" t="s">
        <v>44</v>
      </c>
      <c r="N10094" s="2" t="s">
        <v>44</v>
      </c>
    </row>
    <row r="10095" spans="1:14" x14ac:dyDescent="0.3">
      <c r="A10095">
        <v>8549</v>
      </c>
      <c r="B10095">
        <v>15100</v>
      </c>
      <c r="C10095">
        <v>3011</v>
      </c>
      <c r="D10095" s="2" t="s">
        <v>180</v>
      </c>
      <c r="E10095" s="2" t="s">
        <v>193</v>
      </c>
      <c r="F10095" s="2" t="s">
        <v>194</v>
      </c>
      <c r="G10095" s="2" t="s">
        <v>44</v>
      </c>
      <c r="H10095" s="2" t="s">
        <v>44</v>
      </c>
      <c r="I10095" s="2" t="s">
        <v>183</v>
      </c>
      <c r="J10095" s="2" t="s">
        <v>184</v>
      </c>
      <c r="K10095" s="2" t="s">
        <v>44</v>
      </c>
      <c r="L10095" s="2" t="s">
        <v>44</v>
      </c>
      <c r="M10095" s="2" t="s">
        <v>44</v>
      </c>
      <c r="N10095" s="2" t="s">
        <v>44</v>
      </c>
    </row>
    <row r="10096" spans="1:14" x14ac:dyDescent="0.3">
      <c r="A10096">
        <v>3341</v>
      </c>
      <c r="B10096">
        <v>9912</v>
      </c>
      <c r="C10096">
        <v>5126</v>
      </c>
      <c r="D10096" s="2" t="s">
        <v>178</v>
      </c>
      <c r="E10096" s="2" t="s">
        <v>44</v>
      </c>
      <c r="F10096" s="2" t="s">
        <v>186</v>
      </c>
      <c r="G10096" s="2" t="s">
        <v>44</v>
      </c>
      <c r="H10096" s="2" t="s">
        <v>44</v>
      </c>
      <c r="I10096" s="2" t="s">
        <v>44</v>
      </c>
      <c r="J10096" s="2" t="s">
        <v>44</v>
      </c>
      <c r="K10096" s="2" t="s">
        <v>44</v>
      </c>
      <c r="L10096" s="2" t="s">
        <v>44</v>
      </c>
      <c r="M10096" s="2" t="s">
        <v>44</v>
      </c>
      <c r="N10096" s="2" t="s">
        <v>44</v>
      </c>
    </row>
    <row r="10097" spans="1:14" x14ac:dyDescent="0.3">
      <c r="A10097">
        <v>10286</v>
      </c>
      <c r="B10097">
        <v>13456</v>
      </c>
      <c r="C10097">
        <v>5614</v>
      </c>
      <c r="D10097" s="2" t="s">
        <v>180</v>
      </c>
      <c r="E10097" s="2" t="s">
        <v>193</v>
      </c>
      <c r="F10097" s="2" t="s">
        <v>194</v>
      </c>
      <c r="G10097" s="2" t="s">
        <v>44</v>
      </c>
      <c r="H10097" s="2" t="s">
        <v>44</v>
      </c>
      <c r="I10097" s="2" t="s">
        <v>183</v>
      </c>
      <c r="J10097" s="2" t="s">
        <v>184</v>
      </c>
      <c r="K10097" s="2" t="s">
        <v>44</v>
      </c>
      <c r="L10097" s="2" t="s">
        <v>44</v>
      </c>
      <c r="M10097" s="2" t="s">
        <v>44</v>
      </c>
      <c r="N10097" s="2" t="s">
        <v>44</v>
      </c>
    </row>
    <row r="10098" spans="1:14" x14ac:dyDescent="0.3">
      <c r="A10098">
        <v>9352</v>
      </c>
      <c r="B10098">
        <v>8443</v>
      </c>
      <c r="C10098">
        <v>6585</v>
      </c>
      <c r="D10098" s="2" t="s">
        <v>178</v>
      </c>
      <c r="E10098" s="2" t="s">
        <v>44</v>
      </c>
      <c r="F10098" s="2" t="s">
        <v>242</v>
      </c>
      <c r="G10098" s="2" t="s">
        <v>44</v>
      </c>
      <c r="H10098" s="2" t="s">
        <v>44</v>
      </c>
      <c r="I10098" s="2" t="s">
        <v>44</v>
      </c>
      <c r="J10098" s="2" t="s">
        <v>44</v>
      </c>
      <c r="K10098" s="2" t="s">
        <v>44</v>
      </c>
      <c r="L10098" s="2" t="s">
        <v>44</v>
      </c>
      <c r="M10098" s="2" t="s">
        <v>44</v>
      </c>
      <c r="N10098" s="2" t="s">
        <v>44</v>
      </c>
    </row>
    <row r="10099" spans="1:14" x14ac:dyDescent="0.3">
      <c r="A10099">
        <v>2796</v>
      </c>
      <c r="B10099">
        <v>10311</v>
      </c>
      <c r="C10099">
        <v>7487</v>
      </c>
      <c r="D10099" s="2" t="s">
        <v>178</v>
      </c>
      <c r="E10099" s="2" t="s">
        <v>44</v>
      </c>
      <c r="F10099" s="2" t="s">
        <v>208</v>
      </c>
      <c r="G10099" s="2" t="s">
        <v>44</v>
      </c>
      <c r="H10099" s="2" t="s">
        <v>44</v>
      </c>
      <c r="I10099" s="2" t="s">
        <v>44</v>
      </c>
      <c r="J10099" s="2" t="s">
        <v>44</v>
      </c>
      <c r="K10099" s="2" t="s">
        <v>44</v>
      </c>
      <c r="L10099" s="2" t="s">
        <v>44</v>
      </c>
      <c r="M10099" s="2" t="s">
        <v>44</v>
      </c>
      <c r="N10099" s="2" t="s">
        <v>44</v>
      </c>
    </row>
    <row r="10100" spans="1:14" x14ac:dyDescent="0.3">
      <c r="A10100">
        <v>9732</v>
      </c>
      <c r="B10100">
        <v>13986</v>
      </c>
      <c r="C10100">
        <v>8193</v>
      </c>
      <c r="D10100" s="2" t="s">
        <v>180</v>
      </c>
      <c r="E10100" s="2" t="s">
        <v>193</v>
      </c>
      <c r="F10100" s="2" t="s">
        <v>182</v>
      </c>
      <c r="G10100" s="2" t="s">
        <v>44</v>
      </c>
      <c r="H10100" s="2" t="s">
        <v>44</v>
      </c>
      <c r="I10100" s="2" t="s">
        <v>183</v>
      </c>
      <c r="J10100" s="2" t="s">
        <v>184</v>
      </c>
      <c r="K10100" s="2" t="s">
        <v>44</v>
      </c>
      <c r="L10100" s="2" t="s">
        <v>44</v>
      </c>
      <c r="M10100" s="2" t="s">
        <v>44</v>
      </c>
      <c r="N10100" s="2" t="s">
        <v>44</v>
      </c>
    </row>
    <row r="10101" spans="1:14" x14ac:dyDescent="0.3">
      <c r="A10101">
        <v>79</v>
      </c>
      <c r="B10101">
        <v>329</v>
      </c>
      <c r="C10101">
        <v>9065</v>
      </c>
      <c r="D10101" s="2" t="s">
        <v>212</v>
      </c>
      <c r="E10101" s="2" t="s">
        <v>44</v>
      </c>
      <c r="F10101" s="2" t="s">
        <v>364</v>
      </c>
      <c r="G10101" s="2" t="s">
        <v>44</v>
      </c>
      <c r="H10101" s="2" t="s">
        <v>44</v>
      </c>
      <c r="I10101" s="2" t="s">
        <v>44</v>
      </c>
      <c r="J10101" s="2" t="s">
        <v>44</v>
      </c>
      <c r="K10101" s="2" t="s">
        <v>44</v>
      </c>
      <c r="L10101" s="2" t="s">
        <v>44</v>
      </c>
      <c r="M10101" s="2" t="s">
        <v>44</v>
      </c>
      <c r="N10101" s="2" t="s">
        <v>44</v>
      </c>
    </row>
    <row r="10102" spans="1:14" x14ac:dyDescent="0.3">
      <c r="A10102">
        <v>11508</v>
      </c>
      <c r="B10102">
        <v>3747</v>
      </c>
      <c r="C10102">
        <v>9668</v>
      </c>
      <c r="D10102" s="2" t="s">
        <v>189</v>
      </c>
      <c r="E10102" s="2" t="s">
        <v>44</v>
      </c>
      <c r="F10102" s="2" t="s">
        <v>205</v>
      </c>
      <c r="G10102" s="2" t="s">
        <v>44</v>
      </c>
      <c r="H10102" s="2" t="s">
        <v>44</v>
      </c>
      <c r="I10102" s="2" t="s">
        <v>183</v>
      </c>
      <c r="J10102" s="2" t="s">
        <v>184</v>
      </c>
      <c r="K10102" s="2" t="s">
        <v>44</v>
      </c>
      <c r="L10102" s="2" t="s">
        <v>44</v>
      </c>
      <c r="M10102" s="2" t="s">
        <v>44</v>
      </c>
      <c r="N10102" s="2" t="s">
        <v>44</v>
      </c>
    </row>
    <row r="10103" spans="1:14" x14ac:dyDescent="0.3">
      <c r="A10103">
        <v>9543</v>
      </c>
      <c r="B10103">
        <v>13706</v>
      </c>
      <c r="C10103">
        <v>6589</v>
      </c>
      <c r="D10103" s="2" t="s">
        <v>180</v>
      </c>
      <c r="E10103" s="2" t="s">
        <v>193</v>
      </c>
      <c r="F10103" s="2" t="s">
        <v>197</v>
      </c>
      <c r="G10103" s="2" t="s">
        <v>44</v>
      </c>
      <c r="H10103" s="2" t="s">
        <v>44</v>
      </c>
      <c r="I10103" s="2" t="s">
        <v>183</v>
      </c>
      <c r="J10103" s="2" t="s">
        <v>184</v>
      </c>
      <c r="K10103" s="2" t="s">
        <v>44</v>
      </c>
      <c r="L10103" s="2" t="s">
        <v>44</v>
      </c>
      <c r="M10103" s="2" t="s">
        <v>44</v>
      </c>
      <c r="N10103" s="2" t="s">
        <v>44</v>
      </c>
    </row>
    <row r="10104" spans="1:14" x14ac:dyDescent="0.3">
      <c r="A10104">
        <v>9614</v>
      </c>
      <c r="B10104">
        <v>8446</v>
      </c>
      <c r="C10104">
        <v>6590</v>
      </c>
      <c r="D10104" s="2" t="s">
        <v>178</v>
      </c>
      <c r="E10104" s="2" t="s">
        <v>44</v>
      </c>
      <c r="F10104" s="2" t="s">
        <v>204</v>
      </c>
      <c r="G10104" s="2" t="s">
        <v>44</v>
      </c>
      <c r="H10104" s="2" t="s">
        <v>44</v>
      </c>
      <c r="I10104" s="2" t="s">
        <v>44</v>
      </c>
      <c r="J10104" s="2" t="s">
        <v>44</v>
      </c>
      <c r="K10104" s="2" t="s">
        <v>44</v>
      </c>
      <c r="L10104" s="2" t="s">
        <v>44</v>
      </c>
      <c r="M10104" s="2" t="s">
        <v>44</v>
      </c>
      <c r="N10104" s="2" t="s">
        <v>44</v>
      </c>
    </row>
    <row r="10105" spans="1:14" x14ac:dyDescent="0.3">
      <c r="A10105">
        <v>9614</v>
      </c>
      <c r="B10105">
        <v>12520</v>
      </c>
      <c r="C10105">
        <v>6590</v>
      </c>
      <c r="D10105" s="2" t="s">
        <v>180</v>
      </c>
      <c r="E10105" s="2" t="s">
        <v>181</v>
      </c>
      <c r="F10105" s="2" t="s">
        <v>194</v>
      </c>
      <c r="G10105" s="2" t="s">
        <v>44</v>
      </c>
      <c r="H10105" s="2" t="s">
        <v>44</v>
      </c>
      <c r="I10105" s="2" t="s">
        <v>183</v>
      </c>
      <c r="J10105" s="2" t="s">
        <v>184</v>
      </c>
      <c r="K10105" s="2" t="s">
        <v>44</v>
      </c>
      <c r="L10105" s="2" t="s">
        <v>44</v>
      </c>
      <c r="M10105" s="2" t="s">
        <v>44</v>
      </c>
      <c r="N10105" s="2" t="s">
        <v>44</v>
      </c>
    </row>
    <row r="10106" spans="1:14" x14ac:dyDescent="0.3">
      <c r="A10106">
        <v>9614</v>
      </c>
      <c r="B10106">
        <v>14715</v>
      </c>
      <c r="C10106">
        <v>6590</v>
      </c>
      <c r="D10106" s="2" t="s">
        <v>180</v>
      </c>
      <c r="E10106" s="2" t="s">
        <v>193</v>
      </c>
      <c r="F10106" s="2" t="s">
        <v>197</v>
      </c>
      <c r="G10106" s="2" t="s">
        <v>44</v>
      </c>
      <c r="H10106" s="2" t="s">
        <v>44</v>
      </c>
      <c r="I10106" s="2" t="s">
        <v>183</v>
      </c>
      <c r="J10106" s="2" t="s">
        <v>184</v>
      </c>
      <c r="K10106" s="2" t="s">
        <v>44</v>
      </c>
      <c r="L10106" s="2" t="s">
        <v>44</v>
      </c>
      <c r="M10106" s="2" t="s">
        <v>44</v>
      </c>
      <c r="N10106" s="2" t="s">
        <v>44</v>
      </c>
    </row>
    <row r="10107" spans="1:14" x14ac:dyDescent="0.3">
      <c r="A10107">
        <v>9885</v>
      </c>
      <c r="B10107">
        <v>7238</v>
      </c>
      <c r="C10107">
        <v>319</v>
      </c>
      <c r="D10107" s="2" t="s">
        <v>178</v>
      </c>
      <c r="E10107" s="2" t="s">
        <v>44</v>
      </c>
      <c r="F10107" s="2" t="s">
        <v>194</v>
      </c>
      <c r="G10107" s="2" t="s">
        <v>44</v>
      </c>
      <c r="H10107" s="2" t="s">
        <v>44</v>
      </c>
      <c r="I10107" s="2" t="s">
        <v>44</v>
      </c>
      <c r="J10107" s="2" t="s">
        <v>44</v>
      </c>
      <c r="K10107" s="2" t="s">
        <v>44</v>
      </c>
      <c r="L10107" s="2" t="s">
        <v>44</v>
      </c>
      <c r="M10107" s="2" t="s">
        <v>44</v>
      </c>
      <c r="N10107" s="2" t="s">
        <v>44</v>
      </c>
    </row>
    <row r="10108" spans="1:14" x14ac:dyDescent="0.3">
      <c r="A10108">
        <v>9885</v>
      </c>
      <c r="B10108">
        <v>12357</v>
      </c>
      <c r="C10108">
        <v>319</v>
      </c>
      <c r="D10108" s="2" t="s">
        <v>180</v>
      </c>
      <c r="E10108" s="2" t="s">
        <v>181</v>
      </c>
      <c r="F10108" s="2" t="s">
        <v>194</v>
      </c>
      <c r="G10108" s="2" t="s">
        <v>44</v>
      </c>
      <c r="H10108" s="2" t="s">
        <v>44</v>
      </c>
      <c r="I10108" s="2" t="s">
        <v>183</v>
      </c>
      <c r="J10108" s="2" t="s">
        <v>184</v>
      </c>
      <c r="K10108" s="2" t="s">
        <v>44</v>
      </c>
      <c r="L10108" s="2" t="s">
        <v>44</v>
      </c>
      <c r="M10108" s="2" t="s">
        <v>44</v>
      </c>
      <c r="N10108" s="2" t="s">
        <v>44</v>
      </c>
    </row>
    <row r="10109" spans="1:14" x14ac:dyDescent="0.3">
      <c r="A10109">
        <v>9885</v>
      </c>
      <c r="B10109">
        <v>14552</v>
      </c>
      <c r="C10109">
        <v>319</v>
      </c>
      <c r="D10109" s="2" t="s">
        <v>180</v>
      </c>
      <c r="E10109" s="2" t="s">
        <v>193</v>
      </c>
      <c r="F10109" s="2" t="s">
        <v>197</v>
      </c>
      <c r="G10109" s="2" t="s">
        <v>44</v>
      </c>
      <c r="H10109" s="2" t="s">
        <v>44</v>
      </c>
      <c r="I10109" s="2" t="s">
        <v>183</v>
      </c>
      <c r="J10109" s="2" t="s">
        <v>184</v>
      </c>
      <c r="K10109" s="2" t="s">
        <v>44</v>
      </c>
      <c r="L10109" s="2" t="s">
        <v>44</v>
      </c>
      <c r="M10109" s="2" t="s">
        <v>44</v>
      </c>
      <c r="N10109" s="2" t="s">
        <v>44</v>
      </c>
    </row>
    <row r="10110" spans="1:14" x14ac:dyDescent="0.3">
      <c r="A10110">
        <v>9886</v>
      </c>
      <c r="B10110">
        <v>7254</v>
      </c>
      <c r="C10110">
        <v>320</v>
      </c>
      <c r="D10110" s="2" t="s">
        <v>178</v>
      </c>
      <c r="E10110" s="2" t="s">
        <v>44</v>
      </c>
      <c r="F10110" s="2" t="s">
        <v>194</v>
      </c>
      <c r="G10110" s="2" t="s">
        <v>44</v>
      </c>
      <c r="H10110" s="2" t="s">
        <v>44</v>
      </c>
      <c r="I10110" s="2" t="s">
        <v>44</v>
      </c>
      <c r="J10110" s="2" t="s">
        <v>44</v>
      </c>
      <c r="K10110" s="2" t="s">
        <v>44</v>
      </c>
      <c r="L10110" s="2" t="s">
        <v>44</v>
      </c>
      <c r="M10110" s="2" t="s">
        <v>44</v>
      </c>
      <c r="N10110" s="2" t="s">
        <v>44</v>
      </c>
    </row>
    <row r="10111" spans="1:14" x14ac:dyDescent="0.3">
      <c r="A10111">
        <v>9886</v>
      </c>
      <c r="B10111">
        <v>12361</v>
      </c>
      <c r="C10111">
        <v>320</v>
      </c>
      <c r="D10111" s="2" t="s">
        <v>180</v>
      </c>
      <c r="E10111" s="2" t="s">
        <v>181</v>
      </c>
      <c r="F10111" s="2" t="s">
        <v>194</v>
      </c>
      <c r="G10111" s="2" t="s">
        <v>44</v>
      </c>
      <c r="H10111" s="2" t="s">
        <v>44</v>
      </c>
      <c r="I10111" s="2" t="s">
        <v>183</v>
      </c>
      <c r="J10111" s="2" t="s">
        <v>184</v>
      </c>
      <c r="K10111" s="2" t="s">
        <v>44</v>
      </c>
      <c r="L10111" s="2" t="s">
        <v>44</v>
      </c>
      <c r="M10111" s="2" t="s">
        <v>44</v>
      </c>
      <c r="N10111" s="2" t="s">
        <v>44</v>
      </c>
    </row>
    <row r="10112" spans="1:14" x14ac:dyDescent="0.3">
      <c r="A10112">
        <v>10409</v>
      </c>
      <c r="B10112">
        <v>11574</v>
      </c>
      <c r="C10112">
        <v>9681</v>
      </c>
      <c r="D10112" s="2" t="s">
        <v>180</v>
      </c>
      <c r="E10112" s="2" t="s">
        <v>181</v>
      </c>
      <c r="F10112" s="2" t="s">
        <v>215</v>
      </c>
      <c r="G10112" s="2" t="s">
        <v>44</v>
      </c>
      <c r="H10112" s="2" t="s">
        <v>44</v>
      </c>
      <c r="I10112" s="2" t="s">
        <v>183</v>
      </c>
      <c r="J10112" s="2" t="s">
        <v>184</v>
      </c>
      <c r="K10112" s="2" t="s">
        <v>44</v>
      </c>
      <c r="L10112" s="2" t="s">
        <v>44</v>
      </c>
      <c r="M10112" s="2" t="s">
        <v>44</v>
      </c>
      <c r="N10112" s="2" t="s">
        <v>44</v>
      </c>
    </row>
    <row r="10113" spans="1:14" x14ac:dyDescent="0.3">
      <c r="A10113">
        <v>10409</v>
      </c>
      <c r="B10113">
        <v>13657</v>
      </c>
      <c r="C10113">
        <v>9681</v>
      </c>
      <c r="D10113" s="2" t="s">
        <v>180</v>
      </c>
      <c r="E10113" s="2" t="s">
        <v>193</v>
      </c>
      <c r="F10113" s="2" t="s">
        <v>216</v>
      </c>
      <c r="G10113" s="2" t="s">
        <v>44</v>
      </c>
      <c r="H10113" s="2" t="s">
        <v>44</v>
      </c>
      <c r="I10113" s="2" t="s">
        <v>183</v>
      </c>
      <c r="J10113" s="2" t="s">
        <v>184</v>
      </c>
      <c r="K10113" s="2" t="s">
        <v>44</v>
      </c>
      <c r="L10113" s="2" t="s">
        <v>44</v>
      </c>
      <c r="M10113" s="2" t="s">
        <v>44</v>
      </c>
      <c r="N10113" s="2" t="s">
        <v>44</v>
      </c>
    </row>
    <row r="10114" spans="1:14" x14ac:dyDescent="0.3">
      <c r="A10114">
        <v>426</v>
      </c>
      <c r="B10114">
        <v>573</v>
      </c>
      <c r="C10114">
        <v>9682</v>
      </c>
      <c r="D10114" s="2" t="s">
        <v>206</v>
      </c>
      <c r="E10114" s="2" t="s">
        <v>44</v>
      </c>
      <c r="F10114" s="2" t="s">
        <v>207</v>
      </c>
      <c r="G10114" s="2" t="s">
        <v>44</v>
      </c>
      <c r="H10114" s="2" t="s">
        <v>44</v>
      </c>
      <c r="I10114" s="2" t="s">
        <v>44</v>
      </c>
      <c r="J10114" s="2" t="s">
        <v>44</v>
      </c>
      <c r="K10114" s="2" t="s">
        <v>44</v>
      </c>
      <c r="L10114" s="2" t="s">
        <v>44</v>
      </c>
      <c r="M10114" s="2" t="s">
        <v>44</v>
      </c>
      <c r="N10114" s="2" t="s">
        <v>44</v>
      </c>
    </row>
    <row r="10115" spans="1:14" x14ac:dyDescent="0.3">
      <c r="A10115">
        <v>3073</v>
      </c>
      <c r="B10115">
        <v>10197</v>
      </c>
      <c r="C10115">
        <v>9102</v>
      </c>
      <c r="D10115" s="2" t="s">
        <v>178</v>
      </c>
      <c r="E10115" s="2" t="s">
        <v>44</v>
      </c>
      <c r="F10115" s="2" t="s">
        <v>204</v>
      </c>
      <c r="G10115" s="2" t="s">
        <v>44</v>
      </c>
      <c r="H10115" s="2" t="s">
        <v>44</v>
      </c>
      <c r="I10115" s="2" t="s">
        <v>44</v>
      </c>
      <c r="J10115" s="2" t="s">
        <v>44</v>
      </c>
      <c r="K10115" s="2" t="s">
        <v>44</v>
      </c>
      <c r="L10115" s="2" t="s">
        <v>44</v>
      </c>
      <c r="M10115" s="2" t="s">
        <v>44</v>
      </c>
      <c r="N10115" s="2" t="s">
        <v>44</v>
      </c>
    </row>
    <row r="10116" spans="1:14" x14ac:dyDescent="0.3">
      <c r="A10116">
        <v>3658</v>
      </c>
      <c r="B10116">
        <v>10181</v>
      </c>
      <c r="C10116">
        <v>9103</v>
      </c>
      <c r="D10116" s="2" t="s">
        <v>178</v>
      </c>
      <c r="E10116" s="2" t="s">
        <v>44</v>
      </c>
      <c r="F10116" s="2" t="s">
        <v>204</v>
      </c>
      <c r="G10116" s="2" t="s">
        <v>44</v>
      </c>
      <c r="H10116" s="2" t="s">
        <v>44</v>
      </c>
      <c r="I10116" s="2" t="s">
        <v>44</v>
      </c>
      <c r="J10116" s="2" t="s">
        <v>44</v>
      </c>
      <c r="K10116" s="2" t="s">
        <v>44</v>
      </c>
      <c r="L10116" s="2" t="s">
        <v>44</v>
      </c>
      <c r="M10116" s="2" t="s">
        <v>44</v>
      </c>
      <c r="N10116" s="2" t="s">
        <v>44</v>
      </c>
    </row>
    <row r="10117" spans="1:14" x14ac:dyDescent="0.3">
      <c r="A10117">
        <v>67</v>
      </c>
      <c r="B10117">
        <v>731</v>
      </c>
      <c r="C10117">
        <v>9104</v>
      </c>
      <c r="D10117" s="2" t="s">
        <v>250</v>
      </c>
      <c r="E10117" s="2" t="s">
        <v>44</v>
      </c>
      <c r="F10117" s="2" t="s">
        <v>186</v>
      </c>
      <c r="G10117" s="2" t="s">
        <v>44</v>
      </c>
      <c r="H10117" s="2" t="s">
        <v>44</v>
      </c>
      <c r="I10117" s="2" t="s">
        <v>44</v>
      </c>
      <c r="J10117" s="2" t="s">
        <v>44</v>
      </c>
      <c r="K10117" s="2" t="s">
        <v>44</v>
      </c>
      <c r="L10117" s="2" t="s">
        <v>44</v>
      </c>
      <c r="M10117" s="2" t="s">
        <v>44</v>
      </c>
      <c r="N10117" s="2" t="s">
        <v>44</v>
      </c>
    </row>
    <row r="10118" spans="1:14" x14ac:dyDescent="0.3">
      <c r="A10118">
        <v>2345</v>
      </c>
      <c r="B10118">
        <v>5160</v>
      </c>
      <c r="C10118">
        <v>9107</v>
      </c>
      <c r="D10118" s="2" t="s">
        <v>178</v>
      </c>
      <c r="E10118" s="2" t="s">
        <v>44</v>
      </c>
      <c r="F10118" s="2" t="s">
        <v>305</v>
      </c>
      <c r="G10118" s="2" t="s">
        <v>44</v>
      </c>
      <c r="H10118" s="2" t="s">
        <v>44</v>
      </c>
      <c r="I10118" s="2" t="s">
        <v>44</v>
      </c>
      <c r="J10118" s="2" t="s">
        <v>44</v>
      </c>
      <c r="K10118" s="2" t="s">
        <v>44</v>
      </c>
      <c r="L10118" s="2" t="s">
        <v>44</v>
      </c>
      <c r="M10118" s="2" t="s">
        <v>44</v>
      </c>
      <c r="N10118" s="2" t="s">
        <v>44</v>
      </c>
    </row>
    <row r="10119" spans="1:14" x14ac:dyDescent="0.3">
      <c r="A10119">
        <v>2346</v>
      </c>
      <c r="B10119">
        <v>4165</v>
      </c>
      <c r="C10119">
        <v>9108</v>
      </c>
      <c r="D10119" s="2" t="s">
        <v>178</v>
      </c>
      <c r="E10119" s="2" t="s">
        <v>44</v>
      </c>
      <c r="F10119" s="2" t="s">
        <v>305</v>
      </c>
      <c r="G10119" s="2" t="s">
        <v>44</v>
      </c>
      <c r="H10119" s="2" t="s">
        <v>44</v>
      </c>
      <c r="I10119" s="2" t="s">
        <v>44</v>
      </c>
      <c r="J10119" s="2" t="s">
        <v>44</v>
      </c>
      <c r="K10119" s="2" t="s">
        <v>44</v>
      </c>
      <c r="L10119" s="2" t="s">
        <v>44</v>
      </c>
      <c r="M10119" s="2" t="s">
        <v>44</v>
      </c>
      <c r="N10119" s="2" t="s">
        <v>44</v>
      </c>
    </row>
    <row r="10120" spans="1:14" x14ac:dyDescent="0.3">
      <c r="A10120">
        <v>2382</v>
      </c>
      <c r="B10120">
        <v>10315</v>
      </c>
      <c r="C10120">
        <v>9109</v>
      </c>
      <c r="D10120" s="2" t="s">
        <v>178</v>
      </c>
      <c r="E10120" s="2" t="s">
        <v>44</v>
      </c>
      <c r="F10120" s="2" t="s">
        <v>204</v>
      </c>
      <c r="G10120" s="2" t="s">
        <v>44</v>
      </c>
      <c r="H10120" s="2" t="s">
        <v>44</v>
      </c>
      <c r="I10120" s="2" t="s">
        <v>44</v>
      </c>
      <c r="J10120" s="2" t="s">
        <v>44</v>
      </c>
      <c r="K10120" s="2" t="s">
        <v>44</v>
      </c>
      <c r="L10120" s="2" t="s">
        <v>44</v>
      </c>
      <c r="M10120" s="2" t="s">
        <v>44</v>
      </c>
      <c r="N10120" s="2" t="s">
        <v>44</v>
      </c>
    </row>
    <row r="10121" spans="1:14" x14ac:dyDescent="0.3">
      <c r="A10121">
        <v>2388</v>
      </c>
      <c r="B10121">
        <v>3910</v>
      </c>
      <c r="C10121">
        <v>9111</v>
      </c>
      <c r="D10121" s="2" t="s">
        <v>195</v>
      </c>
      <c r="E10121" s="2" t="s">
        <v>44</v>
      </c>
      <c r="F10121" s="2" t="s">
        <v>196</v>
      </c>
      <c r="G10121" s="2" t="s">
        <v>44</v>
      </c>
      <c r="H10121" s="2" t="s">
        <v>44</v>
      </c>
      <c r="I10121" s="2" t="s">
        <v>44</v>
      </c>
      <c r="J10121" s="2" t="s">
        <v>44</v>
      </c>
      <c r="K10121" s="2" t="s">
        <v>44</v>
      </c>
      <c r="L10121" s="2" t="s">
        <v>44</v>
      </c>
      <c r="M10121" s="2" t="s">
        <v>44</v>
      </c>
      <c r="N10121" s="2" t="s">
        <v>44</v>
      </c>
    </row>
    <row r="10122" spans="1:14" x14ac:dyDescent="0.3">
      <c r="A10122">
        <v>2388</v>
      </c>
      <c r="B10122">
        <v>10388</v>
      </c>
      <c r="C10122">
        <v>9111</v>
      </c>
      <c r="D10122" s="2" t="s">
        <v>178</v>
      </c>
      <c r="E10122" s="2" t="s">
        <v>44</v>
      </c>
      <c r="F10122" s="2" t="s">
        <v>186</v>
      </c>
      <c r="G10122" s="2" t="s">
        <v>44</v>
      </c>
      <c r="H10122" s="2" t="s">
        <v>44</v>
      </c>
      <c r="I10122" s="2" t="s">
        <v>44</v>
      </c>
      <c r="J10122" s="2" t="s">
        <v>44</v>
      </c>
      <c r="K10122" s="2" t="s">
        <v>44</v>
      </c>
      <c r="L10122" s="2" t="s">
        <v>44</v>
      </c>
      <c r="M10122" s="2" t="s">
        <v>44</v>
      </c>
      <c r="N10122" s="2" t="s">
        <v>44</v>
      </c>
    </row>
    <row r="10123" spans="1:14" x14ac:dyDescent="0.3">
      <c r="A10123">
        <v>9758</v>
      </c>
      <c r="B10123">
        <v>12339</v>
      </c>
      <c r="C10123">
        <v>8202</v>
      </c>
      <c r="D10123" s="2" t="s">
        <v>180</v>
      </c>
      <c r="E10123" s="2" t="s">
        <v>181</v>
      </c>
      <c r="F10123" s="2" t="s">
        <v>194</v>
      </c>
      <c r="G10123" s="2" t="s">
        <v>44</v>
      </c>
      <c r="H10123" s="2" t="s">
        <v>44</v>
      </c>
      <c r="I10123" s="2" t="s">
        <v>183</v>
      </c>
      <c r="J10123" s="2" t="s">
        <v>184</v>
      </c>
      <c r="K10123" s="2" t="s">
        <v>44</v>
      </c>
      <c r="L10123" s="2" t="s">
        <v>44</v>
      </c>
      <c r="M10123" s="2" t="s">
        <v>44</v>
      </c>
      <c r="N10123" s="2" t="s">
        <v>44</v>
      </c>
    </row>
    <row r="10124" spans="1:14" x14ac:dyDescent="0.3">
      <c r="A10124">
        <v>9758</v>
      </c>
      <c r="B10124">
        <v>14534</v>
      </c>
      <c r="C10124">
        <v>8202</v>
      </c>
      <c r="D10124" s="2" t="s">
        <v>180</v>
      </c>
      <c r="E10124" s="2" t="s">
        <v>193</v>
      </c>
      <c r="F10124" s="2" t="s">
        <v>197</v>
      </c>
      <c r="G10124" s="2" t="s">
        <v>44</v>
      </c>
      <c r="H10124" s="2" t="s">
        <v>44</v>
      </c>
      <c r="I10124" s="2" t="s">
        <v>183</v>
      </c>
      <c r="J10124" s="2" t="s">
        <v>184</v>
      </c>
      <c r="K10124" s="2" t="s">
        <v>44</v>
      </c>
      <c r="L10124" s="2" t="s">
        <v>44</v>
      </c>
      <c r="M10124" s="2" t="s">
        <v>44</v>
      </c>
      <c r="N10124" s="2" t="s">
        <v>44</v>
      </c>
    </row>
    <row r="10125" spans="1:14" x14ac:dyDescent="0.3">
      <c r="A10125">
        <v>9805</v>
      </c>
      <c r="B10125">
        <v>8920</v>
      </c>
      <c r="C10125">
        <v>8203</v>
      </c>
      <c r="D10125" s="2" t="s">
        <v>178</v>
      </c>
      <c r="E10125" s="2" t="s">
        <v>44</v>
      </c>
      <c r="F10125" s="2" t="s">
        <v>232</v>
      </c>
      <c r="G10125" s="2" t="s">
        <v>44</v>
      </c>
      <c r="H10125" s="2" t="s">
        <v>44</v>
      </c>
      <c r="I10125" s="2" t="s">
        <v>44</v>
      </c>
      <c r="J10125" s="2" t="s">
        <v>44</v>
      </c>
      <c r="K10125" s="2" t="s">
        <v>44</v>
      </c>
      <c r="L10125" s="2" t="s">
        <v>44</v>
      </c>
      <c r="M10125" s="2" t="s">
        <v>44</v>
      </c>
      <c r="N10125" s="2" t="s">
        <v>44</v>
      </c>
    </row>
    <row r="10126" spans="1:14" x14ac:dyDescent="0.3">
      <c r="A10126">
        <v>2791</v>
      </c>
      <c r="B10126">
        <v>3821</v>
      </c>
      <c r="C10126">
        <v>413</v>
      </c>
      <c r="D10126" s="2" t="s">
        <v>195</v>
      </c>
      <c r="E10126" s="2" t="s">
        <v>44</v>
      </c>
      <c r="F10126" s="2" t="s">
        <v>290</v>
      </c>
      <c r="G10126" s="2" t="s">
        <v>44</v>
      </c>
      <c r="H10126" s="2" t="s">
        <v>44</v>
      </c>
      <c r="I10126" s="2" t="s">
        <v>44</v>
      </c>
      <c r="J10126" s="2" t="s">
        <v>44</v>
      </c>
      <c r="K10126" s="2" t="s">
        <v>44</v>
      </c>
      <c r="L10126" s="2" t="s">
        <v>44</v>
      </c>
      <c r="M10126" s="2" t="s">
        <v>44</v>
      </c>
      <c r="N10126" s="2" t="s">
        <v>44</v>
      </c>
    </row>
    <row r="10127" spans="1:14" x14ac:dyDescent="0.3">
      <c r="A10127">
        <v>3715</v>
      </c>
      <c r="B10127">
        <v>9326</v>
      </c>
      <c r="C10127">
        <v>1618</v>
      </c>
      <c r="D10127" s="2" t="s">
        <v>178</v>
      </c>
      <c r="E10127" s="2" t="s">
        <v>44</v>
      </c>
      <c r="F10127" s="2" t="s">
        <v>204</v>
      </c>
      <c r="G10127" s="2" t="s">
        <v>44</v>
      </c>
      <c r="H10127" s="2" t="s">
        <v>44</v>
      </c>
      <c r="I10127" s="2" t="s">
        <v>44</v>
      </c>
      <c r="J10127" s="2" t="s">
        <v>44</v>
      </c>
      <c r="K10127" s="2" t="s">
        <v>44</v>
      </c>
      <c r="L10127" s="2" t="s">
        <v>44</v>
      </c>
      <c r="M10127" s="2" t="s">
        <v>44</v>
      </c>
      <c r="N10127" s="2" t="s">
        <v>44</v>
      </c>
    </row>
    <row r="10128" spans="1:14" x14ac:dyDescent="0.3">
      <c r="A10128">
        <v>7879</v>
      </c>
      <c r="B10128">
        <v>15025</v>
      </c>
      <c r="C10128">
        <v>3183</v>
      </c>
      <c r="D10128" s="2" t="s">
        <v>180</v>
      </c>
      <c r="E10128" s="2" t="s">
        <v>193</v>
      </c>
      <c r="F10128" s="2" t="s">
        <v>194</v>
      </c>
      <c r="G10128" s="2" t="s">
        <v>44</v>
      </c>
      <c r="H10128" s="2" t="s">
        <v>44</v>
      </c>
      <c r="I10128" s="2" t="s">
        <v>183</v>
      </c>
      <c r="J10128" s="2" t="s">
        <v>184</v>
      </c>
      <c r="K10128" s="2" t="s">
        <v>44</v>
      </c>
      <c r="L10128" s="2" t="s">
        <v>44</v>
      </c>
      <c r="M10128" s="2" t="s">
        <v>44</v>
      </c>
      <c r="N10128" s="2" t="s">
        <v>44</v>
      </c>
    </row>
    <row r="10129" spans="1:14" x14ac:dyDescent="0.3">
      <c r="A10129">
        <v>9805</v>
      </c>
      <c r="B10129">
        <v>12211</v>
      </c>
      <c r="C10129">
        <v>8203</v>
      </c>
      <c r="D10129" s="2" t="s">
        <v>180</v>
      </c>
      <c r="E10129" s="2" t="s">
        <v>181</v>
      </c>
      <c r="F10129" s="2" t="s">
        <v>197</v>
      </c>
      <c r="G10129" s="2" t="s">
        <v>44</v>
      </c>
      <c r="H10129" s="2" t="s">
        <v>44</v>
      </c>
      <c r="I10129" s="2" t="s">
        <v>183</v>
      </c>
      <c r="J10129" s="2" t="s">
        <v>184</v>
      </c>
      <c r="K10129" s="2" t="s">
        <v>44</v>
      </c>
      <c r="L10129" s="2" t="s">
        <v>44</v>
      </c>
      <c r="M10129" s="2" t="s">
        <v>44</v>
      </c>
      <c r="N10129" s="2" t="s">
        <v>44</v>
      </c>
    </row>
    <row r="10130" spans="1:14" x14ac:dyDescent="0.3">
      <c r="A10130">
        <v>5553</v>
      </c>
      <c r="B10130">
        <v>6322</v>
      </c>
      <c r="C10130">
        <v>7516</v>
      </c>
      <c r="D10130" s="2" t="s">
        <v>178</v>
      </c>
      <c r="E10130" s="2" t="s">
        <v>44</v>
      </c>
      <c r="F10130" s="2" t="s">
        <v>186</v>
      </c>
      <c r="G10130" s="2" t="s">
        <v>44</v>
      </c>
      <c r="H10130" s="2" t="s">
        <v>44</v>
      </c>
      <c r="I10130" s="2" t="s">
        <v>44</v>
      </c>
      <c r="J10130" s="2" t="s">
        <v>44</v>
      </c>
      <c r="K10130" s="2" t="s">
        <v>44</v>
      </c>
      <c r="L10130" s="2" t="s">
        <v>44</v>
      </c>
      <c r="M10130" s="2" t="s">
        <v>44</v>
      </c>
      <c r="N10130" s="2" t="s">
        <v>44</v>
      </c>
    </row>
    <row r="10131" spans="1:14" x14ac:dyDescent="0.3">
      <c r="A10131">
        <v>5561</v>
      </c>
      <c r="B10131">
        <v>6465</v>
      </c>
      <c r="C10131">
        <v>7518</v>
      </c>
      <c r="D10131" s="2" t="s">
        <v>178</v>
      </c>
      <c r="E10131" s="2" t="s">
        <v>44</v>
      </c>
      <c r="F10131" s="2" t="s">
        <v>204</v>
      </c>
      <c r="G10131" s="2" t="s">
        <v>44</v>
      </c>
      <c r="H10131" s="2" t="s">
        <v>44</v>
      </c>
      <c r="I10131" s="2" t="s">
        <v>44</v>
      </c>
      <c r="J10131" s="2" t="s">
        <v>44</v>
      </c>
      <c r="K10131" s="2" t="s">
        <v>44</v>
      </c>
      <c r="L10131" s="2" t="s">
        <v>44</v>
      </c>
      <c r="M10131" s="2" t="s">
        <v>44</v>
      </c>
      <c r="N10131" s="2" t="s">
        <v>44</v>
      </c>
    </row>
    <row r="10132" spans="1:14" x14ac:dyDescent="0.3">
      <c r="A10132">
        <v>1192</v>
      </c>
      <c r="B10132">
        <v>4373</v>
      </c>
      <c r="C10132">
        <v>7662</v>
      </c>
      <c r="D10132" s="2" t="s">
        <v>178</v>
      </c>
      <c r="E10132" s="2" t="s">
        <v>44</v>
      </c>
      <c r="F10132" s="2" t="s">
        <v>242</v>
      </c>
      <c r="G10132" s="2" t="s">
        <v>44</v>
      </c>
      <c r="H10132" s="2" t="s">
        <v>44</v>
      </c>
      <c r="I10132" s="2" t="s">
        <v>44</v>
      </c>
      <c r="J10132" s="2" t="s">
        <v>44</v>
      </c>
      <c r="K10132" s="2" t="s">
        <v>44</v>
      </c>
      <c r="L10132" s="2" t="s">
        <v>44</v>
      </c>
      <c r="M10132" s="2" t="s">
        <v>44</v>
      </c>
      <c r="N10132" s="2" t="s">
        <v>44</v>
      </c>
    </row>
    <row r="10133" spans="1:14" x14ac:dyDescent="0.3">
      <c r="A10133">
        <v>6598</v>
      </c>
      <c r="B10133">
        <v>5651</v>
      </c>
      <c r="C10133">
        <v>8250</v>
      </c>
      <c r="D10133" s="2" t="s">
        <v>178</v>
      </c>
      <c r="E10133" s="2" t="s">
        <v>44</v>
      </c>
      <c r="F10133" s="2" t="s">
        <v>186</v>
      </c>
      <c r="G10133" s="2" t="s">
        <v>44</v>
      </c>
      <c r="H10133" s="2" t="s">
        <v>44</v>
      </c>
      <c r="I10133" s="2" t="s">
        <v>44</v>
      </c>
      <c r="J10133" s="2" t="s">
        <v>44</v>
      </c>
      <c r="K10133" s="2" t="s">
        <v>44</v>
      </c>
      <c r="L10133" s="2" t="s">
        <v>44</v>
      </c>
      <c r="M10133" s="2" t="s">
        <v>44</v>
      </c>
      <c r="N10133" s="2" t="s">
        <v>44</v>
      </c>
    </row>
    <row r="10134" spans="1:14" x14ac:dyDescent="0.3">
      <c r="A10134">
        <v>2514</v>
      </c>
      <c r="B10134">
        <v>3873</v>
      </c>
      <c r="C10134">
        <v>9172</v>
      </c>
      <c r="D10134" s="2" t="s">
        <v>195</v>
      </c>
      <c r="E10134" s="2" t="s">
        <v>44</v>
      </c>
      <c r="F10134" s="2" t="s">
        <v>246</v>
      </c>
      <c r="G10134" s="2" t="s">
        <v>44</v>
      </c>
      <c r="H10134" s="2" t="s">
        <v>44</v>
      </c>
      <c r="I10134" s="2" t="s">
        <v>44</v>
      </c>
      <c r="J10134" s="2" t="s">
        <v>44</v>
      </c>
      <c r="K10134" s="2" t="s">
        <v>44</v>
      </c>
      <c r="L10134" s="2" t="s">
        <v>44</v>
      </c>
      <c r="M10134" s="2" t="s">
        <v>44</v>
      </c>
      <c r="N10134" s="2" t="s">
        <v>44</v>
      </c>
    </row>
    <row r="10135" spans="1:14" x14ac:dyDescent="0.3">
      <c r="A10135">
        <v>10776</v>
      </c>
      <c r="B10135">
        <v>1453</v>
      </c>
      <c r="C10135">
        <v>9714</v>
      </c>
      <c r="D10135" s="2" t="s">
        <v>237</v>
      </c>
      <c r="E10135" s="2" t="s">
        <v>44</v>
      </c>
      <c r="F10135" s="2" t="s">
        <v>192</v>
      </c>
      <c r="G10135" s="2" t="s">
        <v>44</v>
      </c>
      <c r="H10135" s="2" t="s">
        <v>44</v>
      </c>
      <c r="I10135" s="2" t="s">
        <v>44</v>
      </c>
      <c r="J10135" s="2" t="s">
        <v>44</v>
      </c>
      <c r="K10135" s="2" t="s">
        <v>44</v>
      </c>
      <c r="L10135" s="2" t="s">
        <v>44</v>
      </c>
      <c r="M10135" s="2" t="s">
        <v>44</v>
      </c>
      <c r="N10135" s="2" t="s">
        <v>44</v>
      </c>
    </row>
    <row r="10136" spans="1:14" x14ac:dyDescent="0.3">
      <c r="A10136">
        <v>11436</v>
      </c>
      <c r="B10136">
        <v>3356</v>
      </c>
      <c r="C10136">
        <v>433</v>
      </c>
      <c r="D10136" s="2" t="s">
        <v>189</v>
      </c>
      <c r="E10136" s="2" t="s">
        <v>44</v>
      </c>
      <c r="F10136" s="2" t="s">
        <v>190</v>
      </c>
      <c r="G10136" s="2" t="s">
        <v>44</v>
      </c>
      <c r="H10136" s="2" t="s">
        <v>44</v>
      </c>
      <c r="I10136" s="2" t="s">
        <v>183</v>
      </c>
      <c r="J10136" s="2" t="s">
        <v>184</v>
      </c>
      <c r="K10136" s="2" t="s">
        <v>44</v>
      </c>
      <c r="L10136" s="2" t="s">
        <v>44</v>
      </c>
      <c r="M10136" s="2" t="s">
        <v>44</v>
      </c>
      <c r="N10136" s="2" t="s">
        <v>44</v>
      </c>
    </row>
    <row r="10137" spans="1:14" x14ac:dyDescent="0.3">
      <c r="A10137">
        <v>5562</v>
      </c>
      <c r="B10137">
        <v>6148</v>
      </c>
      <c r="C10137">
        <v>7519</v>
      </c>
      <c r="D10137" s="2" t="s">
        <v>178</v>
      </c>
      <c r="E10137" s="2" t="s">
        <v>44</v>
      </c>
      <c r="F10137" s="2" t="s">
        <v>186</v>
      </c>
      <c r="G10137" s="2" t="s">
        <v>44</v>
      </c>
      <c r="H10137" s="2" t="s">
        <v>44</v>
      </c>
      <c r="I10137" s="2" t="s">
        <v>44</v>
      </c>
      <c r="J10137" s="2" t="s">
        <v>44</v>
      </c>
      <c r="K10137" s="2" t="s">
        <v>44</v>
      </c>
      <c r="L10137" s="2" t="s">
        <v>44</v>
      </c>
      <c r="M10137" s="2" t="s">
        <v>44</v>
      </c>
      <c r="N10137" s="2" t="s">
        <v>44</v>
      </c>
    </row>
    <row r="10138" spans="1:14" x14ac:dyDescent="0.3">
      <c r="A10138">
        <v>5570</v>
      </c>
      <c r="B10138">
        <v>6374</v>
      </c>
      <c r="C10138">
        <v>7522</v>
      </c>
      <c r="D10138" s="2" t="s">
        <v>178</v>
      </c>
      <c r="E10138" s="2" t="s">
        <v>44</v>
      </c>
      <c r="F10138" s="2" t="s">
        <v>186</v>
      </c>
      <c r="G10138" s="2" t="s">
        <v>44</v>
      </c>
      <c r="H10138" s="2" t="s">
        <v>44</v>
      </c>
      <c r="I10138" s="2" t="s">
        <v>44</v>
      </c>
      <c r="J10138" s="2" t="s">
        <v>44</v>
      </c>
      <c r="K10138" s="2" t="s">
        <v>44</v>
      </c>
      <c r="L10138" s="2" t="s">
        <v>44</v>
      </c>
      <c r="M10138" s="2" t="s">
        <v>44</v>
      </c>
      <c r="N10138" s="2" t="s">
        <v>44</v>
      </c>
    </row>
    <row r="10139" spans="1:14" x14ac:dyDescent="0.3">
      <c r="A10139">
        <v>5571</v>
      </c>
      <c r="B10139">
        <v>6323</v>
      </c>
      <c r="C10139">
        <v>7523</v>
      </c>
      <c r="D10139" s="2" t="s">
        <v>178</v>
      </c>
      <c r="E10139" s="2" t="s">
        <v>44</v>
      </c>
      <c r="F10139" s="2" t="s">
        <v>204</v>
      </c>
      <c r="G10139" s="2" t="s">
        <v>44</v>
      </c>
      <c r="H10139" s="2" t="s">
        <v>44</v>
      </c>
      <c r="I10139" s="2" t="s">
        <v>44</v>
      </c>
      <c r="J10139" s="2" t="s">
        <v>44</v>
      </c>
      <c r="K10139" s="2" t="s">
        <v>44</v>
      </c>
      <c r="L10139" s="2" t="s">
        <v>44</v>
      </c>
      <c r="M10139" s="2" t="s">
        <v>44</v>
      </c>
      <c r="N10139" s="2" t="s">
        <v>44</v>
      </c>
    </row>
    <row r="10140" spans="1:14" x14ac:dyDescent="0.3">
      <c r="A10140">
        <v>5600</v>
      </c>
      <c r="B10140">
        <v>6324</v>
      </c>
      <c r="C10140">
        <v>7527</v>
      </c>
      <c r="D10140" s="2" t="s">
        <v>178</v>
      </c>
      <c r="E10140" s="2" t="s">
        <v>44</v>
      </c>
      <c r="F10140" s="2" t="s">
        <v>186</v>
      </c>
      <c r="G10140" s="2" t="s">
        <v>44</v>
      </c>
      <c r="H10140" s="2" t="s">
        <v>44</v>
      </c>
      <c r="I10140" s="2" t="s">
        <v>44</v>
      </c>
      <c r="J10140" s="2" t="s">
        <v>44</v>
      </c>
      <c r="K10140" s="2" t="s">
        <v>44</v>
      </c>
      <c r="L10140" s="2" t="s">
        <v>44</v>
      </c>
      <c r="M10140" s="2" t="s">
        <v>44</v>
      </c>
      <c r="N10140" s="2" t="s">
        <v>44</v>
      </c>
    </row>
    <row r="10141" spans="1:14" x14ac:dyDescent="0.3">
      <c r="A10141">
        <v>3585</v>
      </c>
      <c r="B10141">
        <v>9491</v>
      </c>
      <c r="C10141">
        <v>7528</v>
      </c>
      <c r="D10141" s="2" t="s">
        <v>178</v>
      </c>
      <c r="E10141" s="2" t="s">
        <v>44</v>
      </c>
      <c r="F10141" s="2" t="s">
        <v>186</v>
      </c>
      <c r="G10141" s="2" t="s">
        <v>44</v>
      </c>
      <c r="H10141" s="2" t="s">
        <v>44</v>
      </c>
      <c r="I10141" s="2" t="s">
        <v>44</v>
      </c>
      <c r="J10141" s="2" t="s">
        <v>44</v>
      </c>
      <c r="K10141" s="2" t="s">
        <v>44</v>
      </c>
      <c r="L10141" s="2" t="s">
        <v>44</v>
      </c>
      <c r="M10141" s="2" t="s">
        <v>44</v>
      </c>
      <c r="N10141" s="2" t="s">
        <v>44</v>
      </c>
    </row>
    <row r="10142" spans="1:14" x14ac:dyDescent="0.3">
      <c r="A10142">
        <v>5602</v>
      </c>
      <c r="B10142">
        <v>6325</v>
      </c>
      <c r="C10142">
        <v>7529</v>
      </c>
      <c r="D10142" s="2" t="s">
        <v>178</v>
      </c>
      <c r="E10142" s="2" t="s">
        <v>44</v>
      </c>
      <c r="F10142" s="2" t="s">
        <v>204</v>
      </c>
      <c r="G10142" s="2" t="s">
        <v>44</v>
      </c>
      <c r="H10142" s="2" t="s">
        <v>44</v>
      </c>
      <c r="I10142" s="2" t="s">
        <v>44</v>
      </c>
      <c r="J10142" s="2" t="s">
        <v>44</v>
      </c>
      <c r="K10142" s="2" t="s">
        <v>44</v>
      </c>
      <c r="L10142" s="2" t="s">
        <v>44</v>
      </c>
      <c r="M10142" s="2" t="s">
        <v>44</v>
      </c>
      <c r="N10142" s="2" t="s">
        <v>44</v>
      </c>
    </row>
    <row r="10143" spans="1:14" x14ac:dyDescent="0.3">
      <c r="A10143">
        <v>1158</v>
      </c>
      <c r="B10143">
        <v>4368</v>
      </c>
      <c r="C10143">
        <v>7530</v>
      </c>
      <c r="D10143" s="2" t="s">
        <v>178</v>
      </c>
      <c r="E10143" s="2" t="s">
        <v>44</v>
      </c>
      <c r="F10143" s="2" t="s">
        <v>230</v>
      </c>
      <c r="G10143" s="2" t="s">
        <v>44</v>
      </c>
      <c r="H10143" s="2" t="s">
        <v>44</v>
      </c>
      <c r="I10143" s="2" t="s">
        <v>44</v>
      </c>
      <c r="J10143" s="2" t="s">
        <v>44</v>
      </c>
      <c r="K10143" s="2" t="s">
        <v>44</v>
      </c>
      <c r="L10143" s="2" t="s">
        <v>44</v>
      </c>
      <c r="M10143" s="2" t="s">
        <v>44</v>
      </c>
      <c r="N10143" s="2" t="s">
        <v>44</v>
      </c>
    </row>
    <row r="10144" spans="1:14" x14ac:dyDescent="0.3">
      <c r="A10144">
        <v>7586</v>
      </c>
      <c r="B10144">
        <v>13712</v>
      </c>
      <c r="C10144">
        <v>6593</v>
      </c>
      <c r="D10144" s="2" t="s">
        <v>180</v>
      </c>
      <c r="E10144" s="2" t="s">
        <v>187</v>
      </c>
      <c r="F10144" s="2" t="s">
        <v>267</v>
      </c>
      <c r="G10144" s="2" t="s">
        <v>44</v>
      </c>
      <c r="H10144" s="2" t="s">
        <v>44</v>
      </c>
      <c r="I10144" s="2" t="s">
        <v>183</v>
      </c>
      <c r="J10144" s="2" t="s">
        <v>184</v>
      </c>
      <c r="K10144" s="2" t="s">
        <v>44</v>
      </c>
      <c r="L10144" s="2" t="s">
        <v>44</v>
      </c>
      <c r="M10144" s="2" t="s">
        <v>44</v>
      </c>
      <c r="N10144" s="2" t="s">
        <v>44</v>
      </c>
    </row>
    <row r="10145" spans="1:14" x14ac:dyDescent="0.3">
      <c r="A10145">
        <v>8473</v>
      </c>
      <c r="B10145">
        <v>8797</v>
      </c>
      <c r="C10145">
        <v>6594</v>
      </c>
      <c r="D10145" s="2" t="s">
        <v>178</v>
      </c>
      <c r="E10145" s="2" t="s">
        <v>44</v>
      </c>
      <c r="F10145" s="2" t="s">
        <v>186</v>
      </c>
      <c r="G10145" s="2" t="s">
        <v>44</v>
      </c>
      <c r="H10145" s="2" t="s">
        <v>44</v>
      </c>
      <c r="I10145" s="2" t="s">
        <v>44</v>
      </c>
      <c r="J10145" s="2" t="s">
        <v>44</v>
      </c>
      <c r="K10145" s="2" t="s">
        <v>44</v>
      </c>
      <c r="L10145" s="2" t="s">
        <v>44</v>
      </c>
      <c r="M10145" s="2" t="s">
        <v>44</v>
      </c>
      <c r="N10145" s="2" t="s">
        <v>44</v>
      </c>
    </row>
    <row r="10146" spans="1:14" x14ac:dyDescent="0.3">
      <c r="A10146">
        <v>8473</v>
      </c>
      <c r="B10146">
        <v>12608</v>
      </c>
      <c r="C10146">
        <v>6594</v>
      </c>
      <c r="D10146" s="2" t="s">
        <v>180</v>
      </c>
      <c r="E10146" s="2" t="s">
        <v>181</v>
      </c>
      <c r="F10146" s="2" t="s">
        <v>194</v>
      </c>
      <c r="G10146" s="2" t="s">
        <v>44</v>
      </c>
      <c r="H10146" s="2" t="s">
        <v>44</v>
      </c>
      <c r="I10146" s="2" t="s">
        <v>183</v>
      </c>
      <c r="J10146" s="2" t="s">
        <v>184</v>
      </c>
      <c r="K10146" s="2" t="s">
        <v>44</v>
      </c>
      <c r="L10146" s="2" t="s">
        <v>44</v>
      </c>
      <c r="M10146" s="2" t="s">
        <v>44</v>
      </c>
      <c r="N10146" s="2" t="s">
        <v>44</v>
      </c>
    </row>
    <row r="10147" spans="1:14" x14ac:dyDescent="0.3">
      <c r="A10147">
        <v>10303</v>
      </c>
      <c r="B10147">
        <v>6917</v>
      </c>
      <c r="C10147">
        <v>5623</v>
      </c>
      <c r="D10147" s="2" t="s">
        <v>178</v>
      </c>
      <c r="E10147" s="2" t="s">
        <v>44</v>
      </c>
      <c r="F10147" s="2" t="s">
        <v>194</v>
      </c>
      <c r="G10147" s="2" t="s">
        <v>44</v>
      </c>
      <c r="H10147" s="2" t="s">
        <v>44</v>
      </c>
      <c r="I10147" s="2" t="s">
        <v>44</v>
      </c>
      <c r="J10147" s="2" t="s">
        <v>44</v>
      </c>
      <c r="K10147" s="2" t="s">
        <v>44</v>
      </c>
      <c r="L10147" s="2" t="s">
        <v>44</v>
      </c>
      <c r="M10147" s="2" t="s">
        <v>44</v>
      </c>
      <c r="N10147" s="2" t="s">
        <v>44</v>
      </c>
    </row>
    <row r="10148" spans="1:14" x14ac:dyDescent="0.3">
      <c r="A10148">
        <v>10303</v>
      </c>
      <c r="B10148">
        <v>12046</v>
      </c>
      <c r="C10148">
        <v>5623</v>
      </c>
      <c r="D10148" s="2" t="s">
        <v>180</v>
      </c>
      <c r="E10148" s="2" t="s">
        <v>181</v>
      </c>
      <c r="F10148" s="2" t="s">
        <v>197</v>
      </c>
      <c r="G10148" s="2" t="s">
        <v>44</v>
      </c>
      <c r="H10148" s="2" t="s">
        <v>44</v>
      </c>
      <c r="I10148" s="2" t="s">
        <v>183</v>
      </c>
      <c r="J10148" s="2" t="s">
        <v>184</v>
      </c>
      <c r="K10148" s="2" t="s">
        <v>44</v>
      </c>
      <c r="L10148" s="2" t="s">
        <v>44</v>
      </c>
      <c r="M10148" s="2" t="s">
        <v>44</v>
      </c>
      <c r="N10148" s="2" t="s">
        <v>44</v>
      </c>
    </row>
    <row r="10149" spans="1:14" x14ac:dyDescent="0.3">
      <c r="A10149">
        <v>10302</v>
      </c>
      <c r="B10149">
        <v>8233</v>
      </c>
      <c r="C10149">
        <v>5624</v>
      </c>
      <c r="D10149" s="2" t="s">
        <v>178</v>
      </c>
      <c r="E10149" s="2" t="s">
        <v>44</v>
      </c>
      <c r="F10149" s="2" t="s">
        <v>208</v>
      </c>
      <c r="G10149" s="2" t="s">
        <v>44</v>
      </c>
      <c r="H10149" s="2" t="s">
        <v>44</v>
      </c>
      <c r="I10149" s="2" t="s">
        <v>44</v>
      </c>
      <c r="J10149" s="2" t="s">
        <v>44</v>
      </c>
      <c r="K10149" s="2" t="s">
        <v>44</v>
      </c>
      <c r="L10149" s="2" t="s">
        <v>44</v>
      </c>
      <c r="M10149" s="2" t="s">
        <v>44</v>
      </c>
      <c r="N10149" s="2" t="s">
        <v>44</v>
      </c>
    </row>
    <row r="10150" spans="1:14" x14ac:dyDescent="0.3">
      <c r="A10150">
        <v>10302</v>
      </c>
      <c r="B10150">
        <v>11547</v>
      </c>
      <c r="C10150">
        <v>5624</v>
      </c>
      <c r="D10150" s="2" t="s">
        <v>180</v>
      </c>
      <c r="E10150" s="2" t="s">
        <v>181</v>
      </c>
      <c r="F10150" s="2" t="s">
        <v>197</v>
      </c>
      <c r="G10150" s="2" t="s">
        <v>44</v>
      </c>
      <c r="H10150" s="2" t="s">
        <v>44</v>
      </c>
      <c r="I10150" s="2" t="s">
        <v>183</v>
      </c>
      <c r="J10150" s="2" t="s">
        <v>184</v>
      </c>
      <c r="K10150" s="2" t="s">
        <v>44</v>
      </c>
      <c r="L10150" s="2" t="s">
        <v>44</v>
      </c>
      <c r="M10150" s="2" t="s">
        <v>44</v>
      </c>
      <c r="N10150" s="2" t="s">
        <v>44</v>
      </c>
    </row>
    <row r="10151" spans="1:14" x14ac:dyDescent="0.3">
      <c r="A10151">
        <v>7582</v>
      </c>
      <c r="B10151">
        <v>11405</v>
      </c>
      <c r="C10151">
        <v>5135</v>
      </c>
      <c r="D10151" s="2" t="s">
        <v>180</v>
      </c>
      <c r="E10151" s="2" t="s">
        <v>181</v>
      </c>
      <c r="F10151" s="2" t="s">
        <v>182</v>
      </c>
      <c r="G10151" s="2" t="s">
        <v>44</v>
      </c>
      <c r="H10151" s="2" t="s">
        <v>44</v>
      </c>
      <c r="I10151" s="2" t="s">
        <v>183</v>
      </c>
      <c r="J10151" s="2" t="s">
        <v>184</v>
      </c>
      <c r="K10151" s="2" t="s">
        <v>44</v>
      </c>
      <c r="L10151" s="2" t="s">
        <v>44</v>
      </c>
      <c r="M10151" s="2" t="s">
        <v>44</v>
      </c>
      <c r="N10151" s="2" t="s">
        <v>44</v>
      </c>
    </row>
    <row r="10152" spans="1:14" x14ac:dyDescent="0.3">
      <c r="A10152">
        <v>7582</v>
      </c>
      <c r="B10152">
        <v>13433</v>
      </c>
      <c r="C10152">
        <v>5135</v>
      </c>
      <c r="D10152" s="2" t="s">
        <v>180</v>
      </c>
      <c r="E10152" s="2" t="s">
        <v>193</v>
      </c>
      <c r="F10152" s="2" t="s">
        <v>194</v>
      </c>
      <c r="G10152" s="2" t="s">
        <v>44</v>
      </c>
      <c r="H10152" s="2" t="s">
        <v>44</v>
      </c>
      <c r="I10152" s="2" t="s">
        <v>183</v>
      </c>
      <c r="J10152" s="2" t="s">
        <v>184</v>
      </c>
      <c r="K10152" s="2" t="s">
        <v>44</v>
      </c>
      <c r="L10152" s="2" t="s">
        <v>44</v>
      </c>
      <c r="M10152" s="2" t="s">
        <v>44</v>
      </c>
      <c r="N10152" s="2" t="s">
        <v>44</v>
      </c>
    </row>
    <row r="10153" spans="1:14" x14ac:dyDescent="0.3">
      <c r="A10153">
        <v>7579</v>
      </c>
      <c r="B10153">
        <v>7955</v>
      </c>
      <c r="C10153">
        <v>5136</v>
      </c>
      <c r="D10153" s="2" t="s">
        <v>178</v>
      </c>
      <c r="E10153" s="2" t="s">
        <v>44</v>
      </c>
      <c r="F10153" s="2" t="s">
        <v>186</v>
      </c>
      <c r="G10153" s="2" t="s">
        <v>44</v>
      </c>
      <c r="H10153" s="2" t="s">
        <v>44</v>
      </c>
      <c r="I10153" s="2" t="s">
        <v>44</v>
      </c>
      <c r="J10153" s="2" t="s">
        <v>44</v>
      </c>
      <c r="K10153" s="2" t="s">
        <v>44</v>
      </c>
      <c r="L10153" s="2" t="s">
        <v>44</v>
      </c>
      <c r="M10153" s="2" t="s">
        <v>44</v>
      </c>
      <c r="N10153" s="2" t="s">
        <v>44</v>
      </c>
    </row>
    <row r="10154" spans="1:14" x14ac:dyDescent="0.3">
      <c r="A10154">
        <v>283</v>
      </c>
      <c r="B10154">
        <v>777</v>
      </c>
      <c r="C10154">
        <v>3023</v>
      </c>
      <c r="D10154" s="2" t="s">
        <v>214</v>
      </c>
      <c r="E10154" s="2" t="s">
        <v>44</v>
      </c>
      <c r="F10154" s="2" t="s">
        <v>208</v>
      </c>
      <c r="G10154" s="2" t="s">
        <v>44</v>
      </c>
      <c r="H10154" s="2" t="s">
        <v>44</v>
      </c>
      <c r="I10154" s="2" t="s">
        <v>44</v>
      </c>
      <c r="J10154" s="2" t="s">
        <v>44</v>
      </c>
      <c r="K10154" s="2" t="s">
        <v>44</v>
      </c>
      <c r="L10154" s="2" t="s">
        <v>44</v>
      </c>
      <c r="M10154" s="2" t="s">
        <v>44</v>
      </c>
      <c r="N10154" s="2" t="s">
        <v>44</v>
      </c>
    </row>
    <row r="10155" spans="1:14" x14ac:dyDescent="0.3">
      <c r="A10155">
        <v>283</v>
      </c>
      <c r="B10155">
        <v>3130</v>
      </c>
      <c r="C10155">
        <v>3023</v>
      </c>
      <c r="D10155" s="2" t="s">
        <v>213</v>
      </c>
      <c r="E10155" s="2" t="s">
        <v>44</v>
      </c>
      <c r="F10155" s="2" t="s">
        <v>271</v>
      </c>
      <c r="G10155" s="2" t="s">
        <v>44</v>
      </c>
      <c r="H10155" s="2" t="s">
        <v>44</v>
      </c>
      <c r="I10155" s="2" t="s">
        <v>44</v>
      </c>
      <c r="J10155" s="2" t="s">
        <v>44</v>
      </c>
      <c r="K10155" s="2" t="s">
        <v>44</v>
      </c>
      <c r="L10155" s="2" t="s">
        <v>44</v>
      </c>
      <c r="M10155" s="2" t="s">
        <v>44</v>
      </c>
      <c r="N10155" s="2" t="s">
        <v>44</v>
      </c>
    </row>
    <row r="10156" spans="1:14" x14ac:dyDescent="0.3">
      <c r="A10156">
        <v>3788</v>
      </c>
      <c r="B10156">
        <v>9806</v>
      </c>
      <c r="C10156">
        <v>3025</v>
      </c>
      <c r="D10156" s="2" t="s">
        <v>178</v>
      </c>
      <c r="E10156" s="2" t="s">
        <v>44</v>
      </c>
      <c r="F10156" s="2" t="s">
        <v>185</v>
      </c>
      <c r="G10156" s="2" t="s">
        <v>44</v>
      </c>
      <c r="H10156" s="2" t="s">
        <v>44</v>
      </c>
      <c r="I10156" s="2" t="s">
        <v>44</v>
      </c>
      <c r="J10156" s="2" t="s">
        <v>44</v>
      </c>
      <c r="K10156" s="2" t="s">
        <v>44</v>
      </c>
      <c r="L10156" s="2" t="s">
        <v>44</v>
      </c>
      <c r="M10156" s="2" t="s">
        <v>44</v>
      </c>
      <c r="N10156" s="2" t="s">
        <v>44</v>
      </c>
    </row>
    <row r="10157" spans="1:14" x14ac:dyDescent="0.3">
      <c r="A10157">
        <v>5296</v>
      </c>
      <c r="B10157">
        <v>5985</v>
      </c>
      <c r="C10157">
        <v>3027</v>
      </c>
      <c r="D10157" s="2" t="s">
        <v>178</v>
      </c>
      <c r="E10157" s="2" t="s">
        <v>44</v>
      </c>
      <c r="F10157" s="2" t="s">
        <v>204</v>
      </c>
      <c r="G10157" s="2" t="s">
        <v>44</v>
      </c>
      <c r="H10157" s="2" t="s">
        <v>44</v>
      </c>
      <c r="I10157" s="2" t="s">
        <v>44</v>
      </c>
      <c r="J10157" s="2" t="s">
        <v>44</v>
      </c>
      <c r="K10157" s="2" t="s">
        <v>44</v>
      </c>
      <c r="L10157" s="2" t="s">
        <v>44</v>
      </c>
      <c r="M10157" s="2" t="s">
        <v>44</v>
      </c>
      <c r="N10157" s="2" t="s">
        <v>44</v>
      </c>
    </row>
    <row r="10158" spans="1:14" x14ac:dyDescent="0.3">
      <c r="A10158">
        <v>2994</v>
      </c>
      <c r="B10158">
        <v>10504</v>
      </c>
      <c r="C10158">
        <v>3030</v>
      </c>
      <c r="D10158" s="2" t="s">
        <v>178</v>
      </c>
      <c r="E10158" s="2" t="s">
        <v>44</v>
      </c>
      <c r="F10158" s="2" t="s">
        <v>186</v>
      </c>
      <c r="G10158" s="2" t="s">
        <v>44</v>
      </c>
      <c r="H10158" s="2" t="s">
        <v>44</v>
      </c>
      <c r="I10158" s="2" t="s">
        <v>44</v>
      </c>
      <c r="J10158" s="2" t="s">
        <v>44</v>
      </c>
      <c r="K10158" s="2" t="s">
        <v>44</v>
      </c>
      <c r="L10158" s="2" t="s">
        <v>44</v>
      </c>
      <c r="M10158" s="2" t="s">
        <v>44</v>
      </c>
      <c r="N10158" s="2" t="s">
        <v>44</v>
      </c>
    </row>
    <row r="10159" spans="1:14" x14ac:dyDescent="0.3">
      <c r="A10159">
        <v>5100</v>
      </c>
      <c r="B10159">
        <v>5399</v>
      </c>
      <c r="C10159">
        <v>3031</v>
      </c>
      <c r="D10159" s="2" t="s">
        <v>178</v>
      </c>
      <c r="E10159" s="2" t="s">
        <v>44</v>
      </c>
      <c r="F10159" s="2" t="s">
        <v>186</v>
      </c>
      <c r="G10159" s="2" t="s">
        <v>44</v>
      </c>
      <c r="H10159" s="2" t="s">
        <v>44</v>
      </c>
      <c r="I10159" s="2" t="s">
        <v>44</v>
      </c>
      <c r="J10159" s="2" t="s">
        <v>44</v>
      </c>
      <c r="K10159" s="2" t="s">
        <v>44</v>
      </c>
      <c r="L10159" s="2" t="s">
        <v>44</v>
      </c>
      <c r="M10159" s="2" t="s">
        <v>44</v>
      </c>
      <c r="N10159" s="2" t="s">
        <v>44</v>
      </c>
    </row>
    <row r="10160" spans="1:14" x14ac:dyDescent="0.3">
      <c r="A10160">
        <v>5104</v>
      </c>
      <c r="B10160">
        <v>5400</v>
      </c>
      <c r="C10160">
        <v>3032</v>
      </c>
      <c r="D10160" s="2" t="s">
        <v>178</v>
      </c>
      <c r="E10160" s="2" t="s">
        <v>44</v>
      </c>
      <c r="F10160" s="2" t="s">
        <v>186</v>
      </c>
      <c r="G10160" s="2" t="s">
        <v>44</v>
      </c>
      <c r="H10160" s="2" t="s">
        <v>44</v>
      </c>
      <c r="I10160" s="2" t="s">
        <v>44</v>
      </c>
      <c r="J10160" s="2" t="s">
        <v>44</v>
      </c>
      <c r="K10160" s="2" t="s">
        <v>44</v>
      </c>
      <c r="L10160" s="2" t="s">
        <v>44</v>
      </c>
      <c r="M10160" s="2" t="s">
        <v>44</v>
      </c>
      <c r="N10160" s="2" t="s">
        <v>44</v>
      </c>
    </row>
    <row r="10161" spans="1:14" x14ac:dyDescent="0.3">
      <c r="A10161">
        <v>128282</v>
      </c>
      <c r="B10161">
        <v>2309</v>
      </c>
      <c r="C10161">
        <v>1495</v>
      </c>
      <c r="D10161" s="2" t="s">
        <v>200</v>
      </c>
      <c r="E10161" s="2" t="s">
        <v>44</v>
      </c>
      <c r="F10161" s="2" t="s">
        <v>220</v>
      </c>
      <c r="G10161" s="2" t="s">
        <v>44</v>
      </c>
      <c r="H10161" s="2" t="s">
        <v>44</v>
      </c>
      <c r="I10161" s="2" t="s">
        <v>44</v>
      </c>
      <c r="J10161" s="2" t="s">
        <v>44</v>
      </c>
      <c r="K10161" s="2" t="s">
        <v>44</v>
      </c>
      <c r="L10161" s="2" t="s">
        <v>44</v>
      </c>
      <c r="M10161" s="2" t="s">
        <v>44</v>
      </c>
      <c r="N10161" s="2" t="s">
        <v>44</v>
      </c>
    </row>
    <row r="10162" spans="1:14" x14ac:dyDescent="0.3">
      <c r="A10162">
        <v>128283</v>
      </c>
      <c r="B10162">
        <v>1755</v>
      </c>
      <c r="C10162">
        <v>1495</v>
      </c>
      <c r="D10162" s="2" t="s">
        <v>198</v>
      </c>
      <c r="E10162" s="2" t="s">
        <v>44</v>
      </c>
      <c r="F10162" s="2" t="s">
        <v>199</v>
      </c>
      <c r="G10162" s="2" t="s">
        <v>44</v>
      </c>
      <c r="H10162" s="2" t="s">
        <v>44</v>
      </c>
      <c r="I10162" s="2" t="s">
        <v>44</v>
      </c>
      <c r="J10162" s="2" t="s">
        <v>44</v>
      </c>
      <c r="K10162" s="2" t="s">
        <v>44</v>
      </c>
      <c r="L10162" s="2" t="s">
        <v>44</v>
      </c>
      <c r="M10162" s="2" t="s">
        <v>44</v>
      </c>
      <c r="N10162" s="2" t="s">
        <v>44</v>
      </c>
    </row>
    <row r="10163" spans="1:14" x14ac:dyDescent="0.3">
      <c r="A10163">
        <v>128283</v>
      </c>
      <c r="B10163">
        <v>4083</v>
      </c>
      <c r="C10163">
        <v>1495</v>
      </c>
      <c r="D10163" s="2" t="s">
        <v>202</v>
      </c>
      <c r="E10163" s="2" t="s">
        <v>44</v>
      </c>
      <c r="F10163" s="2" t="s">
        <v>203</v>
      </c>
      <c r="G10163" s="2" t="s">
        <v>44</v>
      </c>
      <c r="H10163" s="2" t="s">
        <v>44</v>
      </c>
      <c r="I10163" s="2" t="s">
        <v>44</v>
      </c>
      <c r="J10163" s="2" t="s">
        <v>44</v>
      </c>
      <c r="K10163" s="2" t="s">
        <v>44</v>
      </c>
      <c r="L10163" s="2" t="s">
        <v>44</v>
      </c>
      <c r="M10163" s="2" t="s">
        <v>44</v>
      </c>
      <c r="N10163" s="2" t="s">
        <v>44</v>
      </c>
    </row>
    <row r="10164" spans="1:14" x14ac:dyDescent="0.3">
      <c r="A10164">
        <v>128283</v>
      </c>
      <c r="B10164">
        <v>4285</v>
      </c>
      <c r="C10164">
        <v>1495</v>
      </c>
      <c r="D10164" s="2" t="s">
        <v>200</v>
      </c>
      <c r="E10164" s="2" t="s">
        <v>44</v>
      </c>
      <c r="F10164" s="2" t="s">
        <v>220</v>
      </c>
      <c r="G10164" s="2" t="s">
        <v>44</v>
      </c>
      <c r="H10164" s="2" t="s">
        <v>44</v>
      </c>
      <c r="I10164" s="2" t="s">
        <v>44</v>
      </c>
      <c r="J10164" s="2" t="s">
        <v>44</v>
      </c>
      <c r="K10164" s="2" t="s">
        <v>44</v>
      </c>
      <c r="L10164" s="2" t="s">
        <v>44</v>
      </c>
      <c r="M10164" s="2" t="s">
        <v>44</v>
      </c>
      <c r="N10164" s="2" t="s">
        <v>44</v>
      </c>
    </row>
    <row r="10165" spans="1:14" x14ac:dyDescent="0.3">
      <c r="A10165">
        <v>2422</v>
      </c>
      <c r="B10165">
        <v>3509</v>
      </c>
      <c r="C10165">
        <v>1496</v>
      </c>
      <c r="D10165" s="2" t="s">
        <v>195</v>
      </c>
      <c r="E10165" s="2" t="s">
        <v>44</v>
      </c>
      <c r="F10165" s="2" t="s">
        <v>246</v>
      </c>
      <c r="G10165" s="2" t="s">
        <v>44</v>
      </c>
      <c r="H10165" s="2" t="s">
        <v>44</v>
      </c>
      <c r="I10165" s="2" t="s">
        <v>44</v>
      </c>
      <c r="J10165" s="2" t="s">
        <v>44</v>
      </c>
      <c r="K10165" s="2" t="s">
        <v>44</v>
      </c>
      <c r="L10165" s="2" t="s">
        <v>44</v>
      </c>
      <c r="M10165" s="2" t="s">
        <v>44</v>
      </c>
      <c r="N10165" s="2" t="s">
        <v>44</v>
      </c>
    </row>
    <row r="10166" spans="1:14" x14ac:dyDescent="0.3">
      <c r="A10166">
        <v>2422</v>
      </c>
      <c r="B10166">
        <v>10240</v>
      </c>
      <c r="C10166">
        <v>1496</v>
      </c>
      <c r="D10166" s="2" t="s">
        <v>178</v>
      </c>
      <c r="E10166" s="2" t="s">
        <v>44</v>
      </c>
      <c r="F10166" s="2" t="s">
        <v>186</v>
      </c>
      <c r="G10166" s="2" t="s">
        <v>44</v>
      </c>
      <c r="H10166" s="2" t="s">
        <v>44</v>
      </c>
      <c r="I10166" s="2" t="s">
        <v>44</v>
      </c>
      <c r="J10166" s="2" t="s">
        <v>44</v>
      </c>
      <c r="K10166" s="2" t="s">
        <v>44</v>
      </c>
      <c r="L10166" s="2" t="s">
        <v>44</v>
      </c>
      <c r="M10166" s="2" t="s">
        <v>44</v>
      </c>
      <c r="N10166" s="2" t="s">
        <v>44</v>
      </c>
    </row>
    <row r="10167" spans="1:14" x14ac:dyDescent="0.3">
      <c r="A10167">
        <v>912</v>
      </c>
      <c r="B10167">
        <v>4613</v>
      </c>
      <c r="C10167">
        <v>1497</v>
      </c>
      <c r="D10167" s="2" t="s">
        <v>178</v>
      </c>
      <c r="E10167" s="2" t="s">
        <v>44</v>
      </c>
      <c r="F10167" s="2" t="s">
        <v>204</v>
      </c>
      <c r="G10167" s="2" t="s">
        <v>44</v>
      </c>
      <c r="H10167" s="2" t="s">
        <v>44</v>
      </c>
      <c r="I10167" s="2" t="s">
        <v>44</v>
      </c>
      <c r="J10167" s="2" t="s">
        <v>44</v>
      </c>
      <c r="K10167" s="2" t="s">
        <v>44</v>
      </c>
      <c r="L10167" s="2" t="s">
        <v>44</v>
      </c>
      <c r="M10167" s="2" t="s">
        <v>44</v>
      </c>
      <c r="N10167" s="2" t="s">
        <v>44</v>
      </c>
    </row>
    <row r="10168" spans="1:14" x14ac:dyDescent="0.3">
      <c r="A10168">
        <v>9887</v>
      </c>
      <c r="B10168">
        <v>11992</v>
      </c>
      <c r="C10168">
        <v>322</v>
      </c>
      <c r="D10168" s="2" t="s">
        <v>180</v>
      </c>
      <c r="E10168" s="2" t="s">
        <v>181</v>
      </c>
      <c r="F10168" s="2" t="s">
        <v>197</v>
      </c>
      <c r="G10168" s="2" t="s">
        <v>44</v>
      </c>
      <c r="H10168" s="2" t="s">
        <v>44</v>
      </c>
      <c r="I10168" s="2" t="s">
        <v>183</v>
      </c>
      <c r="J10168" s="2" t="s">
        <v>184</v>
      </c>
      <c r="K10168" s="2" t="s">
        <v>44</v>
      </c>
      <c r="L10168" s="2" t="s">
        <v>44</v>
      </c>
      <c r="M10168" s="2" t="s">
        <v>44</v>
      </c>
      <c r="N10168" s="2" t="s">
        <v>44</v>
      </c>
    </row>
    <row r="10169" spans="1:14" x14ac:dyDescent="0.3">
      <c r="A10169">
        <v>9888</v>
      </c>
      <c r="B10169">
        <v>7167</v>
      </c>
      <c r="C10169">
        <v>323</v>
      </c>
      <c r="D10169" s="2" t="s">
        <v>178</v>
      </c>
      <c r="E10169" s="2" t="s">
        <v>44</v>
      </c>
      <c r="F10169" s="2" t="s">
        <v>227</v>
      </c>
      <c r="G10169" s="2" t="s">
        <v>44</v>
      </c>
      <c r="H10169" s="2" t="s">
        <v>44</v>
      </c>
      <c r="I10169" s="2" t="s">
        <v>44</v>
      </c>
      <c r="J10169" s="2" t="s">
        <v>44</v>
      </c>
      <c r="K10169" s="2" t="s">
        <v>44</v>
      </c>
      <c r="L10169" s="2" t="s">
        <v>44</v>
      </c>
      <c r="M10169" s="2" t="s">
        <v>44</v>
      </c>
      <c r="N10169" s="2" t="s">
        <v>44</v>
      </c>
    </row>
    <row r="10170" spans="1:14" x14ac:dyDescent="0.3">
      <c r="A10170">
        <v>9888</v>
      </c>
      <c r="B10170">
        <v>11003</v>
      </c>
      <c r="C10170">
        <v>323</v>
      </c>
      <c r="D10170" s="2" t="s">
        <v>180</v>
      </c>
      <c r="E10170" s="2" t="s">
        <v>181</v>
      </c>
      <c r="F10170" s="2" t="s">
        <v>197</v>
      </c>
      <c r="G10170" s="2" t="s">
        <v>44</v>
      </c>
      <c r="H10170" s="2" t="s">
        <v>44</v>
      </c>
      <c r="I10170" s="2" t="s">
        <v>183</v>
      </c>
      <c r="J10170" s="2" t="s">
        <v>184</v>
      </c>
      <c r="K10170" s="2" t="s">
        <v>44</v>
      </c>
      <c r="L10170" s="2" t="s">
        <v>44</v>
      </c>
      <c r="M10170" s="2" t="s">
        <v>44</v>
      </c>
      <c r="N10170" s="2" t="s">
        <v>44</v>
      </c>
    </row>
    <row r="10171" spans="1:14" x14ac:dyDescent="0.3">
      <c r="A10171">
        <v>391</v>
      </c>
      <c r="B10171">
        <v>443</v>
      </c>
      <c r="C10171">
        <v>3184</v>
      </c>
      <c r="D10171" s="2" t="s">
        <v>206</v>
      </c>
      <c r="E10171" s="2" t="s">
        <v>44</v>
      </c>
      <c r="F10171" s="2" t="s">
        <v>207</v>
      </c>
      <c r="G10171" s="2" t="s">
        <v>44</v>
      </c>
      <c r="H10171" s="2" t="s">
        <v>44</v>
      </c>
      <c r="I10171" s="2" t="s">
        <v>44</v>
      </c>
      <c r="J10171" s="2" t="s">
        <v>44</v>
      </c>
      <c r="K10171" s="2" t="s">
        <v>44</v>
      </c>
      <c r="L10171" s="2" t="s">
        <v>44</v>
      </c>
      <c r="M10171" s="2" t="s">
        <v>44</v>
      </c>
      <c r="N10171" s="2" t="s">
        <v>44</v>
      </c>
    </row>
    <row r="10172" spans="1:14" x14ac:dyDescent="0.3">
      <c r="A10172">
        <v>3268</v>
      </c>
      <c r="B10172">
        <v>9817</v>
      </c>
      <c r="C10172">
        <v>3185</v>
      </c>
      <c r="D10172" s="2" t="s">
        <v>178</v>
      </c>
      <c r="E10172" s="2" t="s">
        <v>44</v>
      </c>
      <c r="F10172" s="2" t="s">
        <v>208</v>
      </c>
      <c r="G10172" s="2" t="s">
        <v>44</v>
      </c>
      <c r="H10172" s="2" t="s">
        <v>44</v>
      </c>
      <c r="I10172" s="2" t="s">
        <v>44</v>
      </c>
      <c r="J10172" s="2" t="s">
        <v>44</v>
      </c>
      <c r="K10172" s="2" t="s">
        <v>44</v>
      </c>
      <c r="L10172" s="2" t="s">
        <v>44</v>
      </c>
      <c r="M10172" s="2" t="s">
        <v>44</v>
      </c>
      <c r="N10172" s="2" t="s">
        <v>44</v>
      </c>
    </row>
    <row r="10173" spans="1:14" x14ac:dyDescent="0.3">
      <c r="A10173">
        <v>5771</v>
      </c>
      <c r="B10173">
        <v>4298</v>
      </c>
      <c r="C10173">
        <v>3186</v>
      </c>
      <c r="D10173" s="2" t="s">
        <v>178</v>
      </c>
      <c r="E10173" s="2" t="s">
        <v>44</v>
      </c>
      <c r="F10173" s="2" t="s">
        <v>204</v>
      </c>
      <c r="G10173" s="2" t="s">
        <v>44</v>
      </c>
      <c r="H10173" s="2" t="s">
        <v>44</v>
      </c>
      <c r="I10173" s="2" t="s">
        <v>44</v>
      </c>
      <c r="J10173" s="2" t="s">
        <v>44</v>
      </c>
      <c r="K10173" s="2" t="s">
        <v>44</v>
      </c>
      <c r="L10173" s="2" t="s">
        <v>44</v>
      </c>
      <c r="M10173" s="2" t="s">
        <v>44</v>
      </c>
      <c r="N10173" s="2" t="s">
        <v>44</v>
      </c>
    </row>
    <row r="10174" spans="1:14" x14ac:dyDescent="0.3">
      <c r="A10174">
        <v>3119</v>
      </c>
      <c r="B10174">
        <v>9813</v>
      </c>
      <c r="C10174">
        <v>3187</v>
      </c>
      <c r="D10174" s="2" t="s">
        <v>178</v>
      </c>
      <c r="E10174" s="2" t="s">
        <v>44</v>
      </c>
      <c r="F10174" s="2" t="s">
        <v>186</v>
      </c>
      <c r="G10174" s="2" t="s">
        <v>44</v>
      </c>
      <c r="H10174" s="2" t="s">
        <v>44</v>
      </c>
      <c r="I10174" s="2" t="s">
        <v>44</v>
      </c>
      <c r="J10174" s="2" t="s">
        <v>44</v>
      </c>
      <c r="K10174" s="2" t="s">
        <v>44</v>
      </c>
      <c r="L10174" s="2" t="s">
        <v>44</v>
      </c>
      <c r="M10174" s="2" t="s">
        <v>44</v>
      </c>
      <c r="N10174" s="2" t="s">
        <v>44</v>
      </c>
    </row>
    <row r="10175" spans="1:14" x14ac:dyDescent="0.3">
      <c r="A10175">
        <v>5773</v>
      </c>
      <c r="B10175">
        <v>4299</v>
      </c>
      <c r="C10175">
        <v>3189</v>
      </c>
      <c r="D10175" s="2" t="s">
        <v>178</v>
      </c>
      <c r="E10175" s="2" t="s">
        <v>44</v>
      </c>
      <c r="F10175" s="2" t="s">
        <v>204</v>
      </c>
      <c r="G10175" s="2" t="s">
        <v>44</v>
      </c>
      <c r="H10175" s="2" t="s">
        <v>44</v>
      </c>
      <c r="I10175" s="2" t="s">
        <v>44</v>
      </c>
      <c r="J10175" s="2" t="s">
        <v>44</v>
      </c>
      <c r="K10175" s="2" t="s">
        <v>44</v>
      </c>
      <c r="L10175" s="2" t="s">
        <v>44</v>
      </c>
      <c r="M10175" s="2" t="s">
        <v>44</v>
      </c>
      <c r="N10175" s="2" t="s">
        <v>44</v>
      </c>
    </row>
    <row r="10176" spans="1:14" x14ac:dyDescent="0.3">
      <c r="A10176">
        <v>4682</v>
      </c>
      <c r="B10176">
        <v>5930</v>
      </c>
      <c r="C10176">
        <v>3191</v>
      </c>
      <c r="D10176" s="2" t="s">
        <v>178</v>
      </c>
      <c r="E10176" s="2" t="s">
        <v>44</v>
      </c>
      <c r="F10176" s="2" t="s">
        <v>204</v>
      </c>
      <c r="G10176" s="2" t="s">
        <v>44</v>
      </c>
      <c r="H10176" s="2" t="s">
        <v>44</v>
      </c>
      <c r="I10176" s="2" t="s">
        <v>44</v>
      </c>
      <c r="J10176" s="2" t="s">
        <v>44</v>
      </c>
      <c r="K10176" s="2" t="s">
        <v>44</v>
      </c>
      <c r="L10176" s="2" t="s">
        <v>44</v>
      </c>
      <c r="M10176" s="2" t="s">
        <v>44</v>
      </c>
      <c r="N10176" s="2" t="s">
        <v>44</v>
      </c>
    </row>
    <row r="10177" spans="1:14" x14ac:dyDescent="0.3">
      <c r="A10177">
        <v>5242</v>
      </c>
      <c r="B10177">
        <v>4270</v>
      </c>
      <c r="C10177">
        <v>3194</v>
      </c>
      <c r="D10177" s="2" t="s">
        <v>178</v>
      </c>
      <c r="E10177" s="2" t="s">
        <v>44</v>
      </c>
      <c r="F10177" s="2" t="s">
        <v>267</v>
      </c>
      <c r="G10177" s="2" t="s">
        <v>44</v>
      </c>
      <c r="H10177" s="2" t="s">
        <v>44</v>
      </c>
      <c r="I10177" s="2" t="s">
        <v>44</v>
      </c>
      <c r="J10177" s="2" t="s">
        <v>44</v>
      </c>
      <c r="K10177" s="2" t="s">
        <v>44</v>
      </c>
      <c r="L10177" s="2" t="s">
        <v>44</v>
      </c>
      <c r="M10177" s="2" t="s">
        <v>44</v>
      </c>
      <c r="N10177" s="2" t="s">
        <v>44</v>
      </c>
    </row>
    <row r="10178" spans="1:14" x14ac:dyDescent="0.3">
      <c r="A10178">
        <v>8922</v>
      </c>
      <c r="B10178">
        <v>6792</v>
      </c>
      <c r="C10178">
        <v>3196</v>
      </c>
      <c r="D10178" s="2" t="s">
        <v>178</v>
      </c>
      <c r="E10178" s="2" t="s">
        <v>44</v>
      </c>
      <c r="F10178" s="2" t="s">
        <v>186</v>
      </c>
      <c r="G10178" s="2" t="s">
        <v>44</v>
      </c>
      <c r="H10178" s="2" t="s">
        <v>44</v>
      </c>
      <c r="I10178" s="2" t="s">
        <v>44</v>
      </c>
      <c r="J10178" s="2" t="s">
        <v>44</v>
      </c>
      <c r="K10178" s="2" t="s">
        <v>44</v>
      </c>
      <c r="L10178" s="2" t="s">
        <v>44</v>
      </c>
      <c r="M10178" s="2" t="s">
        <v>44</v>
      </c>
      <c r="N10178" s="2" t="s">
        <v>44</v>
      </c>
    </row>
    <row r="10179" spans="1:14" x14ac:dyDescent="0.3">
      <c r="A10179">
        <v>10325</v>
      </c>
      <c r="B10179">
        <v>12845</v>
      </c>
      <c r="C10179">
        <v>3197</v>
      </c>
      <c r="D10179" s="2" t="s">
        <v>180</v>
      </c>
      <c r="E10179" s="2" t="s">
        <v>181</v>
      </c>
      <c r="F10179" s="2" t="s">
        <v>182</v>
      </c>
      <c r="G10179" s="2" t="s">
        <v>44</v>
      </c>
      <c r="H10179" s="2" t="s">
        <v>44</v>
      </c>
      <c r="I10179" s="2" t="s">
        <v>183</v>
      </c>
      <c r="J10179" s="2" t="s">
        <v>184</v>
      </c>
      <c r="K10179" s="2" t="s">
        <v>44</v>
      </c>
      <c r="L10179" s="2" t="s">
        <v>44</v>
      </c>
      <c r="M10179" s="2" t="s">
        <v>44</v>
      </c>
      <c r="N10179" s="2" t="s">
        <v>44</v>
      </c>
    </row>
    <row r="10180" spans="1:14" x14ac:dyDescent="0.3">
      <c r="A10180">
        <v>3599</v>
      </c>
      <c r="B10180">
        <v>9566</v>
      </c>
      <c r="C10180">
        <v>1523</v>
      </c>
      <c r="D10180" s="2" t="s">
        <v>178</v>
      </c>
      <c r="E10180" s="2" t="s">
        <v>44</v>
      </c>
      <c r="F10180" s="2" t="s">
        <v>259</v>
      </c>
      <c r="G10180" s="2" t="s">
        <v>44</v>
      </c>
      <c r="H10180" s="2" t="s">
        <v>44</v>
      </c>
      <c r="I10180" s="2" t="s">
        <v>44</v>
      </c>
      <c r="J10180" s="2" t="s">
        <v>44</v>
      </c>
      <c r="K10180" s="2" t="s">
        <v>44</v>
      </c>
      <c r="L10180" s="2" t="s">
        <v>44</v>
      </c>
      <c r="M10180" s="2" t="s">
        <v>44</v>
      </c>
      <c r="N10180" s="2" t="s">
        <v>44</v>
      </c>
    </row>
    <row r="10181" spans="1:14" x14ac:dyDescent="0.3">
      <c r="A10181">
        <v>5988</v>
      </c>
      <c r="B10181">
        <v>5995</v>
      </c>
      <c r="C10181">
        <v>3067</v>
      </c>
      <c r="D10181" s="2" t="s">
        <v>178</v>
      </c>
      <c r="E10181" s="2" t="s">
        <v>44</v>
      </c>
      <c r="F10181" s="2" t="s">
        <v>208</v>
      </c>
      <c r="G10181" s="2" t="s">
        <v>44</v>
      </c>
      <c r="H10181" s="2" t="s">
        <v>44</v>
      </c>
      <c r="I10181" s="2" t="s">
        <v>44</v>
      </c>
      <c r="J10181" s="2" t="s">
        <v>44</v>
      </c>
      <c r="K10181" s="2" t="s">
        <v>44</v>
      </c>
      <c r="L10181" s="2" t="s">
        <v>44</v>
      </c>
      <c r="M10181" s="2" t="s">
        <v>44</v>
      </c>
      <c r="N10181" s="2" t="s">
        <v>44</v>
      </c>
    </row>
    <row r="10182" spans="1:14" x14ac:dyDescent="0.3">
      <c r="A10182">
        <v>7734</v>
      </c>
      <c r="B10182">
        <v>13461</v>
      </c>
      <c r="C10182">
        <v>5144</v>
      </c>
      <c r="D10182" s="2" t="s">
        <v>180</v>
      </c>
      <c r="E10182" s="2" t="s">
        <v>193</v>
      </c>
      <c r="F10182" s="2" t="s">
        <v>194</v>
      </c>
      <c r="G10182" s="2" t="s">
        <v>44</v>
      </c>
      <c r="H10182" s="2" t="s">
        <v>44</v>
      </c>
      <c r="I10182" s="2" t="s">
        <v>183</v>
      </c>
      <c r="J10182" s="2" t="s">
        <v>184</v>
      </c>
      <c r="K10182" s="2" t="s">
        <v>44</v>
      </c>
      <c r="L10182" s="2" t="s">
        <v>44</v>
      </c>
      <c r="M10182" s="2" t="s">
        <v>44</v>
      </c>
      <c r="N10182" s="2" t="s">
        <v>44</v>
      </c>
    </row>
    <row r="10183" spans="1:14" x14ac:dyDescent="0.3">
      <c r="A10183">
        <v>10344</v>
      </c>
      <c r="B10183">
        <v>10792</v>
      </c>
      <c r="C10183">
        <v>5632</v>
      </c>
      <c r="D10183" s="2" t="s">
        <v>180</v>
      </c>
      <c r="E10183" s="2" t="s">
        <v>181</v>
      </c>
      <c r="F10183" s="2" t="s">
        <v>215</v>
      </c>
      <c r="G10183" s="2" t="s">
        <v>44</v>
      </c>
      <c r="H10183" s="2" t="s">
        <v>44</v>
      </c>
      <c r="I10183" s="2" t="s">
        <v>183</v>
      </c>
      <c r="J10183" s="2" t="s">
        <v>184</v>
      </c>
      <c r="K10183" s="2" t="s">
        <v>44</v>
      </c>
      <c r="L10183" s="2" t="s">
        <v>44</v>
      </c>
      <c r="M10183" s="2" t="s">
        <v>44</v>
      </c>
      <c r="N10183" s="2" t="s">
        <v>44</v>
      </c>
    </row>
    <row r="10184" spans="1:14" x14ac:dyDescent="0.3">
      <c r="A10184">
        <v>9566</v>
      </c>
      <c r="B10184">
        <v>11609</v>
      </c>
      <c r="C10184">
        <v>6602</v>
      </c>
      <c r="D10184" s="2" t="s">
        <v>180</v>
      </c>
      <c r="E10184" s="2" t="s">
        <v>181</v>
      </c>
      <c r="F10184" s="2" t="s">
        <v>182</v>
      </c>
      <c r="G10184" s="2" t="s">
        <v>44</v>
      </c>
      <c r="H10184" s="2" t="s">
        <v>44</v>
      </c>
      <c r="I10184" s="2" t="s">
        <v>183</v>
      </c>
      <c r="J10184" s="2" t="s">
        <v>184</v>
      </c>
      <c r="K10184" s="2" t="s">
        <v>44</v>
      </c>
      <c r="L10184" s="2" t="s">
        <v>44</v>
      </c>
      <c r="M10184" s="2" t="s">
        <v>44</v>
      </c>
      <c r="N10184" s="2" t="s">
        <v>44</v>
      </c>
    </row>
    <row r="10185" spans="1:14" x14ac:dyDescent="0.3">
      <c r="A10185">
        <v>9998</v>
      </c>
      <c r="B10185">
        <v>11019</v>
      </c>
      <c r="C10185">
        <v>330</v>
      </c>
      <c r="D10185" s="2" t="s">
        <v>180</v>
      </c>
      <c r="E10185" s="2" t="s">
        <v>181</v>
      </c>
      <c r="F10185" s="2" t="s">
        <v>216</v>
      </c>
      <c r="G10185" s="2" t="s">
        <v>44</v>
      </c>
      <c r="H10185" s="2" t="s">
        <v>44</v>
      </c>
      <c r="I10185" s="2" t="s">
        <v>183</v>
      </c>
      <c r="J10185" s="2" t="s">
        <v>184</v>
      </c>
      <c r="K10185" s="2" t="s">
        <v>44</v>
      </c>
      <c r="L10185" s="2" t="s">
        <v>44</v>
      </c>
      <c r="M10185" s="2" t="s">
        <v>44</v>
      </c>
      <c r="N10185" s="2" t="s">
        <v>44</v>
      </c>
    </row>
    <row r="10186" spans="1:14" x14ac:dyDescent="0.3">
      <c r="A10186">
        <v>9998</v>
      </c>
      <c r="B10186">
        <v>13013</v>
      </c>
      <c r="C10186">
        <v>330</v>
      </c>
      <c r="D10186" s="2" t="s">
        <v>180</v>
      </c>
      <c r="E10186" s="2" t="s">
        <v>193</v>
      </c>
      <c r="F10186" s="2" t="s">
        <v>182</v>
      </c>
      <c r="G10186" s="2" t="s">
        <v>44</v>
      </c>
      <c r="H10186" s="2" t="s">
        <v>44</v>
      </c>
      <c r="I10186" s="2" t="s">
        <v>183</v>
      </c>
      <c r="J10186" s="2" t="s">
        <v>184</v>
      </c>
      <c r="K10186" s="2" t="s">
        <v>44</v>
      </c>
      <c r="L10186" s="2" t="s">
        <v>44</v>
      </c>
      <c r="M10186" s="2" t="s">
        <v>44</v>
      </c>
      <c r="N10186" s="2" t="s">
        <v>44</v>
      </c>
    </row>
    <row r="10187" spans="1:14" x14ac:dyDescent="0.3">
      <c r="A10187">
        <v>10459</v>
      </c>
      <c r="B10187">
        <v>7312</v>
      </c>
      <c r="C10187">
        <v>331</v>
      </c>
      <c r="D10187" s="2" t="s">
        <v>178</v>
      </c>
      <c r="E10187" s="2" t="s">
        <v>44</v>
      </c>
      <c r="F10187" s="2" t="s">
        <v>186</v>
      </c>
      <c r="G10187" s="2" t="s">
        <v>44</v>
      </c>
      <c r="H10187" s="2" t="s">
        <v>44</v>
      </c>
      <c r="I10187" s="2" t="s">
        <v>44</v>
      </c>
      <c r="J10187" s="2" t="s">
        <v>44</v>
      </c>
      <c r="K10187" s="2" t="s">
        <v>44</v>
      </c>
      <c r="L10187" s="2" t="s">
        <v>44</v>
      </c>
      <c r="M10187" s="2" t="s">
        <v>44</v>
      </c>
      <c r="N10187" s="2" t="s">
        <v>44</v>
      </c>
    </row>
    <row r="10188" spans="1:14" x14ac:dyDescent="0.3">
      <c r="A10188">
        <v>10459</v>
      </c>
      <c r="B10188">
        <v>13210</v>
      </c>
      <c r="C10188">
        <v>331</v>
      </c>
      <c r="D10188" s="2" t="s">
        <v>180</v>
      </c>
      <c r="E10188" s="2" t="s">
        <v>187</v>
      </c>
      <c r="F10188" s="2" t="s">
        <v>194</v>
      </c>
      <c r="G10188" s="2" t="s">
        <v>44</v>
      </c>
      <c r="H10188" s="2" t="s">
        <v>44</v>
      </c>
      <c r="I10188" s="2" t="s">
        <v>183</v>
      </c>
      <c r="J10188" s="2" t="s">
        <v>184</v>
      </c>
      <c r="K10188" s="2" t="s">
        <v>44</v>
      </c>
      <c r="L10188" s="2" t="s">
        <v>44</v>
      </c>
      <c r="M10188" s="2" t="s">
        <v>44</v>
      </c>
      <c r="N10188" s="2" t="s">
        <v>44</v>
      </c>
    </row>
    <row r="10189" spans="1:14" x14ac:dyDescent="0.3">
      <c r="A10189">
        <v>10464</v>
      </c>
      <c r="B10189">
        <v>7339</v>
      </c>
      <c r="C10189">
        <v>332</v>
      </c>
      <c r="D10189" s="2" t="s">
        <v>178</v>
      </c>
      <c r="E10189" s="2" t="s">
        <v>44</v>
      </c>
      <c r="F10189" s="2" t="s">
        <v>186</v>
      </c>
      <c r="G10189" s="2" t="s">
        <v>44</v>
      </c>
      <c r="H10189" s="2" t="s">
        <v>44</v>
      </c>
      <c r="I10189" s="2" t="s">
        <v>44</v>
      </c>
      <c r="J10189" s="2" t="s">
        <v>44</v>
      </c>
      <c r="K10189" s="2" t="s">
        <v>44</v>
      </c>
      <c r="L10189" s="2" t="s">
        <v>44</v>
      </c>
      <c r="M10189" s="2" t="s">
        <v>44</v>
      </c>
      <c r="N10189" s="2" t="s">
        <v>44</v>
      </c>
    </row>
    <row r="10190" spans="1:14" x14ac:dyDescent="0.3">
      <c r="A10190">
        <v>10464</v>
      </c>
      <c r="B10190">
        <v>13212</v>
      </c>
      <c r="C10190">
        <v>332</v>
      </c>
      <c r="D10190" s="2" t="s">
        <v>180</v>
      </c>
      <c r="E10190" s="2" t="s">
        <v>187</v>
      </c>
      <c r="F10190" s="2" t="s">
        <v>234</v>
      </c>
      <c r="G10190" s="2" t="s">
        <v>44</v>
      </c>
      <c r="H10190" s="2" t="s">
        <v>44</v>
      </c>
      <c r="I10190" s="2" t="s">
        <v>183</v>
      </c>
      <c r="J10190" s="2" t="s">
        <v>184</v>
      </c>
      <c r="K10190" s="2" t="s">
        <v>44</v>
      </c>
      <c r="L10190" s="2" t="s">
        <v>44</v>
      </c>
      <c r="M10190" s="2" t="s">
        <v>44</v>
      </c>
      <c r="N10190" s="2" t="s">
        <v>44</v>
      </c>
    </row>
    <row r="10191" spans="1:14" x14ac:dyDescent="0.3">
      <c r="A10191">
        <v>5527</v>
      </c>
      <c r="B10191">
        <v>4265</v>
      </c>
      <c r="C10191">
        <v>3087</v>
      </c>
      <c r="D10191" s="2" t="s">
        <v>178</v>
      </c>
      <c r="E10191" s="2" t="s">
        <v>44</v>
      </c>
      <c r="F10191" s="2" t="s">
        <v>204</v>
      </c>
      <c r="G10191" s="2" t="s">
        <v>44</v>
      </c>
      <c r="H10191" s="2" t="s">
        <v>44</v>
      </c>
      <c r="I10191" s="2" t="s">
        <v>44</v>
      </c>
      <c r="J10191" s="2" t="s">
        <v>44</v>
      </c>
      <c r="K10191" s="2" t="s">
        <v>44</v>
      </c>
      <c r="L10191" s="2" t="s">
        <v>44</v>
      </c>
      <c r="M10191" s="2" t="s">
        <v>44</v>
      </c>
      <c r="N10191" s="2" t="s">
        <v>44</v>
      </c>
    </row>
    <row r="10192" spans="1:14" x14ac:dyDescent="0.3">
      <c r="A10192">
        <v>5046</v>
      </c>
      <c r="B10192">
        <v>5406</v>
      </c>
      <c r="C10192">
        <v>3089</v>
      </c>
      <c r="D10192" s="2" t="s">
        <v>178</v>
      </c>
      <c r="E10192" s="2" t="s">
        <v>44</v>
      </c>
      <c r="F10192" s="2" t="s">
        <v>186</v>
      </c>
      <c r="G10192" s="2" t="s">
        <v>44</v>
      </c>
      <c r="H10192" s="2" t="s">
        <v>44</v>
      </c>
      <c r="I10192" s="2" t="s">
        <v>44</v>
      </c>
      <c r="J10192" s="2" t="s">
        <v>44</v>
      </c>
      <c r="K10192" s="2" t="s">
        <v>44</v>
      </c>
      <c r="L10192" s="2" t="s">
        <v>44</v>
      </c>
      <c r="M10192" s="2" t="s">
        <v>44</v>
      </c>
      <c r="N10192" s="2" t="s">
        <v>44</v>
      </c>
    </row>
    <row r="10193" spans="1:14" x14ac:dyDescent="0.3">
      <c r="A10193">
        <v>5536</v>
      </c>
      <c r="B10193">
        <v>4266</v>
      </c>
      <c r="C10193">
        <v>3092</v>
      </c>
      <c r="D10193" s="2" t="s">
        <v>178</v>
      </c>
      <c r="E10193" s="2" t="s">
        <v>44</v>
      </c>
      <c r="F10193" s="2" t="s">
        <v>204</v>
      </c>
      <c r="G10193" s="2" t="s">
        <v>44</v>
      </c>
      <c r="H10193" s="2" t="s">
        <v>44</v>
      </c>
      <c r="I10193" s="2" t="s">
        <v>44</v>
      </c>
      <c r="J10193" s="2" t="s">
        <v>44</v>
      </c>
      <c r="K10193" s="2" t="s">
        <v>44</v>
      </c>
      <c r="L10193" s="2" t="s">
        <v>44</v>
      </c>
      <c r="M10193" s="2" t="s">
        <v>44</v>
      </c>
      <c r="N10193" s="2" t="s">
        <v>44</v>
      </c>
    </row>
    <row r="10194" spans="1:14" x14ac:dyDescent="0.3">
      <c r="A10194">
        <v>5537</v>
      </c>
      <c r="B10194">
        <v>5407</v>
      </c>
      <c r="C10194">
        <v>3094</v>
      </c>
      <c r="D10194" s="2" t="s">
        <v>178</v>
      </c>
      <c r="E10194" s="2" t="s">
        <v>44</v>
      </c>
      <c r="F10194" s="2" t="s">
        <v>204</v>
      </c>
      <c r="G10194" s="2" t="s">
        <v>44</v>
      </c>
      <c r="H10194" s="2" t="s">
        <v>44</v>
      </c>
      <c r="I10194" s="2" t="s">
        <v>44</v>
      </c>
      <c r="J10194" s="2" t="s">
        <v>44</v>
      </c>
      <c r="K10194" s="2" t="s">
        <v>44</v>
      </c>
      <c r="L10194" s="2" t="s">
        <v>44</v>
      </c>
      <c r="M10194" s="2" t="s">
        <v>44</v>
      </c>
      <c r="N10194" s="2" t="s">
        <v>44</v>
      </c>
    </row>
    <row r="10195" spans="1:14" x14ac:dyDescent="0.3">
      <c r="A10195">
        <v>5684</v>
      </c>
      <c r="B10195">
        <v>4267</v>
      </c>
      <c r="C10195">
        <v>3095</v>
      </c>
      <c r="D10195" s="2" t="s">
        <v>178</v>
      </c>
      <c r="E10195" s="2" t="s">
        <v>44</v>
      </c>
      <c r="F10195" s="2" t="s">
        <v>227</v>
      </c>
      <c r="G10195" s="2" t="s">
        <v>44</v>
      </c>
      <c r="H10195" s="2" t="s">
        <v>44</v>
      </c>
      <c r="I10195" s="2" t="s">
        <v>44</v>
      </c>
      <c r="J10195" s="2" t="s">
        <v>44</v>
      </c>
      <c r="K10195" s="2" t="s">
        <v>44</v>
      </c>
      <c r="L10195" s="2" t="s">
        <v>44</v>
      </c>
      <c r="M10195" s="2" t="s">
        <v>44</v>
      </c>
      <c r="N10195" s="2" t="s">
        <v>44</v>
      </c>
    </row>
    <row r="10196" spans="1:14" x14ac:dyDescent="0.3">
      <c r="A10196">
        <v>5545</v>
      </c>
      <c r="B10196">
        <v>5408</v>
      </c>
      <c r="C10196">
        <v>3097</v>
      </c>
      <c r="D10196" s="2" t="s">
        <v>178</v>
      </c>
      <c r="E10196" s="2" t="s">
        <v>44</v>
      </c>
      <c r="F10196" s="2" t="s">
        <v>204</v>
      </c>
      <c r="G10196" s="2" t="s">
        <v>44</v>
      </c>
      <c r="H10196" s="2" t="s">
        <v>44</v>
      </c>
      <c r="I10196" s="2" t="s">
        <v>44</v>
      </c>
      <c r="J10196" s="2" t="s">
        <v>44</v>
      </c>
      <c r="K10196" s="2" t="s">
        <v>44</v>
      </c>
      <c r="L10196" s="2" t="s">
        <v>44</v>
      </c>
      <c r="M10196" s="2" t="s">
        <v>44</v>
      </c>
      <c r="N10196" s="2" t="s">
        <v>44</v>
      </c>
    </row>
    <row r="10197" spans="1:14" x14ac:dyDescent="0.3">
      <c r="A10197">
        <v>5556</v>
      </c>
      <c r="B10197">
        <v>4268</v>
      </c>
      <c r="C10197">
        <v>3102</v>
      </c>
      <c r="D10197" s="2" t="s">
        <v>178</v>
      </c>
      <c r="E10197" s="2" t="s">
        <v>44</v>
      </c>
      <c r="F10197" s="2" t="s">
        <v>204</v>
      </c>
      <c r="G10197" s="2" t="s">
        <v>44</v>
      </c>
      <c r="H10197" s="2" t="s">
        <v>44</v>
      </c>
      <c r="I10197" s="2" t="s">
        <v>44</v>
      </c>
      <c r="J10197" s="2" t="s">
        <v>44</v>
      </c>
      <c r="K10197" s="2" t="s">
        <v>44</v>
      </c>
      <c r="L10197" s="2" t="s">
        <v>44</v>
      </c>
      <c r="M10197" s="2" t="s">
        <v>44</v>
      </c>
      <c r="N10197" s="2" t="s">
        <v>44</v>
      </c>
    </row>
    <row r="10198" spans="1:14" x14ac:dyDescent="0.3">
      <c r="A10198">
        <v>3061</v>
      </c>
      <c r="B10198">
        <v>10317</v>
      </c>
      <c r="C10198">
        <v>3104</v>
      </c>
      <c r="D10198" s="2" t="s">
        <v>178</v>
      </c>
      <c r="E10198" s="2" t="s">
        <v>44</v>
      </c>
      <c r="F10198" s="2" t="s">
        <v>197</v>
      </c>
      <c r="G10198" s="2" t="s">
        <v>44</v>
      </c>
      <c r="H10198" s="2" t="s">
        <v>44</v>
      </c>
      <c r="I10198" s="2" t="s">
        <v>44</v>
      </c>
      <c r="J10198" s="2" t="s">
        <v>44</v>
      </c>
      <c r="K10198" s="2" t="s">
        <v>44</v>
      </c>
      <c r="L10198" s="2" t="s">
        <v>44</v>
      </c>
      <c r="M10198" s="2" t="s">
        <v>44</v>
      </c>
      <c r="N10198" s="2" t="s">
        <v>44</v>
      </c>
    </row>
    <row r="10199" spans="1:14" x14ac:dyDescent="0.3">
      <c r="A10199">
        <v>5099</v>
      </c>
      <c r="B10199">
        <v>5410</v>
      </c>
      <c r="C10199">
        <v>3107</v>
      </c>
      <c r="D10199" s="2" t="s">
        <v>178</v>
      </c>
      <c r="E10199" s="2" t="s">
        <v>44</v>
      </c>
      <c r="F10199" s="2" t="s">
        <v>186</v>
      </c>
      <c r="G10199" s="2" t="s">
        <v>44</v>
      </c>
      <c r="H10199" s="2" t="s">
        <v>44</v>
      </c>
      <c r="I10199" s="2" t="s">
        <v>44</v>
      </c>
      <c r="J10199" s="2" t="s">
        <v>44</v>
      </c>
      <c r="K10199" s="2" t="s">
        <v>44</v>
      </c>
      <c r="L10199" s="2" t="s">
        <v>44</v>
      </c>
      <c r="M10199" s="2" t="s">
        <v>44</v>
      </c>
      <c r="N10199" s="2" t="s">
        <v>44</v>
      </c>
    </row>
    <row r="10200" spans="1:14" x14ac:dyDescent="0.3">
      <c r="A10200">
        <v>5591</v>
      </c>
      <c r="B10200">
        <v>4269</v>
      </c>
      <c r="C10200">
        <v>3111</v>
      </c>
      <c r="D10200" s="2" t="s">
        <v>178</v>
      </c>
      <c r="E10200" s="2" t="s">
        <v>44</v>
      </c>
      <c r="F10200" s="2" t="s">
        <v>204</v>
      </c>
      <c r="G10200" s="2" t="s">
        <v>44</v>
      </c>
      <c r="H10200" s="2" t="s">
        <v>44</v>
      </c>
      <c r="I10200" s="2" t="s">
        <v>44</v>
      </c>
      <c r="J10200" s="2" t="s">
        <v>44</v>
      </c>
      <c r="K10200" s="2" t="s">
        <v>44</v>
      </c>
      <c r="L10200" s="2" t="s">
        <v>44</v>
      </c>
      <c r="M10200" s="2" t="s">
        <v>44</v>
      </c>
      <c r="N10200" s="2" t="s">
        <v>44</v>
      </c>
    </row>
    <row r="10201" spans="1:14" x14ac:dyDescent="0.3">
      <c r="A10201">
        <v>996</v>
      </c>
      <c r="B10201">
        <v>4474</v>
      </c>
      <c r="C10201">
        <v>9181</v>
      </c>
      <c r="D10201" s="2" t="s">
        <v>178</v>
      </c>
      <c r="E10201" s="2" t="s">
        <v>44</v>
      </c>
      <c r="F10201" s="2" t="s">
        <v>299</v>
      </c>
      <c r="G10201" s="2" t="s">
        <v>44</v>
      </c>
      <c r="H10201" s="2" t="s">
        <v>44</v>
      </c>
      <c r="I10201" s="2" t="s">
        <v>44</v>
      </c>
      <c r="J10201" s="2" t="s">
        <v>44</v>
      </c>
      <c r="K10201" s="2" t="s">
        <v>44</v>
      </c>
      <c r="L10201" s="2" t="s">
        <v>44</v>
      </c>
      <c r="M10201" s="2" t="s">
        <v>44</v>
      </c>
      <c r="N10201" s="2" t="s">
        <v>44</v>
      </c>
    </row>
    <row r="10202" spans="1:14" x14ac:dyDescent="0.3">
      <c r="A10202">
        <v>3578</v>
      </c>
      <c r="B10202">
        <v>9815</v>
      </c>
      <c r="C10202">
        <v>9182</v>
      </c>
      <c r="D10202" s="2" t="s">
        <v>178</v>
      </c>
      <c r="E10202" s="2" t="s">
        <v>44</v>
      </c>
      <c r="F10202" s="2" t="s">
        <v>185</v>
      </c>
      <c r="G10202" s="2" t="s">
        <v>44</v>
      </c>
      <c r="H10202" s="2" t="s">
        <v>44</v>
      </c>
      <c r="I10202" s="2" t="s">
        <v>44</v>
      </c>
      <c r="J10202" s="2" t="s">
        <v>44</v>
      </c>
      <c r="K10202" s="2" t="s">
        <v>44</v>
      </c>
      <c r="L10202" s="2" t="s">
        <v>44</v>
      </c>
      <c r="M10202" s="2" t="s">
        <v>44</v>
      </c>
      <c r="N10202" s="2" t="s">
        <v>44</v>
      </c>
    </row>
    <row r="10203" spans="1:14" x14ac:dyDescent="0.3">
      <c r="A10203">
        <v>3954</v>
      </c>
      <c r="B10203">
        <v>10078</v>
      </c>
      <c r="C10203">
        <v>9183</v>
      </c>
      <c r="D10203" s="2" t="s">
        <v>178</v>
      </c>
      <c r="E10203" s="2" t="s">
        <v>44</v>
      </c>
      <c r="F10203" s="2" t="s">
        <v>186</v>
      </c>
      <c r="G10203" s="2" t="s">
        <v>44</v>
      </c>
      <c r="H10203" s="2" t="s">
        <v>44</v>
      </c>
      <c r="I10203" s="2" t="s">
        <v>44</v>
      </c>
      <c r="J10203" s="2" t="s">
        <v>44</v>
      </c>
      <c r="K10203" s="2" t="s">
        <v>44</v>
      </c>
      <c r="L10203" s="2" t="s">
        <v>44</v>
      </c>
      <c r="M10203" s="2" t="s">
        <v>44</v>
      </c>
      <c r="N10203" s="2" t="s">
        <v>44</v>
      </c>
    </row>
    <row r="10204" spans="1:14" x14ac:dyDescent="0.3">
      <c r="A10204">
        <v>5057</v>
      </c>
      <c r="B10204">
        <v>5701</v>
      </c>
      <c r="C10204">
        <v>9184</v>
      </c>
      <c r="D10204" s="2" t="s">
        <v>178</v>
      </c>
      <c r="E10204" s="2" t="s">
        <v>44</v>
      </c>
      <c r="F10204" s="2" t="s">
        <v>204</v>
      </c>
      <c r="G10204" s="2" t="s">
        <v>44</v>
      </c>
      <c r="H10204" s="2" t="s">
        <v>44</v>
      </c>
      <c r="I10204" s="2" t="s">
        <v>44</v>
      </c>
      <c r="J10204" s="2" t="s">
        <v>44</v>
      </c>
      <c r="K10204" s="2" t="s">
        <v>44</v>
      </c>
      <c r="L10204" s="2" t="s">
        <v>44</v>
      </c>
      <c r="M10204" s="2" t="s">
        <v>44</v>
      </c>
      <c r="N10204" s="2" t="s">
        <v>44</v>
      </c>
    </row>
    <row r="10205" spans="1:14" x14ac:dyDescent="0.3">
      <c r="A10205">
        <v>128320</v>
      </c>
      <c r="B10205">
        <v>1742</v>
      </c>
      <c r="C10205">
        <v>9185</v>
      </c>
      <c r="D10205" s="2" t="s">
        <v>202</v>
      </c>
      <c r="E10205" s="2" t="s">
        <v>44</v>
      </c>
      <c r="F10205" s="2" t="s">
        <v>219</v>
      </c>
      <c r="G10205" s="2" t="s">
        <v>44</v>
      </c>
      <c r="H10205" s="2" t="s">
        <v>44</v>
      </c>
      <c r="I10205" s="2" t="s">
        <v>44</v>
      </c>
      <c r="J10205" s="2" t="s">
        <v>44</v>
      </c>
      <c r="K10205" s="2" t="s">
        <v>44</v>
      </c>
      <c r="L10205" s="2" t="s">
        <v>44</v>
      </c>
      <c r="M10205" s="2" t="s">
        <v>44</v>
      </c>
      <c r="N10205" s="2" t="s">
        <v>44</v>
      </c>
    </row>
    <row r="10206" spans="1:14" x14ac:dyDescent="0.3">
      <c r="A10206">
        <v>128320</v>
      </c>
      <c r="B10206">
        <v>2049</v>
      </c>
      <c r="C10206">
        <v>9185</v>
      </c>
      <c r="D10206" s="2" t="s">
        <v>198</v>
      </c>
      <c r="E10206" s="2" t="s">
        <v>44</v>
      </c>
      <c r="F10206" s="2" t="s">
        <v>218</v>
      </c>
      <c r="G10206" s="2" t="s">
        <v>44</v>
      </c>
      <c r="H10206" s="2" t="s">
        <v>44</v>
      </c>
      <c r="I10206" s="2" t="s">
        <v>44</v>
      </c>
      <c r="J10206" s="2" t="s">
        <v>44</v>
      </c>
      <c r="K10206" s="2" t="s">
        <v>44</v>
      </c>
      <c r="L10206" s="2" t="s">
        <v>44</v>
      </c>
      <c r="M10206" s="2" t="s">
        <v>44</v>
      </c>
      <c r="N10206" s="2" t="s">
        <v>44</v>
      </c>
    </row>
    <row r="10207" spans="1:14" x14ac:dyDescent="0.3">
      <c r="A10207">
        <v>128320</v>
      </c>
      <c r="B10207">
        <v>2520</v>
      </c>
      <c r="C10207">
        <v>9185</v>
      </c>
      <c r="D10207" s="2" t="s">
        <v>200</v>
      </c>
      <c r="E10207" s="2" t="s">
        <v>44</v>
      </c>
      <c r="F10207" s="2" t="s">
        <v>220</v>
      </c>
      <c r="G10207" s="2" t="s">
        <v>44</v>
      </c>
      <c r="H10207" s="2" t="s">
        <v>44</v>
      </c>
      <c r="I10207" s="2" t="s">
        <v>44</v>
      </c>
      <c r="J10207" s="2" t="s">
        <v>44</v>
      </c>
      <c r="K10207" s="2" t="s">
        <v>44</v>
      </c>
      <c r="L10207" s="2" t="s">
        <v>44</v>
      </c>
      <c r="M10207" s="2" t="s">
        <v>44</v>
      </c>
      <c r="N10207" s="2" t="s">
        <v>44</v>
      </c>
    </row>
    <row r="10208" spans="1:14" x14ac:dyDescent="0.3">
      <c r="A10208">
        <v>128320</v>
      </c>
      <c r="B10208">
        <v>2737</v>
      </c>
      <c r="C10208">
        <v>9185</v>
      </c>
      <c r="D10208" s="2" t="s">
        <v>221</v>
      </c>
      <c r="E10208" s="2" t="s">
        <v>222</v>
      </c>
      <c r="F10208" s="2" t="s">
        <v>223</v>
      </c>
      <c r="G10208" s="2" t="s">
        <v>44</v>
      </c>
      <c r="H10208" s="2" t="s">
        <v>44</v>
      </c>
      <c r="I10208" s="2" t="s">
        <v>224</v>
      </c>
      <c r="J10208" s="2" t="s">
        <v>225</v>
      </c>
      <c r="K10208" s="2" t="s">
        <v>44</v>
      </c>
      <c r="L10208" s="2" t="s">
        <v>44</v>
      </c>
      <c r="M10208" s="2" t="s">
        <v>44</v>
      </c>
      <c r="N10208" s="2" t="s">
        <v>44</v>
      </c>
    </row>
    <row r="10209" spans="1:14" x14ac:dyDescent="0.3">
      <c r="A10209">
        <v>10929</v>
      </c>
      <c r="B10209">
        <v>1137</v>
      </c>
      <c r="C10209">
        <v>8268</v>
      </c>
      <c r="D10209" s="2" t="s">
        <v>239</v>
      </c>
      <c r="E10209" s="2" t="s">
        <v>44</v>
      </c>
      <c r="F10209" s="2" t="s">
        <v>243</v>
      </c>
      <c r="G10209" s="2" t="s">
        <v>44</v>
      </c>
      <c r="H10209" s="2" t="s">
        <v>44</v>
      </c>
      <c r="I10209" s="2" t="s">
        <v>44</v>
      </c>
      <c r="J10209" s="2" t="s">
        <v>44</v>
      </c>
      <c r="K10209" s="2" t="s">
        <v>44</v>
      </c>
      <c r="L10209" s="2" t="s">
        <v>44</v>
      </c>
      <c r="M10209" s="2" t="s">
        <v>44</v>
      </c>
      <c r="N10209" s="2" t="s">
        <v>44</v>
      </c>
    </row>
    <row r="10210" spans="1:14" x14ac:dyDescent="0.3">
      <c r="A10210">
        <v>10929</v>
      </c>
      <c r="B10210">
        <v>1350</v>
      </c>
      <c r="C10210">
        <v>8268</v>
      </c>
      <c r="D10210" s="2" t="s">
        <v>176</v>
      </c>
      <c r="E10210" s="2" t="s">
        <v>44</v>
      </c>
      <c r="F10210" s="2" t="s">
        <v>177</v>
      </c>
      <c r="G10210" s="2" t="s">
        <v>44</v>
      </c>
      <c r="H10210" s="2" t="s">
        <v>44</v>
      </c>
      <c r="I10210" s="2" t="s">
        <v>44</v>
      </c>
      <c r="J10210" s="2" t="s">
        <v>44</v>
      </c>
      <c r="K10210" s="2" t="s">
        <v>44</v>
      </c>
      <c r="L10210" s="2" t="s">
        <v>44</v>
      </c>
      <c r="M10210" s="2" t="s">
        <v>44</v>
      </c>
      <c r="N10210" s="2" t="s">
        <v>44</v>
      </c>
    </row>
    <row r="10211" spans="1:14" x14ac:dyDescent="0.3">
      <c r="A10211">
        <v>10929</v>
      </c>
      <c r="B10211">
        <v>1386</v>
      </c>
      <c r="C10211">
        <v>8268</v>
      </c>
      <c r="D10211" s="2" t="s">
        <v>237</v>
      </c>
      <c r="E10211" s="2" t="s">
        <v>44</v>
      </c>
      <c r="F10211" s="2" t="s">
        <v>261</v>
      </c>
      <c r="G10211" s="2" t="s">
        <v>44</v>
      </c>
      <c r="H10211" s="2" t="s">
        <v>44</v>
      </c>
      <c r="I10211" s="2" t="s">
        <v>44</v>
      </c>
      <c r="J10211" s="2" t="s">
        <v>44</v>
      </c>
      <c r="K10211" s="2" t="s">
        <v>44</v>
      </c>
      <c r="L10211" s="2" t="s">
        <v>44</v>
      </c>
      <c r="M10211" s="2" t="s">
        <v>44</v>
      </c>
      <c r="N10211" s="2" t="s">
        <v>44</v>
      </c>
    </row>
    <row r="10212" spans="1:14" x14ac:dyDescent="0.3">
      <c r="A10212">
        <v>681</v>
      </c>
      <c r="B10212">
        <v>2747</v>
      </c>
      <c r="C10212">
        <v>3114</v>
      </c>
      <c r="D10212" s="2" t="s">
        <v>206</v>
      </c>
      <c r="E10212" s="2" t="s">
        <v>44</v>
      </c>
      <c r="F10212" s="2" t="s">
        <v>207</v>
      </c>
      <c r="G10212" s="2" t="s">
        <v>44</v>
      </c>
      <c r="H10212" s="2" t="s">
        <v>44</v>
      </c>
      <c r="I10212" s="2" t="s">
        <v>44</v>
      </c>
      <c r="J10212" s="2" t="s">
        <v>44</v>
      </c>
      <c r="K10212" s="2" t="s">
        <v>44</v>
      </c>
      <c r="L10212" s="2" t="s">
        <v>44</v>
      </c>
      <c r="M10212" s="2" t="s">
        <v>44</v>
      </c>
      <c r="N10212" s="2" t="s">
        <v>44</v>
      </c>
    </row>
    <row r="10213" spans="1:14" x14ac:dyDescent="0.3">
      <c r="A10213">
        <v>5595</v>
      </c>
      <c r="B10213">
        <v>5379</v>
      </c>
      <c r="C10213">
        <v>3115</v>
      </c>
      <c r="D10213" s="2" t="s">
        <v>178</v>
      </c>
      <c r="E10213" s="2" t="s">
        <v>44</v>
      </c>
      <c r="F10213" s="2" t="s">
        <v>204</v>
      </c>
      <c r="G10213" s="2" t="s">
        <v>44</v>
      </c>
      <c r="H10213" s="2" t="s">
        <v>44</v>
      </c>
      <c r="I10213" s="2" t="s">
        <v>44</v>
      </c>
      <c r="J10213" s="2" t="s">
        <v>44</v>
      </c>
      <c r="K10213" s="2" t="s">
        <v>44</v>
      </c>
      <c r="L10213" s="2" t="s">
        <v>44</v>
      </c>
      <c r="M10213" s="2" t="s">
        <v>44</v>
      </c>
      <c r="N10213" s="2" t="s">
        <v>44</v>
      </c>
    </row>
    <row r="10214" spans="1:14" x14ac:dyDescent="0.3">
      <c r="A10214">
        <v>1718</v>
      </c>
      <c r="B10214">
        <v>4009</v>
      </c>
      <c r="C10214">
        <v>3116</v>
      </c>
      <c r="D10214" s="2" t="s">
        <v>178</v>
      </c>
      <c r="E10214" s="2" t="s">
        <v>44</v>
      </c>
      <c r="F10214" s="2" t="s">
        <v>197</v>
      </c>
      <c r="G10214" s="2" t="s">
        <v>44</v>
      </c>
      <c r="H10214" s="2" t="s">
        <v>44</v>
      </c>
      <c r="I10214" s="2" t="s">
        <v>44</v>
      </c>
      <c r="J10214" s="2" t="s">
        <v>44</v>
      </c>
      <c r="K10214" s="2" t="s">
        <v>44</v>
      </c>
      <c r="L10214" s="2" t="s">
        <v>44</v>
      </c>
      <c r="M10214" s="2" t="s">
        <v>44</v>
      </c>
      <c r="N10214" s="2" t="s">
        <v>44</v>
      </c>
    </row>
    <row r="10215" spans="1:14" x14ac:dyDescent="0.3">
      <c r="A10215">
        <v>556</v>
      </c>
      <c r="B10215">
        <v>516</v>
      </c>
      <c r="C10215">
        <v>3117</v>
      </c>
      <c r="D10215" s="2" t="s">
        <v>206</v>
      </c>
      <c r="E10215" s="2" t="s">
        <v>44</v>
      </c>
      <c r="F10215" s="2" t="s">
        <v>207</v>
      </c>
      <c r="G10215" s="2" t="s">
        <v>44</v>
      </c>
      <c r="H10215" s="2" t="s">
        <v>44</v>
      </c>
      <c r="I10215" s="2" t="s">
        <v>44</v>
      </c>
      <c r="J10215" s="2" t="s">
        <v>44</v>
      </c>
      <c r="K10215" s="2" t="s">
        <v>44</v>
      </c>
      <c r="L10215" s="2" t="s">
        <v>44</v>
      </c>
      <c r="M10215" s="2" t="s">
        <v>44</v>
      </c>
      <c r="N10215" s="2" t="s">
        <v>44</v>
      </c>
    </row>
    <row r="10216" spans="1:14" x14ac:dyDescent="0.3">
      <c r="A10216">
        <v>5107</v>
      </c>
      <c r="B10216">
        <v>5411</v>
      </c>
      <c r="C10216">
        <v>3121</v>
      </c>
      <c r="D10216" s="2" t="s">
        <v>178</v>
      </c>
      <c r="E10216" s="2" t="s">
        <v>44</v>
      </c>
      <c r="F10216" s="2" t="s">
        <v>185</v>
      </c>
      <c r="G10216" s="2" t="s">
        <v>44</v>
      </c>
      <c r="H10216" s="2" t="s">
        <v>44</v>
      </c>
      <c r="I10216" s="2" t="s">
        <v>44</v>
      </c>
      <c r="J10216" s="2" t="s">
        <v>44</v>
      </c>
      <c r="K10216" s="2" t="s">
        <v>44</v>
      </c>
      <c r="L10216" s="2" t="s">
        <v>44</v>
      </c>
      <c r="M10216" s="2" t="s">
        <v>44</v>
      </c>
      <c r="N10216" s="2" t="s">
        <v>44</v>
      </c>
    </row>
    <row r="10217" spans="1:14" x14ac:dyDescent="0.3">
      <c r="A10217">
        <v>5109</v>
      </c>
      <c r="B10217">
        <v>5412</v>
      </c>
      <c r="C10217">
        <v>3122</v>
      </c>
      <c r="D10217" s="2" t="s">
        <v>178</v>
      </c>
      <c r="E10217" s="2" t="s">
        <v>44</v>
      </c>
      <c r="F10217" s="2" t="s">
        <v>185</v>
      </c>
      <c r="G10217" s="2" t="s">
        <v>44</v>
      </c>
      <c r="H10217" s="2" t="s">
        <v>44</v>
      </c>
      <c r="I10217" s="2" t="s">
        <v>44</v>
      </c>
      <c r="J10217" s="2" t="s">
        <v>44</v>
      </c>
      <c r="K10217" s="2" t="s">
        <v>44</v>
      </c>
      <c r="L10217" s="2" t="s">
        <v>44</v>
      </c>
      <c r="M10217" s="2" t="s">
        <v>44</v>
      </c>
      <c r="N10217" s="2" t="s">
        <v>44</v>
      </c>
    </row>
    <row r="10218" spans="1:14" x14ac:dyDescent="0.3">
      <c r="A10218">
        <v>5117</v>
      </c>
      <c r="B10218">
        <v>5413</v>
      </c>
      <c r="C10218">
        <v>3124</v>
      </c>
      <c r="D10218" s="2" t="s">
        <v>178</v>
      </c>
      <c r="E10218" s="2" t="s">
        <v>44</v>
      </c>
      <c r="F10218" s="2" t="s">
        <v>208</v>
      </c>
      <c r="G10218" s="2" t="s">
        <v>44</v>
      </c>
      <c r="H10218" s="2" t="s">
        <v>44</v>
      </c>
      <c r="I10218" s="2" t="s">
        <v>44</v>
      </c>
      <c r="J10218" s="2" t="s">
        <v>44</v>
      </c>
      <c r="K10218" s="2" t="s">
        <v>44</v>
      </c>
      <c r="L10218" s="2" t="s">
        <v>44</v>
      </c>
      <c r="M10218" s="2" t="s">
        <v>44</v>
      </c>
      <c r="N10218" s="2" t="s">
        <v>44</v>
      </c>
    </row>
    <row r="10219" spans="1:14" x14ac:dyDescent="0.3">
      <c r="A10219">
        <v>5119</v>
      </c>
      <c r="B10219">
        <v>4271</v>
      </c>
      <c r="C10219">
        <v>3125</v>
      </c>
      <c r="D10219" s="2" t="s">
        <v>178</v>
      </c>
      <c r="E10219" s="2" t="s">
        <v>44</v>
      </c>
      <c r="F10219" s="2" t="s">
        <v>204</v>
      </c>
      <c r="G10219" s="2" t="s">
        <v>44</v>
      </c>
      <c r="H10219" s="2" t="s">
        <v>44</v>
      </c>
      <c r="I10219" s="2" t="s">
        <v>44</v>
      </c>
      <c r="J10219" s="2" t="s">
        <v>44</v>
      </c>
      <c r="K10219" s="2" t="s">
        <v>44</v>
      </c>
      <c r="L10219" s="2" t="s">
        <v>44</v>
      </c>
      <c r="M10219" s="2" t="s">
        <v>44</v>
      </c>
      <c r="N10219" s="2" t="s">
        <v>44</v>
      </c>
    </row>
    <row r="10220" spans="1:14" x14ac:dyDescent="0.3">
      <c r="A10220">
        <v>5120</v>
      </c>
      <c r="B10220">
        <v>5915</v>
      </c>
      <c r="C10220">
        <v>3126</v>
      </c>
      <c r="D10220" s="2" t="s">
        <v>178</v>
      </c>
      <c r="E10220" s="2" t="s">
        <v>44</v>
      </c>
      <c r="F10220" s="2" t="s">
        <v>186</v>
      </c>
      <c r="G10220" s="2" t="s">
        <v>44</v>
      </c>
      <c r="H10220" s="2" t="s">
        <v>44</v>
      </c>
      <c r="I10220" s="2" t="s">
        <v>44</v>
      </c>
      <c r="J10220" s="2" t="s">
        <v>44</v>
      </c>
      <c r="K10220" s="2" t="s">
        <v>44</v>
      </c>
      <c r="L10220" s="2" t="s">
        <v>44</v>
      </c>
      <c r="M10220" s="2" t="s">
        <v>44</v>
      </c>
      <c r="N10220" s="2" t="s">
        <v>44</v>
      </c>
    </row>
    <row r="10221" spans="1:14" x14ac:dyDescent="0.3">
      <c r="A10221">
        <v>3075</v>
      </c>
      <c r="B10221">
        <v>9364</v>
      </c>
      <c r="C10221">
        <v>3127</v>
      </c>
      <c r="D10221" s="2" t="s">
        <v>178</v>
      </c>
      <c r="E10221" s="2" t="s">
        <v>44</v>
      </c>
      <c r="F10221" s="2" t="s">
        <v>186</v>
      </c>
      <c r="G10221" s="2" t="s">
        <v>44</v>
      </c>
      <c r="H10221" s="2" t="s">
        <v>44</v>
      </c>
      <c r="I10221" s="2" t="s">
        <v>44</v>
      </c>
      <c r="J10221" s="2" t="s">
        <v>44</v>
      </c>
      <c r="K10221" s="2" t="s">
        <v>44</v>
      </c>
      <c r="L10221" s="2" t="s">
        <v>44</v>
      </c>
      <c r="M10221" s="2" t="s">
        <v>44</v>
      </c>
      <c r="N10221" s="2" t="s">
        <v>44</v>
      </c>
    </row>
    <row r="10222" spans="1:14" x14ac:dyDescent="0.3">
      <c r="A10222">
        <v>3086</v>
      </c>
      <c r="B10222">
        <v>10190</v>
      </c>
      <c r="C10222">
        <v>3128</v>
      </c>
      <c r="D10222" s="2" t="s">
        <v>178</v>
      </c>
      <c r="E10222" s="2" t="s">
        <v>44</v>
      </c>
      <c r="F10222" s="2" t="s">
        <v>204</v>
      </c>
      <c r="G10222" s="2" t="s">
        <v>44</v>
      </c>
      <c r="H10222" s="2" t="s">
        <v>44</v>
      </c>
      <c r="I10222" s="2" t="s">
        <v>44</v>
      </c>
      <c r="J10222" s="2" t="s">
        <v>44</v>
      </c>
      <c r="K10222" s="2" t="s">
        <v>44</v>
      </c>
      <c r="L10222" s="2" t="s">
        <v>44</v>
      </c>
      <c r="M10222" s="2" t="s">
        <v>44</v>
      </c>
      <c r="N10222" s="2" t="s">
        <v>44</v>
      </c>
    </row>
    <row r="10223" spans="1:14" x14ac:dyDescent="0.3">
      <c r="A10223">
        <v>3087</v>
      </c>
      <c r="B10223">
        <v>9370</v>
      </c>
      <c r="C10223">
        <v>3129</v>
      </c>
      <c r="D10223" s="2" t="s">
        <v>178</v>
      </c>
      <c r="E10223" s="2" t="s">
        <v>44</v>
      </c>
      <c r="F10223" s="2" t="s">
        <v>204</v>
      </c>
      <c r="G10223" s="2" t="s">
        <v>44</v>
      </c>
      <c r="H10223" s="2" t="s">
        <v>44</v>
      </c>
      <c r="I10223" s="2" t="s">
        <v>44</v>
      </c>
      <c r="J10223" s="2" t="s">
        <v>44</v>
      </c>
      <c r="K10223" s="2" t="s">
        <v>44</v>
      </c>
      <c r="L10223" s="2" t="s">
        <v>44</v>
      </c>
      <c r="M10223" s="2" t="s">
        <v>44</v>
      </c>
      <c r="N10223" s="2" t="s">
        <v>44</v>
      </c>
    </row>
    <row r="10224" spans="1:14" x14ac:dyDescent="0.3">
      <c r="A10224">
        <v>462</v>
      </c>
      <c r="B10224">
        <v>218</v>
      </c>
      <c r="C10224">
        <v>3131</v>
      </c>
      <c r="D10224" s="2" t="s">
        <v>211</v>
      </c>
      <c r="E10224" s="2" t="s">
        <v>44</v>
      </c>
      <c r="F10224" s="2" t="s">
        <v>227</v>
      </c>
      <c r="G10224" s="2" t="s">
        <v>44</v>
      </c>
      <c r="H10224" s="2" t="s">
        <v>44</v>
      </c>
      <c r="I10224" s="2" t="s">
        <v>44</v>
      </c>
      <c r="J10224" s="2" t="s">
        <v>44</v>
      </c>
      <c r="K10224" s="2" t="s">
        <v>44</v>
      </c>
      <c r="L10224" s="2" t="s">
        <v>44</v>
      </c>
      <c r="M10224" s="2" t="s">
        <v>44</v>
      </c>
      <c r="N10224" s="2" t="s">
        <v>44</v>
      </c>
    </row>
    <row r="10225" spans="1:14" x14ac:dyDescent="0.3">
      <c r="A10225">
        <v>462</v>
      </c>
      <c r="B10225">
        <v>704</v>
      </c>
      <c r="C10225">
        <v>3131</v>
      </c>
      <c r="D10225" s="2" t="s">
        <v>250</v>
      </c>
      <c r="E10225" s="2" t="s">
        <v>44</v>
      </c>
      <c r="F10225" s="2" t="s">
        <v>186</v>
      </c>
      <c r="G10225" s="2" t="s">
        <v>44</v>
      </c>
      <c r="H10225" s="2" t="s">
        <v>44</v>
      </c>
      <c r="I10225" s="2" t="s">
        <v>44</v>
      </c>
      <c r="J10225" s="2" t="s">
        <v>44</v>
      </c>
      <c r="K10225" s="2" t="s">
        <v>44</v>
      </c>
      <c r="L10225" s="2" t="s">
        <v>44</v>
      </c>
      <c r="M10225" s="2" t="s">
        <v>44</v>
      </c>
      <c r="N10225" s="2" t="s">
        <v>44</v>
      </c>
    </row>
    <row r="10226" spans="1:14" x14ac:dyDescent="0.3">
      <c r="A10226">
        <v>462</v>
      </c>
      <c r="B10226">
        <v>2748</v>
      </c>
      <c r="C10226">
        <v>3131</v>
      </c>
      <c r="D10226" s="2" t="s">
        <v>206</v>
      </c>
      <c r="E10226" s="2" t="s">
        <v>44</v>
      </c>
      <c r="F10226" s="2" t="s">
        <v>207</v>
      </c>
      <c r="G10226" s="2" t="s">
        <v>44</v>
      </c>
      <c r="H10226" s="2" t="s">
        <v>44</v>
      </c>
      <c r="I10226" s="2" t="s">
        <v>44</v>
      </c>
      <c r="J10226" s="2" t="s">
        <v>44</v>
      </c>
      <c r="K10226" s="2" t="s">
        <v>44</v>
      </c>
      <c r="L10226" s="2" t="s">
        <v>44</v>
      </c>
      <c r="M10226" s="2" t="s">
        <v>44</v>
      </c>
      <c r="N10226" s="2" t="s">
        <v>44</v>
      </c>
    </row>
    <row r="10227" spans="1:14" x14ac:dyDescent="0.3">
      <c r="A10227">
        <v>8843</v>
      </c>
      <c r="B10227">
        <v>7728</v>
      </c>
      <c r="C10227">
        <v>3140</v>
      </c>
      <c r="D10227" s="2" t="s">
        <v>178</v>
      </c>
      <c r="E10227" s="2" t="s">
        <v>44</v>
      </c>
      <c r="F10227" s="2" t="s">
        <v>227</v>
      </c>
      <c r="G10227" s="2" t="s">
        <v>44</v>
      </c>
      <c r="H10227" s="2" t="s">
        <v>44</v>
      </c>
      <c r="I10227" s="2" t="s">
        <v>44</v>
      </c>
      <c r="J10227" s="2" t="s">
        <v>44</v>
      </c>
      <c r="K10227" s="2" t="s">
        <v>44</v>
      </c>
      <c r="L10227" s="2" t="s">
        <v>44</v>
      </c>
      <c r="M10227" s="2" t="s">
        <v>44</v>
      </c>
      <c r="N10227" s="2" t="s">
        <v>44</v>
      </c>
    </row>
    <row r="10228" spans="1:14" x14ac:dyDescent="0.3">
      <c r="A10228">
        <v>8843</v>
      </c>
      <c r="B10228">
        <v>11245</v>
      </c>
      <c r="C10228">
        <v>3140</v>
      </c>
      <c r="D10228" s="2" t="s">
        <v>180</v>
      </c>
      <c r="E10228" s="2" t="s">
        <v>181</v>
      </c>
      <c r="F10228" s="2" t="s">
        <v>234</v>
      </c>
      <c r="G10228" s="2" t="s">
        <v>44</v>
      </c>
      <c r="H10228" s="2" t="s">
        <v>44</v>
      </c>
      <c r="I10228" s="2" t="s">
        <v>183</v>
      </c>
      <c r="J10228" s="2" t="s">
        <v>184</v>
      </c>
      <c r="K10228" s="2" t="s">
        <v>44</v>
      </c>
      <c r="L10228" s="2" t="s">
        <v>44</v>
      </c>
      <c r="M10228" s="2" t="s">
        <v>44</v>
      </c>
      <c r="N10228" s="2" t="s">
        <v>44</v>
      </c>
    </row>
    <row r="10229" spans="1:14" x14ac:dyDescent="0.3">
      <c r="A10229">
        <v>3616</v>
      </c>
      <c r="B10229">
        <v>4448</v>
      </c>
      <c r="C10229">
        <v>1531</v>
      </c>
      <c r="D10229" s="2" t="s">
        <v>178</v>
      </c>
      <c r="E10229" s="2" t="s">
        <v>44</v>
      </c>
      <c r="F10229" s="2" t="s">
        <v>186</v>
      </c>
      <c r="G10229" s="2" t="s">
        <v>44</v>
      </c>
      <c r="H10229" s="2" t="s">
        <v>44</v>
      </c>
      <c r="I10229" s="2" t="s">
        <v>44</v>
      </c>
      <c r="J10229" s="2" t="s">
        <v>44</v>
      </c>
      <c r="K10229" s="2" t="s">
        <v>44</v>
      </c>
      <c r="L10229" s="2" t="s">
        <v>44</v>
      </c>
      <c r="M10229" s="2" t="s">
        <v>44</v>
      </c>
      <c r="N10229" s="2" t="s">
        <v>44</v>
      </c>
    </row>
    <row r="10230" spans="1:14" x14ac:dyDescent="0.3">
      <c r="A10230">
        <v>3617</v>
      </c>
      <c r="B10230">
        <v>10183</v>
      </c>
      <c r="C10230">
        <v>1532</v>
      </c>
      <c r="D10230" s="2" t="s">
        <v>178</v>
      </c>
      <c r="E10230" s="2" t="s">
        <v>44</v>
      </c>
      <c r="F10230" s="2" t="s">
        <v>186</v>
      </c>
      <c r="G10230" s="2" t="s">
        <v>44</v>
      </c>
      <c r="H10230" s="2" t="s">
        <v>44</v>
      </c>
      <c r="I10230" s="2" t="s">
        <v>44</v>
      </c>
      <c r="J10230" s="2" t="s">
        <v>44</v>
      </c>
      <c r="K10230" s="2" t="s">
        <v>44</v>
      </c>
      <c r="L10230" s="2" t="s">
        <v>44</v>
      </c>
      <c r="M10230" s="2" t="s">
        <v>44</v>
      </c>
      <c r="N10230" s="2" t="s">
        <v>44</v>
      </c>
    </row>
    <row r="10231" spans="1:14" x14ac:dyDescent="0.3">
      <c r="A10231">
        <v>3468</v>
      </c>
      <c r="B10231">
        <v>9516</v>
      </c>
      <c r="C10231">
        <v>1533</v>
      </c>
      <c r="D10231" s="2" t="s">
        <v>178</v>
      </c>
      <c r="E10231" s="2" t="s">
        <v>44</v>
      </c>
      <c r="F10231" s="2" t="s">
        <v>259</v>
      </c>
      <c r="G10231" s="2" t="s">
        <v>44</v>
      </c>
      <c r="H10231" s="2" t="s">
        <v>44</v>
      </c>
      <c r="I10231" s="2" t="s">
        <v>44</v>
      </c>
      <c r="J10231" s="2" t="s">
        <v>44</v>
      </c>
      <c r="K10231" s="2" t="s">
        <v>44</v>
      </c>
      <c r="L10231" s="2" t="s">
        <v>44</v>
      </c>
      <c r="M10231" s="2" t="s">
        <v>44</v>
      </c>
      <c r="N10231" s="2" t="s">
        <v>44</v>
      </c>
    </row>
    <row r="10232" spans="1:14" x14ac:dyDescent="0.3">
      <c r="A10232">
        <v>3505</v>
      </c>
      <c r="B10232">
        <v>9550</v>
      </c>
      <c r="C10232">
        <v>1534</v>
      </c>
      <c r="D10232" s="2" t="s">
        <v>178</v>
      </c>
      <c r="E10232" s="2" t="s">
        <v>44</v>
      </c>
      <c r="F10232" s="2" t="s">
        <v>186</v>
      </c>
      <c r="G10232" s="2" t="s">
        <v>44</v>
      </c>
      <c r="H10232" s="2" t="s">
        <v>44</v>
      </c>
      <c r="I10232" s="2" t="s">
        <v>44</v>
      </c>
      <c r="J10232" s="2" t="s">
        <v>44</v>
      </c>
      <c r="K10232" s="2" t="s">
        <v>44</v>
      </c>
      <c r="L10232" s="2" t="s">
        <v>44</v>
      </c>
      <c r="M10232" s="2" t="s">
        <v>44</v>
      </c>
      <c r="N10232" s="2" t="s">
        <v>44</v>
      </c>
    </row>
    <row r="10233" spans="1:14" x14ac:dyDescent="0.3">
      <c r="A10233">
        <v>2953</v>
      </c>
      <c r="B10233">
        <v>10405</v>
      </c>
      <c r="C10233">
        <v>1535</v>
      </c>
      <c r="D10233" s="2" t="s">
        <v>178</v>
      </c>
      <c r="E10233" s="2" t="s">
        <v>44</v>
      </c>
      <c r="F10233" s="2" t="s">
        <v>186</v>
      </c>
      <c r="G10233" s="2" t="s">
        <v>44</v>
      </c>
      <c r="H10233" s="2" t="s">
        <v>44</v>
      </c>
      <c r="I10233" s="2" t="s">
        <v>44</v>
      </c>
      <c r="J10233" s="2" t="s">
        <v>44</v>
      </c>
      <c r="K10233" s="2" t="s">
        <v>44</v>
      </c>
      <c r="L10233" s="2" t="s">
        <v>44</v>
      </c>
      <c r="M10233" s="2" t="s">
        <v>44</v>
      </c>
      <c r="N10233" s="2" t="s">
        <v>44</v>
      </c>
    </row>
    <row r="10234" spans="1:14" x14ac:dyDescent="0.3">
      <c r="A10234">
        <v>3619</v>
      </c>
      <c r="B10234">
        <v>4442</v>
      </c>
      <c r="C10234">
        <v>1537</v>
      </c>
      <c r="D10234" s="2" t="s">
        <v>178</v>
      </c>
      <c r="E10234" s="2" t="s">
        <v>44</v>
      </c>
      <c r="F10234" s="2" t="s">
        <v>204</v>
      </c>
      <c r="G10234" s="2" t="s">
        <v>44</v>
      </c>
      <c r="H10234" s="2" t="s">
        <v>44</v>
      </c>
      <c r="I10234" s="2" t="s">
        <v>44</v>
      </c>
      <c r="J10234" s="2" t="s">
        <v>44</v>
      </c>
      <c r="K10234" s="2" t="s">
        <v>44</v>
      </c>
      <c r="L10234" s="2" t="s">
        <v>44</v>
      </c>
      <c r="M10234" s="2" t="s">
        <v>44</v>
      </c>
      <c r="N10234" s="2" t="s">
        <v>44</v>
      </c>
    </row>
    <row r="10235" spans="1:14" x14ac:dyDescent="0.3">
      <c r="A10235">
        <v>3620</v>
      </c>
      <c r="B10235">
        <v>9268</v>
      </c>
      <c r="C10235">
        <v>1538</v>
      </c>
      <c r="D10235" s="2" t="s">
        <v>178</v>
      </c>
      <c r="E10235" s="2" t="s">
        <v>44</v>
      </c>
      <c r="F10235" s="2" t="s">
        <v>204</v>
      </c>
      <c r="G10235" s="2" t="s">
        <v>44</v>
      </c>
      <c r="H10235" s="2" t="s">
        <v>44</v>
      </c>
      <c r="I10235" s="2" t="s">
        <v>44</v>
      </c>
      <c r="J10235" s="2" t="s">
        <v>44</v>
      </c>
      <c r="K10235" s="2" t="s">
        <v>44</v>
      </c>
      <c r="L10235" s="2" t="s">
        <v>44</v>
      </c>
      <c r="M10235" s="2" t="s">
        <v>44</v>
      </c>
      <c r="N10235" s="2" t="s">
        <v>44</v>
      </c>
    </row>
    <row r="10236" spans="1:14" x14ac:dyDescent="0.3">
      <c r="A10236">
        <v>3621</v>
      </c>
      <c r="B10236">
        <v>9272</v>
      </c>
      <c r="C10236">
        <v>1539</v>
      </c>
      <c r="D10236" s="2" t="s">
        <v>178</v>
      </c>
      <c r="E10236" s="2" t="s">
        <v>44</v>
      </c>
      <c r="F10236" s="2" t="s">
        <v>185</v>
      </c>
      <c r="G10236" s="2" t="s">
        <v>44</v>
      </c>
      <c r="H10236" s="2" t="s">
        <v>44</v>
      </c>
      <c r="I10236" s="2" t="s">
        <v>44</v>
      </c>
      <c r="J10236" s="2" t="s">
        <v>44</v>
      </c>
      <c r="K10236" s="2" t="s">
        <v>44</v>
      </c>
      <c r="L10236" s="2" t="s">
        <v>44</v>
      </c>
      <c r="M10236" s="2" t="s">
        <v>44</v>
      </c>
      <c r="N10236" s="2" t="s">
        <v>44</v>
      </c>
    </row>
    <row r="10237" spans="1:14" x14ac:dyDescent="0.3">
      <c r="A10237">
        <v>3622</v>
      </c>
      <c r="B10237">
        <v>9273</v>
      </c>
      <c r="C10237">
        <v>1540</v>
      </c>
      <c r="D10237" s="2" t="s">
        <v>178</v>
      </c>
      <c r="E10237" s="2" t="s">
        <v>44</v>
      </c>
      <c r="F10237" s="2" t="s">
        <v>186</v>
      </c>
      <c r="G10237" s="2" t="s">
        <v>44</v>
      </c>
      <c r="H10237" s="2" t="s">
        <v>44</v>
      </c>
      <c r="I10237" s="2" t="s">
        <v>44</v>
      </c>
      <c r="J10237" s="2" t="s">
        <v>44</v>
      </c>
      <c r="K10237" s="2" t="s">
        <v>44</v>
      </c>
      <c r="L10237" s="2" t="s">
        <v>44</v>
      </c>
      <c r="M10237" s="2" t="s">
        <v>44</v>
      </c>
      <c r="N10237" s="2" t="s">
        <v>44</v>
      </c>
    </row>
    <row r="10238" spans="1:14" x14ac:dyDescent="0.3">
      <c r="A10238">
        <v>3623</v>
      </c>
      <c r="B10238">
        <v>9266</v>
      </c>
      <c r="C10238">
        <v>1541</v>
      </c>
      <c r="D10238" s="2" t="s">
        <v>178</v>
      </c>
      <c r="E10238" s="2" t="s">
        <v>44</v>
      </c>
      <c r="F10238" s="2" t="s">
        <v>204</v>
      </c>
      <c r="G10238" s="2" t="s">
        <v>44</v>
      </c>
      <c r="H10238" s="2" t="s">
        <v>44</v>
      </c>
      <c r="I10238" s="2" t="s">
        <v>44</v>
      </c>
      <c r="J10238" s="2" t="s">
        <v>44</v>
      </c>
      <c r="K10238" s="2" t="s">
        <v>44</v>
      </c>
      <c r="L10238" s="2" t="s">
        <v>44</v>
      </c>
      <c r="M10238" s="2" t="s">
        <v>44</v>
      </c>
      <c r="N10238" s="2" t="s">
        <v>44</v>
      </c>
    </row>
    <row r="10239" spans="1:14" x14ac:dyDescent="0.3">
      <c r="A10239">
        <v>3475</v>
      </c>
      <c r="B10239">
        <v>9556</v>
      </c>
      <c r="C10239">
        <v>1542</v>
      </c>
      <c r="D10239" s="2" t="s">
        <v>178</v>
      </c>
      <c r="E10239" s="2" t="s">
        <v>44</v>
      </c>
      <c r="F10239" s="2" t="s">
        <v>227</v>
      </c>
      <c r="G10239" s="2" t="s">
        <v>44</v>
      </c>
      <c r="H10239" s="2" t="s">
        <v>44</v>
      </c>
      <c r="I10239" s="2" t="s">
        <v>44</v>
      </c>
      <c r="J10239" s="2" t="s">
        <v>44</v>
      </c>
      <c r="K10239" s="2" t="s">
        <v>44</v>
      </c>
      <c r="L10239" s="2" t="s">
        <v>44</v>
      </c>
      <c r="M10239" s="2" t="s">
        <v>44</v>
      </c>
      <c r="N10239" s="2" t="s">
        <v>44</v>
      </c>
    </row>
    <row r="10240" spans="1:14" x14ac:dyDescent="0.3">
      <c r="A10240">
        <v>9673</v>
      </c>
      <c r="B10240">
        <v>8909</v>
      </c>
      <c r="C10240">
        <v>8187</v>
      </c>
      <c r="D10240" s="2" t="s">
        <v>178</v>
      </c>
      <c r="E10240" s="2" t="s">
        <v>44</v>
      </c>
      <c r="F10240" s="2" t="s">
        <v>267</v>
      </c>
      <c r="G10240" s="2" t="s">
        <v>44</v>
      </c>
      <c r="H10240" s="2" t="s">
        <v>44</v>
      </c>
      <c r="I10240" s="2" t="s">
        <v>44</v>
      </c>
      <c r="J10240" s="2" t="s">
        <v>44</v>
      </c>
      <c r="K10240" s="2" t="s">
        <v>44</v>
      </c>
      <c r="L10240" s="2" t="s">
        <v>44</v>
      </c>
      <c r="M10240" s="2" t="s">
        <v>44</v>
      </c>
      <c r="N10240" s="2" t="s">
        <v>44</v>
      </c>
    </row>
    <row r="10241" spans="1:14" x14ac:dyDescent="0.3">
      <c r="A10241">
        <v>9673</v>
      </c>
      <c r="B10241">
        <v>12756</v>
      </c>
      <c r="C10241">
        <v>8187</v>
      </c>
      <c r="D10241" s="2" t="s">
        <v>180</v>
      </c>
      <c r="E10241" s="2" t="s">
        <v>181</v>
      </c>
      <c r="F10241" s="2" t="s">
        <v>182</v>
      </c>
      <c r="G10241" s="2" t="s">
        <v>44</v>
      </c>
      <c r="H10241" s="2" t="s">
        <v>44</v>
      </c>
      <c r="I10241" s="2" t="s">
        <v>183</v>
      </c>
      <c r="J10241" s="2" t="s">
        <v>184</v>
      </c>
      <c r="K10241" s="2" t="s">
        <v>44</v>
      </c>
      <c r="L10241" s="2" t="s">
        <v>44</v>
      </c>
      <c r="M10241" s="2" t="s">
        <v>44</v>
      </c>
      <c r="N10241" s="2" t="s">
        <v>44</v>
      </c>
    </row>
    <row r="10242" spans="1:14" x14ac:dyDescent="0.3">
      <c r="A10242">
        <v>9673</v>
      </c>
      <c r="B10242">
        <v>14938</v>
      </c>
      <c r="C10242">
        <v>8187</v>
      </c>
      <c r="D10242" s="2" t="s">
        <v>180</v>
      </c>
      <c r="E10242" s="2" t="s">
        <v>193</v>
      </c>
      <c r="F10242" s="2" t="s">
        <v>194</v>
      </c>
      <c r="G10242" s="2" t="s">
        <v>44</v>
      </c>
      <c r="H10242" s="2" t="s">
        <v>44</v>
      </c>
      <c r="I10242" s="2" t="s">
        <v>183</v>
      </c>
      <c r="J10242" s="2" t="s">
        <v>184</v>
      </c>
      <c r="K10242" s="2" t="s">
        <v>44</v>
      </c>
      <c r="L10242" s="2" t="s">
        <v>44</v>
      </c>
      <c r="M10242" s="2" t="s">
        <v>44</v>
      </c>
      <c r="N10242" s="2" t="s">
        <v>44</v>
      </c>
    </row>
    <row r="10243" spans="1:14" x14ac:dyDescent="0.3">
      <c r="A10243">
        <v>9684</v>
      </c>
      <c r="B10243">
        <v>8910</v>
      </c>
      <c r="C10243">
        <v>8188</v>
      </c>
      <c r="D10243" s="2" t="s">
        <v>178</v>
      </c>
      <c r="E10243" s="2" t="s">
        <v>44</v>
      </c>
      <c r="F10243" s="2" t="s">
        <v>270</v>
      </c>
      <c r="G10243" s="2" t="s">
        <v>44</v>
      </c>
      <c r="H10243" s="2" t="s">
        <v>44</v>
      </c>
      <c r="I10243" s="2" t="s">
        <v>44</v>
      </c>
      <c r="J10243" s="2" t="s">
        <v>44</v>
      </c>
      <c r="K10243" s="2" t="s">
        <v>44</v>
      </c>
      <c r="L10243" s="2" t="s">
        <v>44</v>
      </c>
      <c r="M10243" s="2" t="s">
        <v>44</v>
      </c>
      <c r="N10243" s="2" t="s">
        <v>44</v>
      </c>
    </row>
    <row r="10244" spans="1:14" x14ac:dyDescent="0.3">
      <c r="A10244">
        <v>8973</v>
      </c>
      <c r="B10244">
        <v>3926</v>
      </c>
      <c r="C10244">
        <v>6565</v>
      </c>
      <c r="D10244" s="2" t="s">
        <v>180</v>
      </c>
      <c r="E10244" s="2" t="s">
        <v>181</v>
      </c>
      <c r="F10244" s="2" t="s">
        <v>182</v>
      </c>
      <c r="G10244" s="2" t="s">
        <v>44</v>
      </c>
      <c r="H10244" s="2" t="s">
        <v>44</v>
      </c>
      <c r="I10244" s="2" t="s">
        <v>183</v>
      </c>
      <c r="J10244" s="2" t="s">
        <v>184</v>
      </c>
      <c r="K10244" s="2" t="s">
        <v>44</v>
      </c>
      <c r="L10244" s="2" t="s">
        <v>44</v>
      </c>
      <c r="M10244" s="2" t="s">
        <v>44</v>
      </c>
      <c r="N10244" s="2" t="s">
        <v>44</v>
      </c>
    </row>
    <row r="10245" spans="1:14" x14ac:dyDescent="0.3">
      <c r="A10245">
        <v>8973</v>
      </c>
      <c r="B10245">
        <v>13696</v>
      </c>
      <c r="C10245">
        <v>6565</v>
      </c>
      <c r="D10245" s="2" t="s">
        <v>180</v>
      </c>
      <c r="E10245" s="2" t="s">
        <v>193</v>
      </c>
      <c r="F10245" s="2" t="s">
        <v>194</v>
      </c>
      <c r="G10245" s="2" t="s">
        <v>44</v>
      </c>
      <c r="H10245" s="2" t="s">
        <v>44</v>
      </c>
      <c r="I10245" s="2" t="s">
        <v>183</v>
      </c>
      <c r="J10245" s="2" t="s">
        <v>184</v>
      </c>
      <c r="K10245" s="2" t="s">
        <v>44</v>
      </c>
      <c r="L10245" s="2" t="s">
        <v>44</v>
      </c>
      <c r="M10245" s="2" t="s">
        <v>44</v>
      </c>
      <c r="N10245" s="2" t="s">
        <v>44</v>
      </c>
    </row>
    <row r="10246" spans="1:14" x14ac:dyDescent="0.3">
      <c r="A10246">
        <v>8877</v>
      </c>
      <c r="B10246">
        <v>8428</v>
      </c>
      <c r="C10246">
        <v>6566</v>
      </c>
      <c r="D10246" s="2" t="s">
        <v>178</v>
      </c>
      <c r="E10246" s="2" t="s">
        <v>44</v>
      </c>
      <c r="F10246" s="2" t="s">
        <v>204</v>
      </c>
      <c r="G10246" s="2" t="s">
        <v>44</v>
      </c>
      <c r="H10246" s="2" t="s">
        <v>44</v>
      </c>
      <c r="I10246" s="2" t="s">
        <v>44</v>
      </c>
      <c r="J10246" s="2" t="s">
        <v>44</v>
      </c>
      <c r="K10246" s="2" t="s">
        <v>44</v>
      </c>
      <c r="L10246" s="2" t="s">
        <v>44</v>
      </c>
      <c r="M10246" s="2" t="s">
        <v>44</v>
      </c>
      <c r="N10246" s="2" t="s">
        <v>44</v>
      </c>
    </row>
    <row r="10247" spans="1:14" x14ac:dyDescent="0.3">
      <c r="A10247">
        <v>8877</v>
      </c>
      <c r="B10247">
        <v>12514</v>
      </c>
      <c r="C10247">
        <v>6566</v>
      </c>
      <c r="D10247" s="2" t="s">
        <v>180</v>
      </c>
      <c r="E10247" s="2" t="s">
        <v>181</v>
      </c>
      <c r="F10247" s="2" t="s">
        <v>194</v>
      </c>
      <c r="G10247" s="2" t="s">
        <v>44</v>
      </c>
      <c r="H10247" s="2" t="s">
        <v>44</v>
      </c>
      <c r="I10247" s="2" t="s">
        <v>183</v>
      </c>
      <c r="J10247" s="2" t="s">
        <v>184</v>
      </c>
      <c r="K10247" s="2" t="s">
        <v>44</v>
      </c>
      <c r="L10247" s="2" t="s">
        <v>44</v>
      </c>
      <c r="M10247" s="2" t="s">
        <v>44</v>
      </c>
      <c r="N10247" s="2" t="s">
        <v>44</v>
      </c>
    </row>
    <row r="10248" spans="1:14" x14ac:dyDescent="0.3">
      <c r="A10248">
        <v>10434</v>
      </c>
      <c r="B10248">
        <v>11526</v>
      </c>
      <c r="C10248">
        <v>5598</v>
      </c>
      <c r="D10248" s="2" t="s">
        <v>180</v>
      </c>
      <c r="E10248" s="2" t="s">
        <v>181</v>
      </c>
      <c r="F10248" s="2" t="s">
        <v>234</v>
      </c>
      <c r="G10248" s="2" t="s">
        <v>44</v>
      </c>
      <c r="H10248" s="2" t="s">
        <v>44</v>
      </c>
      <c r="I10248" s="2" t="s">
        <v>183</v>
      </c>
      <c r="J10248" s="2" t="s">
        <v>184</v>
      </c>
      <c r="K10248" s="2" t="s">
        <v>44</v>
      </c>
      <c r="L10248" s="2" t="s">
        <v>44</v>
      </c>
      <c r="M10248" s="2" t="s">
        <v>44</v>
      </c>
      <c r="N10248" s="2" t="s">
        <v>44</v>
      </c>
    </row>
    <row r="10249" spans="1:14" x14ac:dyDescent="0.3">
      <c r="A10249">
        <v>10434</v>
      </c>
      <c r="B10249">
        <v>13577</v>
      </c>
      <c r="C10249">
        <v>5598</v>
      </c>
      <c r="D10249" s="2" t="s">
        <v>180</v>
      </c>
      <c r="E10249" s="2" t="s">
        <v>193</v>
      </c>
      <c r="F10249" s="2" t="s">
        <v>215</v>
      </c>
      <c r="G10249" s="2" t="s">
        <v>44</v>
      </c>
      <c r="H10249" s="2" t="s">
        <v>44</v>
      </c>
      <c r="I10249" s="2" t="s">
        <v>183</v>
      </c>
      <c r="J10249" s="2" t="s">
        <v>184</v>
      </c>
      <c r="K10249" s="2" t="s">
        <v>44</v>
      </c>
      <c r="L10249" s="2" t="s">
        <v>44</v>
      </c>
      <c r="M10249" s="2" t="s">
        <v>44</v>
      </c>
      <c r="N10249" s="2" t="s">
        <v>44</v>
      </c>
    </row>
    <row r="10250" spans="1:14" x14ac:dyDescent="0.3">
      <c r="A10250">
        <v>10239</v>
      </c>
      <c r="B10250">
        <v>8218</v>
      </c>
      <c r="C10250">
        <v>5599</v>
      </c>
      <c r="D10250" s="2" t="s">
        <v>178</v>
      </c>
      <c r="E10250" s="2" t="s">
        <v>44</v>
      </c>
      <c r="F10250" s="2" t="s">
        <v>186</v>
      </c>
      <c r="G10250" s="2" t="s">
        <v>44</v>
      </c>
      <c r="H10250" s="2" t="s">
        <v>44</v>
      </c>
      <c r="I10250" s="2" t="s">
        <v>44</v>
      </c>
      <c r="J10250" s="2" t="s">
        <v>44</v>
      </c>
      <c r="K10250" s="2" t="s">
        <v>44</v>
      </c>
      <c r="L10250" s="2" t="s">
        <v>44</v>
      </c>
      <c r="M10250" s="2" t="s">
        <v>44</v>
      </c>
      <c r="N10250" s="2" t="s">
        <v>44</v>
      </c>
    </row>
    <row r="10251" spans="1:14" x14ac:dyDescent="0.3">
      <c r="A10251">
        <v>3626</v>
      </c>
      <c r="B10251">
        <v>10186</v>
      </c>
      <c r="C10251">
        <v>1543</v>
      </c>
      <c r="D10251" s="2" t="s">
        <v>178</v>
      </c>
      <c r="E10251" s="2" t="s">
        <v>44</v>
      </c>
      <c r="F10251" s="2" t="s">
        <v>186</v>
      </c>
      <c r="G10251" s="2" t="s">
        <v>44</v>
      </c>
      <c r="H10251" s="2" t="s">
        <v>44</v>
      </c>
      <c r="I10251" s="2" t="s">
        <v>44</v>
      </c>
      <c r="J10251" s="2" t="s">
        <v>44</v>
      </c>
      <c r="K10251" s="2" t="s">
        <v>44</v>
      </c>
      <c r="L10251" s="2" t="s">
        <v>44</v>
      </c>
      <c r="M10251" s="2" t="s">
        <v>44</v>
      </c>
      <c r="N10251" s="2" t="s">
        <v>44</v>
      </c>
    </row>
    <row r="10252" spans="1:14" x14ac:dyDescent="0.3">
      <c r="A10252">
        <v>3627</v>
      </c>
      <c r="B10252">
        <v>10187</v>
      </c>
      <c r="C10252">
        <v>1544</v>
      </c>
      <c r="D10252" s="2" t="s">
        <v>178</v>
      </c>
      <c r="E10252" s="2" t="s">
        <v>44</v>
      </c>
      <c r="F10252" s="2" t="s">
        <v>186</v>
      </c>
      <c r="G10252" s="2" t="s">
        <v>44</v>
      </c>
      <c r="H10252" s="2" t="s">
        <v>44</v>
      </c>
      <c r="I10252" s="2" t="s">
        <v>44</v>
      </c>
      <c r="J10252" s="2" t="s">
        <v>44</v>
      </c>
      <c r="K10252" s="2" t="s">
        <v>44</v>
      </c>
      <c r="L10252" s="2" t="s">
        <v>44</v>
      </c>
      <c r="M10252" s="2" t="s">
        <v>44</v>
      </c>
      <c r="N10252" s="2" t="s">
        <v>44</v>
      </c>
    </row>
    <row r="10253" spans="1:14" x14ac:dyDescent="0.3">
      <c r="A10253">
        <v>3628</v>
      </c>
      <c r="B10253">
        <v>10188</v>
      </c>
      <c r="C10253">
        <v>1545</v>
      </c>
      <c r="D10253" s="2" t="s">
        <v>178</v>
      </c>
      <c r="E10253" s="2" t="s">
        <v>44</v>
      </c>
      <c r="F10253" s="2" t="s">
        <v>186</v>
      </c>
      <c r="G10253" s="2" t="s">
        <v>44</v>
      </c>
      <c r="H10253" s="2" t="s">
        <v>44</v>
      </c>
      <c r="I10253" s="2" t="s">
        <v>44</v>
      </c>
      <c r="J10253" s="2" t="s">
        <v>44</v>
      </c>
      <c r="K10253" s="2" t="s">
        <v>44</v>
      </c>
      <c r="L10253" s="2" t="s">
        <v>44</v>
      </c>
      <c r="M10253" s="2" t="s">
        <v>44</v>
      </c>
      <c r="N10253" s="2" t="s">
        <v>44</v>
      </c>
    </row>
    <row r="10254" spans="1:14" x14ac:dyDescent="0.3">
      <c r="A10254">
        <v>3629</v>
      </c>
      <c r="B10254">
        <v>9287</v>
      </c>
      <c r="C10254">
        <v>1546</v>
      </c>
      <c r="D10254" s="2" t="s">
        <v>178</v>
      </c>
      <c r="E10254" s="2" t="s">
        <v>44</v>
      </c>
      <c r="F10254" s="2" t="s">
        <v>204</v>
      </c>
      <c r="G10254" s="2" t="s">
        <v>44</v>
      </c>
      <c r="H10254" s="2" t="s">
        <v>44</v>
      </c>
      <c r="I10254" s="2" t="s">
        <v>44</v>
      </c>
      <c r="J10254" s="2" t="s">
        <v>44</v>
      </c>
      <c r="K10254" s="2" t="s">
        <v>44</v>
      </c>
      <c r="L10254" s="2" t="s">
        <v>44</v>
      </c>
      <c r="M10254" s="2" t="s">
        <v>44</v>
      </c>
      <c r="N10254" s="2" t="s">
        <v>44</v>
      </c>
    </row>
    <row r="10255" spans="1:14" x14ac:dyDescent="0.3">
      <c r="A10255">
        <v>3630</v>
      </c>
      <c r="B10255">
        <v>9288</v>
      </c>
      <c r="C10255">
        <v>1547</v>
      </c>
      <c r="D10255" s="2" t="s">
        <v>178</v>
      </c>
      <c r="E10255" s="2" t="s">
        <v>44</v>
      </c>
      <c r="F10255" s="2" t="s">
        <v>186</v>
      </c>
      <c r="G10255" s="2" t="s">
        <v>44</v>
      </c>
      <c r="H10255" s="2" t="s">
        <v>44</v>
      </c>
      <c r="I10255" s="2" t="s">
        <v>44</v>
      </c>
      <c r="J10255" s="2" t="s">
        <v>44</v>
      </c>
      <c r="K10255" s="2" t="s">
        <v>44</v>
      </c>
      <c r="L10255" s="2" t="s">
        <v>44</v>
      </c>
      <c r="M10255" s="2" t="s">
        <v>44</v>
      </c>
      <c r="N10255" s="2" t="s">
        <v>44</v>
      </c>
    </row>
    <row r="10256" spans="1:14" x14ac:dyDescent="0.3">
      <c r="A10256">
        <v>3631</v>
      </c>
      <c r="B10256">
        <v>9289</v>
      </c>
      <c r="C10256">
        <v>1548</v>
      </c>
      <c r="D10256" s="2" t="s">
        <v>178</v>
      </c>
      <c r="E10256" s="2" t="s">
        <v>44</v>
      </c>
      <c r="F10256" s="2" t="s">
        <v>185</v>
      </c>
      <c r="G10256" s="2" t="s">
        <v>44</v>
      </c>
      <c r="H10256" s="2" t="s">
        <v>44</v>
      </c>
      <c r="I10256" s="2" t="s">
        <v>44</v>
      </c>
      <c r="J10256" s="2" t="s">
        <v>44</v>
      </c>
      <c r="K10256" s="2" t="s">
        <v>44</v>
      </c>
      <c r="L10256" s="2" t="s">
        <v>44</v>
      </c>
      <c r="M10256" s="2" t="s">
        <v>44</v>
      </c>
      <c r="N10256" s="2" t="s">
        <v>44</v>
      </c>
    </row>
    <row r="10257" spans="1:14" x14ac:dyDescent="0.3">
      <c r="A10257">
        <v>3632</v>
      </c>
      <c r="B10257">
        <v>9290</v>
      </c>
      <c r="C10257">
        <v>1549</v>
      </c>
      <c r="D10257" s="2" t="s">
        <v>178</v>
      </c>
      <c r="E10257" s="2" t="s">
        <v>44</v>
      </c>
      <c r="F10257" s="2" t="s">
        <v>186</v>
      </c>
      <c r="G10257" s="2" t="s">
        <v>44</v>
      </c>
      <c r="H10257" s="2" t="s">
        <v>44</v>
      </c>
      <c r="I10257" s="2" t="s">
        <v>44</v>
      </c>
      <c r="J10257" s="2" t="s">
        <v>44</v>
      </c>
      <c r="K10257" s="2" t="s">
        <v>44</v>
      </c>
      <c r="L10257" s="2" t="s">
        <v>44</v>
      </c>
      <c r="M10257" s="2" t="s">
        <v>44</v>
      </c>
      <c r="N10257" s="2" t="s">
        <v>44</v>
      </c>
    </row>
    <row r="10258" spans="1:14" x14ac:dyDescent="0.3">
      <c r="A10258">
        <v>3633</v>
      </c>
      <c r="B10258">
        <v>9291</v>
      </c>
      <c r="C10258">
        <v>1550</v>
      </c>
      <c r="D10258" s="2" t="s">
        <v>178</v>
      </c>
      <c r="E10258" s="2" t="s">
        <v>44</v>
      </c>
      <c r="F10258" s="2" t="s">
        <v>186</v>
      </c>
      <c r="G10258" s="2" t="s">
        <v>44</v>
      </c>
      <c r="H10258" s="2" t="s">
        <v>44</v>
      </c>
      <c r="I10258" s="2" t="s">
        <v>44</v>
      </c>
      <c r="J10258" s="2" t="s">
        <v>44</v>
      </c>
      <c r="K10258" s="2" t="s">
        <v>44</v>
      </c>
      <c r="L10258" s="2" t="s">
        <v>44</v>
      </c>
      <c r="M10258" s="2" t="s">
        <v>44</v>
      </c>
      <c r="N10258" s="2" t="s">
        <v>44</v>
      </c>
    </row>
    <row r="10259" spans="1:14" x14ac:dyDescent="0.3">
      <c r="A10259">
        <v>3634</v>
      </c>
      <c r="B10259">
        <v>9292</v>
      </c>
      <c r="C10259">
        <v>1551</v>
      </c>
      <c r="D10259" s="2" t="s">
        <v>178</v>
      </c>
      <c r="E10259" s="2" t="s">
        <v>44</v>
      </c>
      <c r="F10259" s="2" t="s">
        <v>185</v>
      </c>
      <c r="G10259" s="2" t="s">
        <v>44</v>
      </c>
      <c r="H10259" s="2" t="s">
        <v>44</v>
      </c>
      <c r="I10259" s="2" t="s">
        <v>44</v>
      </c>
      <c r="J10259" s="2" t="s">
        <v>44</v>
      </c>
      <c r="K10259" s="2" t="s">
        <v>44</v>
      </c>
      <c r="L10259" s="2" t="s">
        <v>44</v>
      </c>
      <c r="M10259" s="2" t="s">
        <v>44</v>
      </c>
      <c r="N10259" s="2" t="s">
        <v>44</v>
      </c>
    </row>
    <row r="10260" spans="1:14" x14ac:dyDescent="0.3">
      <c r="A10260">
        <v>3637</v>
      </c>
      <c r="B10260">
        <v>9293</v>
      </c>
      <c r="C10260">
        <v>1552</v>
      </c>
      <c r="D10260" s="2" t="s">
        <v>178</v>
      </c>
      <c r="E10260" s="2" t="s">
        <v>44</v>
      </c>
      <c r="F10260" s="2" t="s">
        <v>185</v>
      </c>
      <c r="G10260" s="2" t="s">
        <v>44</v>
      </c>
      <c r="H10260" s="2" t="s">
        <v>44</v>
      </c>
      <c r="I10260" s="2" t="s">
        <v>44</v>
      </c>
      <c r="J10260" s="2" t="s">
        <v>44</v>
      </c>
      <c r="K10260" s="2" t="s">
        <v>44</v>
      </c>
      <c r="L10260" s="2" t="s">
        <v>44</v>
      </c>
      <c r="M10260" s="2" t="s">
        <v>44</v>
      </c>
      <c r="N10260" s="2" t="s">
        <v>44</v>
      </c>
    </row>
    <row r="10261" spans="1:14" x14ac:dyDescent="0.3">
      <c r="A10261">
        <v>3638</v>
      </c>
      <c r="B10261">
        <v>9294</v>
      </c>
      <c r="C10261">
        <v>1553</v>
      </c>
      <c r="D10261" s="2" t="s">
        <v>178</v>
      </c>
      <c r="E10261" s="2" t="s">
        <v>44</v>
      </c>
      <c r="F10261" s="2" t="s">
        <v>185</v>
      </c>
      <c r="G10261" s="2" t="s">
        <v>44</v>
      </c>
      <c r="H10261" s="2" t="s">
        <v>44</v>
      </c>
      <c r="I10261" s="2" t="s">
        <v>44</v>
      </c>
      <c r="J10261" s="2" t="s">
        <v>44</v>
      </c>
      <c r="K10261" s="2" t="s">
        <v>44</v>
      </c>
      <c r="L10261" s="2" t="s">
        <v>44</v>
      </c>
      <c r="M10261" s="2" t="s">
        <v>44</v>
      </c>
      <c r="N10261" s="2" t="s">
        <v>44</v>
      </c>
    </row>
    <row r="10262" spans="1:14" x14ac:dyDescent="0.3">
      <c r="A10262">
        <v>3639</v>
      </c>
      <c r="B10262">
        <v>9295</v>
      </c>
      <c r="C10262">
        <v>1554</v>
      </c>
      <c r="D10262" s="2" t="s">
        <v>178</v>
      </c>
      <c r="E10262" s="2" t="s">
        <v>44</v>
      </c>
      <c r="F10262" s="2" t="s">
        <v>185</v>
      </c>
      <c r="G10262" s="2" t="s">
        <v>44</v>
      </c>
      <c r="H10262" s="2" t="s">
        <v>44</v>
      </c>
      <c r="I10262" s="2" t="s">
        <v>44</v>
      </c>
      <c r="J10262" s="2" t="s">
        <v>44</v>
      </c>
      <c r="K10262" s="2" t="s">
        <v>44</v>
      </c>
      <c r="L10262" s="2" t="s">
        <v>44</v>
      </c>
      <c r="M10262" s="2" t="s">
        <v>44</v>
      </c>
      <c r="N10262" s="2" t="s">
        <v>44</v>
      </c>
    </row>
    <row r="10263" spans="1:14" x14ac:dyDescent="0.3">
      <c r="A10263">
        <v>2062</v>
      </c>
      <c r="B10263">
        <v>4040</v>
      </c>
      <c r="C10263">
        <v>1557</v>
      </c>
      <c r="D10263" s="2" t="s">
        <v>178</v>
      </c>
      <c r="E10263" s="2" t="s">
        <v>44</v>
      </c>
      <c r="F10263" s="2" t="s">
        <v>242</v>
      </c>
      <c r="G10263" s="2" t="s">
        <v>44</v>
      </c>
      <c r="H10263" s="2" t="s">
        <v>44</v>
      </c>
      <c r="I10263" s="2" t="s">
        <v>44</v>
      </c>
      <c r="J10263" s="2" t="s">
        <v>44</v>
      </c>
      <c r="K10263" s="2" t="s">
        <v>44</v>
      </c>
      <c r="L10263" s="2" t="s">
        <v>44</v>
      </c>
      <c r="M10263" s="2" t="s">
        <v>44</v>
      </c>
      <c r="N10263" s="2" t="s">
        <v>44</v>
      </c>
    </row>
    <row r="10264" spans="1:14" x14ac:dyDescent="0.3">
      <c r="A10264">
        <v>2084</v>
      </c>
      <c r="B10264">
        <v>4608</v>
      </c>
      <c r="C10264">
        <v>1558</v>
      </c>
      <c r="D10264" s="2" t="s">
        <v>178</v>
      </c>
      <c r="E10264" s="2" t="s">
        <v>44</v>
      </c>
      <c r="F10264" s="2" t="s">
        <v>235</v>
      </c>
      <c r="G10264" s="2" t="s">
        <v>44</v>
      </c>
      <c r="H10264" s="2" t="s">
        <v>44</v>
      </c>
      <c r="I10264" s="2" t="s">
        <v>44</v>
      </c>
      <c r="J10264" s="2" t="s">
        <v>44</v>
      </c>
      <c r="K10264" s="2" t="s">
        <v>44</v>
      </c>
      <c r="L10264" s="2" t="s">
        <v>44</v>
      </c>
      <c r="M10264" s="2" t="s">
        <v>44</v>
      </c>
      <c r="N10264" s="2" t="s">
        <v>44</v>
      </c>
    </row>
    <row r="10265" spans="1:14" x14ac:dyDescent="0.3">
      <c r="A10265">
        <v>10719</v>
      </c>
      <c r="B10265">
        <v>1190</v>
      </c>
      <c r="C10265">
        <v>350</v>
      </c>
      <c r="D10265" s="2" t="s">
        <v>176</v>
      </c>
      <c r="E10265" s="2" t="s">
        <v>44</v>
      </c>
      <c r="F10265" s="2" t="s">
        <v>177</v>
      </c>
      <c r="G10265" s="2" t="s">
        <v>44</v>
      </c>
      <c r="H10265" s="2" t="s">
        <v>44</v>
      </c>
      <c r="I10265" s="2" t="s">
        <v>44</v>
      </c>
      <c r="J10265" s="2" t="s">
        <v>44</v>
      </c>
      <c r="K10265" s="2" t="s">
        <v>44</v>
      </c>
      <c r="L10265" s="2" t="s">
        <v>44</v>
      </c>
      <c r="M10265" s="2" t="s">
        <v>44</v>
      </c>
      <c r="N10265" s="2" t="s">
        <v>44</v>
      </c>
    </row>
    <row r="10266" spans="1:14" x14ac:dyDescent="0.3">
      <c r="A10266">
        <v>10719</v>
      </c>
      <c r="B10266">
        <v>1395</v>
      </c>
      <c r="C10266">
        <v>350</v>
      </c>
      <c r="D10266" s="2" t="s">
        <v>237</v>
      </c>
      <c r="E10266" s="2" t="s">
        <v>44</v>
      </c>
      <c r="F10266" s="2" t="s">
        <v>192</v>
      </c>
      <c r="G10266" s="2" t="s">
        <v>44</v>
      </c>
      <c r="H10266" s="2" t="s">
        <v>44</v>
      </c>
      <c r="I10266" s="2" t="s">
        <v>44</v>
      </c>
      <c r="J10266" s="2" t="s">
        <v>44</v>
      </c>
      <c r="K10266" s="2" t="s">
        <v>44</v>
      </c>
      <c r="L10266" s="2" t="s">
        <v>44</v>
      </c>
      <c r="M10266" s="2" t="s">
        <v>44</v>
      </c>
      <c r="N10266" s="2" t="s">
        <v>44</v>
      </c>
    </row>
    <row r="10267" spans="1:14" x14ac:dyDescent="0.3">
      <c r="A10267">
        <v>10719</v>
      </c>
      <c r="B10267">
        <v>3976</v>
      </c>
      <c r="C10267">
        <v>350</v>
      </c>
      <c r="D10267" s="2" t="s">
        <v>239</v>
      </c>
      <c r="E10267" s="2" t="s">
        <v>44</v>
      </c>
      <c r="F10267" s="2" t="s">
        <v>240</v>
      </c>
      <c r="G10267" s="2" t="s">
        <v>44</v>
      </c>
      <c r="H10267" s="2" t="s">
        <v>44</v>
      </c>
      <c r="I10267" s="2" t="s">
        <v>44</v>
      </c>
      <c r="J10267" s="2" t="s">
        <v>44</v>
      </c>
      <c r="K10267" s="2" t="s">
        <v>44</v>
      </c>
      <c r="L10267" s="2" t="s">
        <v>44</v>
      </c>
      <c r="M10267" s="2" t="s">
        <v>44</v>
      </c>
      <c r="N10267" s="2" t="s">
        <v>44</v>
      </c>
    </row>
    <row r="10268" spans="1:14" x14ac:dyDescent="0.3">
      <c r="A10268">
        <v>10722</v>
      </c>
      <c r="B10268">
        <v>935</v>
      </c>
      <c r="C10268">
        <v>351</v>
      </c>
      <c r="D10268" s="2" t="s">
        <v>226</v>
      </c>
      <c r="E10268" s="2" t="s">
        <v>44</v>
      </c>
      <c r="F10268" s="2" t="s">
        <v>291</v>
      </c>
      <c r="G10268" s="2" t="s">
        <v>44</v>
      </c>
      <c r="H10268" s="2" t="s">
        <v>44</v>
      </c>
      <c r="I10268" s="2" t="s">
        <v>44</v>
      </c>
      <c r="J10268" s="2" t="s">
        <v>44</v>
      </c>
      <c r="K10268" s="2" t="s">
        <v>44</v>
      </c>
      <c r="L10268" s="2" t="s">
        <v>44</v>
      </c>
      <c r="M10268" s="2" t="s">
        <v>44</v>
      </c>
      <c r="N10268" s="2" t="s">
        <v>44</v>
      </c>
    </row>
    <row r="10269" spans="1:14" x14ac:dyDescent="0.3">
      <c r="A10269">
        <v>10722</v>
      </c>
      <c r="B10269">
        <v>1101</v>
      </c>
      <c r="C10269">
        <v>351</v>
      </c>
      <c r="D10269" s="2" t="s">
        <v>239</v>
      </c>
      <c r="E10269" s="2" t="s">
        <v>44</v>
      </c>
      <c r="F10269" s="2" t="s">
        <v>240</v>
      </c>
      <c r="G10269" s="2" t="s">
        <v>44</v>
      </c>
      <c r="H10269" s="2" t="s">
        <v>44</v>
      </c>
      <c r="I10269" s="2" t="s">
        <v>44</v>
      </c>
      <c r="J10269" s="2" t="s">
        <v>44</v>
      </c>
      <c r="K10269" s="2" t="s">
        <v>44</v>
      </c>
      <c r="L10269" s="2" t="s">
        <v>44</v>
      </c>
      <c r="M10269" s="2" t="s">
        <v>44</v>
      </c>
      <c r="N10269" s="2" t="s">
        <v>44</v>
      </c>
    </row>
    <row r="10270" spans="1:14" x14ac:dyDescent="0.3">
      <c r="A10270">
        <v>10722</v>
      </c>
      <c r="B10270">
        <v>1306</v>
      </c>
      <c r="C10270">
        <v>351</v>
      </c>
      <c r="D10270" s="2" t="s">
        <v>176</v>
      </c>
      <c r="E10270" s="2" t="s">
        <v>44</v>
      </c>
      <c r="F10270" s="2" t="s">
        <v>177</v>
      </c>
      <c r="G10270" s="2" t="s">
        <v>44</v>
      </c>
      <c r="H10270" s="2" t="s">
        <v>44</v>
      </c>
      <c r="I10270" s="2" t="s">
        <v>44</v>
      </c>
      <c r="J10270" s="2" t="s">
        <v>44</v>
      </c>
      <c r="K10270" s="2" t="s">
        <v>44</v>
      </c>
      <c r="L10270" s="2" t="s">
        <v>44</v>
      </c>
      <c r="M10270" s="2" t="s">
        <v>44</v>
      </c>
      <c r="N10270" s="2" t="s">
        <v>44</v>
      </c>
    </row>
    <row r="10271" spans="1:14" x14ac:dyDescent="0.3">
      <c r="A10271">
        <v>10722</v>
      </c>
      <c r="B10271">
        <v>1475</v>
      </c>
      <c r="C10271">
        <v>351</v>
      </c>
      <c r="D10271" s="2" t="s">
        <v>237</v>
      </c>
      <c r="E10271" s="2" t="s">
        <v>44</v>
      </c>
      <c r="F10271" s="2" t="s">
        <v>192</v>
      </c>
      <c r="G10271" s="2" t="s">
        <v>44</v>
      </c>
      <c r="H10271" s="2" t="s">
        <v>44</v>
      </c>
      <c r="I10271" s="2" t="s">
        <v>44</v>
      </c>
      <c r="J10271" s="2" t="s">
        <v>44</v>
      </c>
      <c r="K10271" s="2" t="s">
        <v>44</v>
      </c>
      <c r="L10271" s="2" t="s">
        <v>44</v>
      </c>
      <c r="M10271" s="2" t="s">
        <v>44</v>
      </c>
      <c r="N10271" s="2" t="s">
        <v>44</v>
      </c>
    </row>
    <row r="10272" spans="1:14" x14ac:dyDescent="0.3">
      <c r="A10272">
        <v>10725</v>
      </c>
      <c r="B10272">
        <v>829</v>
      </c>
      <c r="C10272">
        <v>352</v>
      </c>
      <c r="D10272" s="2" t="s">
        <v>226</v>
      </c>
      <c r="E10272" s="2" t="s">
        <v>44</v>
      </c>
      <c r="F10272" s="2" t="s">
        <v>282</v>
      </c>
      <c r="G10272" s="2" t="s">
        <v>44</v>
      </c>
      <c r="H10272" s="2" t="s">
        <v>44</v>
      </c>
      <c r="I10272" s="2" t="s">
        <v>44</v>
      </c>
      <c r="J10272" s="2" t="s">
        <v>44</v>
      </c>
      <c r="K10272" s="2" t="s">
        <v>44</v>
      </c>
      <c r="L10272" s="2" t="s">
        <v>44</v>
      </c>
      <c r="M10272" s="2" t="s">
        <v>44</v>
      </c>
      <c r="N10272" s="2" t="s">
        <v>44</v>
      </c>
    </row>
    <row r="10273" spans="1:14" x14ac:dyDescent="0.3">
      <c r="A10273">
        <v>10725</v>
      </c>
      <c r="B10273">
        <v>1191</v>
      </c>
      <c r="C10273">
        <v>352</v>
      </c>
      <c r="D10273" s="2" t="s">
        <v>176</v>
      </c>
      <c r="E10273" s="2" t="s">
        <v>44</v>
      </c>
      <c r="F10273" s="2" t="s">
        <v>177</v>
      </c>
      <c r="G10273" s="2" t="s">
        <v>44</v>
      </c>
      <c r="H10273" s="2" t="s">
        <v>44</v>
      </c>
      <c r="I10273" s="2" t="s">
        <v>44</v>
      </c>
      <c r="J10273" s="2" t="s">
        <v>44</v>
      </c>
      <c r="K10273" s="2" t="s">
        <v>44</v>
      </c>
      <c r="L10273" s="2" t="s">
        <v>44</v>
      </c>
      <c r="M10273" s="2" t="s">
        <v>44</v>
      </c>
      <c r="N10273" s="2" t="s">
        <v>44</v>
      </c>
    </row>
    <row r="10274" spans="1:14" x14ac:dyDescent="0.3">
      <c r="A10274">
        <v>10725</v>
      </c>
      <c r="B10274">
        <v>1396</v>
      </c>
      <c r="C10274">
        <v>352</v>
      </c>
      <c r="D10274" s="2" t="s">
        <v>237</v>
      </c>
      <c r="E10274" s="2" t="s">
        <v>44</v>
      </c>
      <c r="F10274" s="2" t="s">
        <v>192</v>
      </c>
      <c r="G10274" s="2" t="s">
        <v>44</v>
      </c>
      <c r="H10274" s="2" t="s">
        <v>44</v>
      </c>
      <c r="I10274" s="2" t="s">
        <v>44</v>
      </c>
      <c r="J10274" s="2" t="s">
        <v>44</v>
      </c>
      <c r="K10274" s="2" t="s">
        <v>44</v>
      </c>
      <c r="L10274" s="2" t="s">
        <v>44</v>
      </c>
      <c r="M10274" s="2" t="s">
        <v>44</v>
      </c>
      <c r="N10274" s="2" t="s">
        <v>44</v>
      </c>
    </row>
    <row r="10275" spans="1:14" x14ac:dyDescent="0.3">
      <c r="A10275">
        <v>10725</v>
      </c>
      <c r="B10275">
        <v>3977</v>
      </c>
      <c r="C10275">
        <v>352</v>
      </c>
      <c r="D10275" s="2" t="s">
        <v>239</v>
      </c>
      <c r="E10275" s="2" t="s">
        <v>44</v>
      </c>
      <c r="F10275" s="2" t="s">
        <v>240</v>
      </c>
      <c r="G10275" s="2" t="s">
        <v>44</v>
      </c>
      <c r="H10275" s="2" t="s">
        <v>44</v>
      </c>
      <c r="I10275" s="2" t="s">
        <v>44</v>
      </c>
      <c r="J10275" s="2" t="s">
        <v>44</v>
      </c>
      <c r="K10275" s="2" t="s">
        <v>44</v>
      </c>
      <c r="L10275" s="2" t="s">
        <v>44</v>
      </c>
      <c r="M10275" s="2" t="s">
        <v>44</v>
      </c>
      <c r="N10275" s="2" t="s">
        <v>44</v>
      </c>
    </row>
    <row r="10276" spans="1:14" x14ac:dyDescent="0.3">
      <c r="A10276">
        <v>10731</v>
      </c>
      <c r="B10276">
        <v>830</v>
      </c>
      <c r="C10276">
        <v>353</v>
      </c>
      <c r="D10276" s="2" t="s">
        <v>226</v>
      </c>
      <c r="E10276" s="2" t="s">
        <v>44</v>
      </c>
      <c r="F10276" s="2" t="s">
        <v>282</v>
      </c>
      <c r="G10276" s="2" t="s">
        <v>44</v>
      </c>
      <c r="H10276" s="2" t="s">
        <v>44</v>
      </c>
      <c r="I10276" s="2" t="s">
        <v>44</v>
      </c>
      <c r="J10276" s="2" t="s">
        <v>44</v>
      </c>
      <c r="K10276" s="2" t="s">
        <v>44</v>
      </c>
      <c r="L10276" s="2" t="s">
        <v>44</v>
      </c>
      <c r="M10276" s="2" t="s">
        <v>44</v>
      </c>
      <c r="N10276" s="2" t="s">
        <v>44</v>
      </c>
    </row>
    <row r="10277" spans="1:14" x14ac:dyDescent="0.3">
      <c r="A10277">
        <v>10731</v>
      </c>
      <c r="B10277">
        <v>1192</v>
      </c>
      <c r="C10277">
        <v>353</v>
      </c>
      <c r="D10277" s="2" t="s">
        <v>176</v>
      </c>
      <c r="E10277" s="2" t="s">
        <v>44</v>
      </c>
      <c r="F10277" s="2" t="s">
        <v>177</v>
      </c>
      <c r="G10277" s="2" t="s">
        <v>44</v>
      </c>
      <c r="H10277" s="2" t="s">
        <v>44</v>
      </c>
      <c r="I10277" s="2" t="s">
        <v>44</v>
      </c>
      <c r="J10277" s="2" t="s">
        <v>44</v>
      </c>
      <c r="K10277" s="2" t="s">
        <v>44</v>
      </c>
      <c r="L10277" s="2" t="s">
        <v>44</v>
      </c>
      <c r="M10277" s="2" t="s">
        <v>44</v>
      </c>
      <c r="N10277" s="2" t="s">
        <v>44</v>
      </c>
    </row>
    <row r="10278" spans="1:14" x14ac:dyDescent="0.3">
      <c r="A10278">
        <v>10731</v>
      </c>
      <c r="B10278">
        <v>1398</v>
      </c>
      <c r="C10278">
        <v>353</v>
      </c>
      <c r="D10278" s="2" t="s">
        <v>237</v>
      </c>
      <c r="E10278" s="2" t="s">
        <v>44</v>
      </c>
      <c r="F10278" s="2" t="s">
        <v>192</v>
      </c>
      <c r="G10278" s="2" t="s">
        <v>44</v>
      </c>
      <c r="H10278" s="2" t="s">
        <v>44</v>
      </c>
      <c r="I10278" s="2" t="s">
        <v>44</v>
      </c>
      <c r="J10278" s="2" t="s">
        <v>44</v>
      </c>
      <c r="K10278" s="2" t="s">
        <v>44</v>
      </c>
      <c r="L10278" s="2" t="s">
        <v>44</v>
      </c>
      <c r="M10278" s="2" t="s">
        <v>44</v>
      </c>
      <c r="N10278" s="2" t="s">
        <v>44</v>
      </c>
    </row>
    <row r="10279" spans="1:14" x14ac:dyDescent="0.3">
      <c r="A10279">
        <v>10822</v>
      </c>
      <c r="B10279">
        <v>1416</v>
      </c>
      <c r="C10279">
        <v>358</v>
      </c>
      <c r="D10279" s="2" t="s">
        <v>237</v>
      </c>
      <c r="E10279" s="2" t="s">
        <v>44</v>
      </c>
      <c r="F10279" s="2" t="s">
        <v>192</v>
      </c>
      <c r="G10279" s="2" t="s">
        <v>44</v>
      </c>
      <c r="H10279" s="2" t="s">
        <v>44</v>
      </c>
      <c r="I10279" s="2" t="s">
        <v>44</v>
      </c>
      <c r="J10279" s="2" t="s">
        <v>44</v>
      </c>
      <c r="K10279" s="2" t="s">
        <v>44</v>
      </c>
      <c r="L10279" s="2" t="s">
        <v>44</v>
      </c>
      <c r="M10279" s="2" t="s">
        <v>44</v>
      </c>
      <c r="N10279" s="2" t="s">
        <v>44</v>
      </c>
    </row>
    <row r="10280" spans="1:14" x14ac:dyDescent="0.3">
      <c r="A10280">
        <v>3668</v>
      </c>
      <c r="B10280">
        <v>10140</v>
      </c>
      <c r="C10280">
        <v>1578</v>
      </c>
      <c r="D10280" s="2" t="s">
        <v>178</v>
      </c>
      <c r="E10280" s="2" t="s">
        <v>44</v>
      </c>
      <c r="F10280" s="2" t="s">
        <v>208</v>
      </c>
      <c r="G10280" s="2" t="s">
        <v>44</v>
      </c>
      <c r="H10280" s="2" t="s">
        <v>44</v>
      </c>
      <c r="I10280" s="2" t="s">
        <v>44</v>
      </c>
      <c r="J10280" s="2" t="s">
        <v>44</v>
      </c>
      <c r="K10280" s="2" t="s">
        <v>44</v>
      </c>
      <c r="L10280" s="2" t="s">
        <v>44</v>
      </c>
      <c r="M10280" s="2" t="s">
        <v>44</v>
      </c>
      <c r="N10280" s="2" t="s">
        <v>44</v>
      </c>
    </row>
    <row r="10281" spans="1:14" x14ac:dyDescent="0.3">
      <c r="A10281">
        <v>5764</v>
      </c>
      <c r="B10281">
        <v>4296</v>
      </c>
      <c r="C10281">
        <v>3163</v>
      </c>
      <c r="D10281" s="2" t="s">
        <v>178</v>
      </c>
      <c r="E10281" s="2" t="s">
        <v>44</v>
      </c>
      <c r="F10281" s="2" t="s">
        <v>186</v>
      </c>
      <c r="G10281" s="2" t="s">
        <v>44</v>
      </c>
      <c r="H10281" s="2" t="s">
        <v>44</v>
      </c>
      <c r="I10281" s="2" t="s">
        <v>44</v>
      </c>
      <c r="J10281" s="2" t="s">
        <v>44</v>
      </c>
      <c r="K10281" s="2" t="s">
        <v>44</v>
      </c>
      <c r="L10281" s="2" t="s">
        <v>44</v>
      </c>
      <c r="M10281" s="2" t="s">
        <v>44</v>
      </c>
      <c r="N10281" s="2" t="s">
        <v>44</v>
      </c>
    </row>
    <row r="10282" spans="1:14" x14ac:dyDescent="0.3">
      <c r="A10282">
        <v>7759</v>
      </c>
      <c r="B10282">
        <v>14176</v>
      </c>
      <c r="C10282">
        <v>5157</v>
      </c>
      <c r="D10282" s="2" t="s">
        <v>180</v>
      </c>
      <c r="E10282" s="2" t="s">
        <v>193</v>
      </c>
      <c r="F10282" s="2" t="s">
        <v>197</v>
      </c>
      <c r="G10282" s="2" t="s">
        <v>44</v>
      </c>
      <c r="H10282" s="2" t="s">
        <v>44</v>
      </c>
      <c r="I10282" s="2" t="s">
        <v>183</v>
      </c>
      <c r="J10282" s="2" t="s">
        <v>184</v>
      </c>
      <c r="K10282" s="2" t="s">
        <v>44</v>
      </c>
      <c r="L10282" s="2" t="s">
        <v>44</v>
      </c>
      <c r="M10282" s="2" t="s">
        <v>44</v>
      </c>
      <c r="N10282" s="2" t="s">
        <v>44</v>
      </c>
    </row>
    <row r="10283" spans="1:14" x14ac:dyDescent="0.3">
      <c r="A10283">
        <v>3400</v>
      </c>
      <c r="B10283">
        <v>9930</v>
      </c>
      <c r="C10283">
        <v>5636</v>
      </c>
      <c r="D10283" s="2" t="s">
        <v>178</v>
      </c>
      <c r="E10283" s="2" t="s">
        <v>44</v>
      </c>
      <c r="F10283" s="2" t="s">
        <v>204</v>
      </c>
      <c r="G10283" s="2" t="s">
        <v>44</v>
      </c>
      <c r="H10283" s="2" t="s">
        <v>44</v>
      </c>
      <c r="I10283" s="2" t="s">
        <v>44</v>
      </c>
      <c r="J10283" s="2" t="s">
        <v>44</v>
      </c>
      <c r="K10283" s="2" t="s">
        <v>44</v>
      </c>
      <c r="L10283" s="2" t="s">
        <v>44</v>
      </c>
      <c r="M10283" s="2" t="s">
        <v>44</v>
      </c>
      <c r="N10283" s="2" t="s">
        <v>44</v>
      </c>
    </row>
    <row r="10284" spans="1:14" x14ac:dyDescent="0.3">
      <c r="A10284">
        <v>9517</v>
      </c>
      <c r="B10284">
        <v>11610</v>
      </c>
      <c r="C10284">
        <v>6606</v>
      </c>
      <c r="D10284" s="2" t="s">
        <v>180</v>
      </c>
      <c r="E10284" s="2" t="s">
        <v>181</v>
      </c>
      <c r="F10284" s="2" t="s">
        <v>182</v>
      </c>
      <c r="G10284" s="2" t="s">
        <v>44</v>
      </c>
      <c r="H10284" s="2" t="s">
        <v>44</v>
      </c>
      <c r="I10284" s="2" t="s">
        <v>183</v>
      </c>
      <c r="J10284" s="2" t="s">
        <v>184</v>
      </c>
      <c r="K10284" s="2" t="s">
        <v>44</v>
      </c>
      <c r="L10284" s="2" t="s">
        <v>44</v>
      </c>
      <c r="M10284" s="2" t="s">
        <v>44</v>
      </c>
      <c r="N10284" s="2" t="s">
        <v>44</v>
      </c>
    </row>
    <row r="10285" spans="1:14" x14ac:dyDescent="0.3">
      <c r="A10285">
        <v>6624</v>
      </c>
      <c r="B10285">
        <v>5623</v>
      </c>
      <c r="C10285">
        <v>7619</v>
      </c>
      <c r="D10285" s="2" t="s">
        <v>178</v>
      </c>
      <c r="E10285" s="2" t="s">
        <v>44</v>
      </c>
      <c r="F10285" s="2" t="s">
        <v>186</v>
      </c>
      <c r="G10285" s="2" t="s">
        <v>44</v>
      </c>
      <c r="H10285" s="2" t="s">
        <v>44</v>
      </c>
      <c r="I10285" s="2" t="s">
        <v>44</v>
      </c>
      <c r="J10285" s="2" t="s">
        <v>44</v>
      </c>
      <c r="K10285" s="2" t="s">
        <v>44</v>
      </c>
      <c r="L10285" s="2" t="s">
        <v>44</v>
      </c>
      <c r="M10285" s="2" t="s">
        <v>44</v>
      </c>
      <c r="N10285" s="2" t="s">
        <v>44</v>
      </c>
    </row>
    <row r="10286" spans="1:14" x14ac:dyDescent="0.3">
      <c r="A10286">
        <v>10646</v>
      </c>
      <c r="B10286">
        <v>8549</v>
      </c>
      <c r="C10286">
        <v>8220</v>
      </c>
      <c r="D10286" s="2" t="s">
        <v>178</v>
      </c>
      <c r="E10286" s="2" t="s">
        <v>44</v>
      </c>
      <c r="F10286" s="2" t="s">
        <v>215</v>
      </c>
      <c r="G10286" s="2" t="s">
        <v>44</v>
      </c>
      <c r="H10286" s="2" t="s">
        <v>44</v>
      </c>
      <c r="I10286" s="2" t="s">
        <v>44</v>
      </c>
      <c r="J10286" s="2" t="s">
        <v>44</v>
      </c>
      <c r="K10286" s="2" t="s">
        <v>44</v>
      </c>
      <c r="L10286" s="2" t="s">
        <v>44</v>
      </c>
      <c r="M10286" s="2" t="s">
        <v>44</v>
      </c>
      <c r="N10286" s="2" t="s">
        <v>44</v>
      </c>
    </row>
    <row r="10287" spans="1:14" x14ac:dyDescent="0.3">
      <c r="A10287">
        <v>2543</v>
      </c>
      <c r="B10287">
        <v>3902</v>
      </c>
      <c r="C10287">
        <v>9143</v>
      </c>
      <c r="D10287" s="2" t="s">
        <v>195</v>
      </c>
      <c r="E10287" s="2" t="s">
        <v>44</v>
      </c>
      <c r="F10287" s="2" t="s">
        <v>196</v>
      </c>
      <c r="G10287" s="2" t="s">
        <v>44</v>
      </c>
      <c r="H10287" s="2" t="s">
        <v>44</v>
      </c>
      <c r="I10287" s="2" t="s">
        <v>44</v>
      </c>
      <c r="J10287" s="2" t="s">
        <v>44</v>
      </c>
      <c r="K10287" s="2" t="s">
        <v>44</v>
      </c>
      <c r="L10287" s="2" t="s">
        <v>44</v>
      </c>
      <c r="M10287" s="2" t="s">
        <v>44</v>
      </c>
      <c r="N10287" s="2" t="s">
        <v>44</v>
      </c>
    </row>
    <row r="10288" spans="1:14" x14ac:dyDescent="0.3">
      <c r="A10288">
        <v>181</v>
      </c>
      <c r="B10288">
        <v>165</v>
      </c>
      <c r="C10288">
        <v>9697</v>
      </c>
      <c r="D10288" s="2" t="s">
        <v>210</v>
      </c>
      <c r="E10288" s="2" t="s">
        <v>44</v>
      </c>
      <c r="F10288" s="2" t="s">
        <v>186</v>
      </c>
      <c r="G10288" s="2" t="s">
        <v>44</v>
      </c>
      <c r="H10288" s="2" t="s">
        <v>44</v>
      </c>
      <c r="I10288" s="2" t="s">
        <v>44</v>
      </c>
      <c r="J10288" s="2" t="s">
        <v>44</v>
      </c>
      <c r="K10288" s="2" t="s">
        <v>44</v>
      </c>
      <c r="L10288" s="2" t="s">
        <v>44</v>
      </c>
      <c r="M10288" s="2" t="s">
        <v>44</v>
      </c>
      <c r="N10288" s="2" t="s">
        <v>44</v>
      </c>
    </row>
    <row r="10289" spans="1:14" x14ac:dyDescent="0.3">
      <c r="A10289">
        <v>181</v>
      </c>
      <c r="B10289">
        <v>220</v>
      </c>
      <c r="C10289">
        <v>9697</v>
      </c>
      <c r="D10289" s="2" t="s">
        <v>211</v>
      </c>
      <c r="E10289" s="2" t="s">
        <v>44</v>
      </c>
      <c r="F10289" s="2" t="s">
        <v>186</v>
      </c>
      <c r="G10289" s="2" t="s">
        <v>44</v>
      </c>
      <c r="H10289" s="2" t="s">
        <v>44</v>
      </c>
      <c r="I10289" s="2" t="s">
        <v>44</v>
      </c>
      <c r="J10289" s="2" t="s">
        <v>44</v>
      </c>
      <c r="K10289" s="2" t="s">
        <v>44</v>
      </c>
      <c r="L10289" s="2" t="s">
        <v>44</v>
      </c>
      <c r="M10289" s="2" t="s">
        <v>44</v>
      </c>
      <c r="N10289" s="2" t="s">
        <v>44</v>
      </c>
    </row>
    <row r="10290" spans="1:14" x14ac:dyDescent="0.3">
      <c r="A10290">
        <v>181</v>
      </c>
      <c r="B10290">
        <v>307</v>
      </c>
      <c r="C10290">
        <v>9697</v>
      </c>
      <c r="D10290" s="2" t="s">
        <v>212</v>
      </c>
      <c r="E10290" s="2" t="s">
        <v>44</v>
      </c>
      <c r="F10290" s="2" t="s">
        <v>204</v>
      </c>
      <c r="G10290" s="2" t="s">
        <v>44</v>
      </c>
      <c r="H10290" s="2" t="s">
        <v>44</v>
      </c>
      <c r="I10290" s="2" t="s">
        <v>44</v>
      </c>
      <c r="J10290" s="2" t="s">
        <v>44</v>
      </c>
      <c r="K10290" s="2" t="s">
        <v>44</v>
      </c>
      <c r="L10290" s="2" t="s">
        <v>44</v>
      </c>
      <c r="M10290" s="2" t="s">
        <v>44</v>
      </c>
      <c r="N10290" s="2" t="s">
        <v>44</v>
      </c>
    </row>
    <row r="10291" spans="1:14" x14ac:dyDescent="0.3">
      <c r="A10291">
        <v>181</v>
      </c>
      <c r="B10291">
        <v>787</v>
      </c>
      <c r="C10291">
        <v>9697</v>
      </c>
      <c r="D10291" s="2" t="s">
        <v>214</v>
      </c>
      <c r="E10291" s="2" t="s">
        <v>44</v>
      </c>
      <c r="F10291" s="2" t="s">
        <v>207</v>
      </c>
      <c r="G10291" s="2" t="s">
        <v>44</v>
      </c>
      <c r="H10291" s="2" t="s">
        <v>44</v>
      </c>
      <c r="I10291" s="2" t="s">
        <v>44</v>
      </c>
      <c r="J10291" s="2" t="s">
        <v>44</v>
      </c>
      <c r="K10291" s="2" t="s">
        <v>44</v>
      </c>
      <c r="L10291" s="2" t="s">
        <v>44</v>
      </c>
      <c r="M10291" s="2" t="s">
        <v>44</v>
      </c>
      <c r="N10291" s="2" t="s">
        <v>44</v>
      </c>
    </row>
    <row r="10292" spans="1:14" x14ac:dyDescent="0.3">
      <c r="A10292">
        <v>2543</v>
      </c>
      <c r="B10292">
        <v>10378</v>
      </c>
      <c r="C10292">
        <v>9143</v>
      </c>
      <c r="D10292" s="2" t="s">
        <v>178</v>
      </c>
      <c r="E10292" s="2" t="s">
        <v>44</v>
      </c>
      <c r="F10292" s="2" t="s">
        <v>204</v>
      </c>
      <c r="G10292" s="2" t="s">
        <v>44</v>
      </c>
      <c r="H10292" s="2" t="s">
        <v>44</v>
      </c>
      <c r="I10292" s="2" t="s">
        <v>44</v>
      </c>
      <c r="J10292" s="2" t="s">
        <v>44</v>
      </c>
      <c r="K10292" s="2" t="s">
        <v>44</v>
      </c>
      <c r="L10292" s="2" t="s">
        <v>44</v>
      </c>
      <c r="M10292" s="2" t="s">
        <v>44</v>
      </c>
      <c r="N10292" s="2" t="s">
        <v>44</v>
      </c>
    </row>
    <row r="10293" spans="1:14" x14ac:dyDescent="0.3">
      <c r="A10293">
        <v>2811</v>
      </c>
      <c r="B10293">
        <v>10581</v>
      </c>
      <c r="C10293">
        <v>9144</v>
      </c>
      <c r="D10293" s="2" t="s">
        <v>178</v>
      </c>
      <c r="E10293" s="2" t="s">
        <v>44</v>
      </c>
      <c r="F10293" s="2" t="s">
        <v>204</v>
      </c>
      <c r="G10293" s="2" t="s">
        <v>44</v>
      </c>
      <c r="H10293" s="2" t="s">
        <v>44</v>
      </c>
      <c r="I10293" s="2" t="s">
        <v>44</v>
      </c>
      <c r="J10293" s="2" t="s">
        <v>44</v>
      </c>
      <c r="K10293" s="2" t="s">
        <v>44</v>
      </c>
      <c r="L10293" s="2" t="s">
        <v>44</v>
      </c>
      <c r="M10293" s="2" t="s">
        <v>44</v>
      </c>
      <c r="N10293" s="2" t="s">
        <v>44</v>
      </c>
    </row>
    <row r="10294" spans="1:14" x14ac:dyDescent="0.3">
      <c r="A10294">
        <v>9942</v>
      </c>
      <c r="B10294">
        <v>8520</v>
      </c>
      <c r="C10294">
        <v>9145</v>
      </c>
      <c r="D10294" s="2" t="s">
        <v>178</v>
      </c>
      <c r="E10294" s="2" t="s">
        <v>44</v>
      </c>
      <c r="F10294" s="2" t="s">
        <v>194</v>
      </c>
      <c r="G10294" s="2" t="s">
        <v>44</v>
      </c>
      <c r="H10294" s="2" t="s">
        <v>44</v>
      </c>
      <c r="I10294" s="2" t="s">
        <v>44</v>
      </c>
      <c r="J10294" s="2" t="s">
        <v>44</v>
      </c>
      <c r="K10294" s="2" t="s">
        <v>44</v>
      </c>
      <c r="L10294" s="2" t="s">
        <v>44</v>
      </c>
      <c r="M10294" s="2" t="s">
        <v>44</v>
      </c>
      <c r="N10294" s="2" t="s">
        <v>44</v>
      </c>
    </row>
    <row r="10295" spans="1:14" x14ac:dyDescent="0.3">
      <c r="A10295">
        <v>9942</v>
      </c>
      <c r="B10295">
        <v>11716</v>
      </c>
      <c r="C10295">
        <v>9145</v>
      </c>
      <c r="D10295" s="2" t="s">
        <v>180</v>
      </c>
      <c r="E10295" s="2" t="s">
        <v>181</v>
      </c>
      <c r="F10295" s="2" t="s">
        <v>182</v>
      </c>
      <c r="G10295" s="2" t="s">
        <v>44</v>
      </c>
      <c r="H10295" s="2" t="s">
        <v>44</v>
      </c>
      <c r="I10295" s="2" t="s">
        <v>183</v>
      </c>
      <c r="J10295" s="2" t="s">
        <v>184</v>
      </c>
      <c r="K10295" s="2" t="s">
        <v>44</v>
      </c>
      <c r="L10295" s="2" t="s">
        <v>44</v>
      </c>
      <c r="M10295" s="2" t="s">
        <v>44</v>
      </c>
      <c r="N10295" s="2" t="s">
        <v>44</v>
      </c>
    </row>
    <row r="10296" spans="1:14" x14ac:dyDescent="0.3">
      <c r="A10296">
        <v>2834</v>
      </c>
      <c r="B10296">
        <v>10658</v>
      </c>
      <c r="C10296">
        <v>9676</v>
      </c>
      <c r="D10296" s="2" t="s">
        <v>178</v>
      </c>
      <c r="E10296" s="2" t="s">
        <v>44</v>
      </c>
      <c r="F10296" s="2" t="s">
        <v>208</v>
      </c>
      <c r="G10296" s="2" t="s">
        <v>44</v>
      </c>
      <c r="H10296" s="2" t="s">
        <v>44</v>
      </c>
      <c r="I10296" s="2" t="s">
        <v>44</v>
      </c>
      <c r="J10296" s="2" t="s">
        <v>44</v>
      </c>
      <c r="K10296" s="2" t="s">
        <v>44</v>
      </c>
      <c r="L10296" s="2" t="s">
        <v>44</v>
      </c>
      <c r="M10296" s="2" t="s">
        <v>44</v>
      </c>
      <c r="N10296" s="2" t="s">
        <v>44</v>
      </c>
    </row>
    <row r="10297" spans="1:14" x14ac:dyDescent="0.3">
      <c r="A10297">
        <v>10384</v>
      </c>
      <c r="B10297">
        <v>11952</v>
      </c>
      <c r="C10297">
        <v>9678</v>
      </c>
      <c r="D10297" s="2" t="s">
        <v>180</v>
      </c>
      <c r="E10297" s="2" t="s">
        <v>181</v>
      </c>
      <c r="F10297" s="2" t="s">
        <v>182</v>
      </c>
      <c r="G10297" s="2" t="s">
        <v>44</v>
      </c>
      <c r="H10297" s="2" t="s">
        <v>44</v>
      </c>
      <c r="I10297" s="2" t="s">
        <v>183</v>
      </c>
      <c r="J10297" s="2" t="s">
        <v>184</v>
      </c>
      <c r="K10297" s="2" t="s">
        <v>44</v>
      </c>
      <c r="L10297" s="2" t="s">
        <v>44</v>
      </c>
      <c r="M10297" s="2" t="s">
        <v>44</v>
      </c>
      <c r="N10297" s="2" t="s">
        <v>44</v>
      </c>
    </row>
    <row r="10298" spans="1:14" x14ac:dyDescent="0.3">
      <c r="A10298">
        <v>10384</v>
      </c>
      <c r="B10298">
        <v>14152</v>
      </c>
      <c r="C10298">
        <v>9678</v>
      </c>
      <c r="D10298" s="2" t="s">
        <v>180</v>
      </c>
      <c r="E10298" s="2" t="s">
        <v>193</v>
      </c>
      <c r="F10298" s="2" t="s">
        <v>194</v>
      </c>
      <c r="G10298" s="2" t="s">
        <v>44</v>
      </c>
      <c r="H10298" s="2" t="s">
        <v>44</v>
      </c>
      <c r="I10298" s="2" t="s">
        <v>183</v>
      </c>
      <c r="J10298" s="2" t="s">
        <v>184</v>
      </c>
      <c r="K10298" s="2" t="s">
        <v>44</v>
      </c>
      <c r="L10298" s="2" t="s">
        <v>44</v>
      </c>
      <c r="M10298" s="2" t="s">
        <v>44</v>
      </c>
      <c r="N10298" s="2" t="s">
        <v>44</v>
      </c>
    </row>
    <row r="10299" spans="1:14" x14ac:dyDescent="0.3">
      <c r="A10299">
        <v>2469</v>
      </c>
      <c r="B10299">
        <v>10652</v>
      </c>
      <c r="C10299">
        <v>9094</v>
      </c>
      <c r="D10299" s="2" t="s">
        <v>178</v>
      </c>
      <c r="E10299" s="2" t="s">
        <v>44</v>
      </c>
      <c r="F10299" s="2" t="s">
        <v>204</v>
      </c>
      <c r="G10299" s="2" t="s">
        <v>44</v>
      </c>
      <c r="H10299" s="2" t="s">
        <v>44</v>
      </c>
      <c r="I10299" s="2" t="s">
        <v>44</v>
      </c>
      <c r="J10299" s="2" t="s">
        <v>44</v>
      </c>
      <c r="K10299" s="2" t="s">
        <v>44</v>
      </c>
      <c r="L10299" s="2" t="s">
        <v>44</v>
      </c>
      <c r="M10299" s="2" t="s">
        <v>44</v>
      </c>
      <c r="N10299" s="2" t="s">
        <v>44</v>
      </c>
    </row>
    <row r="10300" spans="1:14" x14ac:dyDescent="0.3">
      <c r="A10300">
        <v>3861</v>
      </c>
      <c r="B10300">
        <v>10182</v>
      </c>
      <c r="C10300">
        <v>9095</v>
      </c>
      <c r="D10300" s="2" t="s">
        <v>178</v>
      </c>
      <c r="E10300" s="2" t="s">
        <v>44</v>
      </c>
      <c r="F10300" s="2" t="s">
        <v>204</v>
      </c>
      <c r="G10300" s="2" t="s">
        <v>44</v>
      </c>
      <c r="H10300" s="2" t="s">
        <v>44</v>
      </c>
      <c r="I10300" s="2" t="s">
        <v>44</v>
      </c>
      <c r="J10300" s="2" t="s">
        <v>44</v>
      </c>
      <c r="K10300" s="2" t="s">
        <v>44</v>
      </c>
      <c r="L10300" s="2" t="s">
        <v>44</v>
      </c>
      <c r="M10300" s="2" t="s">
        <v>44</v>
      </c>
      <c r="N10300" s="2" t="s">
        <v>44</v>
      </c>
    </row>
    <row r="10301" spans="1:14" x14ac:dyDescent="0.3">
      <c r="A10301">
        <v>2306</v>
      </c>
      <c r="B10301">
        <v>5156</v>
      </c>
      <c r="C10301">
        <v>9096</v>
      </c>
      <c r="D10301" s="2" t="s">
        <v>178</v>
      </c>
      <c r="E10301" s="2" t="s">
        <v>44</v>
      </c>
      <c r="F10301" s="2" t="s">
        <v>251</v>
      </c>
      <c r="G10301" s="2" t="s">
        <v>44</v>
      </c>
      <c r="H10301" s="2" t="s">
        <v>44</v>
      </c>
      <c r="I10301" s="2" t="s">
        <v>44</v>
      </c>
      <c r="J10301" s="2" t="s">
        <v>44</v>
      </c>
      <c r="K10301" s="2" t="s">
        <v>44</v>
      </c>
      <c r="L10301" s="2" t="s">
        <v>44</v>
      </c>
      <c r="M10301" s="2" t="s">
        <v>44</v>
      </c>
      <c r="N10301" s="2" t="s">
        <v>44</v>
      </c>
    </row>
    <row r="10302" spans="1:14" x14ac:dyDescent="0.3">
      <c r="A10302">
        <v>2307</v>
      </c>
      <c r="B10302">
        <v>5157</v>
      </c>
      <c r="C10302">
        <v>9097</v>
      </c>
      <c r="D10302" s="2" t="s">
        <v>178</v>
      </c>
      <c r="E10302" s="2" t="s">
        <v>44</v>
      </c>
      <c r="F10302" s="2" t="s">
        <v>186</v>
      </c>
      <c r="G10302" s="2" t="s">
        <v>44</v>
      </c>
      <c r="H10302" s="2" t="s">
        <v>44</v>
      </c>
      <c r="I10302" s="2" t="s">
        <v>44</v>
      </c>
      <c r="J10302" s="2" t="s">
        <v>44</v>
      </c>
      <c r="K10302" s="2" t="s">
        <v>44</v>
      </c>
      <c r="L10302" s="2" t="s">
        <v>44</v>
      </c>
      <c r="M10302" s="2" t="s">
        <v>44</v>
      </c>
      <c r="N10302" s="2" t="s">
        <v>44</v>
      </c>
    </row>
    <row r="10303" spans="1:14" x14ac:dyDescent="0.3">
      <c r="A10303">
        <v>2310</v>
      </c>
      <c r="B10303">
        <v>5158</v>
      </c>
      <c r="C10303">
        <v>9098</v>
      </c>
      <c r="D10303" s="2" t="s">
        <v>178</v>
      </c>
      <c r="E10303" s="2" t="s">
        <v>44</v>
      </c>
      <c r="F10303" s="2" t="s">
        <v>251</v>
      </c>
      <c r="G10303" s="2" t="s">
        <v>44</v>
      </c>
      <c r="H10303" s="2" t="s">
        <v>44</v>
      </c>
      <c r="I10303" s="2" t="s">
        <v>44</v>
      </c>
      <c r="J10303" s="2" t="s">
        <v>44</v>
      </c>
      <c r="K10303" s="2" t="s">
        <v>44</v>
      </c>
      <c r="L10303" s="2" t="s">
        <v>44</v>
      </c>
      <c r="M10303" s="2" t="s">
        <v>44</v>
      </c>
      <c r="N10303" s="2" t="s">
        <v>44</v>
      </c>
    </row>
    <row r="10304" spans="1:14" x14ac:dyDescent="0.3">
      <c r="A10304">
        <v>2312</v>
      </c>
      <c r="B10304">
        <v>5159</v>
      </c>
      <c r="C10304">
        <v>9099</v>
      </c>
      <c r="D10304" s="2" t="s">
        <v>178</v>
      </c>
      <c r="E10304" s="2" t="s">
        <v>44</v>
      </c>
      <c r="F10304" s="2" t="s">
        <v>251</v>
      </c>
      <c r="G10304" s="2" t="s">
        <v>44</v>
      </c>
      <c r="H10304" s="2" t="s">
        <v>44</v>
      </c>
      <c r="I10304" s="2" t="s">
        <v>44</v>
      </c>
      <c r="J10304" s="2" t="s">
        <v>44</v>
      </c>
      <c r="K10304" s="2" t="s">
        <v>44</v>
      </c>
      <c r="L10304" s="2" t="s">
        <v>44</v>
      </c>
      <c r="M10304" s="2" t="s">
        <v>44</v>
      </c>
      <c r="N10304" s="2" t="s">
        <v>44</v>
      </c>
    </row>
    <row r="10305" spans="1:14" x14ac:dyDescent="0.3">
      <c r="A10305">
        <v>9246</v>
      </c>
      <c r="B10305">
        <v>8918</v>
      </c>
      <c r="C10305">
        <v>8200</v>
      </c>
      <c r="D10305" s="2" t="s">
        <v>178</v>
      </c>
      <c r="E10305" s="2" t="s">
        <v>44</v>
      </c>
      <c r="F10305" s="2" t="s">
        <v>186</v>
      </c>
      <c r="G10305" s="2" t="s">
        <v>44</v>
      </c>
      <c r="H10305" s="2" t="s">
        <v>44</v>
      </c>
      <c r="I10305" s="2" t="s">
        <v>44</v>
      </c>
      <c r="J10305" s="2" t="s">
        <v>44</v>
      </c>
      <c r="K10305" s="2" t="s">
        <v>44</v>
      </c>
      <c r="L10305" s="2" t="s">
        <v>44</v>
      </c>
      <c r="M10305" s="2" t="s">
        <v>44</v>
      </c>
      <c r="N10305" s="2" t="s">
        <v>44</v>
      </c>
    </row>
    <row r="10306" spans="1:14" x14ac:dyDescent="0.3">
      <c r="A10306">
        <v>9246</v>
      </c>
      <c r="B10306">
        <v>12628</v>
      </c>
      <c r="C10306">
        <v>8200</v>
      </c>
      <c r="D10306" s="2" t="s">
        <v>180</v>
      </c>
      <c r="E10306" s="2" t="s">
        <v>181</v>
      </c>
      <c r="F10306" s="2" t="s">
        <v>194</v>
      </c>
      <c r="G10306" s="2" t="s">
        <v>44</v>
      </c>
      <c r="H10306" s="2" t="s">
        <v>44</v>
      </c>
      <c r="I10306" s="2" t="s">
        <v>183</v>
      </c>
      <c r="J10306" s="2" t="s">
        <v>184</v>
      </c>
      <c r="K10306" s="2" t="s">
        <v>44</v>
      </c>
      <c r="L10306" s="2" t="s">
        <v>44</v>
      </c>
      <c r="M10306" s="2" t="s">
        <v>44</v>
      </c>
      <c r="N10306" s="2" t="s">
        <v>44</v>
      </c>
    </row>
    <row r="10307" spans="1:14" x14ac:dyDescent="0.3">
      <c r="A10307">
        <v>9246</v>
      </c>
      <c r="B10307">
        <v>14823</v>
      </c>
      <c r="C10307">
        <v>8200</v>
      </c>
      <c r="D10307" s="2" t="s">
        <v>180</v>
      </c>
      <c r="E10307" s="2" t="s">
        <v>193</v>
      </c>
      <c r="F10307" s="2" t="s">
        <v>197</v>
      </c>
      <c r="G10307" s="2" t="s">
        <v>44</v>
      </c>
      <c r="H10307" s="2" t="s">
        <v>44</v>
      </c>
      <c r="I10307" s="2" t="s">
        <v>183</v>
      </c>
      <c r="J10307" s="2" t="s">
        <v>184</v>
      </c>
      <c r="K10307" s="2" t="s">
        <v>44</v>
      </c>
      <c r="L10307" s="2" t="s">
        <v>44</v>
      </c>
      <c r="M10307" s="2" t="s">
        <v>44</v>
      </c>
      <c r="N10307" s="2" t="s">
        <v>44</v>
      </c>
    </row>
    <row r="10308" spans="1:14" x14ac:dyDescent="0.3">
      <c r="A10308">
        <v>551</v>
      </c>
      <c r="B10308">
        <v>569</v>
      </c>
      <c r="C10308">
        <v>7506</v>
      </c>
      <c r="D10308" s="2" t="s">
        <v>206</v>
      </c>
      <c r="E10308" s="2" t="s">
        <v>44</v>
      </c>
      <c r="F10308" s="2" t="s">
        <v>207</v>
      </c>
      <c r="G10308" s="2" t="s">
        <v>44</v>
      </c>
      <c r="H10308" s="2" t="s">
        <v>44</v>
      </c>
      <c r="I10308" s="2" t="s">
        <v>44</v>
      </c>
      <c r="J10308" s="2" t="s">
        <v>44</v>
      </c>
      <c r="K10308" s="2" t="s">
        <v>44</v>
      </c>
      <c r="L10308" s="2" t="s">
        <v>44</v>
      </c>
      <c r="M10308" s="2" t="s">
        <v>44</v>
      </c>
      <c r="N10308" s="2" t="s">
        <v>44</v>
      </c>
    </row>
    <row r="10309" spans="1:14" x14ac:dyDescent="0.3">
      <c r="A10309">
        <v>5497</v>
      </c>
      <c r="B10309">
        <v>5677</v>
      </c>
      <c r="C10309">
        <v>7507</v>
      </c>
      <c r="D10309" s="2" t="s">
        <v>178</v>
      </c>
      <c r="E10309" s="2" t="s">
        <v>44</v>
      </c>
      <c r="F10309" s="2" t="s">
        <v>204</v>
      </c>
      <c r="G10309" s="2" t="s">
        <v>44</v>
      </c>
      <c r="H10309" s="2" t="s">
        <v>44</v>
      </c>
      <c r="I10309" s="2" t="s">
        <v>44</v>
      </c>
      <c r="J10309" s="2" t="s">
        <v>44</v>
      </c>
      <c r="K10309" s="2" t="s">
        <v>44</v>
      </c>
      <c r="L10309" s="2" t="s">
        <v>44</v>
      </c>
      <c r="M10309" s="2" t="s">
        <v>44</v>
      </c>
      <c r="N10309" s="2" t="s">
        <v>44</v>
      </c>
    </row>
    <row r="10310" spans="1:14" x14ac:dyDescent="0.3">
      <c r="A10310">
        <v>11131</v>
      </c>
      <c r="B10310">
        <v>3285</v>
      </c>
      <c r="C10310">
        <v>388</v>
      </c>
      <c r="D10310" s="2" t="s">
        <v>189</v>
      </c>
      <c r="E10310" s="2" t="s">
        <v>44</v>
      </c>
      <c r="F10310" s="2" t="s">
        <v>205</v>
      </c>
      <c r="G10310" s="2" t="s">
        <v>44</v>
      </c>
      <c r="H10310" s="2" t="s">
        <v>44</v>
      </c>
      <c r="I10310" s="2" t="s">
        <v>183</v>
      </c>
      <c r="J10310" s="2" t="s">
        <v>184</v>
      </c>
      <c r="K10310" s="2" t="s">
        <v>44</v>
      </c>
      <c r="L10310" s="2" t="s">
        <v>44</v>
      </c>
      <c r="M10310" s="2" t="s">
        <v>44</v>
      </c>
      <c r="N10310" s="2" t="s">
        <v>44</v>
      </c>
    </row>
    <row r="10311" spans="1:14" x14ac:dyDescent="0.3">
      <c r="A10311">
        <v>10823</v>
      </c>
      <c r="B10311">
        <v>934</v>
      </c>
      <c r="C10311">
        <v>1609</v>
      </c>
      <c r="D10311" s="2" t="s">
        <v>226</v>
      </c>
      <c r="E10311" s="2" t="s">
        <v>44</v>
      </c>
      <c r="F10311" s="2" t="s">
        <v>291</v>
      </c>
      <c r="G10311" s="2" t="s">
        <v>44</v>
      </c>
      <c r="H10311" s="2" t="s">
        <v>44</v>
      </c>
      <c r="I10311" s="2" t="s">
        <v>44</v>
      </c>
      <c r="J10311" s="2" t="s">
        <v>44</v>
      </c>
      <c r="K10311" s="2" t="s">
        <v>44</v>
      </c>
      <c r="L10311" s="2" t="s">
        <v>44</v>
      </c>
      <c r="M10311" s="2" t="s">
        <v>44</v>
      </c>
      <c r="N10311" s="2" t="s">
        <v>44</v>
      </c>
    </row>
    <row r="10312" spans="1:14" x14ac:dyDescent="0.3">
      <c r="A10312">
        <v>7585</v>
      </c>
      <c r="B10312">
        <v>7732</v>
      </c>
      <c r="C10312">
        <v>3182</v>
      </c>
      <c r="D10312" s="2" t="s">
        <v>178</v>
      </c>
      <c r="E10312" s="2" t="s">
        <v>44</v>
      </c>
      <c r="F10312" s="2" t="s">
        <v>232</v>
      </c>
      <c r="G10312" s="2" t="s">
        <v>44</v>
      </c>
      <c r="H10312" s="2" t="s">
        <v>44</v>
      </c>
      <c r="I10312" s="2" t="s">
        <v>44</v>
      </c>
      <c r="J10312" s="2" t="s">
        <v>44</v>
      </c>
      <c r="K10312" s="2" t="s">
        <v>44</v>
      </c>
      <c r="L10312" s="2" t="s">
        <v>44</v>
      </c>
      <c r="M10312" s="2" t="s">
        <v>44</v>
      </c>
      <c r="N10312" s="2" t="s">
        <v>44</v>
      </c>
    </row>
    <row r="10313" spans="1:14" x14ac:dyDescent="0.3">
      <c r="A10313">
        <v>7902</v>
      </c>
      <c r="B10313">
        <v>14862</v>
      </c>
      <c r="C10313">
        <v>5170</v>
      </c>
      <c r="D10313" s="2" t="s">
        <v>180</v>
      </c>
      <c r="E10313" s="2" t="s">
        <v>193</v>
      </c>
      <c r="F10313" s="2" t="s">
        <v>194</v>
      </c>
      <c r="G10313" s="2" t="s">
        <v>44</v>
      </c>
      <c r="H10313" s="2" t="s">
        <v>44</v>
      </c>
      <c r="I10313" s="2" t="s">
        <v>183</v>
      </c>
      <c r="J10313" s="2" t="s">
        <v>184</v>
      </c>
      <c r="K10313" s="2" t="s">
        <v>44</v>
      </c>
      <c r="L10313" s="2" t="s">
        <v>44</v>
      </c>
      <c r="M10313" s="2" t="s">
        <v>44</v>
      </c>
      <c r="N10313" s="2" t="s">
        <v>44</v>
      </c>
    </row>
    <row r="10314" spans="1:14" x14ac:dyDescent="0.3">
      <c r="A10314">
        <v>10404</v>
      </c>
      <c r="B10314">
        <v>12750</v>
      </c>
      <c r="C10314">
        <v>5653</v>
      </c>
      <c r="D10314" s="2" t="s">
        <v>180</v>
      </c>
      <c r="E10314" s="2" t="s">
        <v>181</v>
      </c>
      <c r="F10314" s="2" t="s">
        <v>182</v>
      </c>
      <c r="G10314" s="2" t="s">
        <v>44</v>
      </c>
      <c r="H10314" s="2" t="s">
        <v>44</v>
      </c>
      <c r="I10314" s="2" t="s">
        <v>183</v>
      </c>
      <c r="J10314" s="2" t="s">
        <v>184</v>
      </c>
      <c r="K10314" s="2" t="s">
        <v>44</v>
      </c>
      <c r="L10314" s="2" t="s">
        <v>44</v>
      </c>
      <c r="M10314" s="2" t="s">
        <v>44</v>
      </c>
      <c r="N10314" s="2" t="s">
        <v>44</v>
      </c>
    </row>
    <row r="10315" spans="1:14" x14ac:dyDescent="0.3">
      <c r="A10315">
        <v>10782</v>
      </c>
      <c r="B10315">
        <v>1385</v>
      </c>
      <c r="C10315">
        <v>9708</v>
      </c>
      <c r="D10315" s="2" t="s">
        <v>237</v>
      </c>
      <c r="E10315" s="2" t="s">
        <v>44</v>
      </c>
      <c r="F10315" s="2" t="s">
        <v>261</v>
      </c>
      <c r="G10315" s="2" t="s">
        <v>44</v>
      </c>
      <c r="H10315" s="2" t="s">
        <v>44</v>
      </c>
      <c r="I10315" s="2" t="s">
        <v>44</v>
      </c>
      <c r="J10315" s="2" t="s">
        <v>44</v>
      </c>
      <c r="K10315" s="2" t="s">
        <v>44</v>
      </c>
      <c r="L10315" s="2" t="s">
        <v>44</v>
      </c>
      <c r="M10315" s="2" t="s">
        <v>44</v>
      </c>
      <c r="N10315" s="2" t="s">
        <v>44</v>
      </c>
    </row>
    <row r="10316" spans="1:14" x14ac:dyDescent="0.3">
      <c r="A10316">
        <v>10748</v>
      </c>
      <c r="B10316">
        <v>833</v>
      </c>
      <c r="C10316">
        <v>9709</v>
      </c>
      <c r="D10316" s="2" t="s">
        <v>226</v>
      </c>
      <c r="E10316" s="2" t="s">
        <v>44</v>
      </c>
      <c r="F10316" s="2" t="s">
        <v>244</v>
      </c>
      <c r="G10316" s="2" t="s">
        <v>44</v>
      </c>
      <c r="H10316" s="2" t="s">
        <v>44</v>
      </c>
      <c r="I10316" s="2" t="s">
        <v>44</v>
      </c>
      <c r="J10316" s="2" t="s">
        <v>44</v>
      </c>
      <c r="K10316" s="2" t="s">
        <v>44</v>
      </c>
      <c r="L10316" s="2" t="s">
        <v>44</v>
      </c>
      <c r="M10316" s="2" t="s">
        <v>44</v>
      </c>
      <c r="N10316" s="2" t="s">
        <v>44</v>
      </c>
    </row>
    <row r="10317" spans="1:14" x14ac:dyDescent="0.3">
      <c r="A10317">
        <v>10748</v>
      </c>
      <c r="B10317">
        <v>1194</v>
      </c>
      <c r="C10317">
        <v>9709</v>
      </c>
      <c r="D10317" s="2" t="s">
        <v>176</v>
      </c>
      <c r="E10317" s="2" t="s">
        <v>44</v>
      </c>
      <c r="F10317" s="2" t="s">
        <v>177</v>
      </c>
      <c r="G10317" s="2" t="s">
        <v>44</v>
      </c>
      <c r="H10317" s="2" t="s">
        <v>44</v>
      </c>
      <c r="I10317" s="2" t="s">
        <v>44</v>
      </c>
      <c r="J10317" s="2" t="s">
        <v>44</v>
      </c>
      <c r="K10317" s="2" t="s">
        <v>44</v>
      </c>
      <c r="L10317" s="2" t="s">
        <v>44</v>
      </c>
      <c r="M10317" s="2" t="s">
        <v>44</v>
      </c>
      <c r="N10317" s="2" t="s">
        <v>44</v>
      </c>
    </row>
    <row r="10318" spans="1:14" x14ac:dyDescent="0.3">
      <c r="A10318">
        <v>10748</v>
      </c>
      <c r="B10318">
        <v>1400</v>
      </c>
      <c r="C10318">
        <v>9709</v>
      </c>
      <c r="D10318" s="2" t="s">
        <v>237</v>
      </c>
      <c r="E10318" s="2" t="s">
        <v>44</v>
      </c>
      <c r="F10318" s="2" t="s">
        <v>192</v>
      </c>
      <c r="G10318" s="2" t="s">
        <v>44</v>
      </c>
      <c r="H10318" s="2" t="s">
        <v>44</v>
      </c>
      <c r="I10318" s="2" t="s">
        <v>44</v>
      </c>
      <c r="J10318" s="2" t="s">
        <v>44</v>
      </c>
      <c r="K10318" s="2" t="s">
        <v>44</v>
      </c>
      <c r="L10318" s="2" t="s">
        <v>44</v>
      </c>
      <c r="M10318" s="2" t="s">
        <v>44</v>
      </c>
      <c r="N10318" s="2" t="s">
        <v>44</v>
      </c>
    </row>
    <row r="10319" spans="1:14" x14ac:dyDescent="0.3">
      <c r="A10319">
        <v>2855</v>
      </c>
      <c r="B10319">
        <v>10348</v>
      </c>
      <c r="C10319">
        <v>9169</v>
      </c>
      <c r="D10319" s="2" t="s">
        <v>178</v>
      </c>
      <c r="E10319" s="2" t="s">
        <v>44</v>
      </c>
      <c r="F10319" s="2" t="s">
        <v>186</v>
      </c>
      <c r="G10319" s="2" t="s">
        <v>44</v>
      </c>
      <c r="H10319" s="2" t="s">
        <v>44</v>
      </c>
      <c r="I10319" s="2" t="s">
        <v>44</v>
      </c>
      <c r="J10319" s="2" t="s">
        <v>44</v>
      </c>
      <c r="K10319" s="2" t="s">
        <v>44</v>
      </c>
      <c r="L10319" s="2" t="s">
        <v>44</v>
      </c>
      <c r="M10319" s="2" t="s">
        <v>44</v>
      </c>
      <c r="N10319" s="2" t="s">
        <v>44</v>
      </c>
    </row>
    <row r="10320" spans="1:14" x14ac:dyDescent="0.3">
      <c r="A10320">
        <v>793</v>
      </c>
      <c r="B10320">
        <v>106</v>
      </c>
      <c r="C10320">
        <v>9170</v>
      </c>
      <c r="D10320" s="2" t="s">
        <v>209</v>
      </c>
      <c r="E10320" s="2" t="s">
        <v>44</v>
      </c>
      <c r="F10320" s="2" t="s">
        <v>234</v>
      </c>
      <c r="G10320" s="2" t="s">
        <v>44</v>
      </c>
      <c r="H10320" s="2" t="s">
        <v>44</v>
      </c>
      <c r="I10320" s="2" t="s">
        <v>44</v>
      </c>
      <c r="J10320" s="2" t="s">
        <v>44</v>
      </c>
      <c r="K10320" s="2" t="s">
        <v>44</v>
      </c>
      <c r="L10320" s="2" t="s">
        <v>44</v>
      </c>
      <c r="M10320" s="2" t="s">
        <v>44</v>
      </c>
      <c r="N10320" s="2" t="s">
        <v>44</v>
      </c>
    </row>
    <row r="10321" spans="1:14" x14ac:dyDescent="0.3">
      <c r="A10321">
        <v>793</v>
      </c>
      <c r="B10321">
        <v>179</v>
      </c>
      <c r="C10321">
        <v>9170</v>
      </c>
      <c r="D10321" s="2" t="s">
        <v>210</v>
      </c>
      <c r="E10321" s="2" t="s">
        <v>44</v>
      </c>
      <c r="F10321" s="2" t="s">
        <v>186</v>
      </c>
      <c r="G10321" s="2" t="s">
        <v>44</v>
      </c>
      <c r="H10321" s="2" t="s">
        <v>44</v>
      </c>
      <c r="I10321" s="2" t="s">
        <v>44</v>
      </c>
      <c r="J10321" s="2" t="s">
        <v>44</v>
      </c>
      <c r="K10321" s="2" t="s">
        <v>44</v>
      </c>
      <c r="L10321" s="2" t="s">
        <v>44</v>
      </c>
      <c r="M10321" s="2" t="s">
        <v>44</v>
      </c>
      <c r="N10321" s="2" t="s">
        <v>44</v>
      </c>
    </row>
    <row r="10322" spans="1:14" x14ac:dyDescent="0.3">
      <c r="A10322">
        <v>793</v>
      </c>
      <c r="B10322">
        <v>229</v>
      </c>
      <c r="C10322">
        <v>9170</v>
      </c>
      <c r="D10322" s="2" t="s">
        <v>211</v>
      </c>
      <c r="E10322" s="2" t="s">
        <v>44</v>
      </c>
      <c r="F10322" s="2" t="s">
        <v>365</v>
      </c>
      <c r="G10322" s="2" t="s">
        <v>44</v>
      </c>
      <c r="H10322" s="2" t="s">
        <v>44</v>
      </c>
      <c r="I10322" s="2" t="s">
        <v>44</v>
      </c>
      <c r="J10322" s="2" t="s">
        <v>44</v>
      </c>
      <c r="K10322" s="2" t="s">
        <v>44</v>
      </c>
      <c r="L10322" s="2" t="s">
        <v>44</v>
      </c>
      <c r="M10322" s="2" t="s">
        <v>44</v>
      </c>
      <c r="N10322" s="2" t="s">
        <v>44</v>
      </c>
    </row>
    <row r="10323" spans="1:14" x14ac:dyDescent="0.3">
      <c r="A10323">
        <v>793</v>
      </c>
      <c r="B10323">
        <v>332</v>
      </c>
      <c r="C10323">
        <v>9170</v>
      </c>
      <c r="D10323" s="2" t="s">
        <v>212</v>
      </c>
      <c r="E10323" s="2" t="s">
        <v>44</v>
      </c>
      <c r="F10323" s="2" t="s">
        <v>366</v>
      </c>
      <c r="G10323" s="2" t="s">
        <v>44</v>
      </c>
      <c r="H10323" s="2" t="s">
        <v>44</v>
      </c>
      <c r="I10323" s="2" t="s">
        <v>44</v>
      </c>
      <c r="J10323" s="2" t="s">
        <v>44</v>
      </c>
      <c r="K10323" s="2" t="s">
        <v>44</v>
      </c>
      <c r="L10323" s="2" t="s">
        <v>44</v>
      </c>
      <c r="M10323" s="2" t="s">
        <v>44</v>
      </c>
      <c r="N10323" s="2" t="s">
        <v>44</v>
      </c>
    </row>
    <row r="10324" spans="1:14" x14ac:dyDescent="0.3">
      <c r="A10324">
        <v>6157</v>
      </c>
      <c r="B10324">
        <v>5731</v>
      </c>
      <c r="C10324">
        <v>8240</v>
      </c>
      <c r="D10324" s="2" t="s">
        <v>178</v>
      </c>
      <c r="E10324" s="2" t="s">
        <v>44</v>
      </c>
      <c r="F10324" s="2" t="s">
        <v>204</v>
      </c>
      <c r="G10324" s="2" t="s">
        <v>44</v>
      </c>
      <c r="H10324" s="2" t="s">
        <v>44</v>
      </c>
      <c r="I10324" s="2" t="s">
        <v>44</v>
      </c>
      <c r="J10324" s="2" t="s">
        <v>44</v>
      </c>
      <c r="K10324" s="2" t="s">
        <v>44</v>
      </c>
      <c r="L10324" s="2" t="s">
        <v>44</v>
      </c>
      <c r="M10324" s="2" t="s">
        <v>44</v>
      </c>
      <c r="N10324" s="2" t="s">
        <v>44</v>
      </c>
    </row>
    <row r="10325" spans="1:14" x14ac:dyDescent="0.3">
      <c r="A10325">
        <v>9857</v>
      </c>
      <c r="B10325">
        <v>7070</v>
      </c>
      <c r="C10325">
        <v>8242</v>
      </c>
      <c r="D10325" s="2" t="s">
        <v>178</v>
      </c>
      <c r="E10325" s="2" t="s">
        <v>44</v>
      </c>
      <c r="F10325" s="2" t="s">
        <v>217</v>
      </c>
      <c r="G10325" s="2" t="s">
        <v>44</v>
      </c>
      <c r="H10325" s="2" t="s">
        <v>44</v>
      </c>
      <c r="I10325" s="2" t="s">
        <v>44</v>
      </c>
      <c r="J10325" s="2" t="s">
        <v>44</v>
      </c>
      <c r="K10325" s="2" t="s">
        <v>44</v>
      </c>
      <c r="L10325" s="2" t="s">
        <v>44</v>
      </c>
      <c r="M10325" s="2" t="s">
        <v>44</v>
      </c>
      <c r="N10325" s="2" t="s">
        <v>44</v>
      </c>
    </row>
    <row r="10326" spans="1:14" x14ac:dyDescent="0.3">
      <c r="A10326">
        <v>9857</v>
      </c>
      <c r="B10326">
        <v>13115</v>
      </c>
      <c r="C10326">
        <v>8242</v>
      </c>
      <c r="D10326" s="2" t="s">
        <v>180</v>
      </c>
      <c r="E10326" s="2" t="s">
        <v>193</v>
      </c>
      <c r="F10326" s="2" t="s">
        <v>234</v>
      </c>
      <c r="G10326" s="2" t="s">
        <v>44</v>
      </c>
      <c r="H10326" s="2" t="s">
        <v>44</v>
      </c>
      <c r="I10326" s="2" t="s">
        <v>183</v>
      </c>
      <c r="J10326" s="2" t="s">
        <v>184</v>
      </c>
      <c r="K10326" s="2" t="s">
        <v>44</v>
      </c>
      <c r="L10326" s="2" t="s">
        <v>44</v>
      </c>
      <c r="M10326" s="2" t="s">
        <v>44</v>
      </c>
      <c r="N10326" s="2" t="s">
        <v>44</v>
      </c>
    </row>
    <row r="10327" spans="1:14" x14ac:dyDescent="0.3">
      <c r="A10327">
        <v>8542</v>
      </c>
      <c r="B10327">
        <v>1980</v>
      </c>
      <c r="C10327">
        <v>8243</v>
      </c>
      <c r="D10327" s="2" t="s">
        <v>180</v>
      </c>
      <c r="E10327" s="2" t="s">
        <v>193</v>
      </c>
      <c r="F10327" s="2" t="s">
        <v>182</v>
      </c>
      <c r="G10327" s="2" t="s">
        <v>44</v>
      </c>
      <c r="H10327" s="2" t="s">
        <v>44</v>
      </c>
      <c r="I10327" s="2" t="s">
        <v>183</v>
      </c>
      <c r="J10327" s="2" t="s">
        <v>184</v>
      </c>
      <c r="K10327" s="2" t="s">
        <v>44</v>
      </c>
      <c r="L10327" s="2" t="s">
        <v>44</v>
      </c>
      <c r="M10327" s="2" t="s">
        <v>44</v>
      </c>
      <c r="N10327" s="2" t="s">
        <v>44</v>
      </c>
    </row>
    <row r="10328" spans="1:14" x14ac:dyDescent="0.3">
      <c r="A10328">
        <v>72371</v>
      </c>
      <c r="B10328">
        <v>3237</v>
      </c>
      <c r="C10328">
        <v>7647</v>
      </c>
      <c r="D10328" s="2" t="s">
        <v>280</v>
      </c>
      <c r="E10328" s="2" t="s">
        <v>44</v>
      </c>
      <c r="F10328" s="2" t="s">
        <v>292</v>
      </c>
      <c r="G10328" s="2" t="s">
        <v>44</v>
      </c>
      <c r="H10328" s="2" t="s">
        <v>44</v>
      </c>
      <c r="I10328" s="2" t="s">
        <v>44</v>
      </c>
      <c r="J10328" s="2" t="s">
        <v>44</v>
      </c>
      <c r="K10328" s="2" t="s">
        <v>44</v>
      </c>
      <c r="L10328" s="2" t="s">
        <v>44</v>
      </c>
      <c r="M10328" s="2" t="s">
        <v>44</v>
      </c>
      <c r="N10328" s="2" t="s">
        <v>44</v>
      </c>
    </row>
    <row r="10329" spans="1:14" x14ac:dyDescent="0.3">
      <c r="A10329">
        <v>72530</v>
      </c>
      <c r="B10329">
        <v>2562</v>
      </c>
      <c r="C10329">
        <v>7649</v>
      </c>
      <c r="D10329" s="2" t="s">
        <v>280</v>
      </c>
      <c r="E10329" s="2" t="s">
        <v>44</v>
      </c>
      <c r="F10329" s="2" t="s">
        <v>229</v>
      </c>
      <c r="G10329" s="2" t="s">
        <v>44</v>
      </c>
      <c r="H10329" s="2" t="s">
        <v>44</v>
      </c>
      <c r="I10329" s="2" t="s">
        <v>44</v>
      </c>
      <c r="J10329" s="2" t="s">
        <v>44</v>
      </c>
      <c r="K10329" s="2" t="s">
        <v>44</v>
      </c>
      <c r="L10329" s="2" t="s">
        <v>44</v>
      </c>
      <c r="M10329" s="2" t="s">
        <v>44</v>
      </c>
      <c r="N10329" s="2" t="s">
        <v>44</v>
      </c>
    </row>
    <row r="10330" spans="1:14" x14ac:dyDescent="0.3">
      <c r="A10330">
        <v>72530</v>
      </c>
      <c r="B10330">
        <v>3204</v>
      </c>
      <c r="C10330">
        <v>7649</v>
      </c>
      <c r="D10330" s="2" t="s">
        <v>281</v>
      </c>
      <c r="E10330" s="2" t="s">
        <v>44</v>
      </c>
      <c r="F10330" s="2" t="s">
        <v>293</v>
      </c>
      <c r="G10330" s="2" t="s">
        <v>44</v>
      </c>
      <c r="H10330" s="2" t="s">
        <v>44</v>
      </c>
      <c r="I10330" s="2" t="s">
        <v>44</v>
      </c>
      <c r="J10330" s="2" t="s">
        <v>44</v>
      </c>
      <c r="K10330" s="2" t="s">
        <v>44</v>
      </c>
      <c r="L10330" s="2" t="s">
        <v>44</v>
      </c>
      <c r="M10330" s="2" t="s">
        <v>44</v>
      </c>
      <c r="N10330" s="2" t="s">
        <v>44</v>
      </c>
    </row>
    <row r="10331" spans="1:14" x14ac:dyDescent="0.3">
      <c r="A10331">
        <v>72531</v>
      </c>
      <c r="B10331">
        <v>3210</v>
      </c>
      <c r="C10331">
        <v>7649</v>
      </c>
      <c r="D10331" s="2" t="s">
        <v>281</v>
      </c>
      <c r="E10331" s="2" t="s">
        <v>44</v>
      </c>
      <c r="F10331" s="2" t="s">
        <v>293</v>
      </c>
      <c r="G10331" s="2" t="s">
        <v>44</v>
      </c>
      <c r="H10331" s="2" t="s">
        <v>44</v>
      </c>
      <c r="I10331" s="2" t="s">
        <v>44</v>
      </c>
      <c r="J10331" s="2" t="s">
        <v>44</v>
      </c>
      <c r="K10331" s="2" t="s">
        <v>44</v>
      </c>
      <c r="L10331" s="2" t="s">
        <v>44</v>
      </c>
      <c r="M10331" s="2" t="s">
        <v>44</v>
      </c>
      <c r="N10331" s="2" t="s">
        <v>44</v>
      </c>
    </row>
    <row r="10332" spans="1:14" x14ac:dyDescent="0.3">
      <c r="A10332">
        <v>72531</v>
      </c>
      <c r="B10332">
        <v>3220</v>
      </c>
      <c r="C10332">
        <v>7649</v>
      </c>
      <c r="D10332" s="2" t="s">
        <v>280</v>
      </c>
      <c r="E10332" s="2" t="s">
        <v>44</v>
      </c>
      <c r="F10332" s="2" t="s">
        <v>229</v>
      </c>
      <c r="G10332" s="2" t="s">
        <v>44</v>
      </c>
      <c r="H10332" s="2" t="s">
        <v>44</v>
      </c>
      <c r="I10332" s="2" t="s">
        <v>44</v>
      </c>
      <c r="J10332" s="2" t="s">
        <v>44</v>
      </c>
      <c r="K10332" s="2" t="s">
        <v>44</v>
      </c>
      <c r="L10332" s="2" t="s">
        <v>44</v>
      </c>
      <c r="M10332" s="2" t="s">
        <v>44</v>
      </c>
      <c r="N10332" s="2" t="s">
        <v>44</v>
      </c>
    </row>
    <row r="10333" spans="1:14" x14ac:dyDescent="0.3">
      <c r="A10333">
        <v>8385</v>
      </c>
      <c r="B10333">
        <v>8394</v>
      </c>
      <c r="C10333">
        <v>7650</v>
      </c>
      <c r="D10333" s="2" t="s">
        <v>178</v>
      </c>
      <c r="E10333" s="2" t="s">
        <v>44</v>
      </c>
      <c r="F10333" s="2" t="s">
        <v>227</v>
      </c>
      <c r="G10333" s="2" t="s">
        <v>44</v>
      </c>
      <c r="H10333" s="2" t="s">
        <v>44</v>
      </c>
      <c r="I10333" s="2" t="s">
        <v>44</v>
      </c>
      <c r="J10333" s="2" t="s">
        <v>44</v>
      </c>
      <c r="K10333" s="2" t="s">
        <v>44</v>
      </c>
      <c r="L10333" s="2" t="s">
        <v>44</v>
      </c>
      <c r="M10333" s="2" t="s">
        <v>44</v>
      </c>
      <c r="N10333" s="2" t="s">
        <v>44</v>
      </c>
    </row>
    <row r="10334" spans="1:14" x14ac:dyDescent="0.3">
      <c r="A10334">
        <v>8385</v>
      </c>
      <c r="B10334">
        <v>12507</v>
      </c>
      <c r="C10334">
        <v>7650</v>
      </c>
      <c r="D10334" s="2" t="s">
        <v>180</v>
      </c>
      <c r="E10334" s="2" t="s">
        <v>181</v>
      </c>
      <c r="F10334" s="2" t="s">
        <v>194</v>
      </c>
      <c r="G10334" s="2" t="s">
        <v>44</v>
      </c>
      <c r="H10334" s="2" t="s">
        <v>44</v>
      </c>
      <c r="I10334" s="2" t="s">
        <v>183</v>
      </c>
      <c r="J10334" s="2" t="s">
        <v>184</v>
      </c>
      <c r="K10334" s="2" t="s">
        <v>44</v>
      </c>
      <c r="L10334" s="2" t="s">
        <v>44</v>
      </c>
      <c r="M10334" s="2" t="s">
        <v>44</v>
      </c>
      <c r="N10334" s="2" t="s">
        <v>44</v>
      </c>
    </row>
    <row r="10335" spans="1:14" x14ac:dyDescent="0.3">
      <c r="A10335">
        <v>9720</v>
      </c>
      <c r="B10335">
        <v>8464</v>
      </c>
      <c r="C10335">
        <v>6616</v>
      </c>
      <c r="D10335" s="2" t="s">
        <v>178</v>
      </c>
      <c r="E10335" s="2" t="s">
        <v>44</v>
      </c>
      <c r="F10335" s="2" t="s">
        <v>197</v>
      </c>
      <c r="G10335" s="2" t="s">
        <v>44</v>
      </c>
      <c r="H10335" s="2" t="s">
        <v>44</v>
      </c>
      <c r="I10335" s="2" t="s">
        <v>44</v>
      </c>
      <c r="J10335" s="2" t="s">
        <v>44</v>
      </c>
      <c r="K10335" s="2" t="s">
        <v>44</v>
      </c>
      <c r="L10335" s="2" t="s">
        <v>44</v>
      </c>
      <c r="M10335" s="2" t="s">
        <v>44</v>
      </c>
      <c r="N10335" s="2" t="s">
        <v>44</v>
      </c>
    </row>
    <row r="10336" spans="1:14" x14ac:dyDescent="0.3">
      <c r="A10336">
        <v>9720</v>
      </c>
      <c r="B10336">
        <v>12708</v>
      </c>
      <c r="C10336">
        <v>6616</v>
      </c>
      <c r="D10336" s="2" t="s">
        <v>180</v>
      </c>
      <c r="E10336" s="2" t="s">
        <v>181</v>
      </c>
      <c r="F10336" s="2" t="s">
        <v>182</v>
      </c>
      <c r="G10336" s="2" t="s">
        <v>44</v>
      </c>
      <c r="H10336" s="2" t="s">
        <v>44</v>
      </c>
      <c r="I10336" s="2" t="s">
        <v>183</v>
      </c>
      <c r="J10336" s="2" t="s">
        <v>184</v>
      </c>
      <c r="K10336" s="2" t="s">
        <v>44</v>
      </c>
      <c r="L10336" s="2" t="s">
        <v>44</v>
      </c>
      <c r="M10336" s="2" t="s">
        <v>44</v>
      </c>
      <c r="N10336" s="2" t="s">
        <v>44</v>
      </c>
    </row>
    <row r="10337" spans="1:14" x14ac:dyDescent="0.3">
      <c r="A10337">
        <v>9720</v>
      </c>
      <c r="B10337">
        <v>14903</v>
      </c>
      <c r="C10337">
        <v>6616</v>
      </c>
      <c r="D10337" s="2" t="s">
        <v>180</v>
      </c>
      <c r="E10337" s="2" t="s">
        <v>193</v>
      </c>
      <c r="F10337" s="2" t="s">
        <v>194</v>
      </c>
      <c r="G10337" s="2" t="s">
        <v>44</v>
      </c>
      <c r="H10337" s="2" t="s">
        <v>44</v>
      </c>
      <c r="I10337" s="2" t="s">
        <v>183</v>
      </c>
      <c r="J10337" s="2" t="s">
        <v>184</v>
      </c>
      <c r="K10337" s="2" t="s">
        <v>44</v>
      </c>
      <c r="L10337" s="2" t="s">
        <v>44</v>
      </c>
      <c r="M10337" s="2" t="s">
        <v>44</v>
      </c>
      <c r="N10337" s="2" t="s">
        <v>44</v>
      </c>
    </row>
    <row r="10338" spans="1:14" x14ac:dyDescent="0.3">
      <c r="A10338">
        <v>7825</v>
      </c>
      <c r="B10338">
        <v>11427</v>
      </c>
      <c r="C10338">
        <v>5175</v>
      </c>
      <c r="D10338" s="2" t="s">
        <v>180</v>
      </c>
      <c r="E10338" s="2" t="s">
        <v>181</v>
      </c>
      <c r="F10338" s="2" t="s">
        <v>182</v>
      </c>
      <c r="G10338" s="2" t="s">
        <v>44</v>
      </c>
      <c r="H10338" s="2" t="s">
        <v>44</v>
      </c>
      <c r="I10338" s="2" t="s">
        <v>183</v>
      </c>
      <c r="J10338" s="2" t="s">
        <v>184</v>
      </c>
      <c r="K10338" s="2" t="s">
        <v>44</v>
      </c>
      <c r="L10338" s="2" t="s">
        <v>44</v>
      </c>
      <c r="M10338" s="2" t="s">
        <v>44</v>
      </c>
      <c r="N10338" s="2" t="s">
        <v>44</v>
      </c>
    </row>
    <row r="10339" spans="1:14" x14ac:dyDescent="0.3">
      <c r="A10339">
        <v>10419</v>
      </c>
      <c r="B10339">
        <v>10795</v>
      </c>
      <c r="C10339">
        <v>5658</v>
      </c>
      <c r="D10339" s="2" t="s">
        <v>180</v>
      </c>
      <c r="E10339" s="2" t="s">
        <v>181</v>
      </c>
      <c r="F10339" s="2" t="s">
        <v>215</v>
      </c>
      <c r="G10339" s="2" t="s">
        <v>44</v>
      </c>
      <c r="H10339" s="2" t="s">
        <v>44</v>
      </c>
      <c r="I10339" s="2" t="s">
        <v>183</v>
      </c>
      <c r="J10339" s="2" t="s">
        <v>184</v>
      </c>
      <c r="K10339" s="2" t="s">
        <v>44</v>
      </c>
      <c r="L10339" s="2" t="s">
        <v>44</v>
      </c>
      <c r="M10339" s="2" t="s">
        <v>44</v>
      </c>
      <c r="N10339" s="2" t="s">
        <v>44</v>
      </c>
    </row>
    <row r="10340" spans="1:14" x14ac:dyDescent="0.3">
      <c r="A10340">
        <v>9789</v>
      </c>
      <c r="B10340">
        <v>12529</v>
      </c>
      <c r="C10340">
        <v>6620</v>
      </c>
      <c r="D10340" s="2" t="s">
        <v>180</v>
      </c>
      <c r="E10340" s="2" t="s">
        <v>181</v>
      </c>
      <c r="F10340" s="2" t="s">
        <v>194</v>
      </c>
      <c r="G10340" s="2" t="s">
        <v>44</v>
      </c>
      <c r="H10340" s="2" t="s">
        <v>44</v>
      </c>
      <c r="I10340" s="2" t="s">
        <v>183</v>
      </c>
      <c r="J10340" s="2" t="s">
        <v>184</v>
      </c>
      <c r="K10340" s="2" t="s">
        <v>44</v>
      </c>
      <c r="L10340" s="2" t="s">
        <v>44</v>
      </c>
      <c r="M10340" s="2" t="s">
        <v>44</v>
      </c>
      <c r="N10340" s="2" t="s">
        <v>44</v>
      </c>
    </row>
    <row r="10341" spans="1:14" x14ac:dyDescent="0.3">
      <c r="A10341">
        <v>10805</v>
      </c>
      <c r="B10341">
        <v>1157</v>
      </c>
      <c r="C10341">
        <v>9716</v>
      </c>
      <c r="D10341" s="2" t="s">
        <v>239</v>
      </c>
      <c r="E10341" s="2" t="s">
        <v>44</v>
      </c>
      <c r="F10341" s="2" t="s">
        <v>240</v>
      </c>
      <c r="G10341" s="2" t="s">
        <v>44</v>
      </c>
      <c r="H10341" s="2" t="s">
        <v>44</v>
      </c>
      <c r="I10341" s="2" t="s">
        <v>44</v>
      </c>
      <c r="J10341" s="2" t="s">
        <v>44</v>
      </c>
      <c r="K10341" s="2" t="s">
        <v>44</v>
      </c>
      <c r="L10341" s="2" t="s">
        <v>44</v>
      </c>
      <c r="M10341" s="2" t="s">
        <v>44</v>
      </c>
      <c r="N10341" s="2" t="s">
        <v>44</v>
      </c>
    </row>
    <row r="10342" spans="1:14" x14ac:dyDescent="0.3">
      <c r="A10342">
        <v>10780</v>
      </c>
      <c r="B10342">
        <v>869</v>
      </c>
      <c r="C10342">
        <v>9715</v>
      </c>
      <c r="D10342" s="2" t="s">
        <v>226</v>
      </c>
      <c r="E10342" s="2" t="s">
        <v>44</v>
      </c>
      <c r="F10342" s="2" t="s">
        <v>227</v>
      </c>
      <c r="G10342" s="2" t="s">
        <v>44</v>
      </c>
      <c r="H10342" s="2" t="s">
        <v>44</v>
      </c>
      <c r="I10342" s="2" t="s">
        <v>44</v>
      </c>
      <c r="J10342" s="2" t="s">
        <v>44</v>
      </c>
      <c r="K10342" s="2" t="s">
        <v>44</v>
      </c>
      <c r="L10342" s="2" t="s">
        <v>44</v>
      </c>
      <c r="M10342" s="2" t="s">
        <v>44</v>
      </c>
      <c r="N10342" s="2" t="s">
        <v>44</v>
      </c>
    </row>
    <row r="10343" spans="1:14" x14ac:dyDescent="0.3">
      <c r="A10343">
        <v>10780</v>
      </c>
      <c r="B10343">
        <v>1036</v>
      </c>
      <c r="C10343">
        <v>9715</v>
      </c>
      <c r="D10343" s="2" t="s">
        <v>239</v>
      </c>
      <c r="E10343" s="2" t="s">
        <v>44</v>
      </c>
      <c r="F10343" s="2" t="s">
        <v>243</v>
      </c>
      <c r="G10343" s="2" t="s">
        <v>44</v>
      </c>
      <c r="H10343" s="2" t="s">
        <v>44</v>
      </c>
      <c r="I10343" s="2" t="s">
        <v>44</v>
      </c>
      <c r="J10343" s="2" t="s">
        <v>44</v>
      </c>
      <c r="K10343" s="2" t="s">
        <v>44</v>
      </c>
      <c r="L10343" s="2" t="s">
        <v>44</v>
      </c>
      <c r="M10343" s="2" t="s">
        <v>44</v>
      </c>
      <c r="N10343" s="2" t="s">
        <v>44</v>
      </c>
    </row>
    <row r="10344" spans="1:14" x14ac:dyDescent="0.3">
      <c r="A10344">
        <v>10780</v>
      </c>
      <c r="B10344">
        <v>1234</v>
      </c>
      <c r="C10344">
        <v>9715</v>
      </c>
      <c r="D10344" s="2" t="s">
        <v>176</v>
      </c>
      <c r="E10344" s="2" t="s">
        <v>44</v>
      </c>
      <c r="F10344" s="2" t="s">
        <v>177</v>
      </c>
      <c r="G10344" s="2" t="s">
        <v>44</v>
      </c>
      <c r="H10344" s="2" t="s">
        <v>44</v>
      </c>
      <c r="I10344" s="2" t="s">
        <v>44</v>
      </c>
      <c r="J10344" s="2" t="s">
        <v>44</v>
      </c>
      <c r="K10344" s="2" t="s">
        <v>44</v>
      </c>
      <c r="L10344" s="2" t="s">
        <v>44</v>
      </c>
      <c r="M10344" s="2" t="s">
        <v>44</v>
      </c>
      <c r="N10344" s="2" t="s">
        <v>44</v>
      </c>
    </row>
    <row r="10345" spans="1:14" x14ac:dyDescent="0.3">
      <c r="A10345">
        <v>10780</v>
      </c>
      <c r="B10345">
        <v>1424</v>
      </c>
      <c r="C10345">
        <v>9715</v>
      </c>
      <c r="D10345" s="2" t="s">
        <v>237</v>
      </c>
      <c r="E10345" s="2" t="s">
        <v>44</v>
      </c>
      <c r="F10345" s="2" t="s">
        <v>192</v>
      </c>
      <c r="G10345" s="2" t="s">
        <v>44</v>
      </c>
      <c r="H10345" s="2" t="s">
        <v>44</v>
      </c>
      <c r="I10345" s="2" t="s">
        <v>44</v>
      </c>
      <c r="J10345" s="2" t="s">
        <v>44</v>
      </c>
      <c r="K10345" s="2" t="s">
        <v>44</v>
      </c>
      <c r="L10345" s="2" t="s">
        <v>44</v>
      </c>
      <c r="M10345" s="2" t="s">
        <v>44</v>
      </c>
      <c r="N10345" s="2" t="s">
        <v>44</v>
      </c>
    </row>
    <row r="10346" spans="1:14" x14ac:dyDescent="0.3">
      <c r="A10346">
        <v>10805</v>
      </c>
      <c r="B10346">
        <v>984</v>
      </c>
      <c r="C10346">
        <v>9716</v>
      </c>
      <c r="D10346" s="2" t="s">
        <v>226</v>
      </c>
      <c r="E10346" s="2" t="s">
        <v>44</v>
      </c>
      <c r="F10346" s="2" t="s">
        <v>208</v>
      </c>
      <c r="G10346" s="2" t="s">
        <v>44</v>
      </c>
      <c r="H10346" s="2" t="s">
        <v>44</v>
      </c>
      <c r="I10346" s="2" t="s">
        <v>44</v>
      </c>
      <c r="J10346" s="2" t="s">
        <v>44</v>
      </c>
      <c r="K10346" s="2" t="s">
        <v>44</v>
      </c>
      <c r="L10346" s="2" t="s">
        <v>44</v>
      </c>
      <c r="M10346" s="2" t="s">
        <v>44</v>
      </c>
      <c r="N10346" s="2" t="s">
        <v>44</v>
      </c>
    </row>
    <row r="10347" spans="1:14" x14ac:dyDescent="0.3">
      <c r="A10347">
        <v>2514</v>
      </c>
      <c r="B10347">
        <v>10327</v>
      </c>
      <c r="C10347">
        <v>9172</v>
      </c>
      <c r="D10347" s="2" t="s">
        <v>178</v>
      </c>
      <c r="E10347" s="2" t="s">
        <v>44</v>
      </c>
      <c r="F10347" s="2" t="s">
        <v>204</v>
      </c>
      <c r="G10347" s="2" t="s">
        <v>44</v>
      </c>
      <c r="H10347" s="2" t="s">
        <v>44</v>
      </c>
      <c r="I10347" s="2" t="s">
        <v>44</v>
      </c>
      <c r="J10347" s="2" t="s">
        <v>44</v>
      </c>
      <c r="K10347" s="2" t="s">
        <v>44</v>
      </c>
      <c r="L10347" s="2" t="s">
        <v>44</v>
      </c>
      <c r="M10347" s="2" t="s">
        <v>44</v>
      </c>
      <c r="N10347" s="2" t="s">
        <v>44</v>
      </c>
    </row>
    <row r="10348" spans="1:14" x14ac:dyDescent="0.3">
      <c r="A10348">
        <v>5568</v>
      </c>
      <c r="B10348">
        <v>6447</v>
      </c>
      <c r="C10348">
        <v>9173</v>
      </c>
      <c r="D10348" s="2" t="s">
        <v>178</v>
      </c>
      <c r="E10348" s="2" t="s">
        <v>44</v>
      </c>
      <c r="F10348" s="2" t="s">
        <v>197</v>
      </c>
      <c r="G10348" s="2" t="s">
        <v>44</v>
      </c>
      <c r="H10348" s="2" t="s">
        <v>44</v>
      </c>
      <c r="I10348" s="2" t="s">
        <v>44</v>
      </c>
      <c r="J10348" s="2" t="s">
        <v>44</v>
      </c>
      <c r="K10348" s="2" t="s">
        <v>44</v>
      </c>
      <c r="L10348" s="2" t="s">
        <v>44</v>
      </c>
      <c r="M10348" s="2" t="s">
        <v>44</v>
      </c>
      <c r="N10348" s="2" t="s">
        <v>44</v>
      </c>
    </row>
    <row r="10349" spans="1:14" x14ac:dyDescent="0.3">
      <c r="A10349">
        <v>7224</v>
      </c>
      <c r="B10349">
        <v>2526</v>
      </c>
      <c r="C10349">
        <v>540</v>
      </c>
      <c r="D10349" s="2" t="s">
        <v>281</v>
      </c>
      <c r="E10349" s="2" t="s">
        <v>44</v>
      </c>
      <c r="F10349" s="2" t="s">
        <v>282</v>
      </c>
      <c r="G10349" s="2" t="s">
        <v>44</v>
      </c>
      <c r="H10349" s="2" t="s">
        <v>44</v>
      </c>
      <c r="I10349" s="2" t="s">
        <v>44</v>
      </c>
      <c r="J10349" s="2" t="s">
        <v>44</v>
      </c>
      <c r="K10349" s="2" t="s">
        <v>44</v>
      </c>
      <c r="L10349" s="2" t="s">
        <v>44</v>
      </c>
      <c r="M10349" s="2" t="s">
        <v>44</v>
      </c>
      <c r="N10349" s="2" t="s">
        <v>44</v>
      </c>
    </row>
    <row r="10350" spans="1:14" x14ac:dyDescent="0.3">
      <c r="A10350">
        <v>7224</v>
      </c>
      <c r="B10350">
        <v>2532</v>
      </c>
      <c r="C10350">
        <v>540</v>
      </c>
      <c r="D10350" s="2" t="s">
        <v>280</v>
      </c>
      <c r="E10350" s="2" t="s">
        <v>44</v>
      </c>
      <c r="F10350" s="2" t="s">
        <v>229</v>
      </c>
      <c r="G10350" s="2" t="s">
        <v>44</v>
      </c>
      <c r="H10350" s="2" t="s">
        <v>44</v>
      </c>
      <c r="I10350" s="2" t="s">
        <v>44</v>
      </c>
      <c r="J10350" s="2" t="s">
        <v>44</v>
      </c>
      <c r="K10350" s="2" t="s">
        <v>44</v>
      </c>
      <c r="L10350" s="2" t="s">
        <v>44</v>
      </c>
      <c r="M10350" s="2" t="s">
        <v>44</v>
      </c>
      <c r="N10350" s="2" t="s">
        <v>44</v>
      </c>
    </row>
    <row r="10351" spans="1:14" x14ac:dyDescent="0.3">
      <c r="A10351">
        <v>8088</v>
      </c>
      <c r="B10351">
        <v>7186</v>
      </c>
      <c r="C10351">
        <v>543</v>
      </c>
      <c r="D10351" s="2" t="s">
        <v>178</v>
      </c>
      <c r="E10351" s="2" t="s">
        <v>44</v>
      </c>
      <c r="F10351" s="2" t="s">
        <v>197</v>
      </c>
      <c r="G10351" s="2" t="s">
        <v>44</v>
      </c>
      <c r="H10351" s="2" t="s">
        <v>44</v>
      </c>
      <c r="I10351" s="2" t="s">
        <v>44</v>
      </c>
      <c r="J10351" s="2" t="s">
        <v>44</v>
      </c>
      <c r="K10351" s="2" t="s">
        <v>44</v>
      </c>
      <c r="L10351" s="2" t="s">
        <v>44</v>
      </c>
      <c r="M10351" s="2" t="s">
        <v>44</v>
      </c>
      <c r="N10351" s="2" t="s">
        <v>44</v>
      </c>
    </row>
    <row r="10352" spans="1:14" x14ac:dyDescent="0.3">
      <c r="A10352">
        <v>8088</v>
      </c>
      <c r="B10352">
        <v>10858</v>
      </c>
      <c r="C10352">
        <v>543</v>
      </c>
      <c r="D10352" s="2" t="s">
        <v>180</v>
      </c>
      <c r="E10352" s="2" t="s">
        <v>181</v>
      </c>
      <c r="F10352" s="2" t="s">
        <v>216</v>
      </c>
      <c r="G10352" s="2" t="s">
        <v>44</v>
      </c>
      <c r="H10352" s="2" t="s">
        <v>44</v>
      </c>
      <c r="I10352" s="2" t="s">
        <v>183</v>
      </c>
      <c r="J10352" s="2" t="s">
        <v>184</v>
      </c>
      <c r="K10352" s="2" t="s">
        <v>44</v>
      </c>
      <c r="L10352" s="2" t="s">
        <v>44</v>
      </c>
      <c r="M10352" s="2" t="s">
        <v>44</v>
      </c>
      <c r="N10352" s="2" t="s">
        <v>44</v>
      </c>
    </row>
    <row r="10353" spans="1:14" x14ac:dyDescent="0.3">
      <c r="A10353">
        <v>8088</v>
      </c>
      <c r="B10353">
        <v>11312</v>
      </c>
      <c r="C10353">
        <v>543</v>
      </c>
      <c r="D10353" s="2" t="s">
        <v>180</v>
      </c>
      <c r="E10353" s="2" t="s">
        <v>193</v>
      </c>
      <c r="F10353" s="2" t="s">
        <v>182</v>
      </c>
      <c r="G10353" s="2" t="s">
        <v>44</v>
      </c>
      <c r="H10353" s="2" t="s">
        <v>44</v>
      </c>
      <c r="I10353" s="2" t="s">
        <v>183</v>
      </c>
      <c r="J10353" s="2" t="s">
        <v>184</v>
      </c>
      <c r="K10353" s="2" t="s">
        <v>44</v>
      </c>
      <c r="L10353" s="2" t="s">
        <v>44</v>
      </c>
      <c r="M10353" s="2" t="s">
        <v>44</v>
      </c>
      <c r="N10353" s="2" t="s">
        <v>44</v>
      </c>
    </row>
    <row r="10354" spans="1:14" x14ac:dyDescent="0.3">
      <c r="A10354">
        <v>2473</v>
      </c>
      <c r="B10354">
        <v>10402</v>
      </c>
      <c r="C10354">
        <v>9174</v>
      </c>
      <c r="D10354" s="2" t="s">
        <v>178</v>
      </c>
      <c r="E10354" s="2" t="s">
        <v>44</v>
      </c>
      <c r="F10354" s="2" t="s">
        <v>204</v>
      </c>
      <c r="G10354" s="2" t="s">
        <v>44</v>
      </c>
      <c r="H10354" s="2" t="s">
        <v>44</v>
      </c>
      <c r="I10354" s="2" t="s">
        <v>44</v>
      </c>
      <c r="J10354" s="2" t="s">
        <v>44</v>
      </c>
      <c r="K10354" s="2" t="s">
        <v>44</v>
      </c>
      <c r="L10354" s="2" t="s">
        <v>44</v>
      </c>
      <c r="M10354" s="2" t="s">
        <v>44</v>
      </c>
      <c r="N10354" s="2" t="s">
        <v>44</v>
      </c>
    </row>
    <row r="10355" spans="1:14" x14ac:dyDescent="0.3">
      <c r="A10355">
        <v>11108</v>
      </c>
      <c r="B10355">
        <v>2358</v>
      </c>
      <c r="C10355">
        <v>9176</v>
      </c>
      <c r="D10355" s="2" t="s">
        <v>191</v>
      </c>
      <c r="E10355" s="2" t="s">
        <v>44</v>
      </c>
      <c r="F10355" s="2" t="s">
        <v>192</v>
      </c>
      <c r="G10355" s="2" t="s">
        <v>44</v>
      </c>
      <c r="H10355" s="2" t="s">
        <v>44</v>
      </c>
      <c r="I10355" s="2" t="s">
        <v>44</v>
      </c>
      <c r="J10355" s="2" t="s">
        <v>44</v>
      </c>
      <c r="K10355" s="2" t="s">
        <v>44</v>
      </c>
      <c r="L10355" s="2" t="s">
        <v>44</v>
      </c>
      <c r="M10355" s="2" t="s">
        <v>44</v>
      </c>
      <c r="N10355" s="2" t="s">
        <v>44</v>
      </c>
    </row>
    <row r="10356" spans="1:14" x14ac:dyDescent="0.3">
      <c r="A10356">
        <v>11108</v>
      </c>
      <c r="B10356">
        <v>3803</v>
      </c>
      <c r="C10356">
        <v>9176</v>
      </c>
      <c r="D10356" s="2" t="s">
        <v>189</v>
      </c>
      <c r="E10356" s="2" t="s">
        <v>44</v>
      </c>
      <c r="F10356" s="2" t="s">
        <v>260</v>
      </c>
      <c r="G10356" s="2" t="s">
        <v>44</v>
      </c>
      <c r="H10356" s="2" t="s">
        <v>44</v>
      </c>
      <c r="I10356" s="2" t="s">
        <v>183</v>
      </c>
      <c r="J10356" s="2" t="s">
        <v>184</v>
      </c>
      <c r="K10356" s="2" t="s">
        <v>44</v>
      </c>
      <c r="L10356" s="2" t="s">
        <v>44</v>
      </c>
      <c r="M10356" s="2" t="s">
        <v>44</v>
      </c>
      <c r="N10356" s="2" t="s">
        <v>44</v>
      </c>
    </row>
    <row r="10357" spans="1:14" x14ac:dyDescent="0.3">
      <c r="A10357">
        <v>6694</v>
      </c>
      <c r="B10357">
        <v>6260</v>
      </c>
      <c r="C10357">
        <v>8251</v>
      </c>
      <c r="D10357" s="2" t="s">
        <v>178</v>
      </c>
      <c r="E10357" s="2" t="s">
        <v>44</v>
      </c>
      <c r="F10357" s="2" t="s">
        <v>204</v>
      </c>
      <c r="G10357" s="2" t="s">
        <v>44</v>
      </c>
      <c r="H10357" s="2" t="s">
        <v>44</v>
      </c>
      <c r="I10357" s="2" t="s">
        <v>44</v>
      </c>
      <c r="J10357" s="2" t="s">
        <v>44</v>
      </c>
      <c r="K10357" s="2" t="s">
        <v>44</v>
      </c>
      <c r="L10357" s="2" t="s">
        <v>44</v>
      </c>
      <c r="M10357" s="2" t="s">
        <v>44</v>
      </c>
      <c r="N10357" s="2" t="s">
        <v>44</v>
      </c>
    </row>
    <row r="10358" spans="1:14" x14ac:dyDescent="0.3">
      <c r="A10358">
        <v>3862</v>
      </c>
      <c r="B10358">
        <v>10121</v>
      </c>
      <c r="C10358">
        <v>8252</v>
      </c>
      <c r="D10358" s="2" t="s">
        <v>178</v>
      </c>
      <c r="E10358" s="2" t="s">
        <v>44</v>
      </c>
      <c r="F10358" s="2" t="s">
        <v>186</v>
      </c>
      <c r="G10358" s="2" t="s">
        <v>44</v>
      </c>
      <c r="H10358" s="2" t="s">
        <v>44</v>
      </c>
      <c r="I10358" s="2" t="s">
        <v>44</v>
      </c>
      <c r="J10358" s="2" t="s">
        <v>44</v>
      </c>
      <c r="K10358" s="2" t="s">
        <v>44</v>
      </c>
      <c r="L10358" s="2" t="s">
        <v>44</v>
      </c>
      <c r="M10358" s="2" t="s">
        <v>44</v>
      </c>
      <c r="N10358" s="2" t="s">
        <v>44</v>
      </c>
    </row>
    <row r="10359" spans="1:14" x14ac:dyDescent="0.3">
      <c r="A10359">
        <v>92</v>
      </c>
      <c r="B10359">
        <v>530</v>
      </c>
      <c r="C10359">
        <v>8253</v>
      </c>
      <c r="D10359" s="2" t="s">
        <v>206</v>
      </c>
      <c r="E10359" s="2" t="s">
        <v>44</v>
      </c>
      <c r="F10359" s="2" t="s">
        <v>207</v>
      </c>
      <c r="G10359" s="2" t="s">
        <v>44</v>
      </c>
      <c r="H10359" s="2" t="s">
        <v>44</v>
      </c>
      <c r="I10359" s="2" t="s">
        <v>44</v>
      </c>
      <c r="J10359" s="2" t="s">
        <v>44</v>
      </c>
      <c r="K10359" s="2" t="s">
        <v>44</v>
      </c>
      <c r="L10359" s="2" t="s">
        <v>44</v>
      </c>
      <c r="M10359" s="2" t="s">
        <v>44</v>
      </c>
      <c r="N10359" s="2" t="s">
        <v>44</v>
      </c>
    </row>
    <row r="10360" spans="1:14" x14ac:dyDescent="0.3">
      <c r="A10360">
        <v>6790</v>
      </c>
      <c r="B10360">
        <v>6404</v>
      </c>
      <c r="C10360">
        <v>8255</v>
      </c>
      <c r="D10360" s="2" t="s">
        <v>178</v>
      </c>
      <c r="E10360" s="2" t="s">
        <v>44</v>
      </c>
      <c r="F10360" s="2" t="s">
        <v>185</v>
      </c>
      <c r="G10360" s="2" t="s">
        <v>44</v>
      </c>
      <c r="H10360" s="2" t="s">
        <v>44</v>
      </c>
      <c r="I10360" s="2" t="s">
        <v>44</v>
      </c>
      <c r="J10360" s="2" t="s">
        <v>44</v>
      </c>
      <c r="K10360" s="2" t="s">
        <v>44</v>
      </c>
      <c r="L10360" s="2" t="s">
        <v>44</v>
      </c>
      <c r="M10360" s="2" t="s">
        <v>44</v>
      </c>
      <c r="N10360" s="2" t="s">
        <v>44</v>
      </c>
    </row>
    <row r="10361" spans="1:14" x14ac:dyDescent="0.3">
      <c r="A10361">
        <v>3834</v>
      </c>
      <c r="B10361">
        <v>9953</v>
      </c>
      <c r="C10361">
        <v>8259</v>
      </c>
      <c r="D10361" s="2" t="s">
        <v>178</v>
      </c>
      <c r="E10361" s="2" t="s">
        <v>44</v>
      </c>
      <c r="F10361" s="2" t="s">
        <v>186</v>
      </c>
      <c r="G10361" s="2" t="s">
        <v>44</v>
      </c>
      <c r="H10361" s="2" t="s">
        <v>44</v>
      </c>
      <c r="I10361" s="2" t="s">
        <v>44</v>
      </c>
      <c r="J10361" s="2" t="s">
        <v>44</v>
      </c>
      <c r="K10361" s="2" t="s">
        <v>44</v>
      </c>
      <c r="L10361" s="2" t="s">
        <v>44</v>
      </c>
      <c r="M10361" s="2" t="s">
        <v>44</v>
      </c>
      <c r="N10361" s="2" t="s">
        <v>44</v>
      </c>
    </row>
    <row r="10362" spans="1:14" x14ac:dyDescent="0.3">
      <c r="A10362">
        <v>3659</v>
      </c>
      <c r="B10362">
        <v>10192</v>
      </c>
      <c r="C10362">
        <v>8260</v>
      </c>
      <c r="D10362" s="2" t="s">
        <v>178</v>
      </c>
      <c r="E10362" s="2" t="s">
        <v>44</v>
      </c>
      <c r="F10362" s="2" t="s">
        <v>186</v>
      </c>
      <c r="G10362" s="2" t="s">
        <v>44</v>
      </c>
      <c r="H10362" s="2" t="s">
        <v>44</v>
      </c>
      <c r="I10362" s="2" t="s">
        <v>44</v>
      </c>
      <c r="J10362" s="2" t="s">
        <v>44</v>
      </c>
      <c r="K10362" s="2" t="s">
        <v>44</v>
      </c>
      <c r="L10362" s="2" t="s">
        <v>44</v>
      </c>
      <c r="M10362" s="2" t="s">
        <v>44</v>
      </c>
      <c r="N10362" s="2" t="s">
        <v>44</v>
      </c>
    </row>
    <row r="10363" spans="1:14" x14ac:dyDescent="0.3">
      <c r="A10363">
        <v>2557</v>
      </c>
      <c r="B10363">
        <v>3883</v>
      </c>
      <c r="C10363">
        <v>8261</v>
      </c>
      <c r="D10363" s="2" t="s">
        <v>195</v>
      </c>
      <c r="E10363" s="2" t="s">
        <v>44</v>
      </c>
      <c r="F10363" s="2" t="s">
        <v>196</v>
      </c>
      <c r="G10363" s="2" t="s">
        <v>44</v>
      </c>
      <c r="H10363" s="2" t="s">
        <v>44</v>
      </c>
      <c r="I10363" s="2" t="s">
        <v>44</v>
      </c>
      <c r="J10363" s="2" t="s">
        <v>44</v>
      </c>
      <c r="K10363" s="2" t="s">
        <v>44</v>
      </c>
      <c r="L10363" s="2" t="s">
        <v>44</v>
      </c>
      <c r="M10363" s="2" t="s">
        <v>44</v>
      </c>
      <c r="N10363" s="2" t="s">
        <v>44</v>
      </c>
    </row>
    <row r="10364" spans="1:14" x14ac:dyDescent="0.3">
      <c r="A10364">
        <v>2557</v>
      </c>
      <c r="B10364">
        <v>10336</v>
      </c>
      <c r="C10364">
        <v>8261</v>
      </c>
      <c r="D10364" s="2" t="s">
        <v>178</v>
      </c>
      <c r="E10364" s="2" t="s">
        <v>44</v>
      </c>
      <c r="F10364" s="2" t="s">
        <v>204</v>
      </c>
      <c r="G10364" s="2" t="s">
        <v>44</v>
      </c>
      <c r="H10364" s="2" t="s">
        <v>44</v>
      </c>
      <c r="I10364" s="2" t="s">
        <v>44</v>
      </c>
      <c r="J10364" s="2" t="s">
        <v>44</v>
      </c>
      <c r="K10364" s="2" t="s">
        <v>44</v>
      </c>
      <c r="L10364" s="2" t="s">
        <v>44</v>
      </c>
      <c r="M10364" s="2" t="s">
        <v>44</v>
      </c>
      <c r="N10364" s="2" t="s">
        <v>44</v>
      </c>
    </row>
    <row r="10365" spans="1:14" x14ac:dyDescent="0.3">
      <c r="A10365">
        <v>10700</v>
      </c>
      <c r="B10365">
        <v>9062</v>
      </c>
      <c r="C10365">
        <v>8262</v>
      </c>
      <c r="D10365" s="2" t="s">
        <v>178</v>
      </c>
      <c r="E10365" s="2" t="s">
        <v>44</v>
      </c>
      <c r="F10365" s="2" t="s">
        <v>216</v>
      </c>
      <c r="G10365" s="2" t="s">
        <v>44</v>
      </c>
      <c r="H10365" s="2" t="s">
        <v>44</v>
      </c>
      <c r="I10365" s="2" t="s">
        <v>44</v>
      </c>
      <c r="J10365" s="2" t="s">
        <v>44</v>
      </c>
      <c r="K10365" s="2" t="s">
        <v>44</v>
      </c>
      <c r="L10365" s="2" t="s">
        <v>44</v>
      </c>
      <c r="M10365" s="2" t="s">
        <v>44</v>
      </c>
      <c r="N10365" s="2" t="s">
        <v>44</v>
      </c>
    </row>
    <row r="10366" spans="1:14" x14ac:dyDescent="0.3">
      <c r="A10366">
        <v>389</v>
      </c>
      <c r="B10366">
        <v>594</v>
      </c>
      <c r="C10366">
        <v>7666</v>
      </c>
      <c r="D10366" s="2" t="s">
        <v>206</v>
      </c>
      <c r="E10366" s="2" t="s">
        <v>44</v>
      </c>
      <c r="F10366" s="2" t="s">
        <v>207</v>
      </c>
      <c r="G10366" s="2" t="s">
        <v>44</v>
      </c>
      <c r="H10366" s="2" t="s">
        <v>44</v>
      </c>
      <c r="I10366" s="2" t="s">
        <v>44</v>
      </c>
      <c r="J10366" s="2" t="s">
        <v>44</v>
      </c>
      <c r="K10366" s="2" t="s">
        <v>44</v>
      </c>
      <c r="L10366" s="2" t="s">
        <v>44</v>
      </c>
      <c r="M10366" s="2" t="s">
        <v>44</v>
      </c>
      <c r="N10366" s="2" t="s">
        <v>44</v>
      </c>
    </row>
    <row r="10367" spans="1:14" x14ac:dyDescent="0.3">
      <c r="A10367">
        <v>6111</v>
      </c>
      <c r="B10367">
        <v>6350</v>
      </c>
      <c r="C10367">
        <v>7667</v>
      </c>
      <c r="D10367" s="2" t="s">
        <v>178</v>
      </c>
      <c r="E10367" s="2" t="s">
        <v>44</v>
      </c>
      <c r="F10367" s="2" t="s">
        <v>204</v>
      </c>
      <c r="G10367" s="2" t="s">
        <v>44</v>
      </c>
      <c r="H10367" s="2" t="s">
        <v>44</v>
      </c>
      <c r="I10367" s="2" t="s">
        <v>44</v>
      </c>
      <c r="J10367" s="2" t="s">
        <v>44</v>
      </c>
      <c r="K10367" s="2" t="s">
        <v>44</v>
      </c>
      <c r="L10367" s="2" t="s">
        <v>44</v>
      </c>
      <c r="M10367" s="2" t="s">
        <v>44</v>
      </c>
      <c r="N10367" s="2" t="s">
        <v>44</v>
      </c>
    </row>
    <row r="10368" spans="1:14" x14ac:dyDescent="0.3">
      <c r="A10368">
        <v>7638</v>
      </c>
      <c r="B10368">
        <v>8644</v>
      </c>
      <c r="C10368">
        <v>7669</v>
      </c>
      <c r="D10368" s="2" t="s">
        <v>178</v>
      </c>
      <c r="E10368" s="2" t="s">
        <v>44</v>
      </c>
      <c r="F10368" s="2" t="s">
        <v>197</v>
      </c>
      <c r="G10368" s="2" t="s">
        <v>44</v>
      </c>
      <c r="H10368" s="2" t="s">
        <v>44</v>
      </c>
      <c r="I10368" s="2" t="s">
        <v>44</v>
      </c>
      <c r="J10368" s="2" t="s">
        <v>44</v>
      </c>
      <c r="K10368" s="2" t="s">
        <v>44</v>
      </c>
      <c r="L10368" s="2" t="s">
        <v>44</v>
      </c>
      <c r="M10368" s="2" t="s">
        <v>44</v>
      </c>
      <c r="N10368" s="2" t="s">
        <v>44</v>
      </c>
    </row>
    <row r="10369" spans="1:14" x14ac:dyDescent="0.3">
      <c r="A10369">
        <v>7638</v>
      </c>
      <c r="B10369">
        <v>11762</v>
      </c>
      <c r="C10369">
        <v>7669</v>
      </c>
      <c r="D10369" s="2" t="s">
        <v>180</v>
      </c>
      <c r="E10369" s="2" t="s">
        <v>181</v>
      </c>
      <c r="F10369" s="2" t="s">
        <v>194</v>
      </c>
      <c r="G10369" s="2" t="s">
        <v>44</v>
      </c>
      <c r="H10369" s="2" t="s">
        <v>44</v>
      </c>
      <c r="I10369" s="2" t="s">
        <v>183</v>
      </c>
      <c r="J10369" s="2" t="s">
        <v>184</v>
      </c>
      <c r="K10369" s="2" t="s">
        <v>44</v>
      </c>
      <c r="L10369" s="2" t="s">
        <v>44</v>
      </c>
      <c r="M10369" s="2" t="s">
        <v>44</v>
      </c>
      <c r="N10369" s="2" t="s">
        <v>44</v>
      </c>
    </row>
    <row r="10370" spans="1:14" x14ac:dyDescent="0.3">
      <c r="A10370">
        <v>7887</v>
      </c>
      <c r="B10370">
        <v>12576</v>
      </c>
      <c r="C10370">
        <v>7700</v>
      </c>
      <c r="D10370" s="2" t="s">
        <v>180</v>
      </c>
      <c r="E10370" s="2" t="s">
        <v>181</v>
      </c>
      <c r="F10370" s="2" t="s">
        <v>194</v>
      </c>
      <c r="G10370" s="2" t="s">
        <v>44</v>
      </c>
      <c r="H10370" s="2" t="s">
        <v>44</v>
      </c>
      <c r="I10370" s="2" t="s">
        <v>183</v>
      </c>
      <c r="J10370" s="2" t="s">
        <v>184</v>
      </c>
      <c r="K10370" s="2" t="s">
        <v>44</v>
      </c>
      <c r="L10370" s="2" t="s">
        <v>44</v>
      </c>
      <c r="M10370" s="2" t="s">
        <v>44</v>
      </c>
      <c r="N10370" s="2" t="s">
        <v>44</v>
      </c>
    </row>
    <row r="10371" spans="1:14" x14ac:dyDescent="0.3">
      <c r="A10371">
        <v>11246</v>
      </c>
      <c r="B10371">
        <v>3297</v>
      </c>
      <c r="C10371">
        <v>8290</v>
      </c>
      <c r="D10371" s="2" t="s">
        <v>189</v>
      </c>
      <c r="E10371" s="2" t="s">
        <v>44</v>
      </c>
      <c r="F10371" s="2" t="s">
        <v>190</v>
      </c>
      <c r="G10371" s="2" t="s">
        <v>44</v>
      </c>
      <c r="H10371" s="2" t="s">
        <v>44</v>
      </c>
      <c r="I10371" s="2" t="s">
        <v>183</v>
      </c>
      <c r="J10371" s="2" t="s">
        <v>184</v>
      </c>
      <c r="K10371" s="2" t="s">
        <v>44</v>
      </c>
      <c r="L10371" s="2" t="s">
        <v>44</v>
      </c>
      <c r="M10371" s="2" t="s">
        <v>44</v>
      </c>
      <c r="N10371" s="2" t="s">
        <v>44</v>
      </c>
    </row>
    <row r="10372" spans="1:14" x14ac:dyDescent="0.3">
      <c r="A10372">
        <v>485</v>
      </c>
      <c r="B10372">
        <v>180</v>
      </c>
      <c r="C10372">
        <v>9206</v>
      </c>
      <c r="D10372" s="2" t="s">
        <v>210</v>
      </c>
      <c r="E10372" s="2" t="s">
        <v>44</v>
      </c>
      <c r="F10372" s="2" t="s">
        <v>186</v>
      </c>
      <c r="G10372" s="2" t="s">
        <v>44</v>
      </c>
      <c r="H10372" s="2" t="s">
        <v>44</v>
      </c>
      <c r="I10372" s="2" t="s">
        <v>44</v>
      </c>
      <c r="J10372" s="2" t="s">
        <v>44</v>
      </c>
      <c r="K10372" s="2" t="s">
        <v>44</v>
      </c>
      <c r="L10372" s="2" t="s">
        <v>44</v>
      </c>
      <c r="M10372" s="2" t="s">
        <v>44</v>
      </c>
      <c r="N10372" s="2" t="s">
        <v>44</v>
      </c>
    </row>
    <row r="10373" spans="1:14" x14ac:dyDescent="0.3">
      <c r="A10373">
        <v>9007</v>
      </c>
      <c r="B10373">
        <v>11001</v>
      </c>
      <c r="C10373">
        <v>9745</v>
      </c>
      <c r="D10373" s="2" t="s">
        <v>180</v>
      </c>
      <c r="E10373" s="2" t="s">
        <v>181</v>
      </c>
      <c r="F10373" s="2" t="s">
        <v>234</v>
      </c>
      <c r="G10373" s="2" t="s">
        <v>44</v>
      </c>
      <c r="H10373" s="2" t="s">
        <v>44</v>
      </c>
      <c r="I10373" s="2" t="s">
        <v>183</v>
      </c>
      <c r="J10373" s="2" t="s">
        <v>184</v>
      </c>
      <c r="K10373" s="2" t="s">
        <v>44</v>
      </c>
      <c r="L10373" s="2" t="s">
        <v>44</v>
      </c>
      <c r="M10373" s="2" t="s">
        <v>44</v>
      </c>
      <c r="N10373" s="2" t="s">
        <v>44</v>
      </c>
    </row>
    <row r="10374" spans="1:14" x14ac:dyDescent="0.3">
      <c r="A10374">
        <v>7638</v>
      </c>
      <c r="B10374">
        <v>13902</v>
      </c>
      <c r="C10374">
        <v>7669</v>
      </c>
      <c r="D10374" s="2" t="s">
        <v>180</v>
      </c>
      <c r="E10374" s="2" t="s">
        <v>193</v>
      </c>
      <c r="F10374" s="2" t="s">
        <v>197</v>
      </c>
      <c r="G10374" s="2" t="s">
        <v>44</v>
      </c>
      <c r="H10374" s="2" t="s">
        <v>44</v>
      </c>
      <c r="I10374" s="2" t="s">
        <v>183</v>
      </c>
      <c r="J10374" s="2" t="s">
        <v>184</v>
      </c>
      <c r="K10374" s="2" t="s">
        <v>44</v>
      </c>
      <c r="L10374" s="2" t="s">
        <v>44</v>
      </c>
      <c r="M10374" s="2" t="s">
        <v>44</v>
      </c>
      <c r="N10374" s="2" t="s">
        <v>44</v>
      </c>
    </row>
    <row r="10375" spans="1:14" x14ac:dyDescent="0.3">
      <c r="A10375">
        <v>9789</v>
      </c>
      <c r="B10375">
        <v>14724</v>
      </c>
      <c r="C10375">
        <v>6620</v>
      </c>
      <c r="D10375" s="2" t="s">
        <v>180</v>
      </c>
      <c r="E10375" s="2" t="s">
        <v>193</v>
      </c>
      <c r="F10375" s="2" t="s">
        <v>197</v>
      </c>
      <c r="G10375" s="2" t="s">
        <v>44</v>
      </c>
      <c r="H10375" s="2" t="s">
        <v>44</v>
      </c>
      <c r="I10375" s="2" t="s">
        <v>183</v>
      </c>
      <c r="J10375" s="2" t="s">
        <v>184</v>
      </c>
      <c r="K10375" s="2" t="s">
        <v>44</v>
      </c>
      <c r="L10375" s="2" t="s">
        <v>44</v>
      </c>
      <c r="M10375" s="2" t="s">
        <v>44</v>
      </c>
      <c r="N10375" s="2" t="s">
        <v>44</v>
      </c>
    </row>
    <row r="10376" spans="1:14" x14ac:dyDescent="0.3">
      <c r="A10376">
        <v>9818</v>
      </c>
      <c r="B10376">
        <v>8467</v>
      </c>
      <c r="C10376">
        <v>6621</v>
      </c>
      <c r="D10376" s="2" t="s">
        <v>178</v>
      </c>
      <c r="E10376" s="2" t="s">
        <v>44</v>
      </c>
      <c r="F10376" s="2" t="s">
        <v>186</v>
      </c>
      <c r="G10376" s="2" t="s">
        <v>44</v>
      </c>
      <c r="H10376" s="2" t="s">
        <v>44</v>
      </c>
      <c r="I10376" s="2" t="s">
        <v>44</v>
      </c>
      <c r="J10376" s="2" t="s">
        <v>44</v>
      </c>
      <c r="K10376" s="2" t="s">
        <v>44</v>
      </c>
      <c r="L10376" s="2" t="s">
        <v>44</v>
      </c>
      <c r="M10376" s="2" t="s">
        <v>44</v>
      </c>
      <c r="N10376" s="2" t="s">
        <v>44</v>
      </c>
    </row>
    <row r="10377" spans="1:14" x14ac:dyDescent="0.3">
      <c r="A10377">
        <v>9818</v>
      </c>
      <c r="B10377">
        <v>12723</v>
      </c>
      <c r="C10377">
        <v>6621</v>
      </c>
      <c r="D10377" s="2" t="s">
        <v>180</v>
      </c>
      <c r="E10377" s="2" t="s">
        <v>181</v>
      </c>
      <c r="F10377" s="2" t="s">
        <v>182</v>
      </c>
      <c r="G10377" s="2" t="s">
        <v>44</v>
      </c>
      <c r="H10377" s="2" t="s">
        <v>44</v>
      </c>
      <c r="I10377" s="2" t="s">
        <v>183</v>
      </c>
      <c r="J10377" s="2" t="s">
        <v>184</v>
      </c>
      <c r="K10377" s="2" t="s">
        <v>44</v>
      </c>
      <c r="L10377" s="2" t="s">
        <v>44</v>
      </c>
      <c r="M10377" s="2" t="s">
        <v>44</v>
      </c>
      <c r="N10377" s="2" t="s">
        <v>44</v>
      </c>
    </row>
    <row r="10378" spans="1:14" x14ac:dyDescent="0.3">
      <c r="A10378">
        <v>10419</v>
      </c>
      <c r="B10378">
        <v>10967</v>
      </c>
      <c r="C10378">
        <v>5658</v>
      </c>
      <c r="D10378" s="2" t="s">
        <v>180</v>
      </c>
      <c r="E10378" s="2" t="s">
        <v>193</v>
      </c>
      <c r="F10378" s="2" t="s">
        <v>216</v>
      </c>
      <c r="G10378" s="2" t="s">
        <v>44</v>
      </c>
      <c r="H10378" s="2" t="s">
        <v>44</v>
      </c>
      <c r="I10378" s="2" t="s">
        <v>183</v>
      </c>
      <c r="J10378" s="2" t="s">
        <v>184</v>
      </c>
      <c r="K10378" s="2" t="s">
        <v>44</v>
      </c>
      <c r="L10378" s="2" t="s">
        <v>44</v>
      </c>
      <c r="M10378" s="2" t="s">
        <v>44</v>
      </c>
      <c r="N10378" s="2" t="s">
        <v>44</v>
      </c>
    </row>
    <row r="10379" spans="1:14" x14ac:dyDescent="0.3">
      <c r="A10379">
        <v>10427</v>
      </c>
      <c r="B10379">
        <v>8252</v>
      </c>
      <c r="C10379">
        <v>5659</v>
      </c>
      <c r="D10379" s="2" t="s">
        <v>178</v>
      </c>
      <c r="E10379" s="2" t="s">
        <v>44</v>
      </c>
      <c r="F10379" s="2" t="s">
        <v>186</v>
      </c>
      <c r="G10379" s="2" t="s">
        <v>44</v>
      </c>
      <c r="H10379" s="2" t="s">
        <v>44</v>
      </c>
      <c r="I10379" s="2" t="s">
        <v>44</v>
      </c>
      <c r="J10379" s="2" t="s">
        <v>44</v>
      </c>
      <c r="K10379" s="2" t="s">
        <v>44</v>
      </c>
      <c r="L10379" s="2" t="s">
        <v>44</v>
      </c>
      <c r="M10379" s="2" t="s">
        <v>44</v>
      </c>
      <c r="N10379" s="2" t="s">
        <v>44</v>
      </c>
    </row>
    <row r="10380" spans="1:14" x14ac:dyDescent="0.3">
      <c r="A10380">
        <v>10427</v>
      </c>
      <c r="B10380">
        <v>12699</v>
      </c>
      <c r="C10380">
        <v>5659</v>
      </c>
      <c r="D10380" s="2" t="s">
        <v>180</v>
      </c>
      <c r="E10380" s="2" t="s">
        <v>181</v>
      </c>
      <c r="F10380" s="2" t="s">
        <v>182</v>
      </c>
      <c r="G10380" s="2" t="s">
        <v>44</v>
      </c>
      <c r="H10380" s="2" t="s">
        <v>44</v>
      </c>
      <c r="I10380" s="2" t="s">
        <v>183</v>
      </c>
      <c r="J10380" s="2" t="s">
        <v>184</v>
      </c>
      <c r="K10380" s="2" t="s">
        <v>44</v>
      </c>
      <c r="L10380" s="2" t="s">
        <v>44</v>
      </c>
      <c r="M10380" s="2" t="s">
        <v>44</v>
      </c>
      <c r="N10380" s="2" t="s">
        <v>44</v>
      </c>
    </row>
    <row r="10381" spans="1:14" x14ac:dyDescent="0.3">
      <c r="A10381">
        <v>7825</v>
      </c>
      <c r="B10381">
        <v>13463</v>
      </c>
      <c r="C10381">
        <v>5175</v>
      </c>
      <c r="D10381" s="2" t="s">
        <v>180</v>
      </c>
      <c r="E10381" s="2" t="s">
        <v>193</v>
      </c>
      <c r="F10381" s="2" t="s">
        <v>194</v>
      </c>
      <c r="G10381" s="2" t="s">
        <v>44</v>
      </c>
      <c r="H10381" s="2" t="s">
        <v>44</v>
      </c>
      <c r="I10381" s="2" t="s">
        <v>183</v>
      </c>
      <c r="J10381" s="2" t="s">
        <v>184</v>
      </c>
      <c r="K10381" s="2" t="s">
        <v>44</v>
      </c>
      <c r="L10381" s="2" t="s">
        <v>44</v>
      </c>
      <c r="M10381" s="2" t="s">
        <v>44</v>
      </c>
      <c r="N10381" s="2" t="s">
        <v>44</v>
      </c>
    </row>
    <row r="10382" spans="1:14" x14ac:dyDescent="0.3">
      <c r="A10382">
        <v>7979</v>
      </c>
      <c r="B10382">
        <v>7970</v>
      </c>
      <c r="C10382">
        <v>5176</v>
      </c>
      <c r="D10382" s="2" t="s">
        <v>178</v>
      </c>
      <c r="E10382" s="2" t="s">
        <v>44</v>
      </c>
      <c r="F10382" s="2" t="s">
        <v>186</v>
      </c>
      <c r="G10382" s="2" t="s">
        <v>44</v>
      </c>
      <c r="H10382" s="2" t="s">
        <v>44</v>
      </c>
      <c r="I10382" s="2" t="s">
        <v>44</v>
      </c>
      <c r="J10382" s="2" t="s">
        <v>44</v>
      </c>
      <c r="K10382" s="2" t="s">
        <v>44</v>
      </c>
      <c r="L10382" s="2" t="s">
        <v>44</v>
      </c>
      <c r="M10382" s="2" t="s">
        <v>44</v>
      </c>
      <c r="N10382" s="2" t="s">
        <v>44</v>
      </c>
    </row>
    <row r="10383" spans="1:14" x14ac:dyDescent="0.3">
      <c r="A10383">
        <v>7979</v>
      </c>
      <c r="B10383">
        <v>12692</v>
      </c>
      <c r="C10383">
        <v>5176</v>
      </c>
      <c r="D10383" s="2" t="s">
        <v>180</v>
      </c>
      <c r="E10383" s="2" t="s">
        <v>181</v>
      </c>
      <c r="F10383" s="2" t="s">
        <v>182</v>
      </c>
      <c r="G10383" s="2" t="s">
        <v>44</v>
      </c>
      <c r="H10383" s="2" t="s">
        <v>44</v>
      </c>
      <c r="I10383" s="2" t="s">
        <v>183</v>
      </c>
      <c r="J10383" s="2" t="s">
        <v>184</v>
      </c>
      <c r="K10383" s="2" t="s">
        <v>44</v>
      </c>
      <c r="L10383" s="2" t="s">
        <v>44</v>
      </c>
      <c r="M10383" s="2" t="s">
        <v>44</v>
      </c>
      <c r="N10383" s="2" t="s">
        <v>44</v>
      </c>
    </row>
    <row r="10384" spans="1:14" x14ac:dyDescent="0.3">
      <c r="A10384">
        <v>2142</v>
      </c>
      <c r="B10384">
        <v>4621</v>
      </c>
      <c r="C10384">
        <v>1619</v>
      </c>
      <c r="D10384" s="2" t="s">
        <v>178</v>
      </c>
      <c r="E10384" s="2" t="s">
        <v>44</v>
      </c>
      <c r="F10384" s="2" t="s">
        <v>242</v>
      </c>
      <c r="G10384" s="2" t="s">
        <v>44</v>
      </c>
      <c r="H10384" s="2" t="s">
        <v>44</v>
      </c>
      <c r="I10384" s="2" t="s">
        <v>44</v>
      </c>
      <c r="J10384" s="2" t="s">
        <v>44</v>
      </c>
      <c r="K10384" s="2" t="s">
        <v>44</v>
      </c>
      <c r="L10384" s="2" t="s">
        <v>44</v>
      </c>
      <c r="M10384" s="2" t="s">
        <v>44</v>
      </c>
      <c r="N10384" s="2" t="s">
        <v>44</v>
      </c>
    </row>
    <row r="10385" spans="1:14" x14ac:dyDescent="0.3">
      <c r="A10385">
        <v>3718</v>
      </c>
      <c r="B10385">
        <v>9576</v>
      </c>
      <c r="C10385">
        <v>1621</v>
      </c>
      <c r="D10385" s="2" t="s">
        <v>178</v>
      </c>
      <c r="E10385" s="2" t="s">
        <v>44</v>
      </c>
      <c r="F10385" s="2" t="s">
        <v>186</v>
      </c>
      <c r="G10385" s="2" t="s">
        <v>44</v>
      </c>
      <c r="H10385" s="2" t="s">
        <v>44</v>
      </c>
      <c r="I10385" s="2" t="s">
        <v>44</v>
      </c>
      <c r="J10385" s="2" t="s">
        <v>44</v>
      </c>
      <c r="K10385" s="2" t="s">
        <v>44</v>
      </c>
      <c r="L10385" s="2" t="s">
        <v>44</v>
      </c>
      <c r="M10385" s="2" t="s">
        <v>44</v>
      </c>
      <c r="N10385" s="2" t="s">
        <v>44</v>
      </c>
    </row>
    <row r="10386" spans="1:14" x14ac:dyDescent="0.3">
      <c r="A10386">
        <v>3719</v>
      </c>
      <c r="B10386">
        <v>9577</v>
      </c>
      <c r="C10386">
        <v>1622</v>
      </c>
      <c r="D10386" s="2" t="s">
        <v>178</v>
      </c>
      <c r="E10386" s="2" t="s">
        <v>44</v>
      </c>
      <c r="F10386" s="2" t="s">
        <v>204</v>
      </c>
      <c r="G10386" s="2" t="s">
        <v>44</v>
      </c>
      <c r="H10386" s="2" t="s">
        <v>44</v>
      </c>
      <c r="I10386" s="2" t="s">
        <v>44</v>
      </c>
      <c r="J10386" s="2" t="s">
        <v>44</v>
      </c>
      <c r="K10386" s="2" t="s">
        <v>44</v>
      </c>
      <c r="L10386" s="2" t="s">
        <v>44</v>
      </c>
      <c r="M10386" s="2" t="s">
        <v>44</v>
      </c>
      <c r="N10386" s="2" t="s">
        <v>44</v>
      </c>
    </row>
    <row r="10387" spans="1:14" x14ac:dyDescent="0.3">
      <c r="A10387">
        <v>3720</v>
      </c>
      <c r="B10387">
        <v>9578</v>
      </c>
      <c r="C10387">
        <v>1623</v>
      </c>
      <c r="D10387" s="2" t="s">
        <v>178</v>
      </c>
      <c r="E10387" s="2" t="s">
        <v>44</v>
      </c>
      <c r="F10387" s="2" t="s">
        <v>185</v>
      </c>
      <c r="G10387" s="2" t="s">
        <v>44</v>
      </c>
      <c r="H10387" s="2" t="s">
        <v>44</v>
      </c>
      <c r="I10387" s="2" t="s">
        <v>44</v>
      </c>
      <c r="J10387" s="2" t="s">
        <v>44</v>
      </c>
      <c r="K10387" s="2" t="s">
        <v>44</v>
      </c>
      <c r="L10387" s="2" t="s">
        <v>44</v>
      </c>
      <c r="M10387" s="2" t="s">
        <v>44</v>
      </c>
      <c r="N10387" s="2" t="s">
        <v>44</v>
      </c>
    </row>
    <row r="10388" spans="1:14" x14ac:dyDescent="0.3">
      <c r="A10388">
        <v>3721</v>
      </c>
      <c r="B10388">
        <v>9579</v>
      </c>
      <c r="C10388">
        <v>1624</v>
      </c>
      <c r="D10388" s="2" t="s">
        <v>178</v>
      </c>
      <c r="E10388" s="2" t="s">
        <v>44</v>
      </c>
      <c r="F10388" s="2" t="s">
        <v>186</v>
      </c>
      <c r="G10388" s="2" t="s">
        <v>44</v>
      </c>
      <c r="H10388" s="2" t="s">
        <v>44</v>
      </c>
      <c r="I10388" s="2" t="s">
        <v>44</v>
      </c>
      <c r="J10388" s="2" t="s">
        <v>44</v>
      </c>
      <c r="K10388" s="2" t="s">
        <v>44</v>
      </c>
      <c r="L10388" s="2" t="s">
        <v>44</v>
      </c>
      <c r="M10388" s="2" t="s">
        <v>44</v>
      </c>
      <c r="N10388" s="2" t="s">
        <v>44</v>
      </c>
    </row>
    <row r="10389" spans="1:14" x14ac:dyDescent="0.3">
      <c r="A10389">
        <v>3722</v>
      </c>
      <c r="B10389">
        <v>9587</v>
      </c>
      <c r="C10389">
        <v>1625</v>
      </c>
      <c r="D10389" s="2" t="s">
        <v>178</v>
      </c>
      <c r="E10389" s="2" t="s">
        <v>44</v>
      </c>
      <c r="F10389" s="2" t="s">
        <v>204</v>
      </c>
      <c r="G10389" s="2" t="s">
        <v>44</v>
      </c>
      <c r="H10389" s="2" t="s">
        <v>44</v>
      </c>
      <c r="I10389" s="2" t="s">
        <v>44</v>
      </c>
      <c r="J10389" s="2" t="s">
        <v>44</v>
      </c>
      <c r="K10389" s="2" t="s">
        <v>44</v>
      </c>
      <c r="L10389" s="2" t="s">
        <v>44</v>
      </c>
      <c r="M10389" s="2" t="s">
        <v>44</v>
      </c>
      <c r="N10389" s="2" t="s">
        <v>44</v>
      </c>
    </row>
    <row r="10390" spans="1:14" x14ac:dyDescent="0.3">
      <c r="A10390">
        <v>3724</v>
      </c>
      <c r="B10390">
        <v>9588</v>
      </c>
      <c r="C10390">
        <v>1626</v>
      </c>
      <c r="D10390" s="2" t="s">
        <v>178</v>
      </c>
      <c r="E10390" s="2" t="s">
        <v>44</v>
      </c>
      <c r="F10390" s="2" t="s">
        <v>186</v>
      </c>
      <c r="G10390" s="2" t="s">
        <v>44</v>
      </c>
      <c r="H10390" s="2" t="s">
        <v>44</v>
      </c>
      <c r="I10390" s="2" t="s">
        <v>44</v>
      </c>
      <c r="J10390" s="2" t="s">
        <v>44</v>
      </c>
      <c r="K10390" s="2" t="s">
        <v>44</v>
      </c>
      <c r="L10390" s="2" t="s">
        <v>44</v>
      </c>
      <c r="M10390" s="2" t="s">
        <v>44</v>
      </c>
      <c r="N10390" s="2" t="s">
        <v>44</v>
      </c>
    </row>
    <row r="10391" spans="1:14" x14ac:dyDescent="0.3">
      <c r="A10391">
        <v>3725</v>
      </c>
      <c r="B10391">
        <v>9589</v>
      </c>
      <c r="C10391">
        <v>1627</v>
      </c>
      <c r="D10391" s="2" t="s">
        <v>178</v>
      </c>
      <c r="E10391" s="2" t="s">
        <v>44</v>
      </c>
      <c r="F10391" s="2" t="s">
        <v>204</v>
      </c>
      <c r="G10391" s="2" t="s">
        <v>44</v>
      </c>
      <c r="H10391" s="2" t="s">
        <v>44</v>
      </c>
      <c r="I10391" s="2" t="s">
        <v>44</v>
      </c>
      <c r="J10391" s="2" t="s">
        <v>44</v>
      </c>
      <c r="K10391" s="2" t="s">
        <v>44</v>
      </c>
      <c r="L10391" s="2" t="s">
        <v>44</v>
      </c>
      <c r="M10391" s="2" t="s">
        <v>44</v>
      </c>
      <c r="N10391" s="2" t="s">
        <v>44</v>
      </c>
    </row>
    <row r="10392" spans="1:14" x14ac:dyDescent="0.3">
      <c r="A10392">
        <v>11440</v>
      </c>
      <c r="B10392">
        <v>2629</v>
      </c>
      <c r="C10392">
        <v>434</v>
      </c>
      <c r="D10392" s="2" t="s">
        <v>191</v>
      </c>
      <c r="E10392" s="2" t="s">
        <v>44</v>
      </c>
      <c r="F10392" s="2" t="s">
        <v>256</v>
      </c>
      <c r="G10392" s="2" t="s">
        <v>44</v>
      </c>
      <c r="H10392" s="2" t="s">
        <v>44</v>
      </c>
      <c r="I10392" s="2" t="s">
        <v>44</v>
      </c>
      <c r="J10392" s="2" t="s">
        <v>44</v>
      </c>
      <c r="K10392" s="2" t="s">
        <v>44</v>
      </c>
      <c r="L10392" s="2" t="s">
        <v>44</v>
      </c>
      <c r="M10392" s="2" t="s">
        <v>44</v>
      </c>
      <c r="N10392" s="2" t="s">
        <v>44</v>
      </c>
    </row>
    <row r="10393" spans="1:14" x14ac:dyDescent="0.3">
      <c r="A10393">
        <v>11440</v>
      </c>
      <c r="B10393">
        <v>3439</v>
      </c>
      <c r="C10393">
        <v>434</v>
      </c>
      <c r="D10393" s="2" t="s">
        <v>189</v>
      </c>
      <c r="E10393" s="2" t="s">
        <v>44</v>
      </c>
      <c r="F10393" s="2" t="s">
        <v>190</v>
      </c>
      <c r="G10393" s="2" t="s">
        <v>44</v>
      </c>
      <c r="H10393" s="2" t="s">
        <v>44</v>
      </c>
      <c r="I10393" s="2" t="s">
        <v>183</v>
      </c>
      <c r="J10393" s="2" t="s">
        <v>184</v>
      </c>
      <c r="K10393" s="2" t="s">
        <v>44</v>
      </c>
      <c r="L10393" s="2" t="s">
        <v>44</v>
      </c>
      <c r="M10393" s="2" t="s">
        <v>44</v>
      </c>
      <c r="N10393" s="2" t="s">
        <v>44</v>
      </c>
    </row>
    <row r="10394" spans="1:14" x14ac:dyDescent="0.3">
      <c r="A10394">
        <v>2572</v>
      </c>
      <c r="B10394">
        <v>2355</v>
      </c>
      <c r="C10394">
        <v>436</v>
      </c>
      <c r="D10394" s="2" t="s">
        <v>195</v>
      </c>
      <c r="E10394" s="2" t="s">
        <v>44</v>
      </c>
      <c r="F10394" s="2" t="s">
        <v>246</v>
      </c>
      <c r="G10394" s="2" t="s">
        <v>44</v>
      </c>
      <c r="H10394" s="2" t="s">
        <v>44</v>
      </c>
      <c r="I10394" s="2" t="s">
        <v>44</v>
      </c>
      <c r="J10394" s="2" t="s">
        <v>44</v>
      </c>
      <c r="K10394" s="2" t="s">
        <v>44</v>
      </c>
      <c r="L10394" s="2" t="s">
        <v>44</v>
      </c>
      <c r="M10394" s="2" t="s">
        <v>44</v>
      </c>
      <c r="N10394" s="2" t="s">
        <v>44</v>
      </c>
    </row>
    <row r="10395" spans="1:14" x14ac:dyDescent="0.3">
      <c r="A10395">
        <v>2572</v>
      </c>
      <c r="B10395">
        <v>10418</v>
      </c>
      <c r="C10395">
        <v>436</v>
      </c>
      <c r="D10395" s="2" t="s">
        <v>178</v>
      </c>
      <c r="E10395" s="2" t="s">
        <v>44</v>
      </c>
      <c r="F10395" s="2" t="s">
        <v>204</v>
      </c>
      <c r="G10395" s="2" t="s">
        <v>44</v>
      </c>
      <c r="H10395" s="2" t="s">
        <v>44</v>
      </c>
      <c r="I10395" s="2" t="s">
        <v>44</v>
      </c>
      <c r="J10395" s="2" t="s">
        <v>44</v>
      </c>
      <c r="K10395" s="2" t="s">
        <v>44</v>
      </c>
      <c r="L10395" s="2" t="s">
        <v>44</v>
      </c>
      <c r="M10395" s="2" t="s">
        <v>44</v>
      </c>
      <c r="N10395" s="2" t="s">
        <v>44</v>
      </c>
    </row>
    <row r="10396" spans="1:14" x14ac:dyDescent="0.3">
      <c r="A10396">
        <v>11522</v>
      </c>
      <c r="B10396">
        <v>2967</v>
      </c>
      <c r="C10396">
        <v>455</v>
      </c>
      <c r="D10396" s="2" t="s">
        <v>191</v>
      </c>
      <c r="E10396" s="2" t="s">
        <v>44</v>
      </c>
      <c r="F10396" s="2" t="s">
        <v>192</v>
      </c>
      <c r="G10396" s="2" t="s">
        <v>44</v>
      </c>
      <c r="H10396" s="2" t="s">
        <v>44</v>
      </c>
      <c r="I10396" s="2" t="s">
        <v>44</v>
      </c>
      <c r="J10396" s="2" t="s">
        <v>44</v>
      </c>
      <c r="K10396" s="2" t="s">
        <v>44</v>
      </c>
      <c r="L10396" s="2" t="s">
        <v>44</v>
      </c>
      <c r="M10396" s="2" t="s">
        <v>44</v>
      </c>
      <c r="N10396" s="2" t="s">
        <v>44</v>
      </c>
    </row>
    <row r="10397" spans="1:14" x14ac:dyDescent="0.3">
      <c r="A10397">
        <v>2839</v>
      </c>
      <c r="B10397">
        <v>3892</v>
      </c>
      <c r="C10397">
        <v>1662</v>
      </c>
      <c r="D10397" s="2" t="s">
        <v>195</v>
      </c>
      <c r="E10397" s="2" t="s">
        <v>44</v>
      </c>
      <c r="F10397" s="2" t="s">
        <v>196</v>
      </c>
      <c r="G10397" s="2" t="s">
        <v>44</v>
      </c>
      <c r="H10397" s="2" t="s">
        <v>44</v>
      </c>
      <c r="I10397" s="2" t="s">
        <v>44</v>
      </c>
      <c r="J10397" s="2" t="s">
        <v>44</v>
      </c>
      <c r="K10397" s="2" t="s">
        <v>44</v>
      </c>
      <c r="L10397" s="2" t="s">
        <v>44</v>
      </c>
      <c r="M10397" s="2" t="s">
        <v>44</v>
      </c>
      <c r="N10397" s="2" t="s">
        <v>44</v>
      </c>
    </row>
    <row r="10398" spans="1:14" x14ac:dyDescent="0.3">
      <c r="A10398">
        <v>9844</v>
      </c>
      <c r="B10398">
        <v>7745</v>
      </c>
      <c r="C10398">
        <v>3238</v>
      </c>
      <c r="D10398" s="2" t="s">
        <v>178</v>
      </c>
      <c r="E10398" s="2" t="s">
        <v>44</v>
      </c>
      <c r="F10398" s="2" t="s">
        <v>186</v>
      </c>
      <c r="G10398" s="2" t="s">
        <v>44</v>
      </c>
      <c r="H10398" s="2" t="s">
        <v>44</v>
      </c>
      <c r="I10398" s="2" t="s">
        <v>44</v>
      </c>
      <c r="J10398" s="2" t="s">
        <v>44</v>
      </c>
      <c r="K10398" s="2" t="s">
        <v>44</v>
      </c>
      <c r="L10398" s="2" t="s">
        <v>44</v>
      </c>
      <c r="M10398" s="2" t="s">
        <v>44</v>
      </c>
      <c r="N10398" s="2" t="s">
        <v>44</v>
      </c>
    </row>
    <row r="10399" spans="1:14" x14ac:dyDescent="0.3">
      <c r="A10399">
        <v>8041</v>
      </c>
      <c r="B10399">
        <v>14889</v>
      </c>
      <c r="C10399">
        <v>5185</v>
      </c>
      <c r="D10399" s="2" t="s">
        <v>180</v>
      </c>
      <c r="E10399" s="2" t="s">
        <v>193</v>
      </c>
      <c r="F10399" s="2" t="s">
        <v>194</v>
      </c>
      <c r="G10399" s="2" t="s">
        <v>44</v>
      </c>
      <c r="H10399" s="2" t="s">
        <v>44</v>
      </c>
      <c r="I10399" s="2" t="s">
        <v>183</v>
      </c>
      <c r="J10399" s="2" t="s">
        <v>184</v>
      </c>
      <c r="K10399" s="2" t="s">
        <v>44</v>
      </c>
      <c r="L10399" s="2" t="s">
        <v>44</v>
      </c>
      <c r="M10399" s="2" t="s">
        <v>44</v>
      </c>
      <c r="N10399" s="2" t="s">
        <v>44</v>
      </c>
    </row>
    <row r="10400" spans="1:14" x14ac:dyDescent="0.3">
      <c r="A10400">
        <v>10443</v>
      </c>
      <c r="B10400">
        <v>14681</v>
      </c>
      <c r="C10400">
        <v>5673</v>
      </c>
      <c r="D10400" s="2" t="s">
        <v>180</v>
      </c>
      <c r="E10400" s="2" t="s">
        <v>193</v>
      </c>
      <c r="F10400" s="2" t="s">
        <v>197</v>
      </c>
      <c r="G10400" s="2" t="s">
        <v>44</v>
      </c>
      <c r="H10400" s="2" t="s">
        <v>44</v>
      </c>
      <c r="I10400" s="2" t="s">
        <v>183</v>
      </c>
      <c r="J10400" s="2" t="s">
        <v>184</v>
      </c>
      <c r="K10400" s="2" t="s">
        <v>44</v>
      </c>
      <c r="L10400" s="2" t="s">
        <v>44</v>
      </c>
      <c r="M10400" s="2" t="s">
        <v>44</v>
      </c>
      <c r="N10400" s="2" t="s">
        <v>44</v>
      </c>
    </row>
    <row r="10401" spans="1:14" x14ac:dyDescent="0.3">
      <c r="A10401">
        <v>9850</v>
      </c>
      <c r="B10401">
        <v>11083</v>
      </c>
      <c r="C10401">
        <v>6625</v>
      </c>
      <c r="D10401" s="2" t="s">
        <v>180</v>
      </c>
      <c r="E10401" s="2" t="s">
        <v>181</v>
      </c>
      <c r="F10401" s="2" t="s">
        <v>216</v>
      </c>
      <c r="G10401" s="2" t="s">
        <v>44</v>
      </c>
      <c r="H10401" s="2" t="s">
        <v>44</v>
      </c>
      <c r="I10401" s="2" t="s">
        <v>183</v>
      </c>
      <c r="J10401" s="2" t="s">
        <v>184</v>
      </c>
      <c r="K10401" s="2" t="s">
        <v>44</v>
      </c>
      <c r="L10401" s="2" t="s">
        <v>44</v>
      </c>
      <c r="M10401" s="2" t="s">
        <v>44</v>
      </c>
      <c r="N10401" s="2" t="s">
        <v>44</v>
      </c>
    </row>
    <row r="10402" spans="1:14" x14ac:dyDescent="0.3">
      <c r="A10402">
        <v>7744</v>
      </c>
      <c r="B10402">
        <v>8773</v>
      </c>
      <c r="C10402">
        <v>7683</v>
      </c>
      <c r="D10402" s="2" t="s">
        <v>178</v>
      </c>
      <c r="E10402" s="2" t="s">
        <v>44</v>
      </c>
      <c r="F10402" s="2" t="s">
        <v>235</v>
      </c>
      <c r="G10402" s="2" t="s">
        <v>44</v>
      </c>
      <c r="H10402" s="2" t="s">
        <v>44</v>
      </c>
      <c r="I10402" s="2" t="s">
        <v>44</v>
      </c>
      <c r="J10402" s="2" t="s">
        <v>44</v>
      </c>
      <c r="K10402" s="2" t="s">
        <v>44</v>
      </c>
      <c r="L10402" s="2" t="s">
        <v>44</v>
      </c>
      <c r="M10402" s="2" t="s">
        <v>44</v>
      </c>
      <c r="N10402" s="2" t="s">
        <v>44</v>
      </c>
    </row>
    <row r="10403" spans="1:14" x14ac:dyDescent="0.3">
      <c r="A10403">
        <v>10848</v>
      </c>
      <c r="B10403">
        <v>3972</v>
      </c>
      <c r="C10403">
        <v>1436</v>
      </c>
      <c r="D10403" s="2" t="s">
        <v>239</v>
      </c>
      <c r="E10403" s="2" t="s">
        <v>44</v>
      </c>
      <c r="F10403" s="2" t="s">
        <v>240</v>
      </c>
      <c r="G10403" s="2" t="s">
        <v>44</v>
      </c>
      <c r="H10403" s="2" t="s">
        <v>44</v>
      </c>
      <c r="I10403" s="2" t="s">
        <v>44</v>
      </c>
      <c r="J10403" s="2" t="s">
        <v>44</v>
      </c>
      <c r="K10403" s="2" t="s">
        <v>44</v>
      </c>
      <c r="L10403" s="2" t="s">
        <v>44</v>
      </c>
      <c r="M10403" s="2" t="s">
        <v>44</v>
      </c>
      <c r="N10403" s="2" t="s">
        <v>44</v>
      </c>
    </row>
    <row r="10404" spans="1:14" x14ac:dyDescent="0.3">
      <c r="A10404">
        <v>10866</v>
      </c>
      <c r="B10404">
        <v>876</v>
      </c>
      <c r="C10404">
        <v>1438</v>
      </c>
      <c r="D10404" s="2" t="s">
        <v>226</v>
      </c>
      <c r="E10404" s="2" t="s">
        <v>44</v>
      </c>
      <c r="F10404" s="2" t="s">
        <v>204</v>
      </c>
      <c r="G10404" s="2" t="s">
        <v>44</v>
      </c>
      <c r="H10404" s="2" t="s">
        <v>44</v>
      </c>
      <c r="I10404" s="2" t="s">
        <v>44</v>
      </c>
      <c r="J10404" s="2" t="s">
        <v>44</v>
      </c>
      <c r="K10404" s="2" t="s">
        <v>44</v>
      </c>
      <c r="L10404" s="2" t="s">
        <v>44</v>
      </c>
      <c r="M10404" s="2" t="s">
        <v>44</v>
      </c>
      <c r="N10404" s="2" t="s">
        <v>44</v>
      </c>
    </row>
    <row r="10405" spans="1:14" x14ac:dyDescent="0.3">
      <c r="A10405">
        <v>10866</v>
      </c>
      <c r="B10405">
        <v>1243</v>
      </c>
      <c r="C10405">
        <v>1438</v>
      </c>
      <c r="D10405" s="2" t="s">
        <v>176</v>
      </c>
      <c r="E10405" s="2" t="s">
        <v>44</v>
      </c>
      <c r="F10405" s="2" t="s">
        <v>303</v>
      </c>
      <c r="G10405" s="2" t="s">
        <v>44</v>
      </c>
      <c r="H10405" s="2" t="s">
        <v>44</v>
      </c>
      <c r="I10405" s="2" t="s">
        <v>44</v>
      </c>
      <c r="J10405" s="2" t="s">
        <v>44</v>
      </c>
      <c r="K10405" s="2" t="s">
        <v>44</v>
      </c>
      <c r="L10405" s="2" t="s">
        <v>44</v>
      </c>
      <c r="M10405" s="2" t="s">
        <v>44</v>
      </c>
      <c r="N10405" s="2" t="s">
        <v>44</v>
      </c>
    </row>
    <row r="10406" spans="1:14" x14ac:dyDescent="0.3">
      <c r="A10406">
        <v>10880</v>
      </c>
      <c r="B10406">
        <v>840</v>
      </c>
      <c r="C10406">
        <v>1439</v>
      </c>
      <c r="D10406" s="2" t="s">
        <v>226</v>
      </c>
      <c r="E10406" s="2" t="s">
        <v>44</v>
      </c>
      <c r="F10406" s="2" t="s">
        <v>197</v>
      </c>
      <c r="G10406" s="2" t="s">
        <v>44</v>
      </c>
      <c r="H10406" s="2" t="s">
        <v>44</v>
      </c>
      <c r="I10406" s="2" t="s">
        <v>44</v>
      </c>
      <c r="J10406" s="2" t="s">
        <v>44</v>
      </c>
      <c r="K10406" s="2" t="s">
        <v>44</v>
      </c>
      <c r="L10406" s="2" t="s">
        <v>44</v>
      </c>
      <c r="M10406" s="2" t="s">
        <v>44</v>
      </c>
      <c r="N10406" s="2" t="s">
        <v>44</v>
      </c>
    </row>
    <row r="10407" spans="1:14" x14ac:dyDescent="0.3">
      <c r="A10407">
        <v>10880</v>
      </c>
      <c r="B10407">
        <v>1005</v>
      </c>
      <c r="C10407">
        <v>1439</v>
      </c>
      <c r="D10407" s="2" t="s">
        <v>239</v>
      </c>
      <c r="E10407" s="2" t="s">
        <v>44</v>
      </c>
      <c r="F10407" s="2" t="s">
        <v>243</v>
      </c>
      <c r="G10407" s="2" t="s">
        <v>44</v>
      </c>
      <c r="H10407" s="2" t="s">
        <v>44</v>
      </c>
      <c r="I10407" s="2" t="s">
        <v>44</v>
      </c>
      <c r="J10407" s="2" t="s">
        <v>44</v>
      </c>
      <c r="K10407" s="2" t="s">
        <v>44</v>
      </c>
      <c r="L10407" s="2" t="s">
        <v>44</v>
      </c>
      <c r="M10407" s="2" t="s">
        <v>44</v>
      </c>
      <c r="N10407" s="2" t="s">
        <v>44</v>
      </c>
    </row>
    <row r="10408" spans="1:14" x14ac:dyDescent="0.3">
      <c r="A10408">
        <v>10880</v>
      </c>
      <c r="B10408">
        <v>1200</v>
      </c>
      <c r="C10408">
        <v>1439</v>
      </c>
      <c r="D10408" s="2" t="s">
        <v>176</v>
      </c>
      <c r="E10408" s="2" t="s">
        <v>44</v>
      </c>
      <c r="F10408" s="2" t="s">
        <v>177</v>
      </c>
      <c r="G10408" s="2" t="s">
        <v>44</v>
      </c>
      <c r="H10408" s="2" t="s">
        <v>44</v>
      </c>
      <c r="I10408" s="2" t="s">
        <v>44</v>
      </c>
      <c r="J10408" s="2" t="s">
        <v>44</v>
      </c>
      <c r="K10408" s="2" t="s">
        <v>44</v>
      </c>
      <c r="L10408" s="2" t="s">
        <v>44</v>
      </c>
      <c r="M10408" s="2" t="s">
        <v>44</v>
      </c>
      <c r="N10408" s="2" t="s">
        <v>44</v>
      </c>
    </row>
    <row r="10409" spans="1:14" x14ac:dyDescent="0.3">
      <c r="A10409">
        <v>7674</v>
      </c>
      <c r="B10409">
        <v>7124</v>
      </c>
      <c r="C10409">
        <v>276</v>
      </c>
      <c r="D10409" s="2" t="s">
        <v>178</v>
      </c>
      <c r="E10409" s="2" t="s">
        <v>44</v>
      </c>
      <c r="F10409" s="2" t="s">
        <v>186</v>
      </c>
      <c r="G10409" s="2" t="s">
        <v>44</v>
      </c>
      <c r="H10409" s="2" t="s">
        <v>44</v>
      </c>
      <c r="I10409" s="2" t="s">
        <v>44</v>
      </c>
      <c r="J10409" s="2" t="s">
        <v>44</v>
      </c>
      <c r="K10409" s="2" t="s">
        <v>44</v>
      </c>
      <c r="L10409" s="2" t="s">
        <v>44</v>
      </c>
      <c r="M10409" s="2" t="s">
        <v>44</v>
      </c>
      <c r="N10409" s="2" t="s">
        <v>44</v>
      </c>
    </row>
    <row r="10410" spans="1:14" x14ac:dyDescent="0.3">
      <c r="A10410">
        <v>7677</v>
      </c>
      <c r="B10410">
        <v>12721</v>
      </c>
      <c r="C10410">
        <v>277</v>
      </c>
      <c r="D10410" s="2" t="s">
        <v>180</v>
      </c>
      <c r="E10410" s="2" t="s">
        <v>187</v>
      </c>
      <c r="F10410" s="2" t="s">
        <v>194</v>
      </c>
      <c r="G10410" s="2" t="s">
        <v>44</v>
      </c>
      <c r="H10410" s="2" t="s">
        <v>44</v>
      </c>
      <c r="I10410" s="2" t="s">
        <v>183</v>
      </c>
      <c r="J10410" s="2" t="s">
        <v>184</v>
      </c>
      <c r="K10410" s="2" t="s">
        <v>44</v>
      </c>
      <c r="L10410" s="2" t="s">
        <v>44</v>
      </c>
      <c r="M10410" s="2" t="s">
        <v>44</v>
      </c>
      <c r="N10410" s="2" t="s">
        <v>44</v>
      </c>
    </row>
    <row r="10411" spans="1:14" x14ac:dyDescent="0.3">
      <c r="A10411">
        <v>7679</v>
      </c>
      <c r="B10411">
        <v>7126</v>
      </c>
      <c r="C10411">
        <v>278</v>
      </c>
      <c r="D10411" s="2" t="s">
        <v>178</v>
      </c>
      <c r="E10411" s="2" t="s">
        <v>44</v>
      </c>
      <c r="F10411" s="2" t="s">
        <v>186</v>
      </c>
      <c r="G10411" s="2" t="s">
        <v>44</v>
      </c>
      <c r="H10411" s="2" t="s">
        <v>44</v>
      </c>
      <c r="I10411" s="2" t="s">
        <v>44</v>
      </c>
      <c r="J10411" s="2" t="s">
        <v>44</v>
      </c>
      <c r="K10411" s="2" t="s">
        <v>44</v>
      </c>
      <c r="L10411" s="2" t="s">
        <v>44</v>
      </c>
      <c r="M10411" s="2" t="s">
        <v>44</v>
      </c>
      <c r="N10411" s="2" t="s">
        <v>44</v>
      </c>
    </row>
    <row r="10412" spans="1:14" x14ac:dyDescent="0.3">
      <c r="A10412">
        <v>7679</v>
      </c>
      <c r="B10412">
        <v>12722</v>
      </c>
      <c r="C10412">
        <v>278</v>
      </c>
      <c r="D10412" s="2" t="s">
        <v>180</v>
      </c>
      <c r="E10412" s="2" t="s">
        <v>187</v>
      </c>
      <c r="F10412" s="2" t="s">
        <v>234</v>
      </c>
      <c r="G10412" s="2" t="s">
        <v>44</v>
      </c>
      <c r="H10412" s="2" t="s">
        <v>44</v>
      </c>
      <c r="I10412" s="2" t="s">
        <v>183</v>
      </c>
      <c r="J10412" s="2" t="s">
        <v>184</v>
      </c>
      <c r="K10412" s="2" t="s">
        <v>44</v>
      </c>
      <c r="L10412" s="2" t="s">
        <v>44</v>
      </c>
      <c r="M10412" s="2" t="s">
        <v>44</v>
      </c>
      <c r="N10412" s="2" t="s">
        <v>44</v>
      </c>
    </row>
    <row r="10413" spans="1:14" x14ac:dyDescent="0.3">
      <c r="A10413">
        <v>181</v>
      </c>
      <c r="B10413">
        <v>91</v>
      </c>
      <c r="C10413">
        <v>9697</v>
      </c>
      <c r="D10413" s="2" t="s">
        <v>209</v>
      </c>
      <c r="E10413" s="2" t="s">
        <v>44</v>
      </c>
      <c r="F10413" s="2" t="s">
        <v>207</v>
      </c>
      <c r="G10413" s="2" t="s">
        <v>44</v>
      </c>
      <c r="H10413" s="2" t="s">
        <v>44</v>
      </c>
      <c r="I10413" s="2" t="s">
        <v>44</v>
      </c>
      <c r="J10413" s="2" t="s">
        <v>44</v>
      </c>
      <c r="K10413" s="2" t="s">
        <v>44</v>
      </c>
      <c r="L10413" s="2" t="s">
        <v>44</v>
      </c>
      <c r="M10413" s="2" t="s">
        <v>44</v>
      </c>
      <c r="N10413" s="2" t="s">
        <v>44</v>
      </c>
    </row>
    <row r="10414" spans="1:14" x14ac:dyDescent="0.3">
      <c r="A10414">
        <v>9517</v>
      </c>
      <c r="B10414">
        <v>13715</v>
      </c>
      <c r="C10414">
        <v>6606</v>
      </c>
      <c r="D10414" s="2" t="s">
        <v>180</v>
      </c>
      <c r="E10414" s="2" t="s">
        <v>193</v>
      </c>
      <c r="F10414" s="2" t="s">
        <v>194</v>
      </c>
      <c r="G10414" s="2" t="s">
        <v>44</v>
      </c>
      <c r="H10414" s="2" t="s">
        <v>44</v>
      </c>
      <c r="I10414" s="2" t="s">
        <v>183</v>
      </c>
      <c r="J10414" s="2" t="s">
        <v>184</v>
      </c>
      <c r="K10414" s="2" t="s">
        <v>44</v>
      </c>
      <c r="L10414" s="2" t="s">
        <v>44</v>
      </c>
      <c r="M10414" s="2" t="s">
        <v>44</v>
      </c>
      <c r="N10414" s="2" t="s">
        <v>44</v>
      </c>
    </row>
    <row r="10415" spans="1:14" x14ac:dyDescent="0.3">
      <c r="A10415">
        <v>9615</v>
      </c>
      <c r="B10415">
        <v>8457</v>
      </c>
      <c r="C10415">
        <v>6607</v>
      </c>
      <c r="D10415" s="2" t="s">
        <v>178</v>
      </c>
      <c r="E10415" s="2" t="s">
        <v>44</v>
      </c>
      <c r="F10415" s="2" t="s">
        <v>190</v>
      </c>
      <c r="G10415" s="2" t="s">
        <v>44</v>
      </c>
      <c r="H10415" s="2" t="s">
        <v>44</v>
      </c>
      <c r="I10415" s="2" t="s">
        <v>44</v>
      </c>
      <c r="J10415" s="2" t="s">
        <v>44</v>
      </c>
      <c r="K10415" s="2" t="s">
        <v>44</v>
      </c>
      <c r="L10415" s="2" t="s">
        <v>44</v>
      </c>
      <c r="M10415" s="2" t="s">
        <v>44</v>
      </c>
      <c r="N10415" s="2" t="s">
        <v>44</v>
      </c>
    </row>
    <row r="10416" spans="1:14" x14ac:dyDescent="0.3">
      <c r="A10416">
        <v>9615</v>
      </c>
      <c r="B10416">
        <v>12525</v>
      </c>
      <c r="C10416">
        <v>6607</v>
      </c>
      <c r="D10416" s="2" t="s">
        <v>180</v>
      </c>
      <c r="E10416" s="2" t="s">
        <v>181</v>
      </c>
      <c r="F10416" s="2" t="s">
        <v>194</v>
      </c>
      <c r="G10416" s="2" t="s">
        <v>44</v>
      </c>
      <c r="H10416" s="2" t="s">
        <v>44</v>
      </c>
      <c r="I10416" s="2" t="s">
        <v>183</v>
      </c>
      <c r="J10416" s="2" t="s">
        <v>184</v>
      </c>
      <c r="K10416" s="2" t="s">
        <v>44</v>
      </c>
      <c r="L10416" s="2" t="s">
        <v>44</v>
      </c>
      <c r="M10416" s="2" t="s">
        <v>44</v>
      </c>
      <c r="N10416" s="2" t="s">
        <v>44</v>
      </c>
    </row>
    <row r="10417" spans="1:14" x14ac:dyDescent="0.3">
      <c r="A10417">
        <v>10656</v>
      </c>
      <c r="B10417">
        <v>13418</v>
      </c>
      <c r="C10417">
        <v>9701</v>
      </c>
      <c r="D10417" s="2" t="s">
        <v>180</v>
      </c>
      <c r="E10417" s="2" t="s">
        <v>187</v>
      </c>
      <c r="F10417" s="2" t="s">
        <v>197</v>
      </c>
      <c r="G10417" s="2" t="s">
        <v>44</v>
      </c>
      <c r="H10417" s="2" t="s">
        <v>44</v>
      </c>
      <c r="I10417" s="2" t="s">
        <v>183</v>
      </c>
      <c r="J10417" s="2" t="s">
        <v>184</v>
      </c>
      <c r="K10417" s="2" t="s">
        <v>44</v>
      </c>
      <c r="L10417" s="2" t="s">
        <v>44</v>
      </c>
      <c r="M10417" s="2" t="s">
        <v>44</v>
      </c>
      <c r="N10417" s="2" t="s">
        <v>44</v>
      </c>
    </row>
    <row r="10418" spans="1:14" x14ac:dyDescent="0.3">
      <c r="A10418">
        <v>10684</v>
      </c>
      <c r="B10418">
        <v>7943</v>
      </c>
      <c r="C10418">
        <v>9703</v>
      </c>
      <c r="D10418" s="2" t="s">
        <v>178</v>
      </c>
      <c r="E10418" s="2" t="s">
        <v>44</v>
      </c>
      <c r="F10418" s="2" t="s">
        <v>186</v>
      </c>
      <c r="G10418" s="2" t="s">
        <v>44</v>
      </c>
      <c r="H10418" s="2" t="s">
        <v>44</v>
      </c>
      <c r="I10418" s="2" t="s">
        <v>44</v>
      </c>
      <c r="J10418" s="2" t="s">
        <v>44</v>
      </c>
      <c r="K10418" s="2" t="s">
        <v>44</v>
      </c>
      <c r="L10418" s="2" t="s">
        <v>44</v>
      </c>
      <c r="M10418" s="2" t="s">
        <v>44</v>
      </c>
      <c r="N10418" s="2" t="s">
        <v>44</v>
      </c>
    </row>
    <row r="10419" spans="1:14" x14ac:dyDescent="0.3">
      <c r="A10419">
        <v>7925</v>
      </c>
      <c r="B10419">
        <v>8658</v>
      </c>
      <c r="C10419">
        <v>7703</v>
      </c>
      <c r="D10419" s="2" t="s">
        <v>178</v>
      </c>
      <c r="E10419" s="2" t="s">
        <v>44</v>
      </c>
      <c r="F10419" s="2" t="s">
        <v>204</v>
      </c>
      <c r="G10419" s="2" t="s">
        <v>44</v>
      </c>
      <c r="H10419" s="2" t="s">
        <v>44</v>
      </c>
      <c r="I10419" s="2" t="s">
        <v>44</v>
      </c>
      <c r="J10419" s="2" t="s">
        <v>44</v>
      </c>
      <c r="K10419" s="2" t="s">
        <v>44</v>
      </c>
      <c r="L10419" s="2" t="s">
        <v>44</v>
      </c>
      <c r="M10419" s="2" t="s">
        <v>44</v>
      </c>
      <c r="N10419" s="2" t="s">
        <v>44</v>
      </c>
    </row>
    <row r="10420" spans="1:14" x14ac:dyDescent="0.3">
      <c r="A10420">
        <v>4711</v>
      </c>
      <c r="B10420">
        <v>6407</v>
      </c>
      <c r="C10420">
        <v>8301</v>
      </c>
      <c r="D10420" s="2" t="s">
        <v>178</v>
      </c>
      <c r="E10420" s="2" t="s">
        <v>44</v>
      </c>
      <c r="F10420" s="2" t="s">
        <v>185</v>
      </c>
      <c r="G10420" s="2" t="s">
        <v>44</v>
      </c>
      <c r="H10420" s="2" t="s">
        <v>44</v>
      </c>
      <c r="I10420" s="2" t="s">
        <v>44</v>
      </c>
      <c r="J10420" s="2" t="s">
        <v>44</v>
      </c>
      <c r="K10420" s="2" t="s">
        <v>44</v>
      </c>
      <c r="L10420" s="2" t="s">
        <v>44</v>
      </c>
      <c r="M10420" s="2" t="s">
        <v>44</v>
      </c>
      <c r="N10420" s="2" t="s">
        <v>44</v>
      </c>
    </row>
    <row r="10421" spans="1:14" x14ac:dyDescent="0.3">
      <c r="A10421">
        <v>5846</v>
      </c>
      <c r="B10421">
        <v>6515</v>
      </c>
      <c r="C10421">
        <v>9222</v>
      </c>
      <c r="D10421" s="2" t="s">
        <v>178</v>
      </c>
      <c r="E10421" s="2" t="s">
        <v>44</v>
      </c>
      <c r="F10421" s="2" t="s">
        <v>186</v>
      </c>
      <c r="G10421" s="2" t="s">
        <v>44</v>
      </c>
      <c r="H10421" s="2" t="s">
        <v>44</v>
      </c>
      <c r="I10421" s="2" t="s">
        <v>44</v>
      </c>
      <c r="J10421" s="2" t="s">
        <v>44</v>
      </c>
      <c r="K10421" s="2" t="s">
        <v>44</v>
      </c>
      <c r="L10421" s="2" t="s">
        <v>44</v>
      </c>
      <c r="M10421" s="2" t="s">
        <v>44</v>
      </c>
      <c r="N10421" s="2" t="s">
        <v>44</v>
      </c>
    </row>
    <row r="10422" spans="1:14" x14ac:dyDescent="0.3">
      <c r="A10422">
        <v>9953</v>
      </c>
      <c r="B10422">
        <v>6602</v>
      </c>
      <c r="C10422">
        <v>9750</v>
      </c>
      <c r="D10422" s="2" t="s">
        <v>178</v>
      </c>
      <c r="E10422" s="2" t="s">
        <v>44</v>
      </c>
      <c r="F10422" s="2" t="s">
        <v>262</v>
      </c>
      <c r="G10422" s="2" t="s">
        <v>44</v>
      </c>
      <c r="H10422" s="2" t="s">
        <v>44</v>
      </c>
      <c r="I10422" s="2" t="s">
        <v>44</v>
      </c>
      <c r="J10422" s="2" t="s">
        <v>44</v>
      </c>
      <c r="K10422" s="2" t="s">
        <v>44</v>
      </c>
      <c r="L10422" s="2" t="s">
        <v>44</v>
      </c>
      <c r="M10422" s="2" t="s">
        <v>44</v>
      </c>
      <c r="N10422" s="2" t="s">
        <v>44</v>
      </c>
    </row>
    <row r="10423" spans="1:14" x14ac:dyDescent="0.3">
      <c r="A10423">
        <v>10684</v>
      </c>
      <c r="B10423">
        <v>13447</v>
      </c>
      <c r="C10423">
        <v>9703</v>
      </c>
      <c r="D10423" s="2" t="s">
        <v>180</v>
      </c>
      <c r="E10423" s="2" t="s">
        <v>187</v>
      </c>
      <c r="F10423" s="2" t="s">
        <v>188</v>
      </c>
      <c r="G10423" s="2" t="s">
        <v>44</v>
      </c>
      <c r="H10423" s="2" t="s">
        <v>44</v>
      </c>
      <c r="I10423" s="2" t="s">
        <v>183</v>
      </c>
      <c r="J10423" s="2" t="s">
        <v>184</v>
      </c>
      <c r="K10423" s="2" t="s">
        <v>44</v>
      </c>
      <c r="L10423" s="2" t="s">
        <v>44</v>
      </c>
      <c r="M10423" s="2" t="s">
        <v>44</v>
      </c>
      <c r="N10423" s="2" t="s">
        <v>44</v>
      </c>
    </row>
    <row r="10424" spans="1:14" x14ac:dyDescent="0.3">
      <c r="A10424">
        <v>434</v>
      </c>
      <c r="B10424">
        <v>637</v>
      </c>
      <c r="C10424">
        <v>9149</v>
      </c>
      <c r="D10424" s="2" t="s">
        <v>206</v>
      </c>
      <c r="E10424" s="2" t="s">
        <v>44</v>
      </c>
      <c r="F10424" s="2" t="s">
        <v>186</v>
      </c>
      <c r="G10424" s="2" t="s">
        <v>44</v>
      </c>
      <c r="H10424" s="2" t="s">
        <v>44</v>
      </c>
      <c r="I10424" s="2" t="s">
        <v>44</v>
      </c>
      <c r="J10424" s="2" t="s">
        <v>44</v>
      </c>
      <c r="K10424" s="2" t="s">
        <v>44</v>
      </c>
      <c r="L10424" s="2" t="s">
        <v>44</v>
      </c>
      <c r="M10424" s="2" t="s">
        <v>44</v>
      </c>
      <c r="N10424" s="2" t="s">
        <v>44</v>
      </c>
    </row>
    <row r="10425" spans="1:14" x14ac:dyDescent="0.3">
      <c r="A10425">
        <v>267</v>
      </c>
      <c r="B10425">
        <v>104</v>
      </c>
      <c r="C10425">
        <v>9150</v>
      </c>
      <c r="D10425" s="2" t="s">
        <v>209</v>
      </c>
      <c r="E10425" s="2" t="s">
        <v>44</v>
      </c>
      <c r="F10425" s="2" t="s">
        <v>186</v>
      </c>
      <c r="G10425" s="2" t="s">
        <v>44</v>
      </c>
      <c r="H10425" s="2" t="s">
        <v>44</v>
      </c>
      <c r="I10425" s="2" t="s">
        <v>44</v>
      </c>
      <c r="J10425" s="2" t="s">
        <v>44</v>
      </c>
      <c r="K10425" s="2" t="s">
        <v>44</v>
      </c>
      <c r="L10425" s="2" t="s">
        <v>44</v>
      </c>
      <c r="M10425" s="2" t="s">
        <v>44</v>
      </c>
      <c r="N10425" s="2" t="s">
        <v>44</v>
      </c>
    </row>
    <row r="10426" spans="1:14" x14ac:dyDescent="0.3">
      <c r="A10426">
        <v>267</v>
      </c>
      <c r="B10426">
        <v>177</v>
      </c>
      <c r="C10426">
        <v>9150</v>
      </c>
      <c r="D10426" s="2" t="s">
        <v>210</v>
      </c>
      <c r="E10426" s="2" t="s">
        <v>44</v>
      </c>
      <c r="F10426" s="2" t="s">
        <v>227</v>
      </c>
      <c r="G10426" s="2" t="s">
        <v>44</v>
      </c>
      <c r="H10426" s="2" t="s">
        <v>44</v>
      </c>
      <c r="I10426" s="2" t="s">
        <v>44</v>
      </c>
      <c r="J10426" s="2" t="s">
        <v>44</v>
      </c>
      <c r="K10426" s="2" t="s">
        <v>44</v>
      </c>
      <c r="L10426" s="2" t="s">
        <v>44</v>
      </c>
      <c r="M10426" s="2" t="s">
        <v>44</v>
      </c>
      <c r="N10426" s="2" t="s">
        <v>44</v>
      </c>
    </row>
    <row r="10427" spans="1:14" x14ac:dyDescent="0.3">
      <c r="A10427">
        <v>267</v>
      </c>
      <c r="B10427">
        <v>330</v>
      </c>
      <c r="C10427">
        <v>9150</v>
      </c>
      <c r="D10427" s="2" t="s">
        <v>212</v>
      </c>
      <c r="E10427" s="2" t="s">
        <v>44</v>
      </c>
      <c r="F10427" s="2" t="s">
        <v>367</v>
      </c>
      <c r="G10427" s="2" t="s">
        <v>44</v>
      </c>
      <c r="H10427" s="2" t="s">
        <v>44</v>
      </c>
      <c r="I10427" s="2" t="s">
        <v>44</v>
      </c>
      <c r="J10427" s="2" t="s">
        <v>44</v>
      </c>
      <c r="K10427" s="2" t="s">
        <v>44</v>
      </c>
      <c r="L10427" s="2" t="s">
        <v>44</v>
      </c>
      <c r="M10427" s="2" t="s">
        <v>44</v>
      </c>
      <c r="N10427" s="2" t="s">
        <v>44</v>
      </c>
    </row>
    <row r="10428" spans="1:14" x14ac:dyDescent="0.3">
      <c r="A10428">
        <v>267</v>
      </c>
      <c r="B10428">
        <v>732</v>
      </c>
      <c r="C10428">
        <v>9150</v>
      </c>
      <c r="D10428" s="2" t="s">
        <v>250</v>
      </c>
      <c r="E10428" s="2" t="s">
        <v>44</v>
      </c>
      <c r="F10428" s="2" t="s">
        <v>186</v>
      </c>
      <c r="G10428" s="2" t="s">
        <v>44</v>
      </c>
      <c r="H10428" s="2" t="s">
        <v>44</v>
      </c>
      <c r="I10428" s="2" t="s">
        <v>44</v>
      </c>
      <c r="J10428" s="2" t="s">
        <v>44</v>
      </c>
      <c r="K10428" s="2" t="s">
        <v>44</v>
      </c>
      <c r="L10428" s="2" t="s">
        <v>44</v>
      </c>
      <c r="M10428" s="2" t="s">
        <v>44</v>
      </c>
      <c r="N10428" s="2" t="s">
        <v>44</v>
      </c>
    </row>
    <row r="10429" spans="1:14" x14ac:dyDescent="0.3">
      <c r="A10429">
        <v>2444</v>
      </c>
      <c r="B10429">
        <v>10637</v>
      </c>
      <c r="C10429">
        <v>8225</v>
      </c>
      <c r="D10429" s="2" t="s">
        <v>178</v>
      </c>
      <c r="E10429" s="2" t="s">
        <v>44</v>
      </c>
      <c r="F10429" s="2" t="s">
        <v>208</v>
      </c>
      <c r="G10429" s="2" t="s">
        <v>44</v>
      </c>
      <c r="H10429" s="2" t="s">
        <v>44</v>
      </c>
      <c r="I10429" s="2" t="s">
        <v>44</v>
      </c>
      <c r="J10429" s="2" t="s">
        <v>44</v>
      </c>
      <c r="K10429" s="2" t="s">
        <v>44</v>
      </c>
      <c r="L10429" s="2" t="s">
        <v>44</v>
      </c>
      <c r="M10429" s="2" t="s">
        <v>44</v>
      </c>
      <c r="N10429" s="2" t="s">
        <v>44</v>
      </c>
    </row>
    <row r="10430" spans="1:14" x14ac:dyDescent="0.3">
      <c r="A10430">
        <v>9837</v>
      </c>
      <c r="B10430">
        <v>8930</v>
      </c>
      <c r="C10430">
        <v>8228</v>
      </c>
      <c r="D10430" s="2" t="s">
        <v>178</v>
      </c>
      <c r="E10430" s="2" t="s">
        <v>44</v>
      </c>
      <c r="F10430" s="2" t="s">
        <v>262</v>
      </c>
      <c r="G10430" s="2" t="s">
        <v>44</v>
      </c>
      <c r="H10430" s="2" t="s">
        <v>44</v>
      </c>
      <c r="I10430" s="2" t="s">
        <v>44</v>
      </c>
      <c r="J10430" s="2" t="s">
        <v>44</v>
      </c>
      <c r="K10430" s="2" t="s">
        <v>44</v>
      </c>
      <c r="L10430" s="2" t="s">
        <v>44</v>
      </c>
      <c r="M10430" s="2" t="s">
        <v>44</v>
      </c>
      <c r="N10430" s="2" t="s">
        <v>44</v>
      </c>
    </row>
    <row r="10431" spans="1:14" x14ac:dyDescent="0.3">
      <c r="A10431">
        <v>9837</v>
      </c>
      <c r="B10431">
        <v>12014</v>
      </c>
      <c r="C10431">
        <v>8228</v>
      </c>
      <c r="D10431" s="2" t="s">
        <v>180</v>
      </c>
      <c r="E10431" s="2" t="s">
        <v>181</v>
      </c>
      <c r="F10431" s="2" t="s">
        <v>215</v>
      </c>
      <c r="G10431" s="2" t="s">
        <v>44</v>
      </c>
      <c r="H10431" s="2" t="s">
        <v>44</v>
      </c>
      <c r="I10431" s="2" t="s">
        <v>183</v>
      </c>
      <c r="J10431" s="2" t="s">
        <v>184</v>
      </c>
      <c r="K10431" s="2" t="s">
        <v>44</v>
      </c>
      <c r="L10431" s="2" t="s">
        <v>44</v>
      </c>
      <c r="M10431" s="2" t="s">
        <v>44</v>
      </c>
      <c r="N10431" s="2" t="s">
        <v>44</v>
      </c>
    </row>
    <row r="10432" spans="1:14" x14ac:dyDescent="0.3">
      <c r="A10432">
        <v>9837</v>
      </c>
      <c r="B10432">
        <v>14212</v>
      </c>
      <c r="C10432">
        <v>8228</v>
      </c>
      <c r="D10432" s="2" t="s">
        <v>180</v>
      </c>
      <c r="E10432" s="2" t="s">
        <v>193</v>
      </c>
      <c r="F10432" s="2" t="s">
        <v>216</v>
      </c>
      <c r="G10432" s="2" t="s">
        <v>44</v>
      </c>
      <c r="H10432" s="2" t="s">
        <v>44</v>
      </c>
      <c r="I10432" s="2" t="s">
        <v>183</v>
      </c>
      <c r="J10432" s="2" t="s">
        <v>184</v>
      </c>
      <c r="K10432" s="2" t="s">
        <v>44</v>
      </c>
      <c r="L10432" s="2" t="s">
        <v>44</v>
      </c>
      <c r="M10432" s="2" t="s">
        <v>44</v>
      </c>
      <c r="N10432" s="2" t="s">
        <v>44</v>
      </c>
    </row>
    <row r="10433" spans="1:14" x14ac:dyDescent="0.3">
      <c r="A10433">
        <v>11299</v>
      </c>
      <c r="B10433">
        <v>4460</v>
      </c>
      <c r="C10433">
        <v>7635</v>
      </c>
      <c r="D10433" s="2" t="s">
        <v>178</v>
      </c>
      <c r="E10433" s="2" t="s">
        <v>44</v>
      </c>
      <c r="F10433" s="2" t="s">
        <v>208</v>
      </c>
      <c r="G10433" s="2" t="s">
        <v>44</v>
      </c>
      <c r="H10433" s="2" t="s">
        <v>44</v>
      </c>
      <c r="I10433" s="2" t="s">
        <v>44</v>
      </c>
      <c r="J10433" s="2" t="s">
        <v>44</v>
      </c>
      <c r="K10433" s="2" t="s">
        <v>44</v>
      </c>
      <c r="L10433" s="2" t="s">
        <v>44</v>
      </c>
      <c r="M10433" s="2" t="s">
        <v>44</v>
      </c>
      <c r="N10433" s="2" t="s">
        <v>44</v>
      </c>
    </row>
    <row r="10434" spans="1:14" x14ac:dyDescent="0.3">
      <c r="A10434">
        <v>7006</v>
      </c>
      <c r="B10434">
        <v>6226</v>
      </c>
      <c r="C10434">
        <v>7637</v>
      </c>
      <c r="D10434" s="2" t="s">
        <v>178</v>
      </c>
      <c r="E10434" s="2" t="s">
        <v>44</v>
      </c>
      <c r="F10434" s="2" t="s">
        <v>186</v>
      </c>
      <c r="G10434" s="2" t="s">
        <v>44</v>
      </c>
      <c r="H10434" s="2" t="s">
        <v>44</v>
      </c>
      <c r="I10434" s="2" t="s">
        <v>44</v>
      </c>
      <c r="J10434" s="2" t="s">
        <v>44</v>
      </c>
      <c r="K10434" s="2" t="s">
        <v>44</v>
      </c>
      <c r="L10434" s="2" t="s">
        <v>44</v>
      </c>
      <c r="M10434" s="2" t="s">
        <v>44</v>
      </c>
      <c r="N10434" s="2" t="s">
        <v>44</v>
      </c>
    </row>
    <row r="10435" spans="1:14" x14ac:dyDescent="0.3">
      <c r="A10435">
        <v>7024</v>
      </c>
      <c r="B10435">
        <v>4395</v>
      </c>
      <c r="C10435">
        <v>7639</v>
      </c>
      <c r="D10435" s="2" t="s">
        <v>178</v>
      </c>
      <c r="E10435" s="2" t="s">
        <v>44</v>
      </c>
      <c r="F10435" s="2" t="s">
        <v>208</v>
      </c>
      <c r="G10435" s="2" t="s">
        <v>44</v>
      </c>
      <c r="H10435" s="2" t="s">
        <v>44</v>
      </c>
      <c r="I10435" s="2" t="s">
        <v>44</v>
      </c>
      <c r="J10435" s="2" t="s">
        <v>44</v>
      </c>
      <c r="K10435" s="2" t="s">
        <v>44</v>
      </c>
      <c r="L10435" s="2" t="s">
        <v>44</v>
      </c>
      <c r="M10435" s="2" t="s">
        <v>44</v>
      </c>
      <c r="N10435" s="2" t="s">
        <v>44</v>
      </c>
    </row>
    <row r="10436" spans="1:14" x14ac:dyDescent="0.3">
      <c r="A10436">
        <v>7072</v>
      </c>
      <c r="B10436">
        <v>5636</v>
      </c>
      <c r="C10436">
        <v>7641</v>
      </c>
      <c r="D10436" s="2" t="s">
        <v>178</v>
      </c>
      <c r="E10436" s="2" t="s">
        <v>44</v>
      </c>
      <c r="F10436" s="2" t="s">
        <v>186</v>
      </c>
      <c r="G10436" s="2" t="s">
        <v>44</v>
      </c>
      <c r="H10436" s="2" t="s">
        <v>44</v>
      </c>
      <c r="I10436" s="2" t="s">
        <v>44</v>
      </c>
      <c r="J10436" s="2" t="s">
        <v>44</v>
      </c>
      <c r="K10436" s="2" t="s">
        <v>44</v>
      </c>
      <c r="L10436" s="2" t="s">
        <v>44</v>
      </c>
      <c r="M10436" s="2" t="s">
        <v>44</v>
      </c>
      <c r="N10436" s="2" t="s">
        <v>44</v>
      </c>
    </row>
    <row r="10437" spans="1:14" x14ac:dyDescent="0.3">
      <c r="A10437">
        <v>8120</v>
      </c>
      <c r="B10437">
        <v>8804</v>
      </c>
      <c r="C10437">
        <v>7642</v>
      </c>
      <c r="D10437" s="2" t="s">
        <v>178</v>
      </c>
      <c r="E10437" s="2" t="s">
        <v>44</v>
      </c>
      <c r="F10437" s="2" t="s">
        <v>197</v>
      </c>
      <c r="G10437" s="2" t="s">
        <v>44</v>
      </c>
      <c r="H10437" s="2" t="s">
        <v>44</v>
      </c>
      <c r="I10437" s="2" t="s">
        <v>44</v>
      </c>
      <c r="J10437" s="2" t="s">
        <v>44</v>
      </c>
      <c r="K10437" s="2" t="s">
        <v>44</v>
      </c>
      <c r="L10437" s="2" t="s">
        <v>44</v>
      </c>
      <c r="M10437" s="2" t="s">
        <v>44</v>
      </c>
      <c r="N10437" s="2" t="s">
        <v>44</v>
      </c>
    </row>
    <row r="10438" spans="1:14" x14ac:dyDescent="0.3">
      <c r="A10438">
        <v>8120</v>
      </c>
      <c r="B10438">
        <v>12963</v>
      </c>
      <c r="C10438">
        <v>7642</v>
      </c>
      <c r="D10438" s="2" t="s">
        <v>180</v>
      </c>
      <c r="E10438" s="2" t="s">
        <v>181</v>
      </c>
      <c r="F10438" s="2" t="s">
        <v>182</v>
      </c>
      <c r="G10438" s="2" t="s">
        <v>44</v>
      </c>
      <c r="H10438" s="2" t="s">
        <v>44</v>
      </c>
      <c r="I10438" s="2" t="s">
        <v>183</v>
      </c>
      <c r="J10438" s="2" t="s">
        <v>184</v>
      </c>
      <c r="K10438" s="2" t="s">
        <v>44</v>
      </c>
      <c r="L10438" s="2" t="s">
        <v>44</v>
      </c>
      <c r="M10438" s="2" t="s">
        <v>44</v>
      </c>
      <c r="N10438" s="2" t="s">
        <v>44</v>
      </c>
    </row>
    <row r="10439" spans="1:14" x14ac:dyDescent="0.3">
      <c r="A10439">
        <v>9744</v>
      </c>
      <c r="B10439">
        <v>8460</v>
      </c>
      <c r="C10439">
        <v>6610</v>
      </c>
      <c r="D10439" s="2" t="s">
        <v>178</v>
      </c>
      <c r="E10439" s="2" t="s">
        <v>44</v>
      </c>
      <c r="F10439" s="2" t="s">
        <v>267</v>
      </c>
      <c r="G10439" s="2" t="s">
        <v>44</v>
      </c>
      <c r="H10439" s="2" t="s">
        <v>44</v>
      </c>
      <c r="I10439" s="2" t="s">
        <v>44</v>
      </c>
      <c r="J10439" s="2" t="s">
        <v>44</v>
      </c>
      <c r="K10439" s="2" t="s">
        <v>44</v>
      </c>
      <c r="L10439" s="2" t="s">
        <v>44</v>
      </c>
      <c r="M10439" s="2" t="s">
        <v>44</v>
      </c>
      <c r="N10439" s="2" t="s">
        <v>44</v>
      </c>
    </row>
    <row r="10440" spans="1:14" x14ac:dyDescent="0.3">
      <c r="A10440">
        <v>9744</v>
      </c>
      <c r="B10440">
        <v>12527</v>
      </c>
      <c r="C10440">
        <v>6610</v>
      </c>
      <c r="D10440" s="2" t="s">
        <v>180</v>
      </c>
      <c r="E10440" s="2" t="s">
        <v>181</v>
      </c>
      <c r="F10440" s="2" t="s">
        <v>194</v>
      </c>
      <c r="G10440" s="2" t="s">
        <v>44</v>
      </c>
      <c r="H10440" s="2" t="s">
        <v>44</v>
      </c>
      <c r="I10440" s="2" t="s">
        <v>183</v>
      </c>
      <c r="J10440" s="2" t="s">
        <v>184</v>
      </c>
      <c r="K10440" s="2" t="s">
        <v>44</v>
      </c>
      <c r="L10440" s="2" t="s">
        <v>44</v>
      </c>
      <c r="M10440" s="2" t="s">
        <v>44</v>
      </c>
      <c r="N10440" s="2" t="s">
        <v>44</v>
      </c>
    </row>
    <row r="10441" spans="1:14" x14ac:dyDescent="0.3">
      <c r="A10441">
        <v>9744</v>
      </c>
      <c r="B10441">
        <v>14722</v>
      </c>
      <c r="C10441">
        <v>6610</v>
      </c>
      <c r="D10441" s="2" t="s">
        <v>180</v>
      </c>
      <c r="E10441" s="2" t="s">
        <v>193</v>
      </c>
      <c r="F10441" s="2" t="s">
        <v>197</v>
      </c>
      <c r="G10441" s="2" t="s">
        <v>44</v>
      </c>
      <c r="H10441" s="2" t="s">
        <v>44</v>
      </c>
      <c r="I10441" s="2" t="s">
        <v>183</v>
      </c>
      <c r="J10441" s="2" t="s">
        <v>184</v>
      </c>
      <c r="K10441" s="2" t="s">
        <v>44</v>
      </c>
      <c r="L10441" s="2" t="s">
        <v>44</v>
      </c>
      <c r="M10441" s="2" t="s">
        <v>44</v>
      </c>
      <c r="N10441" s="2" t="s">
        <v>44</v>
      </c>
    </row>
    <row r="10442" spans="1:14" x14ac:dyDescent="0.3">
      <c r="A10442">
        <v>10395</v>
      </c>
      <c r="B10442">
        <v>14678</v>
      </c>
      <c r="C10442">
        <v>5643</v>
      </c>
      <c r="D10442" s="2" t="s">
        <v>180</v>
      </c>
      <c r="E10442" s="2" t="s">
        <v>193</v>
      </c>
      <c r="F10442" s="2" t="s">
        <v>197</v>
      </c>
      <c r="G10442" s="2" t="s">
        <v>44</v>
      </c>
      <c r="H10442" s="2" t="s">
        <v>44</v>
      </c>
      <c r="I10442" s="2" t="s">
        <v>183</v>
      </c>
      <c r="J10442" s="2" t="s">
        <v>184</v>
      </c>
      <c r="K10442" s="2" t="s">
        <v>44</v>
      </c>
      <c r="L10442" s="2" t="s">
        <v>44</v>
      </c>
      <c r="M10442" s="2" t="s">
        <v>44</v>
      </c>
      <c r="N10442" s="2" t="s">
        <v>44</v>
      </c>
    </row>
    <row r="10443" spans="1:14" x14ac:dyDescent="0.3">
      <c r="A10443">
        <v>11504</v>
      </c>
      <c r="B10443">
        <v>2641</v>
      </c>
      <c r="C10443">
        <v>5645</v>
      </c>
      <c r="D10443" s="2" t="s">
        <v>191</v>
      </c>
      <c r="E10443" s="2" t="s">
        <v>44</v>
      </c>
      <c r="F10443" s="2" t="s">
        <v>192</v>
      </c>
      <c r="G10443" s="2" t="s">
        <v>44</v>
      </c>
      <c r="H10443" s="2" t="s">
        <v>44</v>
      </c>
      <c r="I10443" s="2" t="s">
        <v>44</v>
      </c>
      <c r="J10443" s="2" t="s">
        <v>44</v>
      </c>
      <c r="K10443" s="2" t="s">
        <v>44</v>
      </c>
      <c r="L10443" s="2" t="s">
        <v>44</v>
      </c>
      <c r="M10443" s="2" t="s">
        <v>44</v>
      </c>
      <c r="N10443" s="2" t="s">
        <v>44</v>
      </c>
    </row>
    <row r="10444" spans="1:14" x14ac:dyDescent="0.3">
      <c r="A10444">
        <v>11504</v>
      </c>
      <c r="B10444">
        <v>3843</v>
      </c>
      <c r="C10444">
        <v>5645</v>
      </c>
      <c r="D10444" s="2" t="s">
        <v>189</v>
      </c>
      <c r="E10444" s="2" t="s">
        <v>44</v>
      </c>
      <c r="F10444" s="2" t="s">
        <v>260</v>
      </c>
      <c r="G10444" s="2" t="s">
        <v>44</v>
      </c>
      <c r="H10444" s="2" t="s">
        <v>44</v>
      </c>
      <c r="I10444" s="2" t="s">
        <v>183</v>
      </c>
      <c r="J10444" s="2" t="s">
        <v>184</v>
      </c>
      <c r="K10444" s="2" t="s">
        <v>44</v>
      </c>
      <c r="L10444" s="2" t="s">
        <v>44</v>
      </c>
      <c r="M10444" s="2" t="s">
        <v>44</v>
      </c>
      <c r="N10444" s="2" t="s">
        <v>44</v>
      </c>
    </row>
    <row r="10445" spans="1:14" x14ac:dyDescent="0.3">
      <c r="A10445">
        <v>8497</v>
      </c>
      <c r="B10445">
        <v>12037</v>
      </c>
      <c r="C10445">
        <v>5165</v>
      </c>
      <c r="D10445" s="2" t="s">
        <v>180</v>
      </c>
      <c r="E10445" s="2" t="s">
        <v>181</v>
      </c>
      <c r="F10445" s="2" t="s">
        <v>197</v>
      </c>
      <c r="G10445" s="2" t="s">
        <v>44</v>
      </c>
      <c r="H10445" s="2" t="s">
        <v>44</v>
      </c>
      <c r="I10445" s="2" t="s">
        <v>183</v>
      </c>
      <c r="J10445" s="2" t="s">
        <v>184</v>
      </c>
      <c r="K10445" s="2" t="s">
        <v>44</v>
      </c>
      <c r="L10445" s="2" t="s">
        <v>44</v>
      </c>
      <c r="M10445" s="2" t="s">
        <v>44</v>
      </c>
      <c r="N10445" s="2" t="s">
        <v>44</v>
      </c>
    </row>
    <row r="10446" spans="1:14" x14ac:dyDescent="0.3">
      <c r="A10446">
        <v>7910</v>
      </c>
      <c r="B10446">
        <v>6851</v>
      </c>
      <c r="C10446">
        <v>5166</v>
      </c>
      <c r="D10446" s="2" t="s">
        <v>178</v>
      </c>
      <c r="E10446" s="2" t="s">
        <v>44</v>
      </c>
      <c r="F10446" s="2" t="s">
        <v>186</v>
      </c>
      <c r="G10446" s="2" t="s">
        <v>44</v>
      </c>
      <c r="H10446" s="2" t="s">
        <v>44</v>
      </c>
      <c r="I10446" s="2" t="s">
        <v>44</v>
      </c>
      <c r="J10446" s="2" t="s">
        <v>44</v>
      </c>
      <c r="K10446" s="2" t="s">
        <v>44</v>
      </c>
      <c r="L10446" s="2" t="s">
        <v>44</v>
      </c>
      <c r="M10446" s="2" t="s">
        <v>44</v>
      </c>
      <c r="N10446" s="2" t="s">
        <v>44</v>
      </c>
    </row>
    <row r="10447" spans="1:14" x14ac:dyDescent="0.3">
      <c r="A10447">
        <v>7910</v>
      </c>
      <c r="B10447">
        <v>12326</v>
      </c>
      <c r="C10447">
        <v>5166</v>
      </c>
      <c r="D10447" s="2" t="s">
        <v>180</v>
      </c>
      <c r="E10447" s="2" t="s">
        <v>181</v>
      </c>
      <c r="F10447" s="2" t="s">
        <v>194</v>
      </c>
      <c r="G10447" s="2" t="s">
        <v>44</v>
      </c>
      <c r="H10447" s="2" t="s">
        <v>44</v>
      </c>
      <c r="I10447" s="2" t="s">
        <v>183</v>
      </c>
      <c r="J10447" s="2" t="s">
        <v>184</v>
      </c>
      <c r="K10447" s="2" t="s">
        <v>44</v>
      </c>
      <c r="L10447" s="2" t="s">
        <v>44</v>
      </c>
      <c r="M10447" s="2" t="s">
        <v>44</v>
      </c>
      <c r="N10447" s="2" t="s">
        <v>44</v>
      </c>
    </row>
    <row r="10448" spans="1:14" x14ac:dyDescent="0.3">
      <c r="A10448">
        <v>2740</v>
      </c>
      <c r="B10448">
        <v>10255</v>
      </c>
      <c r="C10448">
        <v>365</v>
      </c>
      <c r="D10448" s="2" t="s">
        <v>178</v>
      </c>
      <c r="E10448" s="2" t="s">
        <v>44</v>
      </c>
      <c r="F10448" s="2" t="s">
        <v>204</v>
      </c>
      <c r="G10448" s="2" t="s">
        <v>44</v>
      </c>
      <c r="H10448" s="2" t="s">
        <v>44</v>
      </c>
      <c r="I10448" s="2" t="s">
        <v>44</v>
      </c>
      <c r="J10448" s="2" t="s">
        <v>44</v>
      </c>
      <c r="K10448" s="2" t="s">
        <v>44</v>
      </c>
      <c r="L10448" s="2" t="s">
        <v>44</v>
      </c>
      <c r="M10448" s="2" t="s">
        <v>44</v>
      </c>
      <c r="N10448" s="2" t="s">
        <v>44</v>
      </c>
    </row>
    <row r="10449" spans="1:14" x14ac:dyDescent="0.3">
      <c r="A10449">
        <v>992</v>
      </c>
      <c r="B10449">
        <v>2541</v>
      </c>
      <c r="C10449">
        <v>366</v>
      </c>
      <c r="D10449" s="2" t="s">
        <v>178</v>
      </c>
      <c r="E10449" s="2" t="s">
        <v>44</v>
      </c>
      <c r="F10449" s="2" t="s">
        <v>208</v>
      </c>
      <c r="G10449" s="2" t="s">
        <v>44</v>
      </c>
      <c r="H10449" s="2" t="s">
        <v>44</v>
      </c>
      <c r="I10449" s="2" t="s">
        <v>44</v>
      </c>
      <c r="J10449" s="2" t="s">
        <v>44</v>
      </c>
      <c r="K10449" s="2" t="s">
        <v>44</v>
      </c>
      <c r="L10449" s="2" t="s">
        <v>44</v>
      </c>
      <c r="M10449" s="2" t="s">
        <v>44</v>
      </c>
      <c r="N10449" s="2" t="s">
        <v>44</v>
      </c>
    </row>
    <row r="10450" spans="1:14" x14ac:dyDescent="0.3">
      <c r="A10450">
        <v>2823</v>
      </c>
      <c r="B10450">
        <v>10604</v>
      </c>
      <c r="C10450">
        <v>367</v>
      </c>
      <c r="D10450" s="2" t="s">
        <v>178</v>
      </c>
      <c r="E10450" s="2" t="s">
        <v>44</v>
      </c>
      <c r="F10450" s="2" t="s">
        <v>204</v>
      </c>
      <c r="G10450" s="2" t="s">
        <v>44</v>
      </c>
      <c r="H10450" s="2" t="s">
        <v>44</v>
      </c>
      <c r="I10450" s="2" t="s">
        <v>44</v>
      </c>
      <c r="J10450" s="2" t="s">
        <v>44</v>
      </c>
      <c r="K10450" s="2" t="s">
        <v>44</v>
      </c>
      <c r="L10450" s="2" t="s">
        <v>44</v>
      </c>
      <c r="M10450" s="2" t="s">
        <v>44</v>
      </c>
      <c r="N10450" s="2" t="s">
        <v>44</v>
      </c>
    </row>
    <row r="10451" spans="1:14" x14ac:dyDescent="0.3">
      <c r="A10451">
        <v>3077</v>
      </c>
      <c r="B10451">
        <v>9367</v>
      </c>
      <c r="C10451">
        <v>368</v>
      </c>
      <c r="D10451" s="2" t="s">
        <v>178</v>
      </c>
      <c r="E10451" s="2" t="s">
        <v>44</v>
      </c>
      <c r="F10451" s="2" t="s">
        <v>186</v>
      </c>
      <c r="G10451" s="2" t="s">
        <v>44</v>
      </c>
      <c r="H10451" s="2" t="s">
        <v>44</v>
      </c>
      <c r="I10451" s="2" t="s">
        <v>44</v>
      </c>
      <c r="J10451" s="2" t="s">
        <v>44</v>
      </c>
      <c r="K10451" s="2" t="s">
        <v>44</v>
      </c>
      <c r="L10451" s="2" t="s">
        <v>44</v>
      </c>
      <c r="M10451" s="2" t="s">
        <v>44</v>
      </c>
      <c r="N10451" s="2" t="s">
        <v>44</v>
      </c>
    </row>
    <row r="10452" spans="1:14" x14ac:dyDescent="0.3">
      <c r="A10452">
        <v>2879</v>
      </c>
      <c r="B10452">
        <v>10498</v>
      </c>
      <c r="C10452">
        <v>369</v>
      </c>
      <c r="D10452" s="2" t="s">
        <v>178</v>
      </c>
      <c r="E10452" s="2" t="s">
        <v>44</v>
      </c>
      <c r="F10452" s="2" t="s">
        <v>208</v>
      </c>
      <c r="G10452" s="2" t="s">
        <v>44</v>
      </c>
      <c r="H10452" s="2" t="s">
        <v>44</v>
      </c>
      <c r="I10452" s="2" t="s">
        <v>44</v>
      </c>
      <c r="J10452" s="2" t="s">
        <v>44</v>
      </c>
      <c r="K10452" s="2" t="s">
        <v>44</v>
      </c>
      <c r="L10452" s="2" t="s">
        <v>44</v>
      </c>
      <c r="M10452" s="2" t="s">
        <v>44</v>
      </c>
      <c r="N10452" s="2" t="s">
        <v>44</v>
      </c>
    </row>
    <row r="10453" spans="1:14" x14ac:dyDescent="0.3">
      <c r="A10453">
        <v>9747</v>
      </c>
      <c r="B10453">
        <v>6782</v>
      </c>
      <c r="C10453">
        <v>370</v>
      </c>
      <c r="D10453" s="2" t="s">
        <v>178</v>
      </c>
      <c r="E10453" s="2" t="s">
        <v>44</v>
      </c>
      <c r="F10453" s="2" t="s">
        <v>197</v>
      </c>
      <c r="G10453" s="2" t="s">
        <v>44</v>
      </c>
      <c r="H10453" s="2" t="s">
        <v>44</v>
      </c>
      <c r="I10453" s="2" t="s">
        <v>44</v>
      </c>
      <c r="J10453" s="2" t="s">
        <v>44</v>
      </c>
      <c r="K10453" s="2" t="s">
        <v>44</v>
      </c>
      <c r="L10453" s="2" t="s">
        <v>44</v>
      </c>
      <c r="M10453" s="2" t="s">
        <v>44</v>
      </c>
      <c r="N10453" s="2" t="s">
        <v>44</v>
      </c>
    </row>
    <row r="10454" spans="1:14" x14ac:dyDescent="0.3">
      <c r="A10454">
        <v>9747</v>
      </c>
      <c r="B10454">
        <v>11045</v>
      </c>
      <c r="C10454">
        <v>370</v>
      </c>
      <c r="D10454" s="2" t="s">
        <v>180</v>
      </c>
      <c r="E10454" s="2" t="s">
        <v>181</v>
      </c>
      <c r="F10454" s="2" t="s">
        <v>182</v>
      </c>
      <c r="G10454" s="2" t="s">
        <v>44</v>
      </c>
      <c r="H10454" s="2" t="s">
        <v>44</v>
      </c>
      <c r="I10454" s="2" t="s">
        <v>183</v>
      </c>
      <c r="J10454" s="2" t="s">
        <v>184</v>
      </c>
      <c r="K10454" s="2" t="s">
        <v>44</v>
      </c>
      <c r="L10454" s="2" t="s">
        <v>44</v>
      </c>
      <c r="M10454" s="2" t="s">
        <v>44</v>
      </c>
      <c r="N10454" s="2" t="s">
        <v>44</v>
      </c>
    </row>
    <row r="10455" spans="1:14" x14ac:dyDescent="0.3">
      <c r="A10455">
        <v>8476</v>
      </c>
      <c r="B10455">
        <v>14033</v>
      </c>
      <c r="C10455">
        <v>9741</v>
      </c>
      <c r="D10455" s="2" t="s">
        <v>180</v>
      </c>
      <c r="E10455" s="2" t="s">
        <v>193</v>
      </c>
      <c r="F10455" s="2" t="s">
        <v>182</v>
      </c>
      <c r="G10455" s="2" t="s">
        <v>44</v>
      </c>
      <c r="H10455" s="2" t="s">
        <v>44</v>
      </c>
      <c r="I10455" s="2" t="s">
        <v>183</v>
      </c>
      <c r="J10455" s="2" t="s">
        <v>184</v>
      </c>
      <c r="K10455" s="2" t="s">
        <v>44</v>
      </c>
      <c r="L10455" s="2" t="s">
        <v>44</v>
      </c>
      <c r="M10455" s="2" t="s">
        <v>44</v>
      </c>
      <c r="N10455" s="2" t="s">
        <v>44</v>
      </c>
    </row>
    <row r="10456" spans="1:14" x14ac:dyDescent="0.3">
      <c r="A10456">
        <v>9824</v>
      </c>
      <c r="B10456">
        <v>10916</v>
      </c>
      <c r="C10456">
        <v>6615</v>
      </c>
      <c r="D10456" s="2" t="s">
        <v>180</v>
      </c>
      <c r="E10456" s="2" t="s">
        <v>193</v>
      </c>
      <c r="F10456" s="2" t="s">
        <v>182</v>
      </c>
      <c r="G10456" s="2" t="s">
        <v>44</v>
      </c>
      <c r="H10456" s="2" t="s">
        <v>44</v>
      </c>
      <c r="I10456" s="2" t="s">
        <v>183</v>
      </c>
      <c r="J10456" s="2" t="s">
        <v>184</v>
      </c>
      <c r="K10456" s="2" t="s">
        <v>44</v>
      </c>
      <c r="L10456" s="2" t="s">
        <v>44</v>
      </c>
      <c r="M10456" s="2" t="s">
        <v>44</v>
      </c>
      <c r="N10456" s="2" t="s">
        <v>44</v>
      </c>
    </row>
    <row r="10457" spans="1:14" x14ac:dyDescent="0.3">
      <c r="A10457">
        <v>72371</v>
      </c>
      <c r="B10457">
        <v>3154</v>
      </c>
      <c r="C10457">
        <v>7647</v>
      </c>
      <c r="D10457" s="2" t="s">
        <v>281</v>
      </c>
      <c r="E10457" s="2" t="s">
        <v>44</v>
      </c>
      <c r="F10457" s="2" t="s">
        <v>282</v>
      </c>
      <c r="G10457" s="2" t="s">
        <v>44</v>
      </c>
      <c r="H10457" s="2" t="s">
        <v>44</v>
      </c>
      <c r="I10457" s="2" t="s">
        <v>44</v>
      </c>
      <c r="J10457" s="2" t="s">
        <v>44</v>
      </c>
      <c r="K10457" s="2" t="s">
        <v>44</v>
      </c>
      <c r="L10457" s="2" t="s">
        <v>44</v>
      </c>
      <c r="M10457" s="2" t="s">
        <v>44</v>
      </c>
      <c r="N10457" s="2" t="s">
        <v>44</v>
      </c>
    </row>
    <row r="10458" spans="1:14" x14ac:dyDescent="0.3">
      <c r="A10458">
        <v>3161</v>
      </c>
      <c r="B10458">
        <v>9433</v>
      </c>
      <c r="C10458">
        <v>8236</v>
      </c>
      <c r="D10458" s="2" t="s">
        <v>178</v>
      </c>
      <c r="E10458" s="2" t="s">
        <v>44</v>
      </c>
      <c r="F10458" s="2" t="s">
        <v>186</v>
      </c>
      <c r="G10458" s="2" t="s">
        <v>44</v>
      </c>
      <c r="H10458" s="2" t="s">
        <v>44</v>
      </c>
      <c r="I10458" s="2" t="s">
        <v>44</v>
      </c>
      <c r="J10458" s="2" t="s">
        <v>44</v>
      </c>
      <c r="K10458" s="2" t="s">
        <v>44</v>
      </c>
      <c r="L10458" s="2" t="s">
        <v>44</v>
      </c>
      <c r="M10458" s="2" t="s">
        <v>44</v>
      </c>
      <c r="N10458" s="2" t="s">
        <v>44</v>
      </c>
    </row>
    <row r="10459" spans="1:14" x14ac:dyDescent="0.3">
      <c r="A10459">
        <v>2736</v>
      </c>
      <c r="B10459">
        <v>10655</v>
      </c>
      <c r="C10459">
        <v>9168</v>
      </c>
      <c r="D10459" s="2" t="s">
        <v>178</v>
      </c>
      <c r="E10459" s="2" t="s">
        <v>44</v>
      </c>
      <c r="F10459" s="2" t="s">
        <v>186</v>
      </c>
      <c r="G10459" s="2" t="s">
        <v>44</v>
      </c>
      <c r="H10459" s="2" t="s">
        <v>44</v>
      </c>
      <c r="I10459" s="2" t="s">
        <v>44</v>
      </c>
      <c r="J10459" s="2" t="s">
        <v>44</v>
      </c>
      <c r="K10459" s="2" t="s">
        <v>44</v>
      </c>
      <c r="L10459" s="2" t="s">
        <v>44</v>
      </c>
      <c r="M10459" s="2" t="s">
        <v>44</v>
      </c>
      <c r="N10459" s="2" t="s">
        <v>44</v>
      </c>
    </row>
    <row r="10460" spans="1:14" x14ac:dyDescent="0.3">
      <c r="A10460">
        <v>10782</v>
      </c>
      <c r="B10460">
        <v>1331</v>
      </c>
      <c r="C10460">
        <v>9708</v>
      </c>
      <c r="D10460" s="2" t="s">
        <v>176</v>
      </c>
      <c r="E10460" s="2" t="s">
        <v>44</v>
      </c>
      <c r="F10460" s="2" t="s">
        <v>177</v>
      </c>
      <c r="G10460" s="2" t="s">
        <v>44</v>
      </c>
      <c r="H10460" s="2" t="s">
        <v>44</v>
      </c>
      <c r="I10460" s="2" t="s">
        <v>44</v>
      </c>
      <c r="J10460" s="2" t="s">
        <v>44</v>
      </c>
      <c r="K10460" s="2" t="s">
        <v>44</v>
      </c>
      <c r="L10460" s="2" t="s">
        <v>44</v>
      </c>
      <c r="M10460" s="2" t="s">
        <v>44</v>
      </c>
      <c r="N10460" s="2" t="s">
        <v>44</v>
      </c>
    </row>
    <row r="10461" spans="1:14" x14ac:dyDescent="0.3">
      <c r="A10461">
        <v>8338</v>
      </c>
      <c r="B10461">
        <v>10734</v>
      </c>
      <c r="C10461">
        <v>546</v>
      </c>
      <c r="D10461" s="2" t="s">
        <v>180</v>
      </c>
      <c r="E10461" s="2" t="s">
        <v>181</v>
      </c>
      <c r="F10461" s="2" t="s">
        <v>234</v>
      </c>
      <c r="G10461" s="2" t="s">
        <v>44</v>
      </c>
      <c r="H10461" s="2" t="s">
        <v>44</v>
      </c>
      <c r="I10461" s="2" t="s">
        <v>183</v>
      </c>
      <c r="J10461" s="2" t="s">
        <v>184</v>
      </c>
      <c r="K10461" s="2" t="s">
        <v>44</v>
      </c>
      <c r="L10461" s="2" t="s">
        <v>44</v>
      </c>
      <c r="M10461" s="2" t="s">
        <v>44</v>
      </c>
      <c r="N10461" s="2" t="s">
        <v>44</v>
      </c>
    </row>
    <row r="10462" spans="1:14" x14ac:dyDescent="0.3">
      <c r="A10462">
        <v>10974</v>
      </c>
      <c r="B10462">
        <v>868</v>
      </c>
      <c r="C10462">
        <v>1730</v>
      </c>
      <c r="D10462" s="2" t="s">
        <v>226</v>
      </c>
      <c r="E10462" s="2" t="s">
        <v>44</v>
      </c>
      <c r="F10462" s="2" t="s">
        <v>227</v>
      </c>
      <c r="G10462" s="2" t="s">
        <v>44</v>
      </c>
      <c r="H10462" s="2" t="s">
        <v>44</v>
      </c>
      <c r="I10462" s="2" t="s">
        <v>44</v>
      </c>
      <c r="J10462" s="2" t="s">
        <v>44</v>
      </c>
      <c r="K10462" s="2" t="s">
        <v>44</v>
      </c>
      <c r="L10462" s="2" t="s">
        <v>44</v>
      </c>
      <c r="M10462" s="2" t="s">
        <v>44</v>
      </c>
      <c r="N10462" s="2" t="s">
        <v>44</v>
      </c>
    </row>
    <row r="10463" spans="1:14" x14ac:dyDescent="0.3">
      <c r="A10463">
        <v>9611</v>
      </c>
      <c r="B10463">
        <v>7754</v>
      </c>
      <c r="C10463">
        <v>3315</v>
      </c>
      <c r="D10463" s="2" t="s">
        <v>178</v>
      </c>
      <c r="E10463" s="2" t="s">
        <v>44</v>
      </c>
      <c r="F10463" s="2" t="s">
        <v>267</v>
      </c>
      <c r="G10463" s="2" t="s">
        <v>44</v>
      </c>
      <c r="H10463" s="2" t="s">
        <v>44</v>
      </c>
      <c r="I10463" s="2" t="s">
        <v>44</v>
      </c>
      <c r="J10463" s="2" t="s">
        <v>44</v>
      </c>
      <c r="K10463" s="2" t="s">
        <v>44</v>
      </c>
      <c r="L10463" s="2" t="s">
        <v>44</v>
      </c>
      <c r="M10463" s="2" t="s">
        <v>44</v>
      </c>
      <c r="N10463" s="2" t="s">
        <v>44</v>
      </c>
    </row>
    <row r="10464" spans="1:14" x14ac:dyDescent="0.3">
      <c r="A10464">
        <v>8100</v>
      </c>
      <c r="B10464">
        <v>7894</v>
      </c>
      <c r="C10464">
        <v>5205</v>
      </c>
      <c r="D10464" s="2" t="s">
        <v>178</v>
      </c>
      <c r="E10464" s="2" t="s">
        <v>44</v>
      </c>
      <c r="F10464" s="2" t="s">
        <v>194</v>
      </c>
      <c r="G10464" s="2" t="s">
        <v>44</v>
      </c>
      <c r="H10464" s="2" t="s">
        <v>44</v>
      </c>
      <c r="I10464" s="2" t="s">
        <v>44</v>
      </c>
      <c r="J10464" s="2" t="s">
        <v>44</v>
      </c>
      <c r="K10464" s="2" t="s">
        <v>44</v>
      </c>
      <c r="L10464" s="2" t="s">
        <v>44</v>
      </c>
      <c r="M10464" s="2" t="s">
        <v>44</v>
      </c>
      <c r="N10464" s="2" t="s">
        <v>44</v>
      </c>
    </row>
    <row r="10465" spans="1:14" x14ac:dyDescent="0.3">
      <c r="A10465">
        <v>10610</v>
      </c>
      <c r="B10465">
        <v>13364</v>
      </c>
      <c r="C10465">
        <v>5696</v>
      </c>
      <c r="D10465" s="2" t="s">
        <v>180</v>
      </c>
      <c r="E10465" s="2" t="s">
        <v>187</v>
      </c>
      <c r="F10465" s="2" t="s">
        <v>230</v>
      </c>
      <c r="G10465" s="2" t="s">
        <v>44</v>
      </c>
      <c r="H10465" s="2" t="s">
        <v>44</v>
      </c>
      <c r="I10465" s="2" t="s">
        <v>183</v>
      </c>
      <c r="J10465" s="2" t="s">
        <v>184</v>
      </c>
      <c r="K10465" s="2" t="s">
        <v>44</v>
      </c>
      <c r="L10465" s="2" t="s">
        <v>44</v>
      </c>
      <c r="M10465" s="2" t="s">
        <v>44</v>
      </c>
      <c r="N10465" s="2" t="s">
        <v>44</v>
      </c>
    </row>
    <row r="10466" spans="1:14" x14ac:dyDescent="0.3">
      <c r="A10466">
        <v>10313</v>
      </c>
      <c r="B10466">
        <v>11661</v>
      </c>
      <c r="C10466">
        <v>6642</v>
      </c>
      <c r="D10466" s="2" t="s">
        <v>180</v>
      </c>
      <c r="E10466" s="2" t="s">
        <v>181</v>
      </c>
      <c r="F10466" s="2" t="s">
        <v>216</v>
      </c>
      <c r="G10466" s="2" t="s">
        <v>44</v>
      </c>
      <c r="H10466" s="2" t="s">
        <v>44</v>
      </c>
      <c r="I10466" s="2" t="s">
        <v>183</v>
      </c>
      <c r="J10466" s="2" t="s">
        <v>184</v>
      </c>
      <c r="K10466" s="2" t="s">
        <v>44</v>
      </c>
      <c r="L10466" s="2" t="s">
        <v>44</v>
      </c>
      <c r="M10466" s="2" t="s">
        <v>44</v>
      </c>
      <c r="N10466" s="2" t="s">
        <v>44</v>
      </c>
    </row>
    <row r="10467" spans="1:14" x14ac:dyDescent="0.3">
      <c r="A10467">
        <v>9007</v>
      </c>
      <c r="B10467">
        <v>12008</v>
      </c>
      <c r="C10467">
        <v>9745</v>
      </c>
      <c r="D10467" s="2" t="s">
        <v>180</v>
      </c>
      <c r="E10467" s="2" t="s">
        <v>193</v>
      </c>
      <c r="F10467" s="2" t="s">
        <v>215</v>
      </c>
      <c r="G10467" s="2" t="s">
        <v>44</v>
      </c>
      <c r="H10467" s="2" t="s">
        <v>44</v>
      </c>
      <c r="I10467" s="2" t="s">
        <v>183</v>
      </c>
      <c r="J10467" s="2" t="s">
        <v>184</v>
      </c>
      <c r="K10467" s="2" t="s">
        <v>44</v>
      </c>
      <c r="L10467" s="2" t="s">
        <v>44</v>
      </c>
      <c r="M10467" s="2" t="s">
        <v>44</v>
      </c>
      <c r="N10467" s="2" t="s">
        <v>44</v>
      </c>
    </row>
    <row r="10468" spans="1:14" x14ac:dyDescent="0.3">
      <c r="A10468">
        <v>9071</v>
      </c>
      <c r="B10468">
        <v>10754</v>
      </c>
      <c r="C10468">
        <v>9746</v>
      </c>
      <c r="D10468" s="2" t="s">
        <v>180</v>
      </c>
      <c r="E10468" s="2" t="s">
        <v>181</v>
      </c>
      <c r="F10468" s="2" t="s">
        <v>234</v>
      </c>
      <c r="G10468" s="2" t="s">
        <v>44</v>
      </c>
      <c r="H10468" s="2" t="s">
        <v>44</v>
      </c>
      <c r="I10468" s="2" t="s">
        <v>183</v>
      </c>
      <c r="J10468" s="2" t="s">
        <v>184</v>
      </c>
      <c r="K10468" s="2" t="s">
        <v>44</v>
      </c>
      <c r="L10468" s="2" t="s">
        <v>44</v>
      </c>
      <c r="M10468" s="2" t="s">
        <v>44</v>
      </c>
      <c r="N10468" s="2" t="s">
        <v>44</v>
      </c>
    </row>
    <row r="10469" spans="1:14" x14ac:dyDescent="0.3">
      <c r="A10469">
        <v>485</v>
      </c>
      <c r="B10469">
        <v>735</v>
      </c>
      <c r="C10469">
        <v>9206</v>
      </c>
      <c r="D10469" s="2" t="s">
        <v>250</v>
      </c>
      <c r="E10469" s="2" t="s">
        <v>44</v>
      </c>
      <c r="F10469" s="2" t="s">
        <v>186</v>
      </c>
      <c r="G10469" s="2" t="s">
        <v>44</v>
      </c>
      <c r="H10469" s="2" t="s">
        <v>44</v>
      </c>
      <c r="I10469" s="2" t="s">
        <v>44</v>
      </c>
      <c r="J10469" s="2" t="s">
        <v>44</v>
      </c>
      <c r="K10469" s="2" t="s">
        <v>44</v>
      </c>
      <c r="L10469" s="2" t="s">
        <v>44</v>
      </c>
      <c r="M10469" s="2" t="s">
        <v>44</v>
      </c>
      <c r="N10469" s="2" t="s">
        <v>44</v>
      </c>
    </row>
    <row r="10470" spans="1:14" x14ac:dyDescent="0.3">
      <c r="A10470">
        <v>485</v>
      </c>
      <c r="B10470">
        <v>801</v>
      </c>
      <c r="C10470">
        <v>9206</v>
      </c>
      <c r="D10470" s="2" t="s">
        <v>214</v>
      </c>
      <c r="E10470" s="2" t="s">
        <v>44</v>
      </c>
      <c r="F10470" s="2" t="s">
        <v>207</v>
      </c>
      <c r="G10470" s="2" t="s">
        <v>44</v>
      </c>
      <c r="H10470" s="2" t="s">
        <v>44</v>
      </c>
      <c r="I10470" s="2" t="s">
        <v>44</v>
      </c>
      <c r="J10470" s="2" t="s">
        <v>44</v>
      </c>
      <c r="K10470" s="2" t="s">
        <v>44</v>
      </c>
      <c r="L10470" s="2" t="s">
        <v>44</v>
      </c>
      <c r="M10470" s="2" t="s">
        <v>44</v>
      </c>
      <c r="N10470" s="2" t="s">
        <v>44</v>
      </c>
    </row>
    <row r="10471" spans="1:14" x14ac:dyDescent="0.3">
      <c r="A10471">
        <v>485</v>
      </c>
      <c r="B10471">
        <v>2794</v>
      </c>
      <c r="C10471">
        <v>9206</v>
      </c>
      <c r="D10471" s="2" t="s">
        <v>206</v>
      </c>
      <c r="E10471" s="2" t="s">
        <v>44</v>
      </c>
      <c r="F10471" s="2" t="s">
        <v>207</v>
      </c>
      <c r="G10471" s="2" t="s">
        <v>44</v>
      </c>
      <c r="H10471" s="2" t="s">
        <v>44</v>
      </c>
      <c r="I10471" s="2" t="s">
        <v>44</v>
      </c>
      <c r="J10471" s="2" t="s">
        <v>44</v>
      </c>
      <c r="K10471" s="2" t="s">
        <v>44</v>
      </c>
      <c r="L10471" s="2" t="s">
        <v>44</v>
      </c>
      <c r="M10471" s="2" t="s">
        <v>44</v>
      </c>
      <c r="N10471" s="2" t="s">
        <v>44</v>
      </c>
    </row>
    <row r="10472" spans="1:14" x14ac:dyDescent="0.3">
      <c r="A10472">
        <v>485</v>
      </c>
      <c r="B10472">
        <v>3179</v>
      </c>
      <c r="C10472">
        <v>9206</v>
      </c>
      <c r="D10472" s="2" t="s">
        <v>213</v>
      </c>
      <c r="E10472" s="2" t="s">
        <v>44</v>
      </c>
      <c r="F10472" s="2" t="s">
        <v>215</v>
      </c>
      <c r="G10472" s="2" t="s">
        <v>44</v>
      </c>
      <c r="H10472" s="2" t="s">
        <v>44</v>
      </c>
      <c r="I10472" s="2" t="s">
        <v>44</v>
      </c>
      <c r="J10472" s="2" t="s">
        <v>44</v>
      </c>
      <c r="K10472" s="2" t="s">
        <v>44</v>
      </c>
      <c r="L10472" s="2" t="s">
        <v>44</v>
      </c>
      <c r="M10472" s="2" t="s">
        <v>44</v>
      </c>
      <c r="N10472" s="2" t="s">
        <v>44</v>
      </c>
    </row>
    <row r="10473" spans="1:14" x14ac:dyDescent="0.3">
      <c r="A10473">
        <v>593</v>
      </c>
      <c r="B10473">
        <v>16</v>
      </c>
      <c r="C10473">
        <v>9209</v>
      </c>
      <c r="D10473" s="2" t="s">
        <v>209</v>
      </c>
      <c r="E10473" s="2" t="s">
        <v>44</v>
      </c>
      <c r="F10473" s="2" t="s">
        <v>186</v>
      </c>
      <c r="G10473" s="2" t="s">
        <v>44</v>
      </c>
      <c r="H10473" s="2" t="s">
        <v>44</v>
      </c>
      <c r="I10473" s="2" t="s">
        <v>44</v>
      </c>
      <c r="J10473" s="2" t="s">
        <v>44</v>
      </c>
      <c r="K10473" s="2" t="s">
        <v>44</v>
      </c>
      <c r="L10473" s="2" t="s">
        <v>44</v>
      </c>
      <c r="M10473" s="2" t="s">
        <v>44</v>
      </c>
      <c r="N10473" s="2" t="s">
        <v>44</v>
      </c>
    </row>
    <row r="10474" spans="1:14" x14ac:dyDescent="0.3">
      <c r="A10474">
        <v>593</v>
      </c>
      <c r="B10474">
        <v>534</v>
      </c>
      <c r="C10474">
        <v>9209</v>
      </c>
      <c r="D10474" s="2" t="s">
        <v>206</v>
      </c>
      <c r="E10474" s="2" t="s">
        <v>44</v>
      </c>
      <c r="F10474" s="2" t="s">
        <v>207</v>
      </c>
      <c r="G10474" s="2" t="s">
        <v>44</v>
      </c>
      <c r="H10474" s="2" t="s">
        <v>44</v>
      </c>
      <c r="I10474" s="2" t="s">
        <v>44</v>
      </c>
      <c r="J10474" s="2" t="s">
        <v>44</v>
      </c>
      <c r="K10474" s="2" t="s">
        <v>44</v>
      </c>
      <c r="L10474" s="2" t="s">
        <v>44</v>
      </c>
      <c r="M10474" s="2" t="s">
        <v>44</v>
      </c>
      <c r="N10474" s="2" t="s">
        <v>44</v>
      </c>
    </row>
    <row r="10475" spans="1:14" x14ac:dyDescent="0.3">
      <c r="A10475">
        <v>7076</v>
      </c>
      <c r="B10475">
        <v>6405</v>
      </c>
      <c r="C10475">
        <v>8293</v>
      </c>
      <c r="D10475" s="2" t="s">
        <v>178</v>
      </c>
      <c r="E10475" s="2" t="s">
        <v>44</v>
      </c>
      <c r="F10475" s="2" t="s">
        <v>186</v>
      </c>
      <c r="G10475" s="2" t="s">
        <v>44</v>
      </c>
      <c r="H10475" s="2" t="s">
        <v>44</v>
      </c>
      <c r="I10475" s="2" t="s">
        <v>44</v>
      </c>
      <c r="J10475" s="2" t="s">
        <v>44</v>
      </c>
      <c r="K10475" s="2" t="s">
        <v>44</v>
      </c>
      <c r="L10475" s="2" t="s">
        <v>44</v>
      </c>
      <c r="M10475" s="2" t="s">
        <v>44</v>
      </c>
      <c r="N10475" s="2" t="s">
        <v>44</v>
      </c>
    </row>
    <row r="10476" spans="1:14" x14ac:dyDescent="0.3">
      <c r="A10476">
        <v>7698</v>
      </c>
      <c r="B10476">
        <v>8888</v>
      </c>
      <c r="C10476">
        <v>8294</v>
      </c>
      <c r="D10476" s="2" t="s">
        <v>178</v>
      </c>
      <c r="E10476" s="2" t="s">
        <v>44</v>
      </c>
      <c r="F10476" s="2" t="s">
        <v>186</v>
      </c>
      <c r="G10476" s="2" t="s">
        <v>44</v>
      </c>
      <c r="H10476" s="2" t="s">
        <v>44</v>
      </c>
      <c r="I10476" s="2" t="s">
        <v>44</v>
      </c>
      <c r="J10476" s="2" t="s">
        <v>44</v>
      </c>
      <c r="K10476" s="2" t="s">
        <v>44</v>
      </c>
      <c r="L10476" s="2" t="s">
        <v>44</v>
      </c>
      <c r="M10476" s="2" t="s">
        <v>44</v>
      </c>
      <c r="N10476" s="2" t="s">
        <v>44</v>
      </c>
    </row>
    <row r="10477" spans="1:14" x14ac:dyDescent="0.3">
      <c r="A10477">
        <v>7698</v>
      </c>
      <c r="B10477">
        <v>13996</v>
      </c>
      <c r="C10477">
        <v>8294</v>
      </c>
      <c r="D10477" s="2" t="s">
        <v>180</v>
      </c>
      <c r="E10477" s="2" t="s">
        <v>187</v>
      </c>
      <c r="F10477" s="2" t="s">
        <v>234</v>
      </c>
      <c r="G10477" s="2" t="s">
        <v>44</v>
      </c>
      <c r="H10477" s="2" t="s">
        <v>44</v>
      </c>
      <c r="I10477" s="2" t="s">
        <v>183</v>
      </c>
      <c r="J10477" s="2" t="s">
        <v>184</v>
      </c>
      <c r="K10477" s="2" t="s">
        <v>44</v>
      </c>
      <c r="L10477" s="2" t="s">
        <v>44</v>
      </c>
      <c r="M10477" s="2" t="s">
        <v>44</v>
      </c>
      <c r="N10477" s="2" t="s">
        <v>44</v>
      </c>
    </row>
    <row r="10478" spans="1:14" x14ac:dyDescent="0.3">
      <c r="A10478">
        <v>7675</v>
      </c>
      <c r="B10478">
        <v>8935</v>
      </c>
      <c r="C10478">
        <v>8295</v>
      </c>
      <c r="D10478" s="2" t="s">
        <v>178</v>
      </c>
      <c r="E10478" s="2" t="s">
        <v>44</v>
      </c>
      <c r="F10478" s="2" t="s">
        <v>204</v>
      </c>
      <c r="G10478" s="2" t="s">
        <v>44</v>
      </c>
      <c r="H10478" s="2" t="s">
        <v>44</v>
      </c>
      <c r="I10478" s="2" t="s">
        <v>44</v>
      </c>
      <c r="J10478" s="2" t="s">
        <v>44</v>
      </c>
      <c r="K10478" s="2" t="s">
        <v>44</v>
      </c>
      <c r="L10478" s="2" t="s">
        <v>44</v>
      </c>
      <c r="M10478" s="2" t="s">
        <v>44</v>
      </c>
      <c r="N10478" s="2" t="s">
        <v>44</v>
      </c>
    </row>
    <row r="10479" spans="1:14" x14ac:dyDescent="0.3">
      <c r="A10479">
        <v>7675</v>
      </c>
      <c r="B10479">
        <v>11860</v>
      </c>
      <c r="C10479">
        <v>8295</v>
      </c>
      <c r="D10479" s="2" t="s">
        <v>180</v>
      </c>
      <c r="E10479" s="2" t="s">
        <v>181</v>
      </c>
      <c r="F10479" s="2" t="s">
        <v>194</v>
      </c>
      <c r="G10479" s="2" t="s">
        <v>44</v>
      </c>
      <c r="H10479" s="2" t="s">
        <v>44</v>
      </c>
      <c r="I10479" s="2" t="s">
        <v>183</v>
      </c>
      <c r="J10479" s="2" t="s">
        <v>184</v>
      </c>
      <c r="K10479" s="2" t="s">
        <v>44</v>
      </c>
      <c r="L10479" s="2" t="s">
        <v>44</v>
      </c>
      <c r="M10479" s="2" t="s">
        <v>44</v>
      </c>
      <c r="N10479" s="2" t="s">
        <v>44</v>
      </c>
    </row>
    <row r="10480" spans="1:14" x14ac:dyDescent="0.3">
      <c r="A10480">
        <v>7887</v>
      </c>
      <c r="B10480">
        <v>14771</v>
      </c>
      <c r="C10480">
        <v>7700</v>
      </c>
      <c r="D10480" s="2" t="s">
        <v>180</v>
      </c>
      <c r="E10480" s="2" t="s">
        <v>193</v>
      </c>
      <c r="F10480" s="2" t="s">
        <v>197</v>
      </c>
      <c r="G10480" s="2" t="s">
        <v>44</v>
      </c>
      <c r="H10480" s="2" t="s">
        <v>44</v>
      </c>
      <c r="I10480" s="2" t="s">
        <v>183</v>
      </c>
      <c r="J10480" s="2" t="s">
        <v>184</v>
      </c>
      <c r="K10480" s="2" t="s">
        <v>44</v>
      </c>
      <c r="L10480" s="2" t="s">
        <v>44</v>
      </c>
      <c r="M10480" s="2" t="s">
        <v>44</v>
      </c>
      <c r="N10480" s="2" t="s">
        <v>44</v>
      </c>
    </row>
    <row r="10481" spans="1:14" x14ac:dyDescent="0.3">
      <c r="A10481">
        <v>7935</v>
      </c>
      <c r="B10481">
        <v>6997</v>
      </c>
      <c r="C10481">
        <v>7701</v>
      </c>
      <c r="D10481" s="2" t="s">
        <v>178</v>
      </c>
      <c r="E10481" s="2" t="s">
        <v>44</v>
      </c>
      <c r="F10481" s="2" t="s">
        <v>208</v>
      </c>
      <c r="G10481" s="2" t="s">
        <v>44</v>
      </c>
      <c r="H10481" s="2" t="s">
        <v>44</v>
      </c>
      <c r="I10481" s="2" t="s">
        <v>44</v>
      </c>
      <c r="J10481" s="2" t="s">
        <v>44</v>
      </c>
      <c r="K10481" s="2" t="s">
        <v>44</v>
      </c>
      <c r="L10481" s="2" t="s">
        <v>44</v>
      </c>
      <c r="M10481" s="2" t="s">
        <v>44</v>
      </c>
      <c r="N10481" s="2" t="s">
        <v>44</v>
      </c>
    </row>
    <row r="10482" spans="1:14" x14ac:dyDescent="0.3">
      <c r="A10482">
        <v>7935</v>
      </c>
      <c r="B10482">
        <v>10728</v>
      </c>
      <c r="C10482">
        <v>7701</v>
      </c>
      <c r="D10482" s="2" t="s">
        <v>180</v>
      </c>
      <c r="E10482" s="2" t="s">
        <v>181</v>
      </c>
      <c r="F10482" s="2" t="s">
        <v>216</v>
      </c>
      <c r="G10482" s="2" t="s">
        <v>44</v>
      </c>
      <c r="H10482" s="2" t="s">
        <v>44</v>
      </c>
      <c r="I10482" s="2" t="s">
        <v>183</v>
      </c>
      <c r="J10482" s="2" t="s">
        <v>184</v>
      </c>
      <c r="K10482" s="2" t="s">
        <v>44</v>
      </c>
      <c r="L10482" s="2" t="s">
        <v>44</v>
      </c>
      <c r="M10482" s="2" t="s">
        <v>44</v>
      </c>
      <c r="N10482" s="2" t="s">
        <v>44</v>
      </c>
    </row>
    <row r="10483" spans="1:14" x14ac:dyDescent="0.3">
      <c r="A10483">
        <v>7935</v>
      </c>
      <c r="B10483">
        <v>10845</v>
      </c>
      <c r="C10483">
        <v>7701</v>
      </c>
      <c r="D10483" s="2" t="s">
        <v>180</v>
      </c>
      <c r="E10483" s="2" t="s">
        <v>193</v>
      </c>
      <c r="F10483" s="2" t="s">
        <v>182</v>
      </c>
      <c r="G10483" s="2" t="s">
        <v>44</v>
      </c>
      <c r="H10483" s="2" t="s">
        <v>44</v>
      </c>
      <c r="I10483" s="2" t="s">
        <v>183</v>
      </c>
      <c r="J10483" s="2" t="s">
        <v>184</v>
      </c>
      <c r="K10483" s="2" t="s">
        <v>44</v>
      </c>
      <c r="L10483" s="2" t="s">
        <v>44</v>
      </c>
      <c r="M10483" s="2" t="s">
        <v>44</v>
      </c>
      <c r="N10483" s="2" t="s">
        <v>44</v>
      </c>
    </row>
    <row r="10484" spans="1:14" x14ac:dyDescent="0.3">
      <c r="A10484">
        <v>8100</v>
      </c>
      <c r="B10484">
        <v>13436</v>
      </c>
      <c r="C10484">
        <v>5205</v>
      </c>
      <c r="D10484" s="2" t="s">
        <v>180</v>
      </c>
      <c r="E10484" s="2" t="s">
        <v>193</v>
      </c>
      <c r="F10484" s="2" t="s">
        <v>197</v>
      </c>
      <c r="G10484" s="2" t="s">
        <v>44</v>
      </c>
      <c r="H10484" s="2" t="s">
        <v>44</v>
      </c>
      <c r="I10484" s="2" t="s">
        <v>183</v>
      </c>
      <c r="J10484" s="2" t="s">
        <v>184</v>
      </c>
      <c r="K10484" s="2" t="s">
        <v>44</v>
      </c>
      <c r="L10484" s="2" t="s">
        <v>44</v>
      </c>
      <c r="M10484" s="2" t="s">
        <v>44</v>
      </c>
      <c r="N10484" s="2" t="s">
        <v>44</v>
      </c>
    </row>
    <row r="10485" spans="1:14" x14ac:dyDescent="0.3">
      <c r="A10485">
        <v>8099</v>
      </c>
      <c r="B10485">
        <v>7824</v>
      </c>
      <c r="C10485">
        <v>5206</v>
      </c>
      <c r="D10485" s="2" t="s">
        <v>178</v>
      </c>
      <c r="E10485" s="2" t="s">
        <v>44</v>
      </c>
      <c r="F10485" s="2" t="s">
        <v>186</v>
      </c>
      <c r="G10485" s="2" t="s">
        <v>44</v>
      </c>
      <c r="H10485" s="2" t="s">
        <v>44</v>
      </c>
      <c r="I10485" s="2" t="s">
        <v>44</v>
      </c>
      <c r="J10485" s="2" t="s">
        <v>44</v>
      </c>
      <c r="K10485" s="2" t="s">
        <v>44</v>
      </c>
      <c r="L10485" s="2" t="s">
        <v>44</v>
      </c>
      <c r="M10485" s="2" t="s">
        <v>44</v>
      </c>
      <c r="N10485" s="2" t="s">
        <v>44</v>
      </c>
    </row>
    <row r="10486" spans="1:14" x14ac:dyDescent="0.3">
      <c r="A10486">
        <v>10313</v>
      </c>
      <c r="B10486">
        <v>13766</v>
      </c>
      <c r="C10486">
        <v>6642</v>
      </c>
      <c r="D10486" s="2" t="s">
        <v>180</v>
      </c>
      <c r="E10486" s="2" t="s">
        <v>193</v>
      </c>
      <c r="F10486" s="2" t="s">
        <v>182</v>
      </c>
      <c r="G10486" s="2" t="s">
        <v>44</v>
      </c>
      <c r="H10486" s="2" t="s">
        <v>44</v>
      </c>
      <c r="I10486" s="2" t="s">
        <v>183</v>
      </c>
      <c r="J10486" s="2" t="s">
        <v>184</v>
      </c>
      <c r="K10486" s="2" t="s">
        <v>44</v>
      </c>
      <c r="L10486" s="2" t="s">
        <v>44</v>
      </c>
      <c r="M10486" s="2" t="s">
        <v>44</v>
      </c>
      <c r="N10486" s="2" t="s">
        <v>44</v>
      </c>
    </row>
    <row r="10487" spans="1:14" x14ac:dyDescent="0.3">
      <c r="A10487">
        <v>10264</v>
      </c>
      <c r="B10487">
        <v>12545</v>
      </c>
      <c r="C10487">
        <v>6643</v>
      </c>
      <c r="D10487" s="2" t="s">
        <v>180</v>
      </c>
      <c r="E10487" s="2" t="s">
        <v>181</v>
      </c>
      <c r="F10487" s="2" t="s">
        <v>194</v>
      </c>
      <c r="G10487" s="2" t="s">
        <v>44</v>
      </c>
      <c r="H10487" s="2" t="s">
        <v>44</v>
      </c>
      <c r="I10487" s="2" t="s">
        <v>183</v>
      </c>
      <c r="J10487" s="2" t="s">
        <v>184</v>
      </c>
      <c r="K10487" s="2" t="s">
        <v>44</v>
      </c>
      <c r="L10487" s="2" t="s">
        <v>44</v>
      </c>
      <c r="M10487" s="2" t="s">
        <v>44</v>
      </c>
      <c r="N10487" s="2" t="s">
        <v>44</v>
      </c>
    </row>
    <row r="10488" spans="1:14" x14ac:dyDescent="0.3">
      <c r="A10488">
        <v>10623</v>
      </c>
      <c r="B10488">
        <v>8283</v>
      </c>
      <c r="C10488">
        <v>5697</v>
      </c>
      <c r="D10488" s="2" t="s">
        <v>178</v>
      </c>
      <c r="E10488" s="2" t="s">
        <v>44</v>
      </c>
      <c r="F10488" s="2" t="s">
        <v>186</v>
      </c>
      <c r="G10488" s="2" t="s">
        <v>44</v>
      </c>
      <c r="H10488" s="2" t="s">
        <v>44</v>
      </c>
      <c r="I10488" s="2" t="s">
        <v>44</v>
      </c>
      <c r="J10488" s="2" t="s">
        <v>44</v>
      </c>
      <c r="K10488" s="2" t="s">
        <v>44</v>
      </c>
      <c r="L10488" s="2" t="s">
        <v>44</v>
      </c>
      <c r="M10488" s="2" t="s">
        <v>44</v>
      </c>
      <c r="N10488" s="2" t="s">
        <v>44</v>
      </c>
    </row>
    <row r="10489" spans="1:14" x14ac:dyDescent="0.3">
      <c r="A10489">
        <v>10623</v>
      </c>
      <c r="B10489">
        <v>13365</v>
      </c>
      <c r="C10489">
        <v>5697</v>
      </c>
      <c r="D10489" s="2" t="s">
        <v>180</v>
      </c>
      <c r="E10489" s="2" t="s">
        <v>187</v>
      </c>
      <c r="F10489" s="2" t="s">
        <v>274</v>
      </c>
      <c r="G10489" s="2" t="s">
        <v>44</v>
      </c>
      <c r="H10489" s="2" t="s">
        <v>44</v>
      </c>
      <c r="I10489" s="2" t="s">
        <v>183</v>
      </c>
      <c r="J10489" s="2" t="s">
        <v>184</v>
      </c>
      <c r="K10489" s="2" t="s">
        <v>44</v>
      </c>
      <c r="L10489" s="2" t="s">
        <v>44</v>
      </c>
      <c r="M10489" s="2" t="s">
        <v>44</v>
      </c>
      <c r="N10489" s="2" t="s">
        <v>44</v>
      </c>
    </row>
    <row r="10490" spans="1:14" x14ac:dyDescent="0.3">
      <c r="A10490">
        <v>10641</v>
      </c>
      <c r="B10490">
        <v>7930</v>
      </c>
      <c r="C10490">
        <v>5698</v>
      </c>
      <c r="D10490" s="2" t="s">
        <v>178</v>
      </c>
      <c r="E10490" s="2" t="s">
        <v>44</v>
      </c>
      <c r="F10490" s="2" t="s">
        <v>208</v>
      </c>
      <c r="G10490" s="2" t="s">
        <v>44</v>
      </c>
      <c r="H10490" s="2" t="s">
        <v>44</v>
      </c>
      <c r="I10490" s="2" t="s">
        <v>44</v>
      </c>
      <c r="J10490" s="2" t="s">
        <v>44</v>
      </c>
      <c r="K10490" s="2" t="s">
        <v>44</v>
      </c>
      <c r="L10490" s="2" t="s">
        <v>44</v>
      </c>
      <c r="M10490" s="2" t="s">
        <v>44</v>
      </c>
      <c r="N10490" s="2" t="s">
        <v>44</v>
      </c>
    </row>
    <row r="10491" spans="1:14" x14ac:dyDescent="0.3">
      <c r="A10491">
        <v>10619</v>
      </c>
      <c r="B10491">
        <v>8284</v>
      </c>
      <c r="C10491">
        <v>5699</v>
      </c>
      <c r="D10491" s="2" t="s">
        <v>178</v>
      </c>
      <c r="E10491" s="2" t="s">
        <v>44</v>
      </c>
      <c r="F10491" s="2" t="s">
        <v>194</v>
      </c>
      <c r="G10491" s="2" t="s">
        <v>44</v>
      </c>
      <c r="H10491" s="2" t="s">
        <v>44</v>
      </c>
      <c r="I10491" s="2" t="s">
        <v>44</v>
      </c>
      <c r="J10491" s="2" t="s">
        <v>44</v>
      </c>
      <c r="K10491" s="2" t="s">
        <v>44</v>
      </c>
      <c r="L10491" s="2" t="s">
        <v>44</v>
      </c>
      <c r="M10491" s="2" t="s">
        <v>44</v>
      </c>
      <c r="N10491" s="2" t="s">
        <v>44</v>
      </c>
    </row>
    <row r="10492" spans="1:14" x14ac:dyDescent="0.3">
      <c r="A10492">
        <v>9938</v>
      </c>
      <c r="B10492">
        <v>12018</v>
      </c>
      <c r="C10492">
        <v>9718</v>
      </c>
      <c r="D10492" s="2" t="s">
        <v>180</v>
      </c>
      <c r="E10492" s="2" t="s">
        <v>181</v>
      </c>
      <c r="F10492" s="2" t="s">
        <v>215</v>
      </c>
      <c r="G10492" s="2" t="s">
        <v>44</v>
      </c>
      <c r="H10492" s="2" t="s">
        <v>44</v>
      </c>
      <c r="I10492" s="2" t="s">
        <v>183</v>
      </c>
      <c r="J10492" s="2" t="s">
        <v>184</v>
      </c>
      <c r="K10492" s="2" t="s">
        <v>44</v>
      </c>
      <c r="L10492" s="2" t="s">
        <v>44</v>
      </c>
      <c r="M10492" s="2" t="s">
        <v>44</v>
      </c>
      <c r="N10492" s="2" t="s">
        <v>44</v>
      </c>
    </row>
    <row r="10493" spans="1:14" x14ac:dyDescent="0.3">
      <c r="A10493">
        <v>9938</v>
      </c>
      <c r="B10493">
        <v>14216</v>
      </c>
      <c r="C10493">
        <v>9718</v>
      </c>
      <c r="D10493" s="2" t="s">
        <v>180</v>
      </c>
      <c r="E10493" s="2" t="s">
        <v>193</v>
      </c>
      <c r="F10493" s="2" t="s">
        <v>216</v>
      </c>
      <c r="G10493" s="2" t="s">
        <v>44</v>
      </c>
      <c r="H10493" s="2" t="s">
        <v>44</v>
      </c>
      <c r="I10493" s="2" t="s">
        <v>183</v>
      </c>
      <c r="J10493" s="2" t="s">
        <v>184</v>
      </c>
      <c r="K10493" s="2" t="s">
        <v>44</v>
      </c>
      <c r="L10493" s="2" t="s">
        <v>44</v>
      </c>
      <c r="M10493" s="2" t="s">
        <v>44</v>
      </c>
      <c r="N10493" s="2" t="s">
        <v>44</v>
      </c>
    </row>
    <row r="10494" spans="1:14" x14ac:dyDescent="0.3">
      <c r="A10494">
        <v>7779</v>
      </c>
      <c r="B10494">
        <v>8653</v>
      </c>
      <c r="C10494">
        <v>7688</v>
      </c>
      <c r="D10494" s="2" t="s">
        <v>178</v>
      </c>
      <c r="E10494" s="2" t="s">
        <v>44</v>
      </c>
      <c r="F10494" s="2" t="s">
        <v>186</v>
      </c>
      <c r="G10494" s="2" t="s">
        <v>44</v>
      </c>
      <c r="H10494" s="2" t="s">
        <v>44</v>
      </c>
      <c r="I10494" s="2" t="s">
        <v>44</v>
      </c>
      <c r="J10494" s="2" t="s">
        <v>44</v>
      </c>
      <c r="K10494" s="2" t="s">
        <v>44</v>
      </c>
      <c r="L10494" s="2" t="s">
        <v>44</v>
      </c>
      <c r="M10494" s="2" t="s">
        <v>44</v>
      </c>
      <c r="N10494" s="2" t="s">
        <v>44</v>
      </c>
    </row>
    <row r="10495" spans="1:14" x14ac:dyDescent="0.3">
      <c r="A10495">
        <v>7779</v>
      </c>
      <c r="B10495">
        <v>11751</v>
      </c>
      <c r="C10495">
        <v>7688</v>
      </c>
      <c r="D10495" s="2" t="s">
        <v>180</v>
      </c>
      <c r="E10495" s="2" t="s">
        <v>181</v>
      </c>
      <c r="F10495" s="2" t="s">
        <v>234</v>
      </c>
      <c r="G10495" s="2" t="s">
        <v>44</v>
      </c>
      <c r="H10495" s="2" t="s">
        <v>44</v>
      </c>
      <c r="I10495" s="2" t="s">
        <v>183</v>
      </c>
      <c r="J10495" s="2" t="s">
        <v>184</v>
      </c>
      <c r="K10495" s="2" t="s">
        <v>44</v>
      </c>
      <c r="L10495" s="2" t="s">
        <v>44</v>
      </c>
      <c r="M10495" s="2" t="s">
        <v>44</v>
      </c>
      <c r="N10495" s="2" t="s">
        <v>44</v>
      </c>
    </row>
    <row r="10496" spans="1:14" x14ac:dyDescent="0.3">
      <c r="A10496">
        <v>7779</v>
      </c>
      <c r="B10496">
        <v>13883</v>
      </c>
      <c r="C10496">
        <v>7688</v>
      </c>
      <c r="D10496" s="2" t="s">
        <v>180</v>
      </c>
      <c r="E10496" s="2" t="s">
        <v>193</v>
      </c>
      <c r="F10496" s="2" t="s">
        <v>215</v>
      </c>
      <c r="G10496" s="2" t="s">
        <v>44</v>
      </c>
      <c r="H10496" s="2" t="s">
        <v>44</v>
      </c>
      <c r="I10496" s="2" t="s">
        <v>183</v>
      </c>
      <c r="J10496" s="2" t="s">
        <v>184</v>
      </c>
      <c r="K10496" s="2" t="s">
        <v>44</v>
      </c>
      <c r="L10496" s="2" t="s">
        <v>44</v>
      </c>
      <c r="M10496" s="2" t="s">
        <v>44</v>
      </c>
      <c r="N10496" s="2" t="s">
        <v>44</v>
      </c>
    </row>
    <row r="10497" spans="1:14" x14ac:dyDescent="0.3">
      <c r="A10497">
        <v>109</v>
      </c>
      <c r="B10497">
        <v>673</v>
      </c>
      <c r="C10497">
        <v>9724</v>
      </c>
      <c r="D10497" s="2" t="s">
        <v>213</v>
      </c>
      <c r="E10497" s="2" t="s">
        <v>44</v>
      </c>
      <c r="F10497" s="2" t="s">
        <v>208</v>
      </c>
      <c r="G10497" s="2" t="s">
        <v>44</v>
      </c>
      <c r="H10497" s="2" t="s">
        <v>44</v>
      </c>
      <c r="I10497" s="2" t="s">
        <v>44</v>
      </c>
      <c r="J10497" s="2" t="s">
        <v>44</v>
      </c>
      <c r="K10497" s="2" t="s">
        <v>44</v>
      </c>
      <c r="L10497" s="2" t="s">
        <v>44</v>
      </c>
      <c r="M10497" s="2" t="s">
        <v>44</v>
      </c>
      <c r="N10497" s="2" t="s">
        <v>44</v>
      </c>
    </row>
    <row r="10498" spans="1:14" x14ac:dyDescent="0.3">
      <c r="A10498">
        <v>109</v>
      </c>
      <c r="B10498">
        <v>2864</v>
      </c>
      <c r="C10498">
        <v>9724</v>
      </c>
      <c r="D10498" s="2" t="s">
        <v>250</v>
      </c>
      <c r="E10498" s="2" t="s">
        <v>44</v>
      </c>
      <c r="F10498" s="2" t="s">
        <v>186</v>
      </c>
      <c r="G10498" s="2" t="s">
        <v>44</v>
      </c>
      <c r="H10498" s="2" t="s">
        <v>44</v>
      </c>
      <c r="I10498" s="2" t="s">
        <v>44</v>
      </c>
      <c r="J10498" s="2" t="s">
        <v>44</v>
      </c>
      <c r="K10498" s="2" t="s">
        <v>44</v>
      </c>
      <c r="L10498" s="2" t="s">
        <v>44</v>
      </c>
      <c r="M10498" s="2" t="s">
        <v>44</v>
      </c>
      <c r="N10498" s="2" t="s">
        <v>44</v>
      </c>
    </row>
    <row r="10499" spans="1:14" x14ac:dyDescent="0.3">
      <c r="A10499">
        <v>6134</v>
      </c>
      <c r="B10499">
        <v>5530</v>
      </c>
      <c r="C10499">
        <v>9728</v>
      </c>
      <c r="D10499" s="2" t="s">
        <v>178</v>
      </c>
      <c r="E10499" s="2" t="s">
        <v>44</v>
      </c>
      <c r="F10499" s="2" t="s">
        <v>186</v>
      </c>
      <c r="G10499" s="2" t="s">
        <v>44</v>
      </c>
      <c r="H10499" s="2" t="s">
        <v>44</v>
      </c>
      <c r="I10499" s="2" t="s">
        <v>44</v>
      </c>
      <c r="J10499" s="2" t="s">
        <v>44</v>
      </c>
      <c r="K10499" s="2" t="s">
        <v>44</v>
      </c>
      <c r="L10499" s="2" t="s">
        <v>44</v>
      </c>
      <c r="M10499" s="2" t="s">
        <v>44</v>
      </c>
      <c r="N10499" s="2" t="s">
        <v>44</v>
      </c>
    </row>
    <row r="10500" spans="1:14" x14ac:dyDescent="0.3">
      <c r="A10500">
        <v>6154</v>
      </c>
      <c r="B10500">
        <v>5534</v>
      </c>
      <c r="C10500">
        <v>9729</v>
      </c>
      <c r="D10500" s="2" t="s">
        <v>178</v>
      </c>
      <c r="E10500" s="2" t="s">
        <v>44</v>
      </c>
      <c r="F10500" s="2" t="s">
        <v>227</v>
      </c>
      <c r="G10500" s="2" t="s">
        <v>44</v>
      </c>
      <c r="H10500" s="2" t="s">
        <v>44</v>
      </c>
      <c r="I10500" s="2" t="s">
        <v>44</v>
      </c>
      <c r="J10500" s="2" t="s">
        <v>44</v>
      </c>
      <c r="K10500" s="2" t="s">
        <v>44</v>
      </c>
      <c r="L10500" s="2" t="s">
        <v>44</v>
      </c>
      <c r="M10500" s="2" t="s">
        <v>44</v>
      </c>
      <c r="N10500" s="2" t="s">
        <v>44</v>
      </c>
    </row>
    <row r="10501" spans="1:14" x14ac:dyDescent="0.3">
      <c r="A10501">
        <v>6597</v>
      </c>
      <c r="B10501">
        <v>6145</v>
      </c>
      <c r="C10501">
        <v>9730</v>
      </c>
      <c r="D10501" s="2" t="s">
        <v>178</v>
      </c>
      <c r="E10501" s="2" t="s">
        <v>44</v>
      </c>
      <c r="F10501" s="2" t="s">
        <v>204</v>
      </c>
      <c r="G10501" s="2" t="s">
        <v>44</v>
      </c>
      <c r="H10501" s="2" t="s">
        <v>44</v>
      </c>
      <c r="I10501" s="2" t="s">
        <v>44</v>
      </c>
      <c r="J10501" s="2" t="s">
        <v>44</v>
      </c>
      <c r="K10501" s="2" t="s">
        <v>44</v>
      </c>
      <c r="L10501" s="2" t="s">
        <v>44</v>
      </c>
      <c r="M10501" s="2" t="s">
        <v>44</v>
      </c>
      <c r="N10501" s="2" t="s">
        <v>44</v>
      </c>
    </row>
    <row r="10502" spans="1:14" x14ac:dyDescent="0.3">
      <c r="A10502">
        <v>457</v>
      </c>
      <c r="B10502">
        <v>487</v>
      </c>
      <c r="C10502">
        <v>9731</v>
      </c>
      <c r="D10502" s="2" t="s">
        <v>206</v>
      </c>
      <c r="E10502" s="2" t="s">
        <v>44</v>
      </c>
      <c r="F10502" s="2" t="s">
        <v>207</v>
      </c>
      <c r="G10502" s="2" t="s">
        <v>44</v>
      </c>
      <c r="H10502" s="2" t="s">
        <v>44</v>
      </c>
      <c r="I10502" s="2" t="s">
        <v>44</v>
      </c>
      <c r="J10502" s="2" t="s">
        <v>44</v>
      </c>
      <c r="K10502" s="2" t="s">
        <v>44</v>
      </c>
      <c r="L10502" s="2" t="s">
        <v>44</v>
      </c>
      <c r="M10502" s="2" t="s">
        <v>44</v>
      </c>
      <c r="N10502" s="2" t="s">
        <v>44</v>
      </c>
    </row>
    <row r="10503" spans="1:14" x14ac:dyDescent="0.3">
      <c r="A10503">
        <v>8626</v>
      </c>
      <c r="B10503">
        <v>11760</v>
      </c>
      <c r="C10503">
        <v>9732</v>
      </c>
      <c r="D10503" s="2" t="s">
        <v>180</v>
      </c>
      <c r="E10503" s="2" t="s">
        <v>181</v>
      </c>
      <c r="F10503" s="2" t="s">
        <v>194</v>
      </c>
      <c r="G10503" s="2" t="s">
        <v>44</v>
      </c>
      <c r="H10503" s="2" t="s">
        <v>44</v>
      </c>
      <c r="I10503" s="2" t="s">
        <v>183</v>
      </c>
      <c r="J10503" s="2" t="s">
        <v>184</v>
      </c>
      <c r="K10503" s="2" t="s">
        <v>44</v>
      </c>
      <c r="L10503" s="2" t="s">
        <v>44</v>
      </c>
      <c r="M10503" s="2" t="s">
        <v>44</v>
      </c>
      <c r="N10503" s="2" t="s">
        <v>44</v>
      </c>
    </row>
    <row r="10504" spans="1:14" x14ac:dyDescent="0.3">
      <c r="A10504">
        <v>3947</v>
      </c>
      <c r="B10504">
        <v>10128</v>
      </c>
      <c r="C10504">
        <v>9192</v>
      </c>
      <c r="D10504" s="2" t="s">
        <v>178</v>
      </c>
      <c r="E10504" s="2" t="s">
        <v>44</v>
      </c>
      <c r="F10504" s="2" t="s">
        <v>186</v>
      </c>
      <c r="G10504" s="2" t="s">
        <v>44</v>
      </c>
      <c r="H10504" s="2" t="s">
        <v>44</v>
      </c>
      <c r="I10504" s="2" t="s">
        <v>44</v>
      </c>
      <c r="J10504" s="2" t="s">
        <v>44</v>
      </c>
      <c r="K10504" s="2" t="s">
        <v>44</v>
      </c>
      <c r="L10504" s="2" t="s">
        <v>44</v>
      </c>
      <c r="M10504" s="2" t="s">
        <v>44</v>
      </c>
      <c r="N10504" s="2" t="s">
        <v>44</v>
      </c>
    </row>
    <row r="10505" spans="1:14" x14ac:dyDescent="0.3">
      <c r="A10505">
        <v>1091</v>
      </c>
      <c r="B10505">
        <v>5161</v>
      </c>
      <c r="C10505">
        <v>9193</v>
      </c>
      <c r="D10505" s="2" t="s">
        <v>178</v>
      </c>
      <c r="E10505" s="2" t="s">
        <v>44</v>
      </c>
      <c r="F10505" s="2" t="s">
        <v>208</v>
      </c>
      <c r="G10505" s="2" t="s">
        <v>44</v>
      </c>
      <c r="H10505" s="2" t="s">
        <v>44</v>
      </c>
      <c r="I10505" s="2" t="s">
        <v>44</v>
      </c>
      <c r="J10505" s="2" t="s">
        <v>44</v>
      </c>
      <c r="K10505" s="2" t="s">
        <v>44</v>
      </c>
      <c r="L10505" s="2" t="s">
        <v>44</v>
      </c>
      <c r="M10505" s="2" t="s">
        <v>44</v>
      </c>
      <c r="N10505" s="2" t="s">
        <v>44</v>
      </c>
    </row>
    <row r="10506" spans="1:14" x14ac:dyDescent="0.3">
      <c r="A10506">
        <v>26</v>
      </c>
      <c r="B10506">
        <v>405</v>
      </c>
      <c r="C10506">
        <v>9194</v>
      </c>
      <c r="D10506" s="2" t="s">
        <v>206</v>
      </c>
      <c r="E10506" s="2" t="s">
        <v>44</v>
      </c>
      <c r="F10506" s="2" t="s">
        <v>207</v>
      </c>
      <c r="G10506" s="2" t="s">
        <v>44</v>
      </c>
      <c r="H10506" s="2" t="s">
        <v>44</v>
      </c>
      <c r="I10506" s="2" t="s">
        <v>44</v>
      </c>
      <c r="J10506" s="2" t="s">
        <v>44</v>
      </c>
      <c r="K10506" s="2" t="s">
        <v>44</v>
      </c>
      <c r="L10506" s="2" t="s">
        <v>44</v>
      </c>
      <c r="M10506" s="2" t="s">
        <v>44</v>
      </c>
      <c r="N10506" s="2" t="s">
        <v>44</v>
      </c>
    </row>
    <row r="10507" spans="1:14" x14ac:dyDescent="0.3">
      <c r="A10507">
        <v>27</v>
      </c>
      <c r="B10507">
        <v>407</v>
      </c>
      <c r="C10507">
        <v>9195</v>
      </c>
      <c r="D10507" s="2" t="s">
        <v>206</v>
      </c>
      <c r="E10507" s="2" t="s">
        <v>44</v>
      </c>
      <c r="F10507" s="2" t="s">
        <v>207</v>
      </c>
      <c r="G10507" s="2" t="s">
        <v>44</v>
      </c>
      <c r="H10507" s="2" t="s">
        <v>44</v>
      </c>
      <c r="I10507" s="2" t="s">
        <v>44</v>
      </c>
      <c r="J10507" s="2" t="s">
        <v>44</v>
      </c>
      <c r="K10507" s="2" t="s">
        <v>44</v>
      </c>
      <c r="L10507" s="2" t="s">
        <v>44</v>
      </c>
      <c r="M10507" s="2" t="s">
        <v>44</v>
      </c>
      <c r="N10507" s="2" t="s">
        <v>44</v>
      </c>
    </row>
    <row r="10508" spans="1:14" x14ac:dyDescent="0.3">
      <c r="A10508">
        <v>4747</v>
      </c>
      <c r="B10508">
        <v>6509</v>
      </c>
      <c r="C10508">
        <v>9196</v>
      </c>
      <c r="D10508" s="2" t="s">
        <v>178</v>
      </c>
      <c r="E10508" s="2" t="s">
        <v>44</v>
      </c>
      <c r="F10508" s="2" t="s">
        <v>186</v>
      </c>
      <c r="G10508" s="2" t="s">
        <v>44</v>
      </c>
      <c r="H10508" s="2" t="s">
        <v>44</v>
      </c>
      <c r="I10508" s="2" t="s">
        <v>44</v>
      </c>
      <c r="J10508" s="2" t="s">
        <v>44</v>
      </c>
      <c r="K10508" s="2" t="s">
        <v>44</v>
      </c>
      <c r="L10508" s="2" t="s">
        <v>44</v>
      </c>
      <c r="M10508" s="2" t="s">
        <v>44</v>
      </c>
      <c r="N10508" s="2" t="s">
        <v>44</v>
      </c>
    </row>
    <row r="10509" spans="1:14" x14ac:dyDescent="0.3">
      <c r="A10509">
        <v>8625</v>
      </c>
      <c r="B10509">
        <v>8623</v>
      </c>
      <c r="C10509">
        <v>9198</v>
      </c>
      <c r="D10509" s="2" t="s">
        <v>178</v>
      </c>
      <c r="E10509" s="2" t="s">
        <v>44</v>
      </c>
      <c r="F10509" s="2" t="s">
        <v>186</v>
      </c>
      <c r="G10509" s="2" t="s">
        <v>44</v>
      </c>
      <c r="H10509" s="2" t="s">
        <v>44</v>
      </c>
      <c r="I10509" s="2" t="s">
        <v>44</v>
      </c>
      <c r="J10509" s="2" t="s">
        <v>44</v>
      </c>
      <c r="K10509" s="2" t="s">
        <v>44</v>
      </c>
      <c r="L10509" s="2" t="s">
        <v>44</v>
      </c>
      <c r="M10509" s="2" t="s">
        <v>44</v>
      </c>
      <c r="N10509" s="2" t="s">
        <v>44</v>
      </c>
    </row>
    <row r="10510" spans="1:14" x14ac:dyDescent="0.3">
      <c r="A10510">
        <v>8625</v>
      </c>
      <c r="B10510">
        <v>12180</v>
      </c>
      <c r="C10510">
        <v>9198</v>
      </c>
      <c r="D10510" s="2" t="s">
        <v>180</v>
      </c>
      <c r="E10510" s="2" t="s">
        <v>181</v>
      </c>
      <c r="F10510" s="2" t="s">
        <v>197</v>
      </c>
      <c r="G10510" s="2" t="s">
        <v>44</v>
      </c>
      <c r="H10510" s="2" t="s">
        <v>44</v>
      </c>
      <c r="I10510" s="2" t="s">
        <v>183</v>
      </c>
      <c r="J10510" s="2" t="s">
        <v>184</v>
      </c>
      <c r="K10510" s="2" t="s">
        <v>44</v>
      </c>
      <c r="L10510" s="2" t="s">
        <v>44</v>
      </c>
      <c r="M10510" s="2" t="s">
        <v>44</v>
      </c>
      <c r="N10510" s="2" t="s">
        <v>44</v>
      </c>
    </row>
    <row r="10511" spans="1:14" x14ac:dyDescent="0.3">
      <c r="A10511">
        <v>11425</v>
      </c>
      <c r="B10511">
        <v>2850</v>
      </c>
      <c r="C10511">
        <v>8275</v>
      </c>
      <c r="D10511" s="2" t="s">
        <v>191</v>
      </c>
      <c r="E10511" s="2" t="s">
        <v>44</v>
      </c>
      <c r="F10511" s="2" t="s">
        <v>256</v>
      </c>
      <c r="G10511" s="2" t="s">
        <v>44</v>
      </c>
      <c r="H10511" s="2" t="s">
        <v>44</v>
      </c>
      <c r="I10511" s="2" t="s">
        <v>44</v>
      </c>
      <c r="J10511" s="2" t="s">
        <v>44</v>
      </c>
      <c r="K10511" s="2" t="s">
        <v>44</v>
      </c>
      <c r="L10511" s="2" t="s">
        <v>44</v>
      </c>
      <c r="M10511" s="2" t="s">
        <v>44</v>
      </c>
      <c r="N10511" s="2" t="s">
        <v>44</v>
      </c>
    </row>
    <row r="10512" spans="1:14" x14ac:dyDescent="0.3">
      <c r="A10512">
        <v>11244</v>
      </c>
      <c r="B10512">
        <v>2852</v>
      </c>
      <c r="C10512">
        <v>8276</v>
      </c>
      <c r="D10512" s="2" t="s">
        <v>191</v>
      </c>
      <c r="E10512" s="2" t="s">
        <v>44</v>
      </c>
      <c r="F10512" s="2" t="s">
        <v>192</v>
      </c>
      <c r="G10512" s="2" t="s">
        <v>44</v>
      </c>
      <c r="H10512" s="2" t="s">
        <v>44</v>
      </c>
      <c r="I10512" s="2" t="s">
        <v>44</v>
      </c>
      <c r="J10512" s="2" t="s">
        <v>44</v>
      </c>
      <c r="K10512" s="2" t="s">
        <v>44</v>
      </c>
      <c r="L10512" s="2" t="s">
        <v>44</v>
      </c>
      <c r="M10512" s="2" t="s">
        <v>44</v>
      </c>
      <c r="N10512" s="2" t="s">
        <v>44</v>
      </c>
    </row>
    <row r="10513" spans="1:14" x14ac:dyDescent="0.3">
      <c r="A10513">
        <v>11244</v>
      </c>
      <c r="B10513">
        <v>3300</v>
      </c>
      <c r="C10513">
        <v>8276</v>
      </c>
      <c r="D10513" s="2" t="s">
        <v>189</v>
      </c>
      <c r="E10513" s="2" t="s">
        <v>44</v>
      </c>
      <c r="F10513" s="2" t="s">
        <v>190</v>
      </c>
      <c r="G10513" s="2" t="s">
        <v>44</v>
      </c>
      <c r="H10513" s="2" t="s">
        <v>44</v>
      </c>
      <c r="I10513" s="2" t="s">
        <v>183</v>
      </c>
      <c r="J10513" s="2" t="s">
        <v>184</v>
      </c>
      <c r="K10513" s="2" t="s">
        <v>44</v>
      </c>
      <c r="L10513" s="2" t="s">
        <v>44</v>
      </c>
      <c r="M10513" s="2" t="s">
        <v>44</v>
      </c>
      <c r="N10513" s="2" t="s">
        <v>44</v>
      </c>
    </row>
    <row r="10514" spans="1:14" x14ac:dyDescent="0.3">
      <c r="A10514">
        <v>616</v>
      </c>
      <c r="B10514">
        <v>137</v>
      </c>
      <c r="C10514">
        <v>7695</v>
      </c>
      <c r="D10514" s="2" t="s">
        <v>210</v>
      </c>
      <c r="E10514" s="2" t="s">
        <v>44</v>
      </c>
      <c r="F10514" s="2" t="s">
        <v>207</v>
      </c>
      <c r="G10514" s="2" t="s">
        <v>44</v>
      </c>
      <c r="H10514" s="2" t="s">
        <v>44</v>
      </c>
      <c r="I10514" s="2" t="s">
        <v>44</v>
      </c>
      <c r="J10514" s="2" t="s">
        <v>44</v>
      </c>
      <c r="K10514" s="2" t="s">
        <v>44</v>
      </c>
      <c r="L10514" s="2" t="s">
        <v>44</v>
      </c>
      <c r="M10514" s="2" t="s">
        <v>44</v>
      </c>
      <c r="N10514" s="2" t="s">
        <v>44</v>
      </c>
    </row>
    <row r="10515" spans="1:14" x14ac:dyDescent="0.3">
      <c r="A10515">
        <v>616</v>
      </c>
      <c r="B10515">
        <v>204</v>
      </c>
      <c r="C10515">
        <v>7695</v>
      </c>
      <c r="D10515" s="2" t="s">
        <v>211</v>
      </c>
      <c r="E10515" s="2" t="s">
        <v>44</v>
      </c>
      <c r="F10515" s="2" t="s">
        <v>207</v>
      </c>
      <c r="G10515" s="2" t="s">
        <v>44</v>
      </c>
      <c r="H10515" s="2" t="s">
        <v>44</v>
      </c>
      <c r="I10515" s="2" t="s">
        <v>44</v>
      </c>
      <c r="J10515" s="2" t="s">
        <v>44</v>
      </c>
      <c r="K10515" s="2" t="s">
        <v>44</v>
      </c>
      <c r="L10515" s="2" t="s">
        <v>44</v>
      </c>
      <c r="M10515" s="2" t="s">
        <v>44</v>
      </c>
      <c r="N10515" s="2" t="s">
        <v>44</v>
      </c>
    </row>
    <row r="10516" spans="1:14" x14ac:dyDescent="0.3">
      <c r="A10516">
        <v>616</v>
      </c>
      <c r="B10516">
        <v>324</v>
      </c>
      <c r="C10516">
        <v>7695</v>
      </c>
      <c r="D10516" s="2" t="s">
        <v>212</v>
      </c>
      <c r="E10516" s="2" t="s">
        <v>44</v>
      </c>
      <c r="F10516" s="2" t="s">
        <v>207</v>
      </c>
      <c r="G10516" s="2" t="s">
        <v>44</v>
      </c>
      <c r="H10516" s="2" t="s">
        <v>44</v>
      </c>
      <c r="I10516" s="2" t="s">
        <v>44</v>
      </c>
      <c r="J10516" s="2" t="s">
        <v>44</v>
      </c>
      <c r="K10516" s="2" t="s">
        <v>44</v>
      </c>
      <c r="L10516" s="2" t="s">
        <v>44</v>
      </c>
      <c r="M10516" s="2" t="s">
        <v>44</v>
      </c>
      <c r="N10516" s="2" t="s">
        <v>44</v>
      </c>
    </row>
    <row r="10517" spans="1:14" x14ac:dyDescent="0.3">
      <c r="A10517">
        <v>616</v>
      </c>
      <c r="B10517">
        <v>672</v>
      </c>
      <c r="C10517">
        <v>7695</v>
      </c>
      <c r="D10517" s="2" t="s">
        <v>213</v>
      </c>
      <c r="E10517" s="2" t="s">
        <v>44</v>
      </c>
      <c r="F10517" s="2" t="s">
        <v>207</v>
      </c>
      <c r="G10517" s="2" t="s">
        <v>44</v>
      </c>
      <c r="H10517" s="2" t="s">
        <v>44</v>
      </c>
      <c r="I10517" s="2" t="s">
        <v>44</v>
      </c>
      <c r="J10517" s="2" t="s">
        <v>44</v>
      </c>
      <c r="K10517" s="2" t="s">
        <v>44</v>
      </c>
      <c r="L10517" s="2" t="s">
        <v>44</v>
      </c>
      <c r="M10517" s="2" t="s">
        <v>44</v>
      </c>
      <c r="N10517" s="2" t="s">
        <v>44</v>
      </c>
    </row>
    <row r="10518" spans="1:14" x14ac:dyDescent="0.3">
      <c r="A10518">
        <v>616</v>
      </c>
      <c r="B10518">
        <v>3684</v>
      </c>
      <c r="C10518">
        <v>7695</v>
      </c>
      <c r="D10518" s="2" t="s">
        <v>214</v>
      </c>
      <c r="E10518" s="2" t="s">
        <v>44</v>
      </c>
      <c r="F10518" s="2" t="s">
        <v>207</v>
      </c>
      <c r="G10518" s="2" t="s">
        <v>44</v>
      </c>
      <c r="H10518" s="2" t="s">
        <v>44</v>
      </c>
      <c r="I10518" s="2" t="s">
        <v>44</v>
      </c>
      <c r="J10518" s="2" t="s">
        <v>44</v>
      </c>
      <c r="K10518" s="2" t="s">
        <v>44</v>
      </c>
      <c r="L10518" s="2" t="s">
        <v>44</v>
      </c>
      <c r="M10518" s="2" t="s">
        <v>44</v>
      </c>
      <c r="N10518" s="2" t="s">
        <v>44</v>
      </c>
    </row>
    <row r="10519" spans="1:14" x14ac:dyDescent="0.3">
      <c r="A10519">
        <v>9906</v>
      </c>
      <c r="B10519">
        <v>11634</v>
      </c>
      <c r="C10519">
        <v>6633</v>
      </c>
      <c r="D10519" s="2" t="s">
        <v>180</v>
      </c>
      <c r="E10519" s="2" t="s">
        <v>181</v>
      </c>
      <c r="F10519" s="2" t="s">
        <v>182</v>
      </c>
      <c r="G10519" s="2" t="s">
        <v>44</v>
      </c>
      <c r="H10519" s="2" t="s">
        <v>44</v>
      </c>
      <c r="I10519" s="2" t="s">
        <v>183</v>
      </c>
      <c r="J10519" s="2" t="s">
        <v>184</v>
      </c>
      <c r="K10519" s="2" t="s">
        <v>44</v>
      </c>
      <c r="L10519" s="2" t="s">
        <v>44</v>
      </c>
      <c r="M10519" s="2" t="s">
        <v>44</v>
      </c>
      <c r="N10519" s="2" t="s">
        <v>44</v>
      </c>
    </row>
    <row r="10520" spans="1:14" x14ac:dyDescent="0.3">
      <c r="A10520">
        <v>9906</v>
      </c>
      <c r="B10520">
        <v>13736</v>
      </c>
      <c r="C10520">
        <v>6633</v>
      </c>
      <c r="D10520" s="2" t="s">
        <v>180</v>
      </c>
      <c r="E10520" s="2" t="s">
        <v>193</v>
      </c>
      <c r="F10520" s="2" t="s">
        <v>194</v>
      </c>
      <c r="G10520" s="2" t="s">
        <v>44</v>
      </c>
      <c r="H10520" s="2" t="s">
        <v>44</v>
      </c>
      <c r="I10520" s="2" t="s">
        <v>183</v>
      </c>
      <c r="J10520" s="2" t="s">
        <v>184</v>
      </c>
      <c r="K10520" s="2" t="s">
        <v>44</v>
      </c>
      <c r="L10520" s="2" t="s">
        <v>44</v>
      </c>
      <c r="M10520" s="2" t="s">
        <v>44</v>
      </c>
      <c r="N10520" s="2" t="s">
        <v>44</v>
      </c>
    </row>
    <row r="10521" spans="1:14" x14ac:dyDescent="0.3">
      <c r="A10521">
        <v>9971</v>
      </c>
      <c r="B10521">
        <v>11644</v>
      </c>
      <c r="C10521">
        <v>6634</v>
      </c>
      <c r="D10521" s="2" t="s">
        <v>180</v>
      </c>
      <c r="E10521" s="2" t="s">
        <v>181</v>
      </c>
      <c r="F10521" s="2" t="s">
        <v>197</v>
      </c>
      <c r="G10521" s="2" t="s">
        <v>44</v>
      </c>
      <c r="H10521" s="2" t="s">
        <v>44</v>
      </c>
      <c r="I10521" s="2" t="s">
        <v>183</v>
      </c>
      <c r="J10521" s="2" t="s">
        <v>184</v>
      </c>
      <c r="K10521" s="2" t="s">
        <v>44</v>
      </c>
      <c r="L10521" s="2" t="s">
        <v>44</v>
      </c>
      <c r="M10521" s="2" t="s">
        <v>44</v>
      </c>
      <c r="N10521" s="2" t="s">
        <v>44</v>
      </c>
    </row>
    <row r="10522" spans="1:14" x14ac:dyDescent="0.3">
      <c r="A10522">
        <v>10478</v>
      </c>
      <c r="B10522">
        <v>13353</v>
      </c>
      <c r="C10522">
        <v>5686</v>
      </c>
      <c r="D10522" s="2" t="s">
        <v>180</v>
      </c>
      <c r="E10522" s="2" t="s">
        <v>187</v>
      </c>
      <c r="F10522" s="2" t="s">
        <v>197</v>
      </c>
      <c r="G10522" s="2" t="s">
        <v>44</v>
      </c>
      <c r="H10522" s="2" t="s">
        <v>44</v>
      </c>
      <c r="I10522" s="2" t="s">
        <v>183</v>
      </c>
      <c r="J10522" s="2" t="s">
        <v>184</v>
      </c>
      <c r="K10522" s="2" t="s">
        <v>44</v>
      </c>
      <c r="L10522" s="2" t="s">
        <v>44</v>
      </c>
      <c r="M10522" s="2" t="s">
        <v>44</v>
      </c>
      <c r="N10522" s="2" t="s">
        <v>44</v>
      </c>
    </row>
    <row r="10523" spans="1:14" x14ac:dyDescent="0.3">
      <c r="A10523">
        <v>10614</v>
      </c>
      <c r="B10523">
        <v>8276</v>
      </c>
      <c r="C10523">
        <v>5687</v>
      </c>
      <c r="D10523" s="2" t="s">
        <v>178</v>
      </c>
      <c r="E10523" s="2" t="s">
        <v>44</v>
      </c>
      <c r="F10523" s="2" t="s">
        <v>186</v>
      </c>
      <c r="G10523" s="2" t="s">
        <v>44</v>
      </c>
      <c r="H10523" s="2" t="s">
        <v>44</v>
      </c>
      <c r="I10523" s="2" t="s">
        <v>44</v>
      </c>
      <c r="J10523" s="2" t="s">
        <v>44</v>
      </c>
      <c r="K10523" s="2" t="s">
        <v>44</v>
      </c>
      <c r="L10523" s="2" t="s">
        <v>44</v>
      </c>
      <c r="M10523" s="2" t="s">
        <v>44</v>
      </c>
      <c r="N10523" s="2" t="s">
        <v>44</v>
      </c>
    </row>
    <row r="10524" spans="1:14" x14ac:dyDescent="0.3">
      <c r="A10524">
        <v>10560</v>
      </c>
      <c r="B10524">
        <v>8265</v>
      </c>
      <c r="C10524">
        <v>5688</v>
      </c>
      <c r="D10524" s="2" t="s">
        <v>178</v>
      </c>
      <c r="E10524" s="2" t="s">
        <v>44</v>
      </c>
      <c r="F10524" s="2" t="s">
        <v>235</v>
      </c>
      <c r="G10524" s="2" t="s">
        <v>44</v>
      </c>
      <c r="H10524" s="2" t="s">
        <v>44</v>
      </c>
      <c r="I10524" s="2" t="s">
        <v>44</v>
      </c>
      <c r="J10524" s="2" t="s">
        <v>44</v>
      </c>
      <c r="K10524" s="2" t="s">
        <v>44</v>
      </c>
      <c r="L10524" s="2" t="s">
        <v>44</v>
      </c>
      <c r="M10524" s="2" t="s">
        <v>44</v>
      </c>
      <c r="N10524" s="2" t="s">
        <v>44</v>
      </c>
    </row>
    <row r="10525" spans="1:14" x14ac:dyDescent="0.3">
      <c r="A10525">
        <v>10560</v>
      </c>
      <c r="B10525">
        <v>13606</v>
      </c>
      <c r="C10525">
        <v>5688</v>
      </c>
      <c r="D10525" s="2" t="s">
        <v>180</v>
      </c>
      <c r="E10525" s="2" t="s">
        <v>187</v>
      </c>
      <c r="F10525" s="2" t="s">
        <v>182</v>
      </c>
      <c r="G10525" s="2" t="s">
        <v>44</v>
      </c>
      <c r="H10525" s="2" t="s">
        <v>44</v>
      </c>
      <c r="I10525" s="2" t="s">
        <v>183</v>
      </c>
      <c r="J10525" s="2" t="s">
        <v>184</v>
      </c>
      <c r="K10525" s="2" t="s">
        <v>44</v>
      </c>
      <c r="L10525" s="2" t="s">
        <v>44</v>
      </c>
      <c r="M10525" s="2" t="s">
        <v>44</v>
      </c>
      <c r="N10525" s="2" t="s">
        <v>44</v>
      </c>
    </row>
    <row r="10526" spans="1:14" x14ac:dyDescent="0.3">
      <c r="A10526">
        <v>8035</v>
      </c>
      <c r="B10526">
        <v>13446</v>
      </c>
      <c r="C10526">
        <v>5199</v>
      </c>
      <c r="D10526" s="2" t="s">
        <v>180</v>
      </c>
      <c r="E10526" s="2" t="s">
        <v>193</v>
      </c>
      <c r="F10526" s="2" t="s">
        <v>234</v>
      </c>
      <c r="G10526" s="2" t="s">
        <v>44</v>
      </c>
      <c r="H10526" s="2" t="s">
        <v>44</v>
      </c>
      <c r="I10526" s="2" t="s">
        <v>183</v>
      </c>
      <c r="J10526" s="2" t="s">
        <v>184</v>
      </c>
      <c r="K10526" s="2" t="s">
        <v>44</v>
      </c>
      <c r="L10526" s="2" t="s">
        <v>44</v>
      </c>
      <c r="M10526" s="2" t="s">
        <v>44</v>
      </c>
      <c r="N10526" s="2" t="s">
        <v>44</v>
      </c>
    </row>
    <row r="10527" spans="1:14" x14ac:dyDescent="0.3">
      <c r="A10527">
        <v>8025</v>
      </c>
      <c r="B10527">
        <v>7986</v>
      </c>
      <c r="C10527">
        <v>5200</v>
      </c>
      <c r="D10527" s="2" t="s">
        <v>178</v>
      </c>
      <c r="E10527" s="2" t="s">
        <v>44</v>
      </c>
      <c r="F10527" s="2" t="s">
        <v>186</v>
      </c>
      <c r="G10527" s="2" t="s">
        <v>44</v>
      </c>
      <c r="H10527" s="2" t="s">
        <v>44</v>
      </c>
      <c r="I10527" s="2" t="s">
        <v>44</v>
      </c>
      <c r="J10527" s="2" t="s">
        <v>44</v>
      </c>
      <c r="K10527" s="2" t="s">
        <v>44</v>
      </c>
      <c r="L10527" s="2" t="s">
        <v>44</v>
      </c>
      <c r="M10527" s="2" t="s">
        <v>44</v>
      </c>
      <c r="N10527" s="2" t="s">
        <v>44</v>
      </c>
    </row>
    <row r="10528" spans="1:14" x14ac:dyDescent="0.3">
      <c r="A10528">
        <v>8025</v>
      </c>
      <c r="B10528">
        <v>11650</v>
      </c>
      <c r="C10528">
        <v>5200</v>
      </c>
      <c r="D10528" s="2" t="s">
        <v>180</v>
      </c>
      <c r="E10528" s="2" t="s">
        <v>181</v>
      </c>
      <c r="F10528" s="2" t="s">
        <v>197</v>
      </c>
      <c r="G10528" s="2" t="s">
        <v>44</v>
      </c>
      <c r="H10528" s="2" t="s">
        <v>44</v>
      </c>
      <c r="I10528" s="2" t="s">
        <v>183</v>
      </c>
      <c r="J10528" s="2" t="s">
        <v>184</v>
      </c>
      <c r="K10528" s="2" t="s">
        <v>44</v>
      </c>
      <c r="L10528" s="2" t="s">
        <v>44</v>
      </c>
      <c r="M10528" s="2" t="s">
        <v>44</v>
      </c>
      <c r="N10528" s="2" t="s">
        <v>44</v>
      </c>
    </row>
    <row r="10529" spans="1:14" x14ac:dyDescent="0.3">
      <c r="A10529">
        <v>11017</v>
      </c>
      <c r="B10529">
        <v>3559</v>
      </c>
      <c r="C10529">
        <v>508</v>
      </c>
      <c r="D10529" s="2" t="s">
        <v>191</v>
      </c>
      <c r="E10529" s="2" t="s">
        <v>44</v>
      </c>
      <c r="F10529" s="2" t="s">
        <v>192</v>
      </c>
      <c r="G10529" s="2" t="s">
        <v>44</v>
      </c>
      <c r="H10529" s="2" t="s">
        <v>44</v>
      </c>
      <c r="I10529" s="2" t="s">
        <v>44</v>
      </c>
      <c r="J10529" s="2" t="s">
        <v>44</v>
      </c>
      <c r="K10529" s="2" t="s">
        <v>44</v>
      </c>
      <c r="L10529" s="2" t="s">
        <v>44</v>
      </c>
      <c r="M10529" s="2" t="s">
        <v>44</v>
      </c>
      <c r="N10529" s="2" t="s">
        <v>44</v>
      </c>
    </row>
    <row r="10530" spans="1:14" x14ac:dyDescent="0.3">
      <c r="A10530">
        <v>11017</v>
      </c>
      <c r="B10530">
        <v>10690</v>
      </c>
      <c r="C10530">
        <v>508</v>
      </c>
      <c r="D10530" s="2" t="s">
        <v>178</v>
      </c>
      <c r="E10530" s="2" t="s">
        <v>44</v>
      </c>
      <c r="F10530" s="2" t="s">
        <v>186</v>
      </c>
      <c r="G10530" s="2" t="s">
        <v>44</v>
      </c>
      <c r="H10530" s="2" t="s">
        <v>44</v>
      </c>
      <c r="I10530" s="2" t="s">
        <v>44</v>
      </c>
      <c r="J10530" s="2" t="s">
        <v>44</v>
      </c>
      <c r="K10530" s="2" t="s">
        <v>44</v>
      </c>
      <c r="L10530" s="2" t="s">
        <v>44</v>
      </c>
      <c r="M10530" s="2" t="s">
        <v>44</v>
      </c>
      <c r="N10530" s="2" t="s">
        <v>44</v>
      </c>
    </row>
    <row r="10531" spans="1:14" x14ac:dyDescent="0.3">
      <c r="A10531">
        <v>10768</v>
      </c>
      <c r="B10531">
        <v>914</v>
      </c>
      <c r="C10531">
        <v>509</v>
      </c>
      <c r="D10531" s="2" t="s">
        <v>226</v>
      </c>
      <c r="E10531" s="2" t="s">
        <v>44</v>
      </c>
      <c r="F10531" s="2" t="s">
        <v>282</v>
      </c>
      <c r="G10531" s="2" t="s">
        <v>44</v>
      </c>
      <c r="H10531" s="2" t="s">
        <v>44</v>
      </c>
      <c r="I10531" s="2" t="s">
        <v>44</v>
      </c>
      <c r="J10531" s="2" t="s">
        <v>44</v>
      </c>
      <c r="K10531" s="2" t="s">
        <v>44</v>
      </c>
      <c r="L10531" s="2" t="s">
        <v>44</v>
      </c>
      <c r="M10531" s="2" t="s">
        <v>44</v>
      </c>
      <c r="N10531" s="2" t="s">
        <v>44</v>
      </c>
    </row>
    <row r="10532" spans="1:14" x14ac:dyDescent="0.3">
      <c r="A10532">
        <v>10768</v>
      </c>
      <c r="B10532">
        <v>1076</v>
      </c>
      <c r="C10532">
        <v>509</v>
      </c>
      <c r="D10532" s="2" t="s">
        <v>239</v>
      </c>
      <c r="E10532" s="2" t="s">
        <v>44</v>
      </c>
      <c r="F10532" s="2" t="s">
        <v>240</v>
      </c>
      <c r="G10532" s="2" t="s">
        <v>44</v>
      </c>
      <c r="H10532" s="2" t="s">
        <v>44</v>
      </c>
      <c r="I10532" s="2" t="s">
        <v>44</v>
      </c>
      <c r="J10532" s="2" t="s">
        <v>44</v>
      </c>
      <c r="K10532" s="2" t="s">
        <v>44</v>
      </c>
      <c r="L10532" s="2" t="s">
        <v>44</v>
      </c>
      <c r="M10532" s="2" t="s">
        <v>44</v>
      </c>
      <c r="N10532" s="2" t="s">
        <v>44</v>
      </c>
    </row>
    <row r="10533" spans="1:14" x14ac:dyDescent="0.3">
      <c r="A10533">
        <v>10768</v>
      </c>
      <c r="B10533">
        <v>1276</v>
      </c>
      <c r="C10533">
        <v>509</v>
      </c>
      <c r="D10533" s="2" t="s">
        <v>176</v>
      </c>
      <c r="E10533" s="2" t="s">
        <v>44</v>
      </c>
      <c r="F10533" s="2" t="s">
        <v>177</v>
      </c>
      <c r="G10533" s="2" t="s">
        <v>44</v>
      </c>
      <c r="H10533" s="2" t="s">
        <v>44</v>
      </c>
      <c r="I10533" s="2" t="s">
        <v>44</v>
      </c>
      <c r="J10533" s="2" t="s">
        <v>44</v>
      </c>
      <c r="K10533" s="2" t="s">
        <v>44</v>
      </c>
      <c r="L10533" s="2" t="s">
        <v>44</v>
      </c>
      <c r="M10533" s="2" t="s">
        <v>44</v>
      </c>
      <c r="N10533" s="2" t="s">
        <v>44</v>
      </c>
    </row>
    <row r="10534" spans="1:14" x14ac:dyDescent="0.3">
      <c r="A10534">
        <v>11282</v>
      </c>
      <c r="B10534">
        <v>3290</v>
      </c>
      <c r="C10534">
        <v>537</v>
      </c>
      <c r="D10534" s="2" t="s">
        <v>189</v>
      </c>
      <c r="E10534" s="2" t="s">
        <v>44</v>
      </c>
      <c r="F10534" s="2" t="s">
        <v>205</v>
      </c>
      <c r="G10534" s="2" t="s">
        <v>44</v>
      </c>
      <c r="H10534" s="2" t="s">
        <v>44</v>
      </c>
      <c r="I10534" s="2" t="s">
        <v>183</v>
      </c>
      <c r="J10534" s="2" t="s">
        <v>184</v>
      </c>
      <c r="K10534" s="2" t="s">
        <v>44</v>
      </c>
      <c r="L10534" s="2" t="s">
        <v>44</v>
      </c>
      <c r="M10534" s="2" t="s">
        <v>44</v>
      </c>
      <c r="N10534" s="2" t="s">
        <v>44</v>
      </c>
    </row>
    <row r="10535" spans="1:14" x14ac:dyDescent="0.3">
      <c r="A10535">
        <v>3856</v>
      </c>
      <c r="B10535">
        <v>9638</v>
      </c>
      <c r="C10535">
        <v>1722</v>
      </c>
      <c r="D10535" s="2" t="s">
        <v>178</v>
      </c>
      <c r="E10535" s="2" t="s">
        <v>44</v>
      </c>
      <c r="F10535" s="2" t="s">
        <v>185</v>
      </c>
      <c r="G10535" s="2" t="s">
        <v>44</v>
      </c>
      <c r="H10535" s="2" t="s">
        <v>44</v>
      </c>
      <c r="I10535" s="2" t="s">
        <v>44</v>
      </c>
      <c r="J10535" s="2" t="s">
        <v>44</v>
      </c>
      <c r="K10535" s="2" t="s">
        <v>44</v>
      </c>
      <c r="L10535" s="2" t="s">
        <v>44</v>
      </c>
      <c r="M10535" s="2" t="s">
        <v>44</v>
      </c>
      <c r="N10535" s="2" t="s">
        <v>44</v>
      </c>
    </row>
    <row r="10536" spans="1:14" x14ac:dyDescent="0.3">
      <c r="A10536">
        <v>5717</v>
      </c>
      <c r="B10536">
        <v>5430</v>
      </c>
      <c r="C10536">
        <v>3285</v>
      </c>
      <c r="D10536" s="2" t="s">
        <v>178</v>
      </c>
      <c r="E10536" s="2" t="s">
        <v>44</v>
      </c>
      <c r="F10536" s="2" t="s">
        <v>227</v>
      </c>
      <c r="G10536" s="2" t="s">
        <v>44</v>
      </c>
      <c r="H10536" s="2" t="s">
        <v>44</v>
      </c>
      <c r="I10536" s="2" t="s">
        <v>44</v>
      </c>
      <c r="J10536" s="2" t="s">
        <v>44</v>
      </c>
      <c r="K10536" s="2" t="s">
        <v>44</v>
      </c>
      <c r="L10536" s="2" t="s">
        <v>44</v>
      </c>
      <c r="M10536" s="2" t="s">
        <v>44</v>
      </c>
      <c r="N10536" s="2" t="s">
        <v>44</v>
      </c>
    </row>
    <row r="10537" spans="1:14" x14ac:dyDescent="0.3">
      <c r="A10537">
        <v>8084</v>
      </c>
      <c r="B10537">
        <v>11413</v>
      </c>
      <c r="C10537">
        <v>5202</v>
      </c>
      <c r="D10537" s="2" t="s">
        <v>180</v>
      </c>
      <c r="E10537" s="2" t="s">
        <v>181</v>
      </c>
      <c r="F10537" s="2" t="s">
        <v>216</v>
      </c>
      <c r="G10537" s="2" t="s">
        <v>44</v>
      </c>
      <c r="H10537" s="2" t="s">
        <v>44</v>
      </c>
      <c r="I10537" s="2" t="s">
        <v>183</v>
      </c>
      <c r="J10537" s="2" t="s">
        <v>184</v>
      </c>
      <c r="K10537" s="2" t="s">
        <v>44</v>
      </c>
      <c r="L10537" s="2" t="s">
        <v>44</v>
      </c>
      <c r="M10537" s="2" t="s">
        <v>44</v>
      </c>
      <c r="N10537" s="2" t="s">
        <v>44</v>
      </c>
    </row>
    <row r="10538" spans="1:14" x14ac:dyDescent="0.3">
      <c r="A10538">
        <v>10552</v>
      </c>
      <c r="B10538">
        <v>8279</v>
      </c>
      <c r="C10538">
        <v>5691</v>
      </c>
      <c r="D10538" s="2" t="s">
        <v>178</v>
      </c>
      <c r="E10538" s="2" t="s">
        <v>44</v>
      </c>
      <c r="F10538" s="2" t="s">
        <v>204</v>
      </c>
      <c r="G10538" s="2" t="s">
        <v>44</v>
      </c>
      <c r="H10538" s="2" t="s">
        <v>44</v>
      </c>
      <c r="I10538" s="2" t="s">
        <v>44</v>
      </c>
      <c r="J10538" s="2" t="s">
        <v>44</v>
      </c>
      <c r="K10538" s="2" t="s">
        <v>44</v>
      </c>
      <c r="L10538" s="2" t="s">
        <v>44</v>
      </c>
      <c r="M10538" s="2" t="s">
        <v>44</v>
      </c>
      <c r="N10538" s="2" t="s">
        <v>44</v>
      </c>
    </row>
    <row r="10539" spans="1:14" x14ac:dyDescent="0.3">
      <c r="A10539">
        <v>9905</v>
      </c>
      <c r="B10539">
        <v>8480</v>
      </c>
      <c r="C10539">
        <v>6637</v>
      </c>
      <c r="D10539" s="2" t="s">
        <v>178</v>
      </c>
      <c r="E10539" s="2" t="s">
        <v>44</v>
      </c>
      <c r="F10539" s="2" t="s">
        <v>227</v>
      </c>
      <c r="G10539" s="2" t="s">
        <v>44</v>
      </c>
      <c r="H10539" s="2" t="s">
        <v>44</v>
      </c>
      <c r="I10539" s="2" t="s">
        <v>44</v>
      </c>
      <c r="J10539" s="2" t="s">
        <v>44</v>
      </c>
      <c r="K10539" s="2" t="s">
        <v>44</v>
      </c>
      <c r="L10539" s="2" t="s">
        <v>44</v>
      </c>
      <c r="M10539" s="2" t="s">
        <v>44</v>
      </c>
      <c r="N10539" s="2" t="s">
        <v>44</v>
      </c>
    </row>
    <row r="10540" spans="1:14" x14ac:dyDescent="0.3">
      <c r="A10540">
        <v>7868</v>
      </c>
      <c r="B10540">
        <v>8663</v>
      </c>
      <c r="C10540">
        <v>7698</v>
      </c>
      <c r="D10540" s="2" t="s">
        <v>178</v>
      </c>
      <c r="E10540" s="2" t="s">
        <v>44</v>
      </c>
      <c r="F10540" s="2" t="s">
        <v>190</v>
      </c>
      <c r="G10540" s="2" t="s">
        <v>44</v>
      </c>
      <c r="H10540" s="2" t="s">
        <v>44</v>
      </c>
      <c r="I10540" s="2" t="s">
        <v>44</v>
      </c>
      <c r="J10540" s="2" t="s">
        <v>44</v>
      </c>
      <c r="K10540" s="2" t="s">
        <v>44</v>
      </c>
      <c r="L10540" s="2" t="s">
        <v>44</v>
      </c>
      <c r="M10540" s="2" t="s">
        <v>44</v>
      </c>
      <c r="N10540" s="2" t="s">
        <v>44</v>
      </c>
    </row>
    <row r="10541" spans="1:14" x14ac:dyDescent="0.3">
      <c r="A10541">
        <v>3716</v>
      </c>
      <c r="B10541">
        <v>9448</v>
      </c>
      <c r="C10541">
        <v>8282</v>
      </c>
      <c r="D10541" s="2" t="s">
        <v>178</v>
      </c>
      <c r="E10541" s="2" t="s">
        <v>44</v>
      </c>
      <c r="F10541" s="2" t="s">
        <v>185</v>
      </c>
      <c r="G10541" s="2" t="s">
        <v>44</v>
      </c>
      <c r="H10541" s="2" t="s">
        <v>44</v>
      </c>
      <c r="I10541" s="2" t="s">
        <v>44</v>
      </c>
      <c r="J10541" s="2" t="s">
        <v>44</v>
      </c>
      <c r="K10541" s="2" t="s">
        <v>44</v>
      </c>
      <c r="L10541" s="2" t="s">
        <v>44</v>
      </c>
      <c r="M10541" s="2" t="s">
        <v>44</v>
      </c>
      <c r="N10541" s="2" t="s">
        <v>44</v>
      </c>
    </row>
    <row r="10542" spans="1:14" x14ac:dyDescent="0.3">
      <c r="A10542">
        <v>128211</v>
      </c>
      <c r="B10542">
        <v>1829</v>
      </c>
      <c r="C10542">
        <v>9202</v>
      </c>
      <c r="D10542" s="2" t="s">
        <v>198</v>
      </c>
      <c r="E10542" s="2" t="s">
        <v>44</v>
      </c>
      <c r="F10542" s="2" t="s">
        <v>218</v>
      </c>
      <c r="G10542" s="2" t="s">
        <v>44</v>
      </c>
      <c r="H10542" s="2" t="s">
        <v>44</v>
      </c>
      <c r="I10542" s="2" t="s">
        <v>44</v>
      </c>
      <c r="J10542" s="2" t="s">
        <v>44</v>
      </c>
      <c r="K10542" s="2" t="s">
        <v>44</v>
      </c>
      <c r="L10542" s="2" t="s">
        <v>44</v>
      </c>
      <c r="M10542" s="2" t="s">
        <v>44</v>
      </c>
      <c r="N10542" s="2" t="s">
        <v>44</v>
      </c>
    </row>
    <row r="10543" spans="1:14" x14ac:dyDescent="0.3">
      <c r="A10543">
        <v>8476</v>
      </c>
      <c r="B10543">
        <v>8997</v>
      </c>
      <c r="C10543">
        <v>9741</v>
      </c>
      <c r="D10543" s="2" t="s">
        <v>178</v>
      </c>
      <c r="E10543" s="2" t="s">
        <v>44</v>
      </c>
      <c r="F10543" s="2" t="s">
        <v>262</v>
      </c>
      <c r="G10543" s="2" t="s">
        <v>44</v>
      </c>
      <c r="H10543" s="2" t="s">
        <v>44</v>
      </c>
      <c r="I10543" s="2" t="s">
        <v>44</v>
      </c>
      <c r="J10543" s="2" t="s">
        <v>44</v>
      </c>
      <c r="K10543" s="2" t="s">
        <v>44</v>
      </c>
      <c r="L10543" s="2" t="s">
        <v>44</v>
      </c>
      <c r="M10543" s="2" t="s">
        <v>44</v>
      </c>
      <c r="N10543" s="2" t="s">
        <v>44</v>
      </c>
    </row>
    <row r="10544" spans="1:14" x14ac:dyDescent="0.3">
      <c r="A10544">
        <v>8476</v>
      </c>
      <c r="B10544">
        <v>11870</v>
      </c>
      <c r="C10544">
        <v>9741</v>
      </c>
      <c r="D10544" s="2" t="s">
        <v>180</v>
      </c>
      <c r="E10544" s="2" t="s">
        <v>181</v>
      </c>
      <c r="F10544" s="2" t="s">
        <v>216</v>
      </c>
      <c r="G10544" s="2" t="s">
        <v>44</v>
      </c>
      <c r="H10544" s="2" t="s">
        <v>44</v>
      </c>
      <c r="I10544" s="2" t="s">
        <v>183</v>
      </c>
      <c r="J10544" s="2" t="s">
        <v>184</v>
      </c>
      <c r="K10544" s="2" t="s">
        <v>44</v>
      </c>
      <c r="L10544" s="2" t="s">
        <v>44</v>
      </c>
      <c r="M10544" s="2" t="s">
        <v>44</v>
      </c>
      <c r="N10544" s="2" t="s">
        <v>44</v>
      </c>
    </row>
    <row r="10545" spans="1:14" x14ac:dyDescent="0.3">
      <c r="A10545">
        <v>128211</v>
      </c>
      <c r="B10545">
        <v>2312</v>
      </c>
      <c r="C10545">
        <v>9202</v>
      </c>
      <c r="D10545" s="2" t="s">
        <v>200</v>
      </c>
      <c r="E10545" s="2" t="s">
        <v>44</v>
      </c>
      <c r="F10545" s="2" t="s">
        <v>296</v>
      </c>
      <c r="G10545" s="2" t="s">
        <v>44</v>
      </c>
      <c r="H10545" s="2" t="s">
        <v>44</v>
      </c>
      <c r="I10545" s="2" t="s">
        <v>44</v>
      </c>
      <c r="J10545" s="2" t="s">
        <v>44</v>
      </c>
      <c r="K10545" s="2" t="s">
        <v>44</v>
      </c>
      <c r="L10545" s="2" t="s">
        <v>44</v>
      </c>
      <c r="M10545" s="2" t="s">
        <v>44</v>
      </c>
      <c r="N10545" s="2" t="s">
        <v>44</v>
      </c>
    </row>
    <row r="10546" spans="1:14" x14ac:dyDescent="0.3">
      <c r="A10546">
        <v>128212</v>
      </c>
      <c r="B10546">
        <v>1719</v>
      </c>
      <c r="C10546">
        <v>9202</v>
      </c>
      <c r="D10546" s="2" t="s">
        <v>202</v>
      </c>
      <c r="E10546" s="2" t="s">
        <v>44</v>
      </c>
      <c r="F10546" s="2" t="s">
        <v>233</v>
      </c>
      <c r="G10546" s="2" t="s">
        <v>44</v>
      </c>
      <c r="H10546" s="2" t="s">
        <v>44</v>
      </c>
      <c r="I10546" s="2" t="s">
        <v>44</v>
      </c>
      <c r="J10546" s="2" t="s">
        <v>44</v>
      </c>
      <c r="K10546" s="2" t="s">
        <v>44</v>
      </c>
      <c r="L10546" s="2" t="s">
        <v>44</v>
      </c>
      <c r="M10546" s="2" t="s">
        <v>44</v>
      </c>
      <c r="N10546" s="2" t="s">
        <v>44</v>
      </c>
    </row>
    <row r="10547" spans="1:14" x14ac:dyDescent="0.3">
      <c r="A10547">
        <v>128212</v>
      </c>
      <c r="B10547">
        <v>2025</v>
      </c>
      <c r="C10547">
        <v>9202</v>
      </c>
      <c r="D10547" s="2" t="s">
        <v>198</v>
      </c>
      <c r="E10547" s="2" t="s">
        <v>44</v>
      </c>
      <c r="F10547" s="2" t="s">
        <v>218</v>
      </c>
      <c r="G10547" s="2" t="s">
        <v>44</v>
      </c>
      <c r="H10547" s="2" t="s">
        <v>44</v>
      </c>
      <c r="I10547" s="2" t="s">
        <v>44</v>
      </c>
      <c r="J10547" s="2" t="s">
        <v>44</v>
      </c>
      <c r="K10547" s="2" t="s">
        <v>44</v>
      </c>
      <c r="L10547" s="2" t="s">
        <v>44</v>
      </c>
      <c r="M10547" s="2" t="s">
        <v>44</v>
      </c>
      <c r="N10547" s="2" t="s">
        <v>44</v>
      </c>
    </row>
    <row r="10548" spans="1:14" x14ac:dyDescent="0.3">
      <c r="A10548">
        <v>128212</v>
      </c>
      <c r="B10548">
        <v>2497</v>
      </c>
      <c r="C10548">
        <v>9202</v>
      </c>
      <c r="D10548" s="2" t="s">
        <v>200</v>
      </c>
      <c r="E10548" s="2" t="s">
        <v>44</v>
      </c>
      <c r="F10548" s="2" t="s">
        <v>296</v>
      </c>
      <c r="G10548" s="2" t="s">
        <v>44</v>
      </c>
      <c r="H10548" s="2" t="s">
        <v>44</v>
      </c>
      <c r="I10548" s="2" t="s">
        <v>44</v>
      </c>
      <c r="J10548" s="2" t="s">
        <v>44</v>
      </c>
      <c r="K10548" s="2" t="s">
        <v>44</v>
      </c>
      <c r="L10548" s="2" t="s">
        <v>44</v>
      </c>
      <c r="M10548" s="2" t="s">
        <v>44</v>
      </c>
      <c r="N10548" s="2" t="s">
        <v>44</v>
      </c>
    </row>
    <row r="10549" spans="1:14" x14ac:dyDescent="0.3">
      <c r="A10549">
        <v>128213</v>
      </c>
      <c r="B10549">
        <v>1588</v>
      </c>
      <c r="C10549">
        <v>9202</v>
      </c>
      <c r="D10549" s="2" t="s">
        <v>202</v>
      </c>
      <c r="E10549" s="2" t="s">
        <v>44</v>
      </c>
      <c r="F10549" s="2" t="s">
        <v>233</v>
      </c>
      <c r="G10549" s="2" t="s">
        <v>44</v>
      </c>
      <c r="H10549" s="2" t="s">
        <v>44</v>
      </c>
      <c r="I10549" s="2" t="s">
        <v>44</v>
      </c>
      <c r="J10549" s="2" t="s">
        <v>44</v>
      </c>
      <c r="K10549" s="2" t="s">
        <v>44</v>
      </c>
      <c r="L10549" s="2" t="s">
        <v>44</v>
      </c>
      <c r="M10549" s="2" t="s">
        <v>44</v>
      </c>
      <c r="N10549" s="2" t="s">
        <v>44</v>
      </c>
    </row>
    <row r="10550" spans="1:14" x14ac:dyDescent="0.3">
      <c r="A10550">
        <v>128213</v>
      </c>
      <c r="B10550">
        <v>1828</v>
      </c>
      <c r="C10550">
        <v>9202</v>
      </c>
      <c r="D10550" s="2" t="s">
        <v>198</v>
      </c>
      <c r="E10550" s="2" t="s">
        <v>44</v>
      </c>
      <c r="F10550" s="2" t="s">
        <v>218</v>
      </c>
      <c r="G10550" s="2" t="s">
        <v>44</v>
      </c>
      <c r="H10550" s="2" t="s">
        <v>44</v>
      </c>
      <c r="I10550" s="2" t="s">
        <v>44</v>
      </c>
      <c r="J10550" s="2" t="s">
        <v>44</v>
      </c>
      <c r="K10550" s="2" t="s">
        <v>44</v>
      </c>
      <c r="L10550" s="2" t="s">
        <v>44</v>
      </c>
      <c r="M10550" s="2" t="s">
        <v>44</v>
      </c>
      <c r="N10550" s="2" t="s">
        <v>44</v>
      </c>
    </row>
    <row r="10551" spans="1:14" x14ac:dyDescent="0.3">
      <c r="A10551">
        <v>128213</v>
      </c>
      <c r="B10551">
        <v>2311</v>
      </c>
      <c r="C10551">
        <v>9202</v>
      </c>
      <c r="D10551" s="2" t="s">
        <v>200</v>
      </c>
      <c r="E10551" s="2" t="s">
        <v>44</v>
      </c>
      <c r="F10551" s="2" t="s">
        <v>296</v>
      </c>
      <c r="G10551" s="2" t="s">
        <v>44</v>
      </c>
      <c r="H10551" s="2" t="s">
        <v>44</v>
      </c>
      <c r="I10551" s="2" t="s">
        <v>44</v>
      </c>
      <c r="J10551" s="2" t="s">
        <v>44</v>
      </c>
      <c r="K10551" s="2" t="s">
        <v>44</v>
      </c>
      <c r="L10551" s="2" t="s">
        <v>44</v>
      </c>
      <c r="M10551" s="2" t="s">
        <v>44</v>
      </c>
      <c r="N10551" s="2" t="s">
        <v>44</v>
      </c>
    </row>
    <row r="10552" spans="1:14" x14ac:dyDescent="0.3">
      <c r="A10552">
        <v>10619</v>
      </c>
      <c r="B10552">
        <v>13425</v>
      </c>
      <c r="C10552">
        <v>5699</v>
      </c>
      <c r="D10552" s="2" t="s">
        <v>180</v>
      </c>
      <c r="E10552" s="2" t="s">
        <v>187</v>
      </c>
      <c r="F10552" s="2" t="s">
        <v>258</v>
      </c>
      <c r="G10552" s="2" t="s">
        <v>44</v>
      </c>
      <c r="H10552" s="2" t="s">
        <v>44</v>
      </c>
      <c r="I10552" s="2" t="s">
        <v>183</v>
      </c>
      <c r="J10552" s="2" t="s">
        <v>184</v>
      </c>
      <c r="K10552" s="2" t="s">
        <v>44</v>
      </c>
      <c r="L10552" s="2" t="s">
        <v>44</v>
      </c>
      <c r="M10552" s="2" t="s">
        <v>44</v>
      </c>
      <c r="N10552" s="2" t="s">
        <v>44</v>
      </c>
    </row>
    <row r="10553" spans="1:14" x14ac:dyDescent="0.3">
      <c r="A10553">
        <v>8100</v>
      </c>
      <c r="B10553">
        <v>11408</v>
      </c>
      <c r="C10553">
        <v>5205</v>
      </c>
      <c r="D10553" s="2" t="s">
        <v>180</v>
      </c>
      <c r="E10553" s="2" t="s">
        <v>181</v>
      </c>
      <c r="F10553" s="2" t="s">
        <v>194</v>
      </c>
      <c r="G10553" s="2" t="s">
        <v>44</v>
      </c>
      <c r="H10553" s="2" t="s">
        <v>44</v>
      </c>
      <c r="I10553" s="2" t="s">
        <v>183</v>
      </c>
      <c r="J10553" s="2" t="s">
        <v>184</v>
      </c>
      <c r="K10553" s="2" t="s">
        <v>44</v>
      </c>
      <c r="L10553" s="2" t="s">
        <v>44</v>
      </c>
      <c r="M10553" s="2" t="s">
        <v>44</v>
      </c>
      <c r="N10553" s="2" t="s">
        <v>44</v>
      </c>
    </row>
    <row r="10554" spans="1:14" x14ac:dyDescent="0.3">
      <c r="A10554">
        <v>9611</v>
      </c>
      <c r="B10554">
        <v>11293</v>
      </c>
      <c r="C10554">
        <v>3315</v>
      </c>
      <c r="D10554" s="2" t="s">
        <v>180</v>
      </c>
      <c r="E10554" s="2" t="s">
        <v>181</v>
      </c>
      <c r="F10554" s="2" t="s">
        <v>194</v>
      </c>
      <c r="G10554" s="2" t="s">
        <v>44</v>
      </c>
      <c r="H10554" s="2" t="s">
        <v>44</v>
      </c>
      <c r="I10554" s="2" t="s">
        <v>183</v>
      </c>
      <c r="J10554" s="2" t="s">
        <v>184</v>
      </c>
      <c r="K10554" s="2" t="s">
        <v>44</v>
      </c>
      <c r="L10554" s="2" t="s">
        <v>44</v>
      </c>
      <c r="M10554" s="2" t="s">
        <v>44</v>
      </c>
      <c r="N10554" s="2" t="s">
        <v>44</v>
      </c>
    </row>
    <row r="10555" spans="1:14" x14ac:dyDescent="0.3">
      <c r="A10555">
        <v>9611</v>
      </c>
      <c r="B10555">
        <v>13366</v>
      </c>
      <c r="C10555">
        <v>3315</v>
      </c>
      <c r="D10555" s="2" t="s">
        <v>180</v>
      </c>
      <c r="E10555" s="2" t="s">
        <v>193</v>
      </c>
      <c r="F10555" s="2" t="s">
        <v>197</v>
      </c>
      <c r="G10555" s="2" t="s">
        <v>44</v>
      </c>
      <c r="H10555" s="2" t="s">
        <v>44</v>
      </c>
      <c r="I10555" s="2" t="s">
        <v>183</v>
      </c>
      <c r="J10555" s="2" t="s">
        <v>184</v>
      </c>
      <c r="K10555" s="2" t="s">
        <v>44</v>
      </c>
      <c r="L10555" s="2" t="s">
        <v>44</v>
      </c>
      <c r="M10555" s="2" t="s">
        <v>44</v>
      </c>
      <c r="N10555" s="2" t="s">
        <v>44</v>
      </c>
    </row>
    <row r="10556" spans="1:14" x14ac:dyDescent="0.3">
      <c r="A10556">
        <v>3144</v>
      </c>
      <c r="B10556">
        <v>9822</v>
      </c>
      <c r="C10556">
        <v>3317</v>
      </c>
      <c r="D10556" s="2" t="s">
        <v>178</v>
      </c>
      <c r="E10556" s="2" t="s">
        <v>44</v>
      </c>
      <c r="F10556" s="2" t="s">
        <v>186</v>
      </c>
      <c r="G10556" s="2" t="s">
        <v>44</v>
      </c>
      <c r="H10556" s="2" t="s">
        <v>44</v>
      </c>
      <c r="I10556" s="2" t="s">
        <v>44</v>
      </c>
      <c r="J10556" s="2" t="s">
        <v>44</v>
      </c>
      <c r="K10556" s="2" t="s">
        <v>44</v>
      </c>
      <c r="L10556" s="2" t="s">
        <v>44</v>
      </c>
      <c r="M10556" s="2" t="s">
        <v>44</v>
      </c>
      <c r="N10556" s="2" t="s">
        <v>44</v>
      </c>
    </row>
    <row r="10557" spans="1:14" x14ac:dyDescent="0.3">
      <c r="A10557">
        <v>9785</v>
      </c>
      <c r="B10557">
        <v>8471</v>
      </c>
      <c r="C10557">
        <v>6627</v>
      </c>
      <c r="D10557" s="2" t="s">
        <v>178</v>
      </c>
      <c r="E10557" s="2" t="s">
        <v>44</v>
      </c>
      <c r="F10557" s="2" t="s">
        <v>197</v>
      </c>
      <c r="G10557" s="2" t="s">
        <v>44</v>
      </c>
      <c r="H10557" s="2" t="s">
        <v>44</v>
      </c>
      <c r="I10557" s="2" t="s">
        <v>44</v>
      </c>
      <c r="J10557" s="2" t="s">
        <v>44</v>
      </c>
      <c r="K10557" s="2" t="s">
        <v>44</v>
      </c>
      <c r="L10557" s="2" t="s">
        <v>44</v>
      </c>
      <c r="M10557" s="2" t="s">
        <v>44</v>
      </c>
      <c r="N10557" s="2" t="s">
        <v>44</v>
      </c>
    </row>
    <row r="10558" spans="1:14" x14ac:dyDescent="0.3">
      <c r="A10558">
        <v>9785</v>
      </c>
      <c r="B10558">
        <v>12294</v>
      </c>
      <c r="C10558">
        <v>6627</v>
      </c>
      <c r="D10558" s="2" t="s">
        <v>180</v>
      </c>
      <c r="E10558" s="2" t="s">
        <v>181</v>
      </c>
      <c r="F10558" s="2" t="s">
        <v>194</v>
      </c>
      <c r="G10558" s="2" t="s">
        <v>44</v>
      </c>
      <c r="H10558" s="2" t="s">
        <v>44</v>
      </c>
      <c r="I10558" s="2" t="s">
        <v>183</v>
      </c>
      <c r="J10558" s="2" t="s">
        <v>184</v>
      </c>
      <c r="K10558" s="2" t="s">
        <v>44</v>
      </c>
      <c r="L10558" s="2" t="s">
        <v>44</v>
      </c>
      <c r="M10558" s="2" t="s">
        <v>44</v>
      </c>
      <c r="N10558" s="2" t="s">
        <v>44</v>
      </c>
    </row>
    <row r="10559" spans="1:14" x14ac:dyDescent="0.3">
      <c r="A10559">
        <v>9785</v>
      </c>
      <c r="B10559">
        <v>14489</v>
      </c>
      <c r="C10559">
        <v>6627</v>
      </c>
      <c r="D10559" s="2" t="s">
        <v>180</v>
      </c>
      <c r="E10559" s="2" t="s">
        <v>193</v>
      </c>
      <c r="F10559" s="2" t="s">
        <v>197</v>
      </c>
      <c r="G10559" s="2" t="s">
        <v>44</v>
      </c>
      <c r="H10559" s="2" t="s">
        <v>44</v>
      </c>
      <c r="I10559" s="2" t="s">
        <v>183</v>
      </c>
      <c r="J10559" s="2" t="s">
        <v>184</v>
      </c>
      <c r="K10559" s="2" t="s">
        <v>44</v>
      </c>
      <c r="L10559" s="2" t="s">
        <v>44</v>
      </c>
      <c r="M10559" s="2" t="s">
        <v>44</v>
      </c>
      <c r="N10559" s="2" t="s">
        <v>44</v>
      </c>
    </row>
    <row r="10560" spans="1:14" x14ac:dyDescent="0.3">
      <c r="A10560">
        <v>9773</v>
      </c>
      <c r="B10560">
        <v>8472</v>
      </c>
      <c r="C10560">
        <v>6628</v>
      </c>
      <c r="D10560" s="2" t="s">
        <v>178</v>
      </c>
      <c r="E10560" s="2" t="s">
        <v>44</v>
      </c>
      <c r="F10560" s="2" t="s">
        <v>190</v>
      </c>
      <c r="G10560" s="2" t="s">
        <v>44</v>
      </c>
      <c r="H10560" s="2" t="s">
        <v>44</v>
      </c>
      <c r="I10560" s="2" t="s">
        <v>44</v>
      </c>
      <c r="J10560" s="2" t="s">
        <v>44</v>
      </c>
      <c r="K10560" s="2" t="s">
        <v>44</v>
      </c>
      <c r="L10560" s="2" t="s">
        <v>44</v>
      </c>
      <c r="M10560" s="2" t="s">
        <v>44</v>
      </c>
      <c r="N10560" s="2" t="s">
        <v>44</v>
      </c>
    </row>
    <row r="10561" spans="1:14" x14ac:dyDescent="0.3">
      <c r="A10561">
        <v>10974</v>
      </c>
      <c r="B10561">
        <v>1035</v>
      </c>
      <c r="C10561">
        <v>1730</v>
      </c>
      <c r="D10561" s="2" t="s">
        <v>239</v>
      </c>
      <c r="E10561" s="2" t="s">
        <v>44</v>
      </c>
      <c r="F10561" s="2" t="s">
        <v>243</v>
      </c>
      <c r="G10561" s="2" t="s">
        <v>44</v>
      </c>
      <c r="H10561" s="2" t="s">
        <v>44</v>
      </c>
      <c r="I10561" s="2" t="s">
        <v>44</v>
      </c>
      <c r="J10561" s="2" t="s">
        <v>44</v>
      </c>
      <c r="K10561" s="2" t="s">
        <v>44</v>
      </c>
      <c r="L10561" s="2" t="s">
        <v>44</v>
      </c>
      <c r="M10561" s="2" t="s">
        <v>44</v>
      </c>
      <c r="N10561" s="2" t="s">
        <v>44</v>
      </c>
    </row>
    <row r="10562" spans="1:14" x14ac:dyDescent="0.3">
      <c r="A10562">
        <v>10974</v>
      </c>
      <c r="B10562">
        <v>1233</v>
      </c>
      <c r="C10562">
        <v>1730</v>
      </c>
      <c r="D10562" s="2" t="s">
        <v>176</v>
      </c>
      <c r="E10562" s="2" t="s">
        <v>44</v>
      </c>
      <c r="F10562" s="2" t="s">
        <v>228</v>
      </c>
      <c r="G10562" s="2" t="s">
        <v>44</v>
      </c>
      <c r="H10562" s="2" t="s">
        <v>44</v>
      </c>
      <c r="I10562" s="2" t="s">
        <v>44</v>
      </c>
      <c r="J10562" s="2" t="s">
        <v>44</v>
      </c>
      <c r="K10562" s="2" t="s">
        <v>44</v>
      </c>
      <c r="L10562" s="2" t="s">
        <v>44</v>
      </c>
      <c r="M10562" s="2" t="s">
        <v>44</v>
      </c>
      <c r="N10562" s="2" t="s">
        <v>44</v>
      </c>
    </row>
    <row r="10563" spans="1:14" x14ac:dyDescent="0.3">
      <c r="A10563">
        <v>10974</v>
      </c>
      <c r="B10563">
        <v>1423</v>
      </c>
      <c r="C10563">
        <v>1730</v>
      </c>
      <c r="D10563" s="2" t="s">
        <v>237</v>
      </c>
      <c r="E10563" s="2" t="s">
        <v>44</v>
      </c>
      <c r="F10563" s="2" t="s">
        <v>192</v>
      </c>
      <c r="G10563" s="2" t="s">
        <v>44</v>
      </c>
      <c r="H10563" s="2" t="s">
        <v>44</v>
      </c>
      <c r="I10563" s="2" t="s">
        <v>44</v>
      </c>
      <c r="J10563" s="2" t="s">
        <v>44</v>
      </c>
      <c r="K10563" s="2" t="s">
        <v>44</v>
      </c>
      <c r="L10563" s="2" t="s">
        <v>44</v>
      </c>
      <c r="M10563" s="2" t="s">
        <v>44</v>
      </c>
      <c r="N10563" s="2" t="s">
        <v>44</v>
      </c>
    </row>
    <row r="10564" spans="1:14" x14ac:dyDescent="0.3">
      <c r="A10564">
        <v>3866</v>
      </c>
      <c r="B10564">
        <v>9357</v>
      </c>
      <c r="C10564">
        <v>1731</v>
      </c>
      <c r="D10564" s="2" t="s">
        <v>178</v>
      </c>
      <c r="E10564" s="2" t="s">
        <v>44</v>
      </c>
      <c r="F10564" s="2" t="s">
        <v>185</v>
      </c>
      <c r="G10564" s="2" t="s">
        <v>44</v>
      </c>
      <c r="H10564" s="2" t="s">
        <v>44</v>
      </c>
      <c r="I10564" s="2" t="s">
        <v>44</v>
      </c>
      <c r="J10564" s="2" t="s">
        <v>44</v>
      </c>
      <c r="K10564" s="2" t="s">
        <v>44</v>
      </c>
      <c r="L10564" s="2" t="s">
        <v>44</v>
      </c>
      <c r="M10564" s="2" t="s">
        <v>44</v>
      </c>
      <c r="N10564" s="2" t="s">
        <v>44</v>
      </c>
    </row>
    <row r="10565" spans="1:14" x14ac:dyDescent="0.3">
      <c r="A10565">
        <v>3867</v>
      </c>
      <c r="B10565">
        <v>9643</v>
      </c>
      <c r="C10565">
        <v>1732</v>
      </c>
      <c r="D10565" s="2" t="s">
        <v>178</v>
      </c>
      <c r="E10565" s="2" t="s">
        <v>44</v>
      </c>
      <c r="F10565" s="2" t="s">
        <v>204</v>
      </c>
      <c r="G10565" s="2" t="s">
        <v>44</v>
      </c>
      <c r="H10565" s="2" t="s">
        <v>44</v>
      </c>
      <c r="I10565" s="2" t="s">
        <v>44</v>
      </c>
      <c r="J10565" s="2" t="s">
        <v>44</v>
      </c>
      <c r="K10565" s="2" t="s">
        <v>44</v>
      </c>
      <c r="L10565" s="2" t="s">
        <v>44</v>
      </c>
      <c r="M10565" s="2" t="s">
        <v>44</v>
      </c>
      <c r="N10565" s="2" t="s">
        <v>44</v>
      </c>
    </row>
    <row r="10566" spans="1:14" x14ac:dyDescent="0.3">
      <c r="A10566">
        <v>3872</v>
      </c>
      <c r="B10566">
        <v>9547</v>
      </c>
      <c r="C10566">
        <v>1733</v>
      </c>
      <c r="D10566" s="2" t="s">
        <v>178</v>
      </c>
      <c r="E10566" s="2" t="s">
        <v>44</v>
      </c>
      <c r="F10566" s="2" t="s">
        <v>185</v>
      </c>
      <c r="G10566" s="2" t="s">
        <v>44</v>
      </c>
      <c r="H10566" s="2" t="s">
        <v>44</v>
      </c>
      <c r="I10566" s="2" t="s">
        <v>44</v>
      </c>
      <c r="J10566" s="2" t="s">
        <v>44</v>
      </c>
      <c r="K10566" s="2" t="s">
        <v>44</v>
      </c>
      <c r="L10566" s="2" t="s">
        <v>44</v>
      </c>
      <c r="M10566" s="2" t="s">
        <v>44</v>
      </c>
      <c r="N10566" s="2" t="s">
        <v>44</v>
      </c>
    </row>
    <row r="10567" spans="1:14" x14ac:dyDescent="0.3">
      <c r="A10567">
        <v>8338</v>
      </c>
      <c r="B10567">
        <v>10905</v>
      </c>
      <c r="C10567">
        <v>546</v>
      </c>
      <c r="D10567" s="2" t="s">
        <v>180</v>
      </c>
      <c r="E10567" s="2" t="s">
        <v>193</v>
      </c>
      <c r="F10567" s="2" t="s">
        <v>215</v>
      </c>
      <c r="G10567" s="2" t="s">
        <v>44</v>
      </c>
      <c r="H10567" s="2" t="s">
        <v>44</v>
      </c>
      <c r="I10567" s="2" t="s">
        <v>183</v>
      </c>
      <c r="J10567" s="2" t="s">
        <v>184</v>
      </c>
      <c r="K10567" s="2" t="s">
        <v>44</v>
      </c>
      <c r="L10567" s="2" t="s">
        <v>44</v>
      </c>
      <c r="M10567" s="2" t="s">
        <v>44</v>
      </c>
      <c r="N10567" s="2" t="s">
        <v>44</v>
      </c>
    </row>
    <row r="10568" spans="1:14" x14ac:dyDescent="0.3">
      <c r="A10568">
        <v>8466</v>
      </c>
      <c r="B10568">
        <v>7175</v>
      </c>
      <c r="C10568">
        <v>547</v>
      </c>
      <c r="D10568" s="2" t="s">
        <v>178</v>
      </c>
      <c r="E10568" s="2" t="s">
        <v>44</v>
      </c>
      <c r="F10568" s="2" t="s">
        <v>186</v>
      </c>
      <c r="G10568" s="2" t="s">
        <v>44</v>
      </c>
      <c r="H10568" s="2" t="s">
        <v>44</v>
      </c>
      <c r="I10568" s="2" t="s">
        <v>44</v>
      </c>
      <c r="J10568" s="2" t="s">
        <v>44</v>
      </c>
      <c r="K10568" s="2" t="s">
        <v>44</v>
      </c>
      <c r="L10568" s="2" t="s">
        <v>44</v>
      </c>
      <c r="M10568" s="2" t="s">
        <v>44</v>
      </c>
      <c r="N10568" s="2" t="s">
        <v>44</v>
      </c>
    </row>
    <row r="10569" spans="1:14" x14ac:dyDescent="0.3">
      <c r="A10569">
        <v>8466</v>
      </c>
      <c r="B10569">
        <v>10736</v>
      </c>
      <c r="C10569">
        <v>547</v>
      </c>
      <c r="D10569" s="2" t="s">
        <v>180</v>
      </c>
      <c r="E10569" s="2" t="s">
        <v>181</v>
      </c>
      <c r="F10569" s="2" t="s">
        <v>234</v>
      </c>
      <c r="G10569" s="2" t="s">
        <v>44</v>
      </c>
      <c r="H10569" s="2" t="s">
        <v>44</v>
      </c>
      <c r="I10569" s="2" t="s">
        <v>183</v>
      </c>
      <c r="J10569" s="2" t="s">
        <v>184</v>
      </c>
      <c r="K10569" s="2" t="s">
        <v>44</v>
      </c>
      <c r="L10569" s="2" t="s">
        <v>44</v>
      </c>
      <c r="M10569" s="2" t="s">
        <v>44</v>
      </c>
      <c r="N10569" s="2" t="s">
        <v>44</v>
      </c>
    </row>
    <row r="10570" spans="1:14" x14ac:dyDescent="0.3">
      <c r="A10570">
        <v>10553</v>
      </c>
      <c r="B10570">
        <v>7182</v>
      </c>
      <c r="C10570">
        <v>560</v>
      </c>
      <c r="D10570" s="2" t="s">
        <v>178</v>
      </c>
      <c r="E10570" s="2" t="s">
        <v>44</v>
      </c>
      <c r="F10570" s="2" t="s">
        <v>186</v>
      </c>
      <c r="G10570" s="2" t="s">
        <v>44</v>
      </c>
      <c r="H10570" s="2" t="s">
        <v>44</v>
      </c>
      <c r="I10570" s="2" t="s">
        <v>44</v>
      </c>
      <c r="J10570" s="2" t="s">
        <v>44</v>
      </c>
      <c r="K10570" s="2" t="s">
        <v>44</v>
      </c>
      <c r="L10570" s="2" t="s">
        <v>44</v>
      </c>
      <c r="M10570" s="2" t="s">
        <v>44</v>
      </c>
      <c r="N10570" s="2" t="s">
        <v>44</v>
      </c>
    </row>
    <row r="10571" spans="1:14" x14ac:dyDescent="0.3">
      <c r="A10571">
        <v>3887</v>
      </c>
      <c r="B10571">
        <v>10084</v>
      </c>
      <c r="C10571">
        <v>1746</v>
      </c>
      <c r="D10571" s="2" t="s">
        <v>178</v>
      </c>
      <c r="E10571" s="2" t="s">
        <v>44</v>
      </c>
      <c r="F10571" s="2" t="s">
        <v>186</v>
      </c>
      <c r="G10571" s="2" t="s">
        <v>44</v>
      </c>
      <c r="H10571" s="2" t="s">
        <v>44</v>
      </c>
      <c r="I10571" s="2" t="s">
        <v>44</v>
      </c>
      <c r="J10571" s="2" t="s">
        <v>44</v>
      </c>
      <c r="K10571" s="2" t="s">
        <v>44</v>
      </c>
      <c r="L10571" s="2" t="s">
        <v>44</v>
      </c>
      <c r="M10571" s="2" t="s">
        <v>44</v>
      </c>
      <c r="N10571" s="2" t="s">
        <v>44</v>
      </c>
    </row>
    <row r="10572" spans="1:14" x14ac:dyDescent="0.3">
      <c r="A10572">
        <v>6112</v>
      </c>
      <c r="B10572">
        <v>5434</v>
      </c>
      <c r="C10572">
        <v>3330</v>
      </c>
      <c r="D10572" s="2" t="s">
        <v>178</v>
      </c>
      <c r="E10572" s="2" t="s">
        <v>44</v>
      </c>
      <c r="F10572" s="2" t="s">
        <v>186</v>
      </c>
      <c r="G10572" s="2" t="s">
        <v>44</v>
      </c>
      <c r="H10572" s="2" t="s">
        <v>44</v>
      </c>
      <c r="I10572" s="2" t="s">
        <v>44</v>
      </c>
      <c r="J10572" s="2" t="s">
        <v>44</v>
      </c>
      <c r="K10572" s="2" t="s">
        <v>44</v>
      </c>
      <c r="L10572" s="2" t="s">
        <v>44</v>
      </c>
      <c r="M10572" s="2" t="s">
        <v>44</v>
      </c>
      <c r="N10572" s="2" t="s">
        <v>44</v>
      </c>
    </row>
    <row r="10573" spans="1:14" x14ac:dyDescent="0.3">
      <c r="A10573">
        <v>8074</v>
      </c>
      <c r="B10573">
        <v>7990</v>
      </c>
      <c r="C10573">
        <v>5208</v>
      </c>
      <c r="D10573" s="2" t="s">
        <v>178</v>
      </c>
      <c r="E10573" s="2" t="s">
        <v>44</v>
      </c>
      <c r="F10573" s="2" t="s">
        <v>208</v>
      </c>
      <c r="G10573" s="2" t="s">
        <v>44</v>
      </c>
      <c r="H10573" s="2" t="s">
        <v>44</v>
      </c>
      <c r="I10573" s="2" t="s">
        <v>44</v>
      </c>
      <c r="J10573" s="2" t="s">
        <v>44</v>
      </c>
      <c r="K10573" s="2" t="s">
        <v>44</v>
      </c>
      <c r="L10573" s="2" t="s">
        <v>44</v>
      </c>
      <c r="M10573" s="2" t="s">
        <v>44</v>
      </c>
      <c r="N10573" s="2" t="s">
        <v>44</v>
      </c>
    </row>
    <row r="10574" spans="1:14" x14ac:dyDescent="0.3">
      <c r="A10574">
        <v>10618</v>
      </c>
      <c r="B10574">
        <v>8287</v>
      </c>
      <c r="C10574">
        <v>5702</v>
      </c>
      <c r="D10574" s="2" t="s">
        <v>178</v>
      </c>
      <c r="E10574" s="2" t="s">
        <v>44</v>
      </c>
      <c r="F10574" s="2" t="s">
        <v>186</v>
      </c>
      <c r="G10574" s="2" t="s">
        <v>44</v>
      </c>
      <c r="H10574" s="2" t="s">
        <v>44</v>
      </c>
      <c r="I10574" s="2" t="s">
        <v>44</v>
      </c>
      <c r="J10574" s="2" t="s">
        <v>44</v>
      </c>
      <c r="K10574" s="2" t="s">
        <v>44</v>
      </c>
      <c r="L10574" s="2" t="s">
        <v>44</v>
      </c>
      <c r="M10574" s="2" t="s">
        <v>44</v>
      </c>
      <c r="N10574" s="2" t="s">
        <v>44</v>
      </c>
    </row>
    <row r="10575" spans="1:14" x14ac:dyDescent="0.3">
      <c r="A10575">
        <v>10349</v>
      </c>
      <c r="B10575">
        <v>11658</v>
      </c>
      <c r="C10575">
        <v>6646</v>
      </c>
      <c r="D10575" s="2" t="s">
        <v>180</v>
      </c>
      <c r="E10575" s="2" t="s">
        <v>181</v>
      </c>
      <c r="F10575" s="2" t="s">
        <v>215</v>
      </c>
      <c r="G10575" s="2" t="s">
        <v>44</v>
      </c>
      <c r="H10575" s="2" t="s">
        <v>44</v>
      </c>
      <c r="I10575" s="2" t="s">
        <v>183</v>
      </c>
      <c r="J10575" s="2" t="s">
        <v>184</v>
      </c>
      <c r="K10575" s="2" t="s">
        <v>44</v>
      </c>
      <c r="L10575" s="2" t="s">
        <v>44</v>
      </c>
      <c r="M10575" s="2" t="s">
        <v>44</v>
      </c>
      <c r="N10575" s="2" t="s">
        <v>44</v>
      </c>
    </row>
    <row r="10576" spans="1:14" x14ac:dyDescent="0.3">
      <c r="A10576">
        <v>354</v>
      </c>
      <c r="B10576">
        <v>10</v>
      </c>
      <c r="C10576">
        <v>595</v>
      </c>
      <c r="D10576" s="2" t="s">
        <v>209</v>
      </c>
      <c r="E10576" s="2" t="s">
        <v>44</v>
      </c>
      <c r="F10576" s="2" t="s">
        <v>253</v>
      </c>
      <c r="G10576" s="2" t="s">
        <v>44</v>
      </c>
      <c r="H10576" s="2" t="s">
        <v>44</v>
      </c>
      <c r="I10576" s="2" t="s">
        <v>44</v>
      </c>
      <c r="J10576" s="2" t="s">
        <v>44</v>
      </c>
      <c r="K10576" s="2" t="s">
        <v>44</v>
      </c>
      <c r="L10576" s="2" t="s">
        <v>44</v>
      </c>
      <c r="M10576" s="2" t="s">
        <v>44</v>
      </c>
      <c r="N10576" s="2" t="s">
        <v>44</v>
      </c>
    </row>
    <row r="10577" spans="1:14" x14ac:dyDescent="0.3">
      <c r="A10577">
        <v>3918</v>
      </c>
      <c r="B10577">
        <v>9662</v>
      </c>
      <c r="C10577">
        <v>1769</v>
      </c>
      <c r="D10577" s="2" t="s">
        <v>178</v>
      </c>
      <c r="E10577" s="2" t="s">
        <v>44</v>
      </c>
      <c r="F10577" s="2" t="s">
        <v>186</v>
      </c>
      <c r="G10577" s="2" t="s">
        <v>44</v>
      </c>
      <c r="H10577" s="2" t="s">
        <v>44</v>
      </c>
      <c r="I10577" s="2" t="s">
        <v>44</v>
      </c>
      <c r="J10577" s="2" t="s">
        <v>44</v>
      </c>
      <c r="K10577" s="2" t="s">
        <v>44</v>
      </c>
      <c r="L10577" s="2" t="s">
        <v>44</v>
      </c>
      <c r="M10577" s="2" t="s">
        <v>44</v>
      </c>
      <c r="N10577" s="2" t="s">
        <v>44</v>
      </c>
    </row>
    <row r="10578" spans="1:14" x14ac:dyDescent="0.3">
      <c r="A10578">
        <v>10915</v>
      </c>
      <c r="B10578">
        <v>806</v>
      </c>
      <c r="C10578">
        <v>3337</v>
      </c>
      <c r="D10578" s="2" t="s">
        <v>226</v>
      </c>
      <c r="E10578" s="2" t="s">
        <v>44</v>
      </c>
      <c r="F10578" s="2" t="s">
        <v>207</v>
      </c>
      <c r="G10578" s="2" t="s">
        <v>44</v>
      </c>
      <c r="H10578" s="2" t="s">
        <v>44</v>
      </c>
      <c r="I10578" s="2" t="s">
        <v>44</v>
      </c>
      <c r="J10578" s="2" t="s">
        <v>44</v>
      </c>
      <c r="K10578" s="2" t="s">
        <v>44</v>
      </c>
      <c r="L10578" s="2" t="s">
        <v>44</v>
      </c>
      <c r="M10578" s="2" t="s">
        <v>44</v>
      </c>
      <c r="N10578" s="2" t="s">
        <v>44</v>
      </c>
    </row>
    <row r="10579" spans="1:14" x14ac:dyDescent="0.3">
      <c r="A10579">
        <v>11280</v>
      </c>
      <c r="B10579">
        <v>3796</v>
      </c>
      <c r="C10579">
        <v>8311</v>
      </c>
      <c r="D10579" s="2" t="s">
        <v>189</v>
      </c>
      <c r="E10579" s="2" t="s">
        <v>44</v>
      </c>
      <c r="F10579" s="2" t="s">
        <v>260</v>
      </c>
      <c r="G10579" s="2" t="s">
        <v>44</v>
      </c>
      <c r="H10579" s="2" t="s">
        <v>44</v>
      </c>
      <c r="I10579" s="2" t="s">
        <v>183</v>
      </c>
      <c r="J10579" s="2" t="s">
        <v>184</v>
      </c>
      <c r="K10579" s="2" t="s">
        <v>44</v>
      </c>
      <c r="L10579" s="2" t="s">
        <v>44</v>
      </c>
      <c r="M10579" s="2" t="s">
        <v>44</v>
      </c>
      <c r="N10579" s="2" t="s">
        <v>44</v>
      </c>
    </row>
    <row r="10580" spans="1:14" x14ac:dyDescent="0.3">
      <c r="A10580">
        <v>9685</v>
      </c>
      <c r="B10580">
        <v>7755</v>
      </c>
      <c r="C10580">
        <v>3339</v>
      </c>
      <c r="D10580" s="2" t="s">
        <v>178</v>
      </c>
      <c r="E10580" s="2" t="s">
        <v>44</v>
      </c>
      <c r="F10580" s="2" t="s">
        <v>232</v>
      </c>
      <c r="G10580" s="2" t="s">
        <v>44</v>
      </c>
      <c r="H10580" s="2" t="s">
        <v>44</v>
      </c>
      <c r="I10580" s="2" t="s">
        <v>44</v>
      </c>
      <c r="J10580" s="2" t="s">
        <v>44</v>
      </c>
      <c r="K10580" s="2" t="s">
        <v>44</v>
      </c>
      <c r="L10580" s="2" t="s">
        <v>44</v>
      </c>
      <c r="M10580" s="2" t="s">
        <v>44</v>
      </c>
      <c r="N10580" s="2" t="s">
        <v>44</v>
      </c>
    </row>
    <row r="10581" spans="1:14" x14ac:dyDescent="0.3">
      <c r="A10581">
        <v>9859</v>
      </c>
      <c r="B10581">
        <v>13341</v>
      </c>
      <c r="C10581">
        <v>3352</v>
      </c>
      <c r="D10581" s="2" t="s">
        <v>180</v>
      </c>
      <c r="E10581" s="2" t="s">
        <v>193</v>
      </c>
      <c r="F10581" s="2" t="s">
        <v>182</v>
      </c>
      <c r="G10581" s="2" t="s">
        <v>44</v>
      </c>
      <c r="H10581" s="2" t="s">
        <v>44</v>
      </c>
      <c r="I10581" s="2" t="s">
        <v>183</v>
      </c>
      <c r="J10581" s="2" t="s">
        <v>184</v>
      </c>
      <c r="K10581" s="2" t="s">
        <v>44</v>
      </c>
      <c r="L10581" s="2" t="s">
        <v>44</v>
      </c>
      <c r="M10581" s="2" t="s">
        <v>44</v>
      </c>
      <c r="N10581" s="2" t="s">
        <v>44</v>
      </c>
    </row>
    <row r="10582" spans="1:14" x14ac:dyDescent="0.3">
      <c r="A10582">
        <v>11313</v>
      </c>
      <c r="B10582">
        <v>3949</v>
      </c>
      <c r="C10582">
        <v>609</v>
      </c>
      <c r="D10582" s="2" t="s">
        <v>189</v>
      </c>
      <c r="E10582" s="2" t="s">
        <v>44</v>
      </c>
      <c r="F10582" s="2" t="s">
        <v>205</v>
      </c>
      <c r="G10582" s="2" t="s">
        <v>44</v>
      </c>
      <c r="H10582" s="2" t="s">
        <v>44</v>
      </c>
      <c r="I10582" s="2" t="s">
        <v>183</v>
      </c>
      <c r="J10582" s="2" t="s">
        <v>184</v>
      </c>
      <c r="K10582" s="2" t="s">
        <v>44</v>
      </c>
      <c r="L10582" s="2" t="s">
        <v>44</v>
      </c>
      <c r="M10582" s="2" t="s">
        <v>44</v>
      </c>
      <c r="N10582" s="2" t="s">
        <v>44</v>
      </c>
    </row>
    <row r="10583" spans="1:14" x14ac:dyDescent="0.3">
      <c r="A10583">
        <v>9685</v>
      </c>
      <c r="B10583">
        <v>11297</v>
      </c>
      <c r="C10583">
        <v>3339</v>
      </c>
      <c r="D10583" s="2" t="s">
        <v>180</v>
      </c>
      <c r="E10583" s="2" t="s">
        <v>181</v>
      </c>
      <c r="F10583" s="2" t="s">
        <v>182</v>
      </c>
      <c r="G10583" s="2" t="s">
        <v>44</v>
      </c>
      <c r="H10583" s="2" t="s">
        <v>44</v>
      </c>
      <c r="I10583" s="2" t="s">
        <v>183</v>
      </c>
      <c r="J10583" s="2" t="s">
        <v>184</v>
      </c>
      <c r="K10583" s="2" t="s">
        <v>44</v>
      </c>
      <c r="L10583" s="2" t="s">
        <v>44</v>
      </c>
      <c r="M10583" s="2" t="s">
        <v>44</v>
      </c>
      <c r="N10583" s="2" t="s">
        <v>44</v>
      </c>
    </row>
    <row r="10584" spans="1:14" x14ac:dyDescent="0.3">
      <c r="A10584">
        <v>11308</v>
      </c>
      <c r="B10584">
        <v>2592</v>
      </c>
      <c r="C10584">
        <v>611</v>
      </c>
      <c r="D10584" s="2" t="s">
        <v>191</v>
      </c>
      <c r="E10584" s="2" t="s">
        <v>44</v>
      </c>
      <c r="F10584" s="2" t="s">
        <v>192</v>
      </c>
      <c r="G10584" s="2" t="s">
        <v>44</v>
      </c>
      <c r="H10584" s="2" t="s">
        <v>44</v>
      </c>
      <c r="I10584" s="2" t="s">
        <v>44</v>
      </c>
      <c r="J10584" s="2" t="s">
        <v>44</v>
      </c>
      <c r="K10584" s="2" t="s">
        <v>44</v>
      </c>
      <c r="L10584" s="2" t="s">
        <v>44</v>
      </c>
      <c r="M10584" s="2" t="s">
        <v>44</v>
      </c>
      <c r="N10584" s="2" t="s">
        <v>44</v>
      </c>
    </row>
    <row r="10585" spans="1:14" x14ac:dyDescent="0.3">
      <c r="A10585">
        <v>11308</v>
      </c>
      <c r="B10585">
        <v>3391</v>
      </c>
      <c r="C10585">
        <v>611</v>
      </c>
      <c r="D10585" s="2" t="s">
        <v>189</v>
      </c>
      <c r="E10585" s="2" t="s">
        <v>44</v>
      </c>
      <c r="F10585" s="2" t="s">
        <v>190</v>
      </c>
      <c r="G10585" s="2" t="s">
        <v>44</v>
      </c>
      <c r="H10585" s="2" t="s">
        <v>44</v>
      </c>
      <c r="I10585" s="2" t="s">
        <v>183</v>
      </c>
      <c r="J10585" s="2" t="s">
        <v>184</v>
      </c>
      <c r="K10585" s="2" t="s">
        <v>44</v>
      </c>
      <c r="L10585" s="2" t="s">
        <v>44</v>
      </c>
      <c r="M10585" s="2" t="s">
        <v>44</v>
      </c>
      <c r="N10585" s="2" t="s">
        <v>44</v>
      </c>
    </row>
    <row r="10586" spans="1:14" x14ac:dyDescent="0.3">
      <c r="A10586">
        <v>7735</v>
      </c>
      <c r="B10586">
        <v>9009</v>
      </c>
      <c r="C10586">
        <v>613</v>
      </c>
      <c r="D10586" s="2" t="s">
        <v>178</v>
      </c>
      <c r="E10586" s="2" t="s">
        <v>44</v>
      </c>
      <c r="F10586" s="2" t="s">
        <v>186</v>
      </c>
      <c r="G10586" s="2" t="s">
        <v>44</v>
      </c>
      <c r="H10586" s="2" t="s">
        <v>44</v>
      </c>
      <c r="I10586" s="2" t="s">
        <v>44</v>
      </c>
      <c r="J10586" s="2" t="s">
        <v>44</v>
      </c>
      <c r="K10586" s="2" t="s">
        <v>44</v>
      </c>
      <c r="L10586" s="2" t="s">
        <v>44</v>
      </c>
      <c r="M10586" s="2" t="s">
        <v>44</v>
      </c>
      <c r="N10586" s="2" t="s">
        <v>44</v>
      </c>
    </row>
    <row r="10587" spans="1:14" x14ac:dyDescent="0.3">
      <c r="A10587">
        <v>11066</v>
      </c>
      <c r="B10587">
        <v>2610</v>
      </c>
      <c r="C10587">
        <v>8283</v>
      </c>
      <c r="D10587" s="2" t="s">
        <v>191</v>
      </c>
      <c r="E10587" s="2" t="s">
        <v>44</v>
      </c>
      <c r="F10587" s="2" t="s">
        <v>192</v>
      </c>
      <c r="G10587" s="2" t="s">
        <v>44</v>
      </c>
      <c r="H10587" s="2" t="s">
        <v>44</v>
      </c>
      <c r="I10587" s="2" t="s">
        <v>44</v>
      </c>
      <c r="J10587" s="2" t="s">
        <v>44</v>
      </c>
      <c r="K10587" s="2" t="s">
        <v>44</v>
      </c>
      <c r="L10587" s="2" t="s">
        <v>44</v>
      </c>
      <c r="M10587" s="2" t="s">
        <v>44</v>
      </c>
      <c r="N10587" s="2" t="s">
        <v>44</v>
      </c>
    </row>
    <row r="10588" spans="1:14" x14ac:dyDescent="0.3">
      <c r="A10588">
        <v>11066</v>
      </c>
      <c r="B10588">
        <v>3422</v>
      </c>
      <c r="C10588">
        <v>8283</v>
      </c>
      <c r="D10588" s="2" t="s">
        <v>189</v>
      </c>
      <c r="E10588" s="2" t="s">
        <v>44</v>
      </c>
      <c r="F10588" s="2" t="s">
        <v>190</v>
      </c>
      <c r="G10588" s="2" t="s">
        <v>44</v>
      </c>
      <c r="H10588" s="2" t="s">
        <v>44</v>
      </c>
      <c r="I10588" s="2" t="s">
        <v>183</v>
      </c>
      <c r="J10588" s="2" t="s">
        <v>184</v>
      </c>
      <c r="K10588" s="2" t="s">
        <v>44</v>
      </c>
      <c r="L10588" s="2" t="s">
        <v>44</v>
      </c>
      <c r="M10588" s="2" t="s">
        <v>44</v>
      </c>
      <c r="N10588" s="2" t="s">
        <v>44</v>
      </c>
    </row>
    <row r="10589" spans="1:14" x14ac:dyDescent="0.3">
      <c r="A10589">
        <v>9898</v>
      </c>
      <c r="B10589">
        <v>9225</v>
      </c>
      <c r="C10589">
        <v>8284</v>
      </c>
      <c r="D10589" s="2" t="s">
        <v>178</v>
      </c>
      <c r="E10589" s="2" t="s">
        <v>44</v>
      </c>
      <c r="F10589" s="2" t="s">
        <v>197</v>
      </c>
      <c r="G10589" s="2" t="s">
        <v>44</v>
      </c>
      <c r="H10589" s="2" t="s">
        <v>44</v>
      </c>
      <c r="I10589" s="2" t="s">
        <v>44</v>
      </c>
      <c r="J10589" s="2" t="s">
        <v>44</v>
      </c>
      <c r="K10589" s="2" t="s">
        <v>44</v>
      </c>
      <c r="L10589" s="2" t="s">
        <v>44</v>
      </c>
      <c r="M10589" s="2" t="s">
        <v>44</v>
      </c>
      <c r="N10589" s="2" t="s">
        <v>44</v>
      </c>
    </row>
    <row r="10590" spans="1:14" x14ac:dyDescent="0.3">
      <c r="A10590">
        <v>9898</v>
      </c>
      <c r="B10590">
        <v>12313</v>
      </c>
      <c r="C10590">
        <v>8284</v>
      </c>
      <c r="D10590" s="2" t="s">
        <v>180</v>
      </c>
      <c r="E10590" s="2" t="s">
        <v>181</v>
      </c>
      <c r="F10590" s="2" t="s">
        <v>194</v>
      </c>
      <c r="G10590" s="2" t="s">
        <v>44</v>
      </c>
      <c r="H10590" s="2" t="s">
        <v>44</v>
      </c>
      <c r="I10590" s="2" t="s">
        <v>183</v>
      </c>
      <c r="J10590" s="2" t="s">
        <v>184</v>
      </c>
      <c r="K10590" s="2" t="s">
        <v>44</v>
      </c>
      <c r="L10590" s="2" t="s">
        <v>44</v>
      </c>
      <c r="M10590" s="2" t="s">
        <v>44</v>
      </c>
      <c r="N10590" s="2" t="s">
        <v>44</v>
      </c>
    </row>
    <row r="10591" spans="1:14" x14ac:dyDescent="0.3">
      <c r="A10591">
        <v>7868</v>
      </c>
      <c r="B10591">
        <v>12575</v>
      </c>
      <c r="C10591">
        <v>7698</v>
      </c>
      <c r="D10591" s="2" t="s">
        <v>180</v>
      </c>
      <c r="E10591" s="2" t="s">
        <v>181</v>
      </c>
      <c r="F10591" s="2" t="s">
        <v>194</v>
      </c>
      <c r="G10591" s="2" t="s">
        <v>44</v>
      </c>
      <c r="H10591" s="2" t="s">
        <v>44</v>
      </c>
      <c r="I10591" s="2" t="s">
        <v>183</v>
      </c>
      <c r="J10591" s="2" t="s">
        <v>184</v>
      </c>
      <c r="K10591" s="2" t="s">
        <v>44</v>
      </c>
      <c r="L10591" s="2" t="s">
        <v>44</v>
      </c>
      <c r="M10591" s="2" t="s">
        <v>44</v>
      </c>
      <c r="N10591" s="2" t="s">
        <v>44</v>
      </c>
    </row>
    <row r="10592" spans="1:14" x14ac:dyDescent="0.3">
      <c r="A10592">
        <v>7868</v>
      </c>
      <c r="B10592">
        <v>14770</v>
      </c>
      <c r="C10592">
        <v>7698</v>
      </c>
      <c r="D10592" s="2" t="s">
        <v>180</v>
      </c>
      <c r="E10592" s="2" t="s">
        <v>193</v>
      </c>
      <c r="F10592" s="2" t="s">
        <v>197</v>
      </c>
      <c r="G10592" s="2" t="s">
        <v>44</v>
      </c>
      <c r="H10592" s="2" t="s">
        <v>44</v>
      </c>
      <c r="I10592" s="2" t="s">
        <v>183</v>
      </c>
      <c r="J10592" s="2" t="s">
        <v>184</v>
      </c>
      <c r="K10592" s="2" t="s">
        <v>44</v>
      </c>
      <c r="L10592" s="2" t="s">
        <v>44</v>
      </c>
      <c r="M10592" s="2" t="s">
        <v>44</v>
      </c>
      <c r="N10592" s="2" t="s">
        <v>44</v>
      </c>
    </row>
    <row r="10593" spans="1:14" x14ac:dyDescent="0.3">
      <c r="A10593">
        <v>7869</v>
      </c>
      <c r="B10593">
        <v>8664</v>
      </c>
      <c r="C10593">
        <v>7699</v>
      </c>
      <c r="D10593" s="2" t="s">
        <v>178</v>
      </c>
      <c r="E10593" s="2" t="s">
        <v>44</v>
      </c>
      <c r="F10593" s="2" t="s">
        <v>194</v>
      </c>
      <c r="G10593" s="2" t="s">
        <v>44</v>
      </c>
      <c r="H10593" s="2" t="s">
        <v>44</v>
      </c>
      <c r="I10593" s="2" t="s">
        <v>44</v>
      </c>
      <c r="J10593" s="2" t="s">
        <v>44</v>
      </c>
      <c r="K10593" s="2" t="s">
        <v>44</v>
      </c>
      <c r="L10593" s="2" t="s">
        <v>44</v>
      </c>
      <c r="M10593" s="2" t="s">
        <v>44</v>
      </c>
      <c r="N10593" s="2" t="s">
        <v>44</v>
      </c>
    </row>
    <row r="10594" spans="1:14" x14ac:dyDescent="0.3">
      <c r="A10594">
        <v>9905</v>
      </c>
      <c r="B10594">
        <v>12152</v>
      </c>
      <c r="C10594">
        <v>6637</v>
      </c>
      <c r="D10594" s="2" t="s">
        <v>180</v>
      </c>
      <c r="E10594" s="2" t="s">
        <v>181</v>
      </c>
      <c r="F10594" s="2" t="s">
        <v>197</v>
      </c>
      <c r="G10594" s="2" t="s">
        <v>44</v>
      </c>
      <c r="H10594" s="2" t="s">
        <v>44</v>
      </c>
      <c r="I10594" s="2" t="s">
        <v>183</v>
      </c>
      <c r="J10594" s="2" t="s">
        <v>184</v>
      </c>
      <c r="K10594" s="2" t="s">
        <v>44</v>
      </c>
      <c r="L10594" s="2" t="s">
        <v>44</v>
      </c>
      <c r="M10594" s="2" t="s">
        <v>44</v>
      </c>
      <c r="N10594" s="2" t="s">
        <v>44</v>
      </c>
    </row>
    <row r="10595" spans="1:14" x14ac:dyDescent="0.3">
      <c r="A10595">
        <v>10184</v>
      </c>
      <c r="B10595">
        <v>8261</v>
      </c>
      <c r="C10595">
        <v>6640</v>
      </c>
      <c r="D10595" s="2" t="s">
        <v>178</v>
      </c>
      <c r="E10595" s="2" t="s">
        <v>44</v>
      </c>
      <c r="F10595" s="2" t="s">
        <v>204</v>
      </c>
      <c r="G10595" s="2" t="s">
        <v>44</v>
      </c>
      <c r="H10595" s="2" t="s">
        <v>44</v>
      </c>
      <c r="I10595" s="2" t="s">
        <v>44</v>
      </c>
      <c r="J10595" s="2" t="s">
        <v>44</v>
      </c>
      <c r="K10595" s="2" t="s">
        <v>44</v>
      </c>
      <c r="L10595" s="2" t="s">
        <v>44</v>
      </c>
      <c r="M10595" s="2" t="s">
        <v>44</v>
      </c>
      <c r="N10595" s="2" t="s">
        <v>44</v>
      </c>
    </row>
    <row r="10596" spans="1:14" x14ac:dyDescent="0.3">
      <c r="A10596">
        <v>10184</v>
      </c>
      <c r="B10596">
        <v>12484</v>
      </c>
      <c r="C10596">
        <v>6640</v>
      </c>
      <c r="D10596" s="2" t="s">
        <v>180</v>
      </c>
      <c r="E10596" s="2" t="s">
        <v>181</v>
      </c>
      <c r="F10596" s="2" t="s">
        <v>194</v>
      </c>
      <c r="G10596" s="2" t="s">
        <v>44</v>
      </c>
      <c r="H10596" s="2" t="s">
        <v>44</v>
      </c>
      <c r="I10596" s="2" t="s">
        <v>183</v>
      </c>
      <c r="J10596" s="2" t="s">
        <v>184</v>
      </c>
      <c r="K10596" s="2" t="s">
        <v>44</v>
      </c>
      <c r="L10596" s="2" t="s">
        <v>44</v>
      </c>
      <c r="M10596" s="2" t="s">
        <v>44</v>
      </c>
      <c r="N10596" s="2" t="s">
        <v>44</v>
      </c>
    </row>
    <row r="10597" spans="1:14" x14ac:dyDescent="0.3">
      <c r="A10597">
        <v>10552</v>
      </c>
      <c r="B10597">
        <v>13356</v>
      </c>
      <c r="C10597">
        <v>5691</v>
      </c>
      <c r="D10597" s="2" t="s">
        <v>180</v>
      </c>
      <c r="E10597" s="2" t="s">
        <v>187</v>
      </c>
      <c r="F10597" s="2" t="s">
        <v>194</v>
      </c>
      <c r="G10597" s="2" t="s">
        <v>44</v>
      </c>
      <c r="H10597" s="2" t="s">
        <v>44</v>
      </c>
      <c r="I10597" s="2" t="s">
        <v>183</v>
      </c>
      <c r="J10597" s="2" t="s">
        <v>184</v>
      </c>
      <c r="K10597" s="2" t="s">
        <v>44</v>
      </c>
      <c r="L10597" s="2" t="s">
        <v>44</v>
      </c>
      <c r="M10597" s="2" t="s">
        <v>44</v>
      </c>
      <c r="N10597" s="2" t="s">
        <v>44</v>
      </c>
    </row>
    <row r="10598" spans="1:14" x14ac:dyDescent="0.3">
      <c r="A10598">
        <v>10635</v>
      </c>
      <c r="B10598">
        <v>8280</v>
      </c>
      <c r="C10598">
        <v>5692</v>
      </c>
      <c r="D10598" s="2" t="s">
        <v>178</v>
      </c>
      <c r="E10598" s="2" t="s">
        <v>44</v>
      </c>
      <c r="F10598" s="2" t="s">
        <v>186</v>
      </c>
      <c r="G10598" s="2" t="s">
        <v>44</v>
      </c>
      <c r="H10598" s="2" t="s">
        <v>44</v>
      </c>
      <c r="I10598" s="2" t="s">
        <v>44</v>
      </c>
      <c r="J10598" s="2" t="s">
        <v>44</v>
      </c>
      <c r="K10598" s="2" t="s">
        <v>44</v>
      </c>
      <c r="L10598" s="2" t="s">
        <v>44</v>
      </c>
      <c r="M10598" s="2" t="s">
        <v>44</v>
      </c>
      <c r="N10598" s="2" t="s">
        <v>44</v>
      </c>
    </row>
    <row r="10599" spans="1:14" x14ac:dyDescent="0.3">
      <c r="A10599">
        <v>10635</v>
      </c>
      <c r="B10599">
        <v>13357</v>
      </c>
      <c r="C10599">
        <v>5692</v>
      </c>
      <c r="D10599" s="2" t="s">
        <v>180</v>
      </c>
      <c r="E10599" s="2" t="s">
        <v>187</v>
      </c>
      <c r="F10599" s="2" t="s">
        <v>182</v>
      </c>
      <c r="G10599" s="2" t="s">
        <v>44</v>
      </c>
      <c r="H10599" s="2" t="s">
        <v>44</v>
      </c>
      <c r="I10599" s="2" t="s">
        <v>183</v>
      </c>
      <c r="J10599" s="2" t="s">
        <v>184</v>
      </c>
      <c r="K10599" s="2" t="s">
        <v>44</v>
      </c>
      <c r="L10599" s="2" t="s">
        <v>44</v>
      </c>
      <c r="M10599" s="2" t="s">
        <v>44</v>
      </c>
      <c r="N10599" s="2" t="s">
        <v>44</v>
      </c>
    </row>
    <row r="10600" spans="1:14" x14ac:dyDescent="0.3">
      <c r="A10600">
        <v>10608</v>
      </c>
      <c r="B10600">
        <v>8281</v>
      </c>
      <c r="C10600">
        <v>5693</v>
      </c>
      <c r="D10600" s="2" t="s">
        <v>178</v>
      </c>
      <c r="E10600" s="2" t="s">
        <v>44</v>
      </c>
      <c r="F10600" s="2" t="s">
        <v>186</v>
      </c>
      <c r="G10600" s="2" t="s">
        <v>44</v>
      </c>
      <c r="H10600" s="2" t="s">
        <v>44</v>
      </c>
      <c r="I10600" s="2" t="s">
        <v>44</v>
      </c>
      <c r="J10600" s="2" t="s">
        <v>44</v>
      </c>
      <c r="K10600" s="2" t="s">
        <v>44</v>
      </c>
      <c r="L10600" s="2" t="s">
        <v>44</v>
      </c>
      <c r="M10600" s="2" t="s">
        <v>44</v>
      </c>
      <c r="N10600" s="2" t="s">
        <v>44</v>
      </c>
    </row>
    <row r="10601" spans="1:14" x14ac:dyDescent="0.3">
      <c r="A10601">
        <v>8084</v>
      </c>
      <c r="B10601">
        <v>13440</v>
      </c>
      <c r="C10601">
        <v>5202</v>
      </c>
      <c r="D10601" s="2" t="s">
        <v>180</v>
      </c>
      <c r="E10601" s="2" t="s">
        <v>193</v>
      </c>
      <c r="F10601" s="2" t="s">
        <v>182</v>
      </c>
      <c r="G10601" s="2" t="s">
        <v>44</v>
      </c>
      <c r="H10601" s="2" t="s">
        <v>44</v>
      </c>
      <c r="I10601" s="2" t="s">
        <v>183</v>
      </c>
      <c r="J10601" s="2" t="s">
        <v>184</v>
      </c>
      <c r="K10601" s="2" t="s">
        <v>44</v>
      </c>
      <c r="L10601" s="2" t="s">
        <v>44</v>
      </c>
      <c r="M10601" s="2" t="s">
        <v>44</v>
      </c>
      <c r="N10601" s="2" t="s">
        <v>44</v>
      </c>
    </row>
    <row r="10602" spans="1:14" x14ac:dyDescent="0.3">
      <c r="A10602">
        <v>8086</v>
      </c>
      <c r="B10602">
        <v>7892</v>
      </c>
      <c r="C10602">
        <v>5203</v>
      </c>
      <c r="D10602" s="2" t="s">
        <v>178</v>
      </c>
      <c r="E10602" s="2" t="s">
        <v>44</v>
      </c>
      <c r="F10602" s="2" t="s">
        <v>227</v>
      </c>
      <c r="G10602" s="2" t="s">
        <v>44</v>
      </c>
      <c r="H10602" s="2" t="s">
        <v>44</v>
      </c>
      <c r="I10602" s="2" t="s">
        <v>44</v>
      </c>
      <c r="J10602" s="2" t="s">
        <v>44</v>
      </c>
      <c r="K10602" s="2" t="s">
        <v>44</v>
      </c>
      <c r="L10602" s="2" t="s">
        <v>44</v>
      </c>
      <c r="M10602" s="2" t="s">
        <v>44</v>
      </c>
      <c r="N10602" s="2" t="s">
        <v>44</v>
      </c>
    </row>
    <row r="10603" spans="1:14" x14ac:dyDescent="0.3">
      <c r="A10603">
        <v>8086</v>
      </c>
      <c r="B10603">
        <v>11394</v>
      </c>
      <c r="C10603">
        <v>5203</v>
      </c>
      <c r="D10603" s="2" t="s">
        <v>180</v>
      </c>
      <c r="E10603" s="2" t="s">
        <v>181</v>
      </c>
      <c r="F10603" s="2" t="s">
        <v>234</v>
      </c>
      <c r="G10603" s="2" t="s">
        <v>44</v>
      </c>
      <c r="H10603" s="2" t="s">
        <v>44</v>
      </c>
      <c r="I10603" s="2" t="s">
        <v>183</v>
      </c>
      <c r="J10603" s="2" t="s">
        <v>184</v>
      </c>
      <c r="K10603" s="2" t="s">
        <v>44</v>
      </c>
      <c r="L10603" s="2" t="s">
        <v>44</v>
      </c>
      <c r="M10603" s="2" t="s">
        <v>44</v>
      </c>
      <c r="N10603" s="2" t="s">
        <v>44</v>
      </c>
    </row>
    <row r="10604" spans="1:14" x14ac:dyDescent="0.3">
      <c r="A10604">
        <v>4071</v>
      </c>
      <c r="B10604">
        <v>9375</v>
      </c>
      <c r="C10604">
        <v>3286</v>
      </c>
      <c r="D10604" s="2" t="s">
        <v>178</v>
      </c>
      <c r="E10604" s="2" t="s">
        <v>44</v>
      </c>
      <c r="F10604" s="2" t="s">
        <v>186</v>
      </c>
      <c r="G10604" s="2" t="s">
        <v>44</v>
      </c>
      <c r="H10604" s="2" t="s">
        <v>44</v>
      </c>
      <c r="I10604" s="2" t="s">
        <v>44</v>
      </c>
      <c r="J10604" s="2" t="s">
        <v>44</v>
      </c>
      <c r="K10604" s="2" t="s">
        <v>44</v>
      </c>
      <c r="L10604" s="2" t="s">
        <v>44</v>
      </c>
      <c r="M10604" s="2" t="s">
        <v>44</v>
      </c>
      <c r="N10604" s="2" t="s">
        <v>44</v>
      </c>
    </row>
    <row r="10605" spans="1:14" x14ac:dyDescent="0.3">
      <c r="A10605">
        <v>524</v>
      </c>
      <c r="B10605">
        <v>445</v>
      </c>
      <c r="C10605">
        <v>3288</v>
      </c>
      <c r="D10605" s="2" t="s">
        <v>206</v>
      </c>
      <c r="E10605" s="2" t="s">
        <v>44</v>
      </c>
      <c r="F10605" s="2" t="s">
        <v>207</v>
      </c>
      <c r="G10605" s="2" t="s">
        <v>44</v>
      </c>
      <c r="H10605" s="2" t="s">
        <v>44</v>
      </c>
      <c r="I10605" s="2" t="s">
        <v>44</v>
      </c>
      <c r="J10605" s="2" t="s">
        <v>44</v>
      </c>
      <c r="K10605" s="2" t="s">
        <v>44</v>
      </c>
      <c r="L10605" s="2" t="s">
        <v>44</v>
      </c>
      <c r="M10605" s="2" t="s">
        <v>44</v>
      </c>
      <c r="N10605" s="2" t="s">
        <v>44</v>
      </c>
    </row>
    <row r="10606" spans="1:14" x14ac:dyDescent="0.3">
      <c r="A10606">
        <v>525</v>
      </c>
      <c r="B10606">
        <v>446</v>
      </c>
      <c r="C10606">
        <v>3289</v>
      </c>
      <c r="D10606" s="2" t="s">
        <v>206</v>
      </c>
      <c r="E10606" s="2" t="s">
        <v>44</v>
      </c>
      <c r="F10606" s="2" t="s">
        <v>207</v>
      </c>
      <c r="G10606" s="2" t="s">
        <v>44</v>
      </c>
      <c r="H10606" s="2" t="s">
        <v>44</v>
      </c>
      <c r="I10606" s="2" t="s">
        <v>44</v>
      </c>
      <c r="J10606" s="2" t="s">
        <v>44</v>
      </c>
      <c r="K10606" s="2" t="s">
        <v>44</v>
      </c>
      <c r="L10606" s="2" t="s">
        <v>44</v>
      </c>
      <c r="M10606" s="2" t="s">
        <v>44</v>
      </c>
      <c r="N10606" s="2" t="s">
        <v>44</v>
      </c>
    </row>
    <row r="10607" spans="1:14" x14ac:dyDescent="0.3">
      <c r="A10607">
        <v>5169</v>
      </c>
      <c r="B10607">
        <v>6012</v>
      </c>
      <c r="C10607">
        <v>3290</v>
      </c>
      <c r="D10607" s="2" t="s">
        <v>178</v>
      </c>
      <c r="E10607" s="2" t="s">
        <v>44</v>
      </c>
      <c r="F10607" s="2" t="s">
        <v>204</v>
      </c>
      <c r="G10607" s="2" t="s">
        <v>44</v>
      </c>
      <c r="H10607" s="2" t="s">
        <v>44</v>
      </c>
      <c r="I10607" s="2" t="s">
        <v>44</v>
      </c>
      <c r="J10607" s="2" t="s">
        <v>44</v>
      </c>
      <c r="K10607" s="2" t="s">
        <v>44</v>
      </c>
      <c r="L10607" s="2" t="s">
        <v>44</v>
      </c>
      <c r="M10607" s="2" t="s">
        <v>44</v>
      </c>
      <c r="N10607" s="2" t="s">
        <v>44</v>
      </c>
    </row>
    <row r="10608" spans="1:14" x14ac:dyDescent="0.3">
      <c r="A10608">
        <v>1748</v>
      </c>
      <c r="B10608">
        <v>3310</v>
      </c>
      <c r="C10608">
        <v>3292</v>
      </c>
      <c r="D10608" s="2" t="s">
        <v>178</v>
      </c>
      <c r="E10608" s="2" t="s">
        <v>44</v>
      </c>
      <c r="F10608" s="2" t="s">
        <v>208</v>
      </c>
      <c r="G10608" s="2" t="s">
        <v>44</v>
      </c>
      <c r="H10608" s="2" t="s">
        <v>44</v>
      </c>
      <c r="I10608" s="2" t="s">
        <v>44</v>
      </c>
      <c r="J10608" s="2" t="s">
        <v>44</v>
      </c>
      <c r="K10608" s="2" t="s">
        <v>44</v>
      </c>
      <c r="L10608" s="2" t="s">
        <v>44</v>
      </c>
      <c r="M10608" s="2" t="s">
        <v>44</v>
      </c>
      <c r="N10608" s="2" t="s">
        <v>44</v>
      </c>
    </row>
    <row r="10609" spans="1:14" x14ac:dyDescent="0.3">
      <c r="A10609">
        <v>5180</v>
      </c>
      <c r="B10609">
        <v>6013</v>
      </c>
      <c r="C10609">
        <v>3297</v>
      </c>
      <c r="D10609" s="2" t="s">
        <v>178</v>
      </c>
      <c r="E10609" s="2" t="s">
        <v>44</v>
      </c>
      <c r="F10609" s="2" t="s">
        <v>204</v>
      </c>
      <c r="G10609" s="2" t="s">
        <v>44</v>
      </c>
      <c r="H10609" s="2" t="s">
        <v>44</v>
      </c>
      <c r="I10609" s="2" t="s">
        <v>44</v>
      </c>
      <c r="J10609" s="2" t="s">
        <v>44</v>
      </c>
      <c r="K10609" s="2" t="s">
        <v>44</v>
      </c>
      <c r="L10609" s="2" t="s">
        <v>44</v>
      </c>
      <c r="M10609" s="2" t="s">
        <v>44</v>
      </c>
      <c r="N10609" s="2" t="s">
        <v>44</v>
      </c>
    </row>
    <row r="10610" spans="1:14" x14ac:dyDescent="0.3">
      <c r="A10610">
        <v>410</v>
      </c>
      <c r="B10610">
        <v>447</v>
      </c>
      <c r="C10610">
        <v>3299</v>
      </c>
      <c r="D10610" s="2" t="s">
        <v>206</v>
      </c>
      <c r="E10610" s="2" t="s">
        <v>44</v>
      </c>
      <c r="F10610" s="2" t="s">
        <v>207</v>
      </c>
      <c r="G10610" s="2" t="s">
        <v>44</v>
      </c>
      <c r="H10610" s="2" t="s">
        <v>44</v>
      </c>
      <c r="I10610" s="2" t="s">
        <v>44</v>
      </c>
      <c r="J10610" s="2" t="s">
        <v>44</v>
      </c>
      <c r="K10610" s="2" t="s">
        <v>44</v>
      </c>
      <c r="L10610" s="2" t="s">
        <v>44</v>
      </c>
      <c r="M10610" s="2" t="s">
        <v>44</v>
      </c>
      <c r="N10610" s="2" t="s">
        <v>44</v>
      </c>
    </row>
    <row r="10611" spans="1:14" x14ac:dyDescent="0.3">
      <c r="A10611">
        <v>3857</v>
      </c>
      <c r="B10611">
        <v>9639</v>
      </c>
      <c r="C10611">
        <v>1723</v>
      </c>
      <c r="D10611" s="2" t="s">
        <v>178</v>
      </c>
      <c r="E10611" s="2" t="s">
        <v>44</v>
      </c>
      <c r="F10611" s="2" t="s">
        <v>186</v>
      </c>
      <c r="G10611" s="2" t="s">
        <v>44</v>
      </c>
      <c r="H10611" s="2" t="s">
        <v>44</v>
      </c>
      <c r="I10611" s="2" t="s">
        <v>44</v>
      </c>
      <c r="J10611" s="2" t="s">
        <v>44</v>
      </c>
      <c r="K10611" s="2" t="s">
        <v>44</v>
      </c>
      <c r="L10611" s="2" t="s">
        <v>44</v>
      </c>
      <c r="M10611" s="2" t="s">
        <v>44</v>
      </c>
      <c r="N10611" s="2" t="s">
        <v>44</v>
      </c>
    </row>
    <row r="10612" spans="1:14" x14ac:dyDescent="0.3">
      <c r="A10612">
        <v>3858</v>
      </c>
      <c r="B10612">
        <v>9640</v>
      </c>
      <c r="C10612">
        <v>1724</v>
      </c>
      <c r="D10612" s="2" t="s">
        <v>178</v>
      </c>
      <c r="E10612" s="2" t="s">
        <v>44</v>
      </c>
      <c r="F10612" s="2" t="s">
        <v>185</v>
      </c>
      <c r="G10612" s="2" t="s">
        <v>44</v>
      </c>
      <c r="H10612" s="2" t="s">
        <v>44</v>
      </c>
      <c r="I10612" s="2" t="s">
        <v>44</v>
      </c>
      <c r="J10612" s="2" t="s">
        <v>44</v>
      </c>
      <c r="K10612" s="2" t="s">
        <v>44</v>
      </c>
      <c r="L10612" s="2" t="s">
        <v>44</v>
      </c>
      <c r="M10612" s="2" t="s">
        <v>44</v>
      </c>
      <c r="N10612" s="2" t="s">
        <v>44</v>
      </c>
    </row>
    <row r="10613" spans="1:14" x14ac:dyDescent="0.3">
      <c r="A10613">
        <v>3859</v>
      </c>
      <c r="B10613">
        <v>9641</v>
      </c>
      <c r="C10613">
        <v>1725</v>
      </c>
      <c r="D10613" s="2" t="s">
        <v>178</v>
      </c>
      <c r="E10613" s="2" t="s">
        <v>44</v>
      </c>
      <c r="F10613" s="2" t="s">
        <v>186</v>
      </c>
      <c r="G10613" s="2" t="s">
        <v>44</v>
      </c>
      <c r="H10613" s="2" t="s">
        <v>44</v>
      </c>
      <c r="I10613" s="2" t="s">
        <v>44</v>
      </c>
      <c r="J10613" s="2" t="s">
        <v>44</v>
      </c>
      <c r="K10613" s="2" t="s">
        <v>44</v>
      </c>
      <c r="L10613" s="2" t="s">
        <v>44</v>
      </c>
      <c r="M10613" s="2" t="s">
        <v>44</v>
      </c>
      <c r="N10613" s="2" t="s">
        <v>44</v>
      </c>
    </row>
    <row r="10614" spans="1:14" x14ac:dyDescent="0.3">
      <c r="A10614">
        <v>3865</v>
      </c>
      <c r="B10614">
        <v>9642</v>
      </c>
      <c r="C10614">
        <v>1726</v>
      </c>
      <c r="D10614" s="2" t="s">
        <v>178</v>
      </c>
      <c r="E10614" s="2" t="s">
        <v>44</v>
      </c>
      <c r="F10614" s="2" t="s">
        <v>186</v>
      </c>
      <c r="G10614" s="2" t="s">
        <v>44</v>
      </c>
      <c r="H10614" s="2" t="s">
        <v>44</v>
      </c>
      <c r="I10614" s="2" t="s">
        <v>44</v>
      </c>
      <c r="J10614" s="2" t="s">
        <v>44</v>
      </c>
      <c r="K10614" s="2" t="s">
        <v>44</v>
      </c>
      <c r="L10614" s="2" t="s">
        <v>44</v>
      </c>
      <c r="M10614" s="2" t="s">
        <v>44</v>
      </c>
      <c r="N10614" s="2" t="s">
        <v>44</v>
      </c>
    </row>
    <row r="10615" spans="1:14" x14ac:dyDescent="0.3">
      <c r="A10615">
        <v>633</v>
      </c>
      <c r="B10615">
        <v>33</v>
      </c>
      <c r="C10615">
        <v>3400</v>
      </c>
      <c r="D10615" s="2" t="s">
        <v>209</v>
      </c>
      <c r="E10615" s="2" t="s">
        <v>44</v>
      </c>
      <c r="F10615" s="2" t="s">
        <v>207</v>
      </c>
      <c r="G10615" s="2" t="s">
        <v>44</v>
      </c>
      <c r="H10615" s="2" t="s">
        <v>44</v>
      </c>
      <c r="I10615" s="2" t="s">
        <v>44</v>
      </c>
      <c r="J10615" s="2" t="s">
        <v>44</v>
      </c>
      <c r="K10615" s="2" t="s">
        <v>44</v>
      </c>
      <c r="L10615" s="2" t="s">
        <v>44</v>
      </c>
      <c r="M10615" s="2" t="s">
        <v>44</v>
      </c>
      <c r="N10615" s="2" t="s">
        <v>44</v>
      </c>
    </row>
    <row r="10616" spans="1:14" x14ac:dyDescent="0.3">
      <c r="A10616">
        <v>633</v>
      </c>
      <c r="B10616">
        <v>121</v>
      </c>
      <c r="C10616">
        <v>3400</v>
      </c>
      <c r="D10616" s="2" t="s">
        <v>210</v>
      </c>
      <c r="E10616" s="2" t="s">
        <v>44</v>
      </c>
      <c r="F10616" s="2" t="s">
        <v>207</v>
      </c>
      <c r="G10616" s="2" t="s">
        <v>44</v>
      </c>
      <c r="H10616" s="2" t="s">
        <v>44</v>
      </c>
      <c r="I10616" s="2" t="s">
        <v>44</v>
      </c>
      <c r="J10616" s="2" t="s">
        <v>44</v>
      </c>
      <c r="K10616" s="2" t="s">
        <v>44</v>
      </c>
      <c r="L10616" s="2" t="s">
        <v>44</v>
      </c>
      <c r="M10616" s="2" t="s">
        <v>44</v>
      </c>
      <c r="N10616" s="2" t="s">
        <v>44</v>
      </c>
    </row>
    <row r="10617" spans="1:14" x14ac:dyDescent="0.3">
      <c r="A10617">
        <v>633</v>
      </c>
      <c r="B10617">
        <v>197</v>
      </c>
      <c r="C10617">
        <v>3400</v>
      </c>
      <c r="D10617" s="2" t="s">
        <v>211</v>
      </c>
      <c r="E10617" s="2" t="s">
        <v>44</v>
      </c>
      <c r="F10617" s="2" t="s">
        <v>207</v>
      </c>
      <c r="G10617" s="2" t="s">
        <v>44</v>
      </c>
      <c r="H10617" s="2" t="s">
        <v>44</v>
      </c>
      <c r="I10617" s="2" t="s">
        <v>44</v>
      </c>
      <c r="J10617" s="2" t="s">
        <v>44</v>
      </c>
      <c r="K10617" s="2" t="s">
        <v>44</v>
      </c>
      <c r="L10617" s="2" t="s">
        <v>44</v>
      </c>
      <c r="M10617" s="2" t="s">
        <v>44</v>
      </c>
      <c r="N10617" s="2" t="s">
        <v>44</v>
      </c>
    </row>
    <row r="10618" spans="1:14" x14ac:dyDescent="0.3">
      <c r="A10618">
        <v>633</v>
      </c>
      <c r="B10618">
        <v>253</v>
      </c>
      <c r="C10618">
        <v>3400</v>
      </c>
      <c r="D10618" s="2" t="s">
        <v>212</v>
      </c>
      <c r="E10618" s="2" t="s">
        <v>44</v>
      </c>
      <c r="F10618" s="2" t="s">
        <v>207</v>
      </c>
      <c r="G10618" s="2" t="s">
        <v>44</v>
      </c>
      <c r="H10618" s="2" t="s">
        <v>44</v>
      </c>
      <c r="I10618" s="2" t="s">
        <v>44</v>
      </c>
      <c r="J10618" s="2" t="s">
        <v>44</v>
      </c>
      <c r="K10618" s="2" t="s">
        <v>44</v>
      </c>
      <c r="L10618" s="2" t="s">
        <v>44</v>
      </c>
      <c r="M10618" s="2" t="s">
        <v>44</v>
      </c>
      <c r="N10618" s="2" t="s">
        <v>44</v>
      </c>
    </row>
    <row r="10619" spans="1:14" x14ac:dyDescent="0.3">
      <c r="A10619">
        <v>633</v>
      </c>
      <c r="B10619">
        <v>657</v>
      </c>
      <c r="C10619">
        <v>3400</v>
      </c>
      <c r="D10619" s="2" t="s">
        <v>213</v>
      </c>
      <c r="E10619" s="2" t="s">
        <v>44</v>
      </c>
      <c r="F10619" s="2" t="s">
        <v>207</v>
      </c>
      <c r="G10619" s="2" t="s">
        <v>44</v>
      </c>
      <c r="H10619" s="2" t="s">
        <v>44</v>
      </c>
      <c r="I10619" s="2" t="s">
        <v>44</v>
      </c>
      <c r="J10619" s="2" t="s">
        <v>44</v>
      </c>
      <c r="K10619" s="2" t="s">
        <v>44</v>
      </c>
      <c r="L10619" s="2" t="s">
        <v>44</v>
      </c>
      <c r="M10619" s="2" t="s">
        <v>44</v>
      </c>
      <c r="N10619" s="2" t="s">
        <v>44</v>
      </c>
    </row>
    <row r="10620" spans="1:14" x14ac:dyDescent="0.3">
      <c r="A10620">
        <v>633</v>
      </c>
      <c r="B10620">
        <v>766</v>
      </c>
      <c r="C10620">
        <v>3400</v>
      </c>
      <c r="D10620" s="2" t="s">
        <v>214</v>
      </c>
      <c r="E10620" s="2" t="s">
        <v>44</v>
      </c>
      <c r="F10620" s="2" t="s">
        <v>207</v>
      </c>
      <c r="G10620" s="2" t="s">
        <v>44</v>
      </c>
      <c r="H10620" s="2" t="s">
        <v>44</v>
      </c>
      <c r="I10620" s="2" t="s">
        <v>44</v>
      </c>
      <c r="J10620" s="2" t="s">
        <v>44</v>
      </c>
      <c r="K10620" s="2" t="s">
        <v>44</v>
      </c>
      <c r="L10620" s="2" t="s">
        <v>44</v>
      </c>
      <c r="M10620" s="2" t="s">
        <v>44</v>
      </c>
      <c r="N10620" s="2" t="s">
        <v>44</v>
      </c>
    </row>
    <row r="10621" spans="1:14" x14ac:dyDescent="0.3">
      <c r="A10621">
        <v>11302</v>
      </c>
      <c r="B10621">
        <v>2645</v>
      </c>
      <c r="C10621">
        <v>1727</v>
      </c>
      <c r="D10621" s="2" t="s">
        <v>191</v>
      </c>
      <c r="E10621" s="2" t="s">
        <v>44</v>
      </c>
      <c r="F10621" s="2" t="s">
        <v>192</v>
      </c>
      <c r="G10621" s="2" t="s">
        <v>44</v>
      </c>
      <c r="H10621" s="2" t="s">
        <v>44</v>
      </c>
      <c r="I10621" s="2" t="s">
        <v>44</v>
      </c>
      <c r="J10621" s="2" t="s">
        <v>44</v>
      </c>
      <c r="K10621" s="2" t="s">
        <v>44</v>
      </c>
      <c r="L10621" s="2" t="s">
        <v>44</v>
      </c>
      <c r="M10621" s="2" t="s">
        <v>44</v>
      </c>
      <c r="N10621" s="2" t="s">
        <v>44</v>
      </c>
    </row>
    <row r="10622" spans="1:14" x14ac:dyDescent="0.3">
      <c r="A10622">
        <v>11302</v>
      </c>
      <c r="B10622">
        <v>3296</v>
      </c>
      <c r="C10622">
        <v>1727</v>
      </c>
      <c r="D10622" s="2" t="s">
        <v>189</v>
      </c>
      <c r="E10622" s="2" t="s">
        <v>44</v>
      </c>
      <c r="F10622" s="2" t="s">
        <v>205</v>
      </c>
      <c r="G10622" s="2" t="s">
        <v>44</v>
      </c>
      <c r="H10622" s="2" t="s">
        <v>44</v>
      </c>
      <c r="I10622" s="2" t="s">
        <v>183</v>
      </c>
      <c r="J10622" s="2" t="s">
        <v>184</v>
      </c>
      <c r="K10622" s="2" t="s">
        <v>44</v>
      </c>
      <c r="L10622" s="2" t="s">
        <v>44</v>
      </c>
      <c r="M10622" s="2" t="s">
        <v>44</v>
      </c>
      <c r="N10622" s="2" t="s">
        <v>44</v>
      </c>
    </row>
    <row r="10623" spans="1:14" x14ac:dyDescent="0.3">
      <c r="A10623">
        <v>8176</v>
      </c>
      <c r="B10623">
        <v>2934</v>
      </c>
      <c r="C10623">
        <v>544</v>
      </c>
      <c r="D10623" s="2" t="s">
        <v>180</v>
      </c>
      <c r="E10623" s="2" t="s">
        <v>193</v>
      </c>
      <c r="F10623" s="2" t="s">
        <v>182</v>
      </c>
      <c r="G10623" s="2" t="s">
        <v>44</v>
      </c>
      <c r="H10623" s="2" t="s">
        <v>44</v>
      </c>
      <c r="I10623" s="2" t="s">
        <v>183</v>
      </c>
      <c r="J10623" s="2" t="s">
        <v>184</v>
      </c>
      <c r="K10623" s="2" t="s">
        <v>44</v>
      </c>
      <c r="L10623" s="2" t="s">
        <v>44</v>
      </c>
      <c r="M10623" s="2" t="s">
        <v>44</v>
      </c>
      <c r="N10623" s="2" t="s">
        <v>44</v>
      </c>
    </row>
    <row r="10624" spans="1:14" x14ac:dyDescent="0.3">
      <c r="A10624">
        <v>10830</v>
      </c>
      <c r="B10624">
        <v>814</v>
      </c>
      <c r="C10624">
        <v>1728</v>
      </c>
      <c r="D10624" s="2" t="s">
        <v>226</v>
      </c>
      <c r="E10624" s="2" t="s">
        <v>44</v>
      </c>
      <c r="F10624" s="2" t="s">
        <v>204</v>
      </c>
      <c r="G10624" s="2" t="s">
        <v>44</v>
      </c>
      <c r="H10624" s="2" t="s">
        <v>44</v>
      </c>
      <c r="I10624" s="2" t="s">
        <v>44</v>
      </c>
      <c r="J10624" s="2" t="s">
        <v>44</v>
      </c>
      <c r="K10624" s="2" t="s">
        <v>44</v>
      </c>
      <c r="L10624" s="2" t="s">
        <v>44</v>
      </c>
      <c r="M10624" s="2" t="s">
        <v>44</v>
      </c>
      <c r="N10624" s="2" t="s">
        <v>44</v>
      </c>
    </row>
    <row r="10625" spans="1:14" x14ac:dyDescent="0.3">
      <c r="A10625">
        <v>6299</v>
      </c>
      <c r="B10625">
        <v>6003</v>
      </c>
      <c r="C10625">
        <v>3300</v>
      </c>
      <c r="D10625" s="2" t="s">
        <v>178</v>
      </c>
      <c r="E10625" s="2" t="s">
        <v>44</v>
      </c>
      <c r="F10625" s="2" t="s">
        <v>208</v>
      </c>
      <c r="G10625" s="2" t="s">
        <v>44</v>
      </c>
      <c r="H10625" s="2" t="s">
        <v>44</v>
      </c>
      <c r="I10625" s="2" t="s">
        <v>44</v>
      </c>
      <c r="J10625" s="2" t="s">
        <v>44</v>
      </c>
      <c r="K10625" s="2" t="s">
        <v>44</v>
      </c>
      <c r="L10625" s="2" t="s">
        <v>44</v>
      </c>
      <c r="M10625" s="2" t="s">
        <v>44</v>
      </c>
      <c r="N10625" s="2" t="s">
        <v>44</v>
      </c>
    </row>
    <row r="10626" spans="1:14" x14ac:dyDescent="0.3">
      <c r="A10626">
        <v>8086</v>
      </c>
      <c r="B10626">
        <v>13414</v>
      </c>
      <c r="C10626">
        <v>5203</v>
      </c>
      <c r="D10626" s="2" t="s">
        <v>180</v>
      </c>
      <c r="E10626" s="2" t="s">
        <v>193</v>
      </c>
      <c r="F10626" s="2" t="s">
        <v>215</v>
      </c>
      <c r="G10626" s="2" t="s">
        <v>44</v>
      </c>
      <c r="H10626" s="2" t="s">
        <v>44</v>
      </c>
      <c r="I10626" s="2" t="s">
        <v>183</v>
      </c>
      <c r="J10626" s="2" t="s">
        <v>184</v>
      </c>
      <c r="K10626" s="2" t="s">
        <v>44</v>
      </c>
      <c r="L10626" s="2" t="s">
        <v>44</v>
      </c>
      <c r="M10626" s="2" t="s">
        <v>44</v>
      </c>
      <c r="N10626" s="2" t="s">
        <v>44</v>
      </c>
    </row>
    <row r="10627" spans="1:14" x14ac:dyDescent="0.3">
      <c r="A10627">
        <v>10608</v>
      </c>
      <c r="B10627">
        <v>13363</v>
      </c>
      <c r="C10627">
        <v>5693</v>
      </c>
      <c r="D10627" s="2" t="s">
        <v>180</v>
      </c>
      <c r="E10627" s="2" t="s">
        <v>187</v>
      </c>
      <c r="F10627" s="2" t="s">
        <v>194</v>
      </c>
      <c r="G10627" s="2" t="s">
        <v>44</v>
      </c>
      <c r="H10627" s="2" t="s">
        <v>44</v>
      </c>
      <c r="I10627" s="2" t="s">
        <v>183</v>
      </c>
      <c r="J10627" s="2" t="s">
        <v>184</v>
      </c>
      <c r="K10627" s="2" t="s">
        <v>44</v>
      </c>
      <c r="L10627" s="2" t="s">
        <v>44</v>
      </c>
      <c r="M10627" s="2" t="s">
        <v>44</v>
      </c>
      <c r="N10627" s="2" t="s">
        <v>44</v>
      </c>
    </row>
    <row r="10628" spans="1:14" x14ac:dyDescent="0.3">
      <c r="A10628">
        <v>8507</v>
      </c>
      <c r="B10628">
        <v>11336</v>
      </c>
      <c r="C10628">
        <v>596</v>
      </c>
      <c r="D10628" s="2" t="s">
        <v>180</v>
      </c>
      <c r="E10628" s="2" t="s">
        <v>193</v>
      </c>
      <c r="F10628" s="2" t="s">
        <v>215</v>
      </c>
      <c r="G10628" s="2" t="s">
        <v>44</v>
      </c>
      <c r="H10628" s="2" t="s">
        <v>44</v>
      </c>
      <c r="I10628" s="2" t="s">
        <v>183</v>
      </c>
      <c r="J10628" s="2" t="s">
        <v>184</v>
      </c>
      <c r="K10628" s="2" t="s">
        <v>44</v>
      </c>
      <c r="L10628" s="2" t="s">
        <v>44</v>
      </c>
      <c r="M10628" s="2" t="s">
        <v>44</v>
      </c>
      <c r="N10628" s="2" t="s">
        <v>44</v>
      </c>
    </row>
    <row r="10629" spans="1:14" x14ac:dyDescent="0.3">
      <c r="A10629">
        <v>8543</v>
      </c>
      <c r="B10629">
        <v>11874</v>
      </c>
      <c r="C10629">
        <v>597</v>
      </c>
      <c r="D10629" s="2" t="s">
        <v>180</v>
      </c>
      <c r="E10629" s="2" t="s">
        <v>181</v>
      </c>
      <c r="F10629" s="2" t="s">
        <v>234</v>
      </c>
      <c r="G10629" s="2" t="s">
        <v>44</v>
      </c>
      <c r="H10629" s="2" t="s">
        <v>44</v>
      </c>
      <c r="I10629" s="2" t="s">
        <v>183</v>
      </c>
      <c r="J10629" s="2" t="s">
        <v>184</v>
      </c>
      <c r="K10629" s="2" t="s">
        <v>44</v>
      </c>
      <c r="L10629" s="2" t="s">
        <v>44</v>
      </c>
      <c r="M10629" s="2" t="s">
        <v>44</v>
      </c>
      <c r="N10629" s="2" t="s">
        <v>44</v>
      </c>
    </row>
    <row r="10630" spans="1:14" x14ac:dyDescent="0.3">
      <c r="A10630">
        <v>8543</v>
      </c>
      <c r="B10630">
        <v>14037</v>
      </c>
      <c r="C10630">
        <v>597</v>
      </c>
      <c r="D10630" s="2" t="s">
        <v>180</v>
      </c>
      <c r="E10630" s="2" t="s">
        <v>193</v>
      </c>
      <c r="F10630" s="2" t="s">
        <v>215</v>
      </c>
      <c r="G10630" s="2" t="s">
        <v>44</v>
      </c>
      <c r="H10630" s="2" t="s">
        <v>44</v>
      </c>
      <c r="I10630" s="2" t="s">
        <v>183</v>
      </c>
      <c r="J10630" s="2" t="s">
        <v>184</v>
      </c>
      <c r="K10630" s="2" t="s">
        <v>44</v>
      </c>
      <c r="L10630" s="2" t="s">
        <v>44</v>
      </c>
      <c r="M10630" s="2" t="s">
        <v>44</v>
      </c>
      <c r="N10630" s="2" t="s">
        <v>44</v>
      </c>
    </row>
    <row r="10631" spans="1:14" x14ac:dyDescent="0.3">
      <c r="A10631">
        <v>9202</v>
      </c>
      <c r="B10631">
        <v>11991</v>
      </c>
      <c r="C10631">
        <v>598</v>
      </c>
      <c r="D10631" s="2" t="s">
        <v>180</v>
      </c>
      <c r="E10631" s="2" t="s">
        <v>181</v>
      </c>
      <c r="F10631" s="2" t="s">
        <v>197</v>
      </c>
      <c r="G10631" s="2" t="s">
        <v>44</v>
      </c>
      <c r="H10631" s="2" t="s">
        <v>44</v>
      </c>
      <c r="I10631" s="2" t="s">
        <v>183</v>
      </c>
      <c r="J10631" s="2" t="s">
        <v>184</v>
      </c>
      <c r="K10631" s="2" t="s">
        <v>44</v>
      </c>
      <c r="L10631" s="2" t="s">
        <v>44</v>
      </c>
      <c r="M10631" s="2" t="s">
        <v>44</v>
      </c>
      <c r="N10631" s="2" t="s">
        <v>44</v>
      </c>
    </row>
    <row r="10632" spans="1:14" x14ac:dyDescent="0.3">
      <c r="A10632">
        <v>8631</v>
      </c>
      <c r="B10632">
        <v>10894</v>
      </c>
      <c r="C10632">
        <v>599</v>
      </c>
      <c r="D10632" s="2" t="s">
        <v>180</v>
      </c>
      <c r="E10632" s="2" t="s">
        <v>181</v>
      </c>
      <c r="F10632" s="2" t="s">
        <v>194</v>
      </c>
      <c r="G10632" s="2" t="s">
        <v>44</v>
      </c>
      <c r="H10632" s="2" t="s">
        <v>44</v>
      </c>
      <c r="I10632" s="2" t="s">
        <v>183</v>
      </c>
      <c r="J10632" s="2" t="s">
        <v>184</v>
      </c>
      <c r="K10632" s="2" t="s">
        <v>44</v>
      </c>
      <c r="L10632" s="2" t="s">
        <v>44</v>
      </c>
      <c r="M10632" s="2" t="s">
        <v>44</v>
      </c>
      <c r="N10632" s="2" t="s">
        <v>44</v>
      </c>
    </row>
    <row r="10633" spans="1:14" x14ac:dyDescent="0.3">
      <c r="A10633">
        <v>8631</v>
      </c>
      <c r="B10633">
        <v>11354</v>
      </c>
      <c r="C10633">
        <v>599</v>
      </c>
      <c r="D10633" s="2" t="s">
        <v>180</v>
      </c>
      <c r="E10633" s="2" t="s">
        <v>193</v>
      </c>
      <c r="F10633" s="2" t="s">
        <v>197</v>
      </c>
      <c r="G10633" s="2" t="s">
        <v>44</v>
      </c>
      <c r="H10633" s="2" t="s">
        <v>44</v>
      </c>
      <c r="I10633" s="2" t="s">
        <v>183</v>
      </c>
      <c r="J10633" s="2" t="s">
        <v>184</v>
      </c>
      <c r="K10633" s="2" t="s">
        <v>44</v>
      </c>
      <c r="L10633" s="2" t="s">
        <v>44</v>
      </c>
      <c r="M10633" s="2" t="s">
        <v>44</v>
      </c>
      <c r="N10633" s="2" t="s">
        <v>44</v>
      </c>
    </row>
    <row r="10634" spans="1:14" x14ac:dyDescent="0.3">
      <c r="A10634">
        <v>7596</v>
      </c>
      <c r="B10634">
        <v>6621</v>
      </c>
      <c r="C10634">
        <v>600</v>
      </c>
      <c r="D10634" s="2" t="s">
        <v>178</v>
      </c>
      <c r="E10634" s="2" t="s">
        <v>44</v>
      </c>
      <c r="F10634" s="2" t="s">
        <v>197</v>
      </c>
      <c r="G10634" s="2" t="s">
        <v>44</v>
      </c>
      <c r="H10634" s="2" t="s">
        <v>44</v>
      </c>
      <c r="I10634" s="2" t="s">
        <v>44</v>
      </c>
      <c r="J10634" s="2" t="s">
        <v>44</v>
      </c>
      <c r="K10634" s="2" t="s">
        <v>44</v>
      </c>
      <c r="L10634" s="2" t="s">
        <v>44</v>
      </c>
      <c r="M10634" s="2" t="s">
        <v>44</v>
      </c>
      <c r="N10634" s="2" t="s">
        <v>44</v>
      </c>
    </row>
    <row r="10635" spans="1:14" x14ac:dyDescent="0.3">
      <c r="A10635">
        <v>7596</v>
      </c>
      <c r="B10635">
        <v>10872</v>
      </c>
      <c r="C10635">
        <v>600</v>
      </c>
      <c r="D10635" s="2" t="s">
        <v>180</v>
      </c>
      <c r="E10635" s="2" t="s">
        <v>181</v>
      </c>
      <c r="F10635" s="2" t="s">
        <v>182</v>
      </c>
      <c r="G10635" s="2" t="s">
        <v>44</v>
      </c>
      <c r="H10635" s="2" t="s">
        <v>44</v>
      </c>
      <c r="I10635" s="2" t="s">
        <v>183</v>
      </c>
      <c r="J10635" s="2" t="s">
        <v>184</v>
      </c>
      <c r="K10635" s="2" t="s">
        <v>44</v>
      </c>
      <c r="L10635" s="2" t="s">
        <v>44</v>
      </c>
      <c r="M10635" s="2" t="s">
        <v>44</v>
      </c>
      <c r="N10635" s="2" t="s">
        <v>44</v>
      </c>
    </row>
    <row r="10636" spans="1:14" x14ac:dyDescent="0.3">
      <c r="A10636">
        <v>7596</v>
      </c>
      <c r="B10636">
        <v>11329</v>
      </c>
      <c r="C10636">
        <v>600</v>
      </c>
      <c r="D10636" s="2" t="s">
        <v>180</v>
      </c>
      <c r="E10636" s="2" t="s">
        <v>193</v>
      </c>
      <c r="F10636" s="2" t="s">
        <v>194</v>
      </c>
      <c r="G10636" s="2" t="s">
        <v>44</v>
      </c>
      <c r="H10636" s="2" t="s">
        <v>44</v>
      </c>
      <c r="I10636" s="2" t="s">
        <v>183</v>
      </c>
      <c r="J10636" s="2" t="s">
        <v>184</v>
      </c>
      <c r="K10636" s="2" t="s">
        <v>44</v>
      </c>
      <c r="L10636" s="2" t="s">
        <v>44</v>
      </c>
      <c r="M10636" s="2" t="s">
        <v>44</v>
      </c>
      <c r="N10636" s="2" t="s">
        <v>44</v>
      </c>
    </row>
    <row r="10637" spans="1:14" x14ac:dyDescent="0.3">
      <c r="A10637">
        <v>10760</v>
      </c>
      <c r="B10637">
        <v>919</v>
      </c>
      <c r="C10637">
        <v>601</v>
      </c>
      <c r="D10637" s="2" t="s">
        <v>226</v>
      </c>
      <c r="E10637" s="2" t="s">
        <v>44</v>
      </c>
      <c r="F10637" s="2" t="s">
        <v>291</v>
      </c>
      <c r="G10637" s="2" t="s">
        <v>44</v>
      </c>
      <c r="H10637" s="2" t="s">
        <v>44</v>
      </c>
      <c r="I10637" s="2" t="s">
        <v>44</v>
      </c>
      <c r="J10637" s="2" t="s">
        <v>44</v>
      </c>
      <c r="K10637" s="2" t="s">
        <v>44</v>
      </c>
      <c r="L10637" s="2" t="s">
        <v>44</v>
      </c>
      <c r="M10637" s="2" t="s">
        <v>44</v>
      </c>
      <c r="N10637" s="2" t="s">
        <v>44</v>
      </c>
    </row>
    <row r="10638" spans="1:14" x14ac:dyDescent="0.3">
      <c r="A10638">
        <v>10760</v>
      </c>
      <c r="B10638">
        <v>1082</v>
      </c>
      <c r="C10638">
        <v>601</v>
      </c>
      <c r="D10638" s="2" t="s">
        <v>239</v>
      </c>
      <c r="E10638" s="2" t="s">
        <v>44</v>
      </c>
      <c r="F10638" s="2" t="s">
        <v>240</v>
      </c>
      <c r="G10638" s="2" t="s">
        <v>44</v>
      </c>
      <c r="H10638" s="2" t="s">
        <v>44</v>
      </c>
      <c r="I10638" s="2" t="s">
        <v>44</v>
      </c>
      <c r="J10638" s="2" t="s">
        <v>44</v>
      </c>
      <c r="K10638" s="2" t="s">
        <v>44</v>
      </c>
      <c r="L10638" s="2" t="s">
        <v>44</v>
      </c>
      <c r="M10638" s="2" t="s">
        <v>44</v>
      </c>
      <c r="N10638" s="2" t="s">
        <v>44</v>
      </c>
    </row>
    <row r="10639" spans="1:14" x14ac:dyDescent="0.3">
      <c r="A10639">
        <v>10760</v>
      </c>
      <c r="B10639">
        <v>1282</v>
      </c>
      <c r="C10639">
        <v>601</v>
      </c>
      <c r="D10639" s="2" t="s">
        <v>176</v>
      </c>
      <c r="E10639" s="2" t="s">
        <v>44</v>
      </c>
      <c r="F10639" s="2" t="s">
        <v>177</v>
      </c>
      <c r="G10639" s="2" t="s">
        <v>44</v>
      </c>
      <c r="H10639" s="2" t="s">
        <v>44</v>
      </c>
      <c r="I10639" s="2" t="s">
        <v>44</v>
      </c>
      <c r="J10639" s="2" t="s">
        <v>44</v>
      </c>
      <c r="K10639" s="2" t="s">
        <v>44</v>
      </c>
      <c r="L10639" s="2" t="s">
        <v>44</v>
      </c>
      <c r="M10639" s="2" t="s">
        <v>44</v>
      </c>
      <c r="N10639" s="2" t="s">
        <v>44</v>
      </c>
    </row>
    <row r="10640" spans="1:14" x14ac:dyDescent="0.3">
      <c r="A10640">
        <v>10760</v>
      </c>
      <c r="B10640">
        <v>1463</v>
      </c>
      <c r="C10640">
        <v>601</v>
      </c>
      <c r="D10640" s="2" t="s">
        <v>237</v>
      </c>
      <c r="E10640" s="2" t="s">
        <v>44</v>
      </c>
      <c r="F10640" s="2" t="s">
        <v>192</v>
      </c>
      <c r="G10640" s="2" t="s">
        <v>44</v>
      </c>
      <c r="H10640" s="2" t="s">
        <v>44</v>
      </c>
      <c r="I10640" s="2" t="s">
        <v>44</v>
      </c>
      <c r="J10640" s="2" t="s">
        <v>44</v>
      </c>
      <c r="K10640" s="2" t="s">
        <v>44</v>
      </c>
      <c r="L10640" s="2" t="s">
        <v>44</v>
      </c>
      <c r="M10640" s="2" t="s">
        <v>44</v>
      </c>
      <c r="N10640" s="2" t="s">
        <v>44</v>
      </c>
    </row>
    <row r="10641" spans="1:14" x14ac:dyDescent="0.3">
      <c r="A10641">
        <v>9780</v>
      </c>
      <c r="B10641">
        <v>7199</v>
      </c>
      <c r="C10641">
        <v>602</v>
      </c>
      <c r="D10641" s="2" t="s">
        <v>178</v>
      </c>
      <c r="E10641" s="2" t="s">
        <v>44</v>
      </c>
      <c r="F10641" s="2" t="s">
        <v>186</v>
      </c>
      <c r="G10641" s="2" t="s">
        <v>44</v>
      </c>
      <c r="H10641" s="2" t="s">
        <v>44</v>
      </c>
      <c r="I10641" s="2" t="s">
        <v>44</v>
      </c>
      <c r="J10641" s="2" t="s">
        <v>44</v>
      </c>
      <c r="K10641" s="2" t="s">
        <v>44</v>
      </c>
      <c r="L10641" s="2" t="s">
        <v>44</v>
      </c>
      <c r="M10641" s="2" t="s">
        <v>44</v>
      </c>
      <c r="N10641" s="2" t="s">
        <v>44</v>
      </c>
    </row>
    <row r="10642" spans="1:14" x14ac:dyDescent="0.3">
      <c r="A10642">
        <v>9780</v>
      </c>
      <c r="B10642">
        <v>10895</v>
      </c>
      <c r="C10642">
        <v>602</v>
      </c>
      <c r="D10642" s="2" t="s">
        <v>180</v>
      </c>
      <c r="E10642" s="2" t="s">
        <v>181</v>
      </c>
      <c r="F10642" s="2" t="s">
        <v>194</v>
      </c>
      <c r="G10642" s="2" t="s">
        <v>44</v>
      </c>
      <c r="H10642" s="2" t="s">
        <v>44</v>
      </c>
      <c r="I10642" s="2" t="s">
        <v>183</v>
      </c>
      <c r="J10642" s="2" t="s">
        <v>184</v>
      </c>
      <c r="K10642" s="2" t="s">
        <v>44</v>
      </c>
      <c r="L10642" s="2" t="s">
        <v>44</v>
      </c>
      <c r="M10642" s="2" t="s">
        <v>44</v>
      </c>
      <c r="N10642" s="2" t="s">
        <v>44</v>
      </c>
    </row>
    <row r="10643" spans="1:14" x14ac:dyDescent="0.3">
      <c r="A10643">
        <v>9780</v>
      </c>
      <c r="B10643">
        <v>11355</v>
      </c>
      <c r="C10643">
        <v>602</v>
      </c>
      <c r="D10643" s="2" t="s">
        <v>180</v>
      </c>
      <c r="E10643" s="2" t="s">
        <v>193</v>
      </c>
      <c r="F10643" s="2" t="s">
        <v>197</v>
      </c>
      <c r="G10643" s="2" t="s">
        <v>44</v>
      </c>
      <c r="H10643" s="2" t="s">
        <v>44</v>
      </c>
      <c r="I10643" s="2" t="s">
        <v>183</v>
      </c>
      <c r="J10643" s="2" t="s">
        <v>184</v>
      </c>
      <c r="K10643" s="2" t="s">
        <v>44</v>
      </c>
      <c r="L10643" s="2" t="s">
        <v>44</v>
      </c>
      <c r="M10643" s="2" t="s">
        <v>44</v>
      </c>
      <c r="N10643" s="2" t="s">
        <v>44</v>
      </c>
    </row>
    <row r="10644" spans="1:14" x14ac:dyDescent="0.3">
      <c r="A10644">
        <v>8056</v>
      </c>
      <c r="B10644">
        <v>7200</v>
      </c>
      <c r="C10644">
        <v>603</v>
      </c>
      <c r="D10644" s="2" t="s">
        <v>178</v>
      </c>
      <c r="E10644" s="2" t="s">
        <v>44</v>
      </c>
      <c r="F10644" s="2" t="s">
        <v>204</v>
      </c>
      <c r="G10644" s="2" t="s">
        <v>44</v>
      </c>
      <c r="H10644" s="2" t="s">
        <v>44</v>
      </c>
      <c r="I10644" s="2" t="s">
        <v>44</v>
      </c>
      <c r="J10644" s="2" t="s">
        <v>44</v>
      </c>
      <c r="K10644" s="2" t="s">
        <v>44</v>
      </c>
      <c r="L10644" s="2" t="s">
        <v>44</v>
      </c>
      <c r="M10644" s="2" t="s">
        <v>44</v>
      </c>
      <c r="N10644" s="2" t="s">
        <v>44</v>
      </c>
    </row>
    <row r="10645" spans="1:14" x14ac:dyDescent="0.3">
      <c r="A10645">
        <v>8056</v>
      </c>
      <c r="B10645">
        <v>12668</v>
      </c>
      <c r="C10645">
        <v>603</v>
      </c>
      <c r="D10645" s="2" t="s">
        <v>180</v>
      </c>
      <c r="E10645" s="2" t="s">
        <v>181</v>
      </c>
      <c r="F10645" s="2" t="s">
        <v>182</v>
      </c>
      <c r="G10645" s="2" t="s">
        <v>44</v>
      </c>
      <c r="H10645" s="2" t="s">
        <v>44</v>
      </c>
      <c r="I10645" s="2" t="s">
        <v>183</v>
      </c>
      <c r="J10645" s="2" t="s">
        <v>184</v>
      </c>
      <c r="K10645" s="2" t="s">
        <v>44</v>
      </c>
      <c r="L10645" s="2" t="s">
        <v>44</v>
      </c>
      <c r="M10645" s="2" t="s">
        <v>44</v>
      </c>
      <c r="N10645" s="2" t="s">
        <v>44</v>
      </c>
    </row>
    <row r="10646" spans="1:14" x14ac:dyDescent="0.3">
      <c r="A10646">
        <v>10578</v>
      </c>
      <c r="B10646">
        <v>14136</v>
      </c>
      <c r="C10646">
        <v>614</v>
      </c>
      <c r="D10646" s="2" t="s">
        <v>180</v>
      </c>
      <c r="E10646" s="2" t="s">
        <v>187</v>
      </c>
      <c r="F10646" s="2" t="s">
        <v>315</v>
      </c>
      <c r="G10646" s="2" t="s">
        <v>44</v>
      </c>
      <c r="H10646" s="2" t="s">
        <v>44</v>
      </c>
      <c r="I10646" s="2" t="s">
        <v>183</v>
      </c>
      <c r="J10646" s="2" t="s">
        <v>184</v>
      </c>
      <c r="K10646" s="2" t="s">
        <v>44</v>
      </c>
      <c r="L10646" s="2" t="s">
        <v>44</v>
      </c>
      <c r="M10646" s="2" t="s">
        <v>44</v>
      </c>
      <c r="N10646" s="2" t="s">
        <v>44</v>
      </c>
    </row>
    <row r="10647" spans="1:14" x14ac:dyDescent="0.3">
      <c r="A10647">
        <v>11468</v>
      </c>
      <c r="B10647">
        <v>3293</v>
      </c>
      <c r="C10647">
        <v>615</v>
      </c>
      <c r="D10647" s="2" t="s">
        <v>189</v>
      </c>
      <c r="E10647" s="2" t="s">
        <v>44</v>
      </c>
      <c r="F10647" s="2" t="s">
        <v>205</v>
      </c>
      <c r="G10647" s="2" t="s">
        <v>44</v>
      </c>
      <c r="H10647" s="2" t="s">
        <v>44</v>
      </c>
      <c r="I10647" s="2" t="s">
        <v>183</v>
      </c>
      <c r="J10647" s="2" t="s">
        <v>184</v>
      </c>
      <c r="K10647" s="2" t="s">
        <v>44</v>
      </c>
      <c r="L10647" s="2" t="s">
        <v>44</v>
      </c>
      <c r="M10647" s="2" t="s">
        <v>44</v>
      </c>
      <c r="N10647" s="2" t="s">
        <v>44</v>
      </c>
    </row>
    <row r="10648" spans="1:14" x14ac:dyDescent="0.3">
      <c r="A10648">
        <v>128580</v>
      </c>
      <c r="B10648">
        <v>1658</v>
      </c>
      <c r="C10648">
        <v>618</v>
      </c>
      <c r="D10648" s="2" t="s">
        <v>202</v>
      </c>
      <c r="E10648" s="2" t="s">
        <v>44</v>
      </c>
      <c r="F10648" s="2" t="s">
        <v>233</v>
      </c>
      <c r="G10648" s="2" t="s">
        <v>44</v>
      </c>
      <c r="H10648" s="2" t="s">
        <v>44</v>
      </c>
      <c r="I10648" s="2" t="s">
        <v>44</v>
      </c>
      <c r="J10648" s="2" t="s">
        <v>44</v>
      </c>
      <c r="K10648" s="2" t="s">
        <v>44</v>
      </c>
      <c r="L10648" s="2" t="s">
        <v>44</v>
      </c>
      <c r="M10648" s="2" t="s">
        <v>44</v>
      </c>
      <c r="N10648" s="2" t="s">
        <v>44</v>
      </c>
    </row>
    <row r="10649" spans="1:14" x14ac:dyDescent="0.3">
      <c r="A10649">
        <v>128580</v>
      </c>
      <c r="B10649">
        <v>1898</v>
      </c>
      <c r="C10649">
        <v>618</v>
      </c>
      <c r="D10649" s="2" t="s">
        <v>198</v>
      </c>
      <c r="E10649" s="2" t="s">
        <v>44</v>
      </c>
      <c r="F10649" s="2" t="s">
        <v>199</v>
      </c>
      <c r="G10649" s="2" t="s">
        <v>44</v>
      </c>
      <c r="H10649" s="2" t="s">
        <v>44</v>
      </c>
      <c r="I10649" s="2" t="s">
        <v>44</v>
      </c>
      <c r="J10649" s="2" t="s">
        <v>44</v>
      </c>
      <c r="K10649" s="2" t="s">
        <v>44</v>
      </c>
      <c r="L10649" s="2" t="s">
        <v>44</v>
      </c>
      <c r="M10649" s="2" t="s">
        <v>44</v>
      </c>
      <c r="N10649" s="2" t="s">
        <v>44</v>
      </c>
    </row>
    <row r="10650" spans="1:14" x14ac:dyDescent="0.3">
      <c r="A10650">
        <v>128580</v>
      </c>
      <c r="B10650">
        <v>2434</v>
      </c>
      <c r="C10650">
        <v>618</v>
      </c>
      <c r="D10650" s="2" t="s">
        <v>200</v>
      </c>
      <c r="E10650" s="2" t="s">
        <v>44</v>
      </c>
      <c r="F10650" s="2" t="s">
        <v>229</v>
      </c>
      <c r="G10650" s="2" t="s">
        <v>44</v>
      </c>
      <c r="H10650" s="2" t="s">
        <v>44</v>
      </c>
      <c r="I10650" s="2" t="s">
        <v>44</v>
      </c>
      <c r="J10650" s="2" t="s">
        <v>44</v>
      </c>
      <c r="K10650" s="2" t="s">
        <v>44</v>
      </c>
      <c r="L10650" s="2" t="s">
        <v>44</v>
      </c>
      <c r="M10650" s="2" t="s">
        <v>44</v>
      </c>
      <c r="N10650" s="2" t="s">
        <v>44</v>
      </c>
    </row>
    <row r="10651" spans="1:14" x14ac:dyDescent="0.3">
      <c r="A10651">
        <v>8056</v>
      </c>
      <c r="B10651">
        <v>14863</v>
      </c>
      <c r="C10651">
        <v>603</v>
      </c>
      <c r="D10651" s="2" t="s">
        <v>180</v>
      </c>
      <c r="E10651" s="2" t="s">
        <v>193</v>
      </c>
      <c r="F10651" s="2" t="s">
        <v>194</v>
      </c>
      <c r="G10651" s="2" t="s">
        <v>44</v>
      </c>
      <c r="H10651" s="2" t="s">
        <v>44</v>
      </c>
      <c r="I10651" s="2" t="s">
        <v>183</v>
      </c>
      <c r="J10651" s="2" t="s">
        <v>184</v>
      </c>
      <c r="K10651" s="2" t="s">
        <v>44</v>
      </c>
      <c r="L10651" s="2" t="s">
        <v>44</v>
      </c>
      <c r="M10651" s="2" t="s">
        <v>44</v>
      </c>
      <c r="N10651" s="2" t="s">
        <v>44</v>
      </c>
    </row>
    <row r="10652" spans="1:14" x14ac:dyDescent="0.3">
      <c r="A10652">
        <v>8057</v>
      </c>
      <c r="B10652">
        <v>1397</v>
      </c>
      <c r="C10652">
        <v>604</v>
      </c>
      <c r="D10652" s="2" t="s">
        <v>180</v>
      </c>
      <c r="E10652" s="2" t="s">
        <v>193</v>
      </c>
      <c r="F10652" s="2" t="s">
        <v>216</v>
      </c>
      <c r="G10652" s="2" t="s">
        <v>44</v>
      </c>
      <c r="H10652" s="2" t="s">
        <v>44</v>
      </c>
      <c r="I10652" s="2" t="s">
        <v>183</v>
      </c>
      <c r="J10652" s="2" t="s">
        <v>184</v>
      </c>
      <c r="K10652" s="2" t="s">
        <v>44</v>
      </c>
      <c r="L10652" s="2" t="s">
        <v>44</v>
      </c>
      <c r="M10652" s="2" t="s">
        <v>44</v>
      </c>
      <c r="N10652" s="2" t="s">
        <v>44</v>
      </c>
    </row>
    <row r="10653" spans="1:14" x14ac:dyDescent="0.3">
      <c r="A10653">
        <v>8057</v>
      </c>
      <c r="B10653">
        <v>7201</v>
      </c>
      <c r="C10653">
        <v>604</v>
      </c>
      <c r="D10653" s="2" t="s">
        <v>178</v>
      </c>
      <c r="E10653" s="2" t="s">
        <v>44</v>
      </c>
      <c r="F10653" s="2" t="s">
        <v>186</v>
      </c>
      <c r="G10653" s="2" t="s">
        <v>44</v>
      </c>
      <c r="H10653" s="2" t="s">
        <v>44</v>
      </c>
      <c r="I10653" s="2" t="s">
        <v>44</v>
      </c>
      <c r="J10653" s="2" t="s">
        <v>44</v>
      </c>
      <c r="K10653" s="2" t="s">
        <v>44</v>
      </c>
      <c r="L10653" s="2" t="s">
        <v>44</v>
      </c>
      <c r="M10653" s="2" t="s">
        <v>44</v>
      </c>
      <c r="N10653" s="2" t="s">
        <v>44</v>
      </c>
    </row>
    <row r="10654" spans="1:14" x14ac:dyDescent="0.3">
      <c r="A10654">
        <v>3940</v>
      </c>
      <c r="B10654">
        <v>10089</v>
      </c>
      <c r="C10654">
        <v>1783</v>
      </c>
      <c r="D10654" s="2" t="s">
        <v>178</v>
      </c>
      <c r="E10654" s="2" t="s">
        <v>44</v>
      </c>
      <c r="F10654" s="2" t="s">
        <v>185</v>
      </c>
      <c r="G10654" s="2" t="s">
        <v>44</v>
      </c>
      <c r="H10654" s="2" t="s">
        <v>44</v>
      </c>
      <c r="I10654" s="2" t="s">
        <v>44</v>
      </c>
      <c r="J10654" s="2" t="s">
        <v>44</v>
      </c>
      <c r="K10654" s="2" t="s">
        <v>44</v>
      </c>
      <c r="L10654" s="2" t="s">
        <v>44</v>
      </c>
      <c r="M10654" s="2" t="s">
        <v>44</v>
      </c>
      <c r="N10654" s="2" t="s">
        <v>44</v>
      </c>
    </row>
    <row r="10655" spans="1:14" x14ac:dyDescent="0.3">
      <c r="A10655">
        <v>9686</v>
      </c>
      <c r="B10655">
        <v>7756</v>
      </c>
      <c r="C10655">
        <v>3340</v>
      </c>
      <c r="D10655" s="2" t="s">
        <v>178</v>
      </c>
      <c r="E10655" s="2" t="s">
        <v>44</v>
      </c>
      <c r="F10655" s="2" t="s">
        <v>190</v>
      </c>
      <c r="G10655" s="2" t="s">
        <v>44</v>
      </c>
      <c r="H10655" s="2" t="s">
        <v>44</v>
      </c>
      <c r="I10655" s="2" t="s">
        <v>44</v>
      </c>
      <c r="J10655" s="2" t="s">
        <v>44</v>
      </c>
      <c r="K10655" s="2" t="s">
        <v>44</v>
      </c>
      <c r="L10655" s="2" t="s">
        <v>44</v>
      </c>
      <c r="M10655" s="2" t="s">
        <v>44</v>
      </c>
      <c r="N10655" s="2" t="s">
        <v>44</v>
      </c>
    </row>
    <row r="10656" spans="1:14" x14ac:dyDescent="0.3">
      <c r="A10656">
        <v>128581</v>
      </c>
      <c r="B10656">
        <v>1615</v>
      </c>
      <c r="C10656">
        <v>618</v>
      </c>
      <c r="D10656" s="2" t="s">
        <v>202</v>
      </c>
      <c r="E10656" s="2" t="s">
        <v>44</v>
      </c>
      <c r="F10656" s="2" t="s">
        <v>233</v>
      </c>
      <c r="G10656" s="2" t="s">
        <v>44</v>
      </c>
      <c r="H10656" s="2" t="s">
        <v>44</v>
      </c>
      <c r="I10656" s="2" t="s">
        <v>44</v>
      </c>
      <c r="J10656" s="2" t="s">
        <v>44</v>
      </c>
      <c r="K10656" s="2" t="s">
        <v>44</v>
      </c>
      <c r="L10656" s="2" t="s">
        <v>44</v>
      </c>
      <c r="M10656" s="2" t="s">
        <v>44</v>
      </c>
      <c r="N10656" s="2" t="s">
        <v>44</v>
      </c>
    </row>
    <row r="10657" spans="1:14" x14ac:dyDescent="0.3">
      <c r="A10657">
        <v>128581</v>
      </c>
      <c r="B10657">
        <v>1855</v>
      </c>
      <c r="C10657">
        <v>618</v>
      </c>
      <c r="D10657" s="2" t="s">
        <v>198</v>
      </c>
      <c r="E10657" s="2" t="s">
        <v>44</v>
      </c>
      <c r="F10657" s="2" t="s">
        <v>199</v>
      </c>
      <c r="G10657" s="2" t="s">
        <v>44</v>
      </c>
      <c r="H10657" s="2" t="s">
        <v>44</v>
      </c>
      <c r="I10657" s="2" t="s">
        <v>44</v>
      </c>
      <c r="J10657" s="2" t="s">
        <v>44</v>
      </c>
      <c r="K10657" s="2" t="s">
        <v>44</v>
      </c>
      <c r="L10657" s="2" t="s">
        <v>44</v>
      </c>
      <c r="M10657" s="2" t="s">
        <v>44</v>
      </c>
      <c r="N10657" s="2" t="s">
        <v>44</v>
      </c>
    </row>
    <row r="10658" spans="1:14" x14ac:dyDescent="0.3">
      <c r="A10658">
        <v>128581</v>
      </c>
      <c r="B10658">
        <v>2382</v>
      </c>
      <c r="C10658">
        <v>618</v>
      </c>
      <c r="D10658" s="2" t="s">
        <v>200</v>
      </c>
      <c r="E10658" s="2" t="s">
        <v>44</v>
      </c>
      <c r="F10658" s="2" t="s">
        <v>229</v>
      </c>
      <c r="G10658" s="2" t="s">
        <v>44</v>
      </c>
      <c r="H10658" s="2" t="s">
        <v>44</v>
      </c>
      <c r="I10658" s="2" t="s">
        <v>44</v>
      </c>
      <c r="J10658" s="2" t="s">
        <v>44</v>
      </c>
      <c r="K10658" s="2" t="s">
        <v>44</v>
      </c>
      <c r="L10658" s="2" t="s">
        <v>44</v>
      </c>
      <c r="M10658" s="2" t="s">
        <v>44</v>
      </c>
      <c r="N10658" s="2" t="s">
        <v>44</v>
      </c>
    </row>
    <row r="10659" spans="1:14" x14ac:dyDescent="0.3">
      <c r="A10659">
        <v>128582</v>
      </c>
      <c r="B10659">
        <v>1616</v>
      </c>
      <c r="C10659">
        <v>618</v>
      </c>
      <c r="D10659" s="2" t="s">
        <v>202</v>
      </c>
      <c r="E10659" s="2" t="s">
        <v>44</v>
      </c>
      <c r="F10659" s="2" t="s">
        <v>233</v>
      </c>
      <c r="G10659" s="2" t="s">
        <v>44</v>
      </c>
      <c r="H10659" s="2" t="s">
        <v>44</v>
      </c>
      <c r="I10659" s="2" t="s">
        <v>44</v>
      </c>
      <c r="J10659" s="2" t="s">
        <v>44</v>
      </c>
      <c r="K10659" s="2" t="s">
        <v>44</v>
      </c>
      <c r="L10659" s="2" t="s">
        <v>44</v>
      </c>
      <c r="M10659" s="2" t="s">
        <v>44</v>
      </c>
      <c r="N10659" s="2" t="s">
        <v>44</v>
      </c>
    </row>
    <row r="10660" spans="1:14" x14ac:dyDescent="0.3">
      <c r="A10660">
        <v>10485</v>
      </c>
      <c r="B10660">
        <v>13642</v>
      </c>
      <c r="C10660">
        <v>5677</v>
      </c>
      <c r="D10660" s="2" t="s">
        <v>180</v>
      </c>
      <c r="E10660" s="2" t="s">
        <v>187</v>
      </c>
      <c r="F10660" s="2" t="s">
        <v>182</v>
      </c>
      <c r="G10660" s="2" t="s">
        <v>44</v>
      </c>
      <c r="H10660" s="2" t="s">
        <v>44</v>
      </c>
      <c r="I10660" s="2" t="s">
        <v>183</v>
      </c>
      <c r="J10660" s="2" t="s">
        <v>184</v>
      </c>
      <c r="K10660" s="2" t="s">
        <v>44</v>
      </c>
      <c r="L10660" s="2" t="s">
        <v>44</v>
      </c>
      <c r="M10660" s="2" t="s">
        <v>44</v>
      </c>
      <c r="N10660" s="2" t="s">
        <v>44</v>
      </c>
    </row>
    <row r="10661" spans="1:14" x14ac:dyDescent="0.3">
      <c r="A10661">
        <v>10486</v>
      </c>
      <c r="B10661">
        <v>8267</v>
      </c>
      <c r="C10661">
        <v>5678</v>
      </c>
      <c r="D10661" s="2" t="s">
        <v>178</v>
      </c>
      <c r="E10661" s="2" t="s">
        <v>44</v>
      </c>
      <c r="F10661" s="2" t="s">
        <v>186</v>
      </c>
      <c r="G10661" s="2" t="s">
        <v>44</v>
      </c>
      <c r="H10661" s="2" t="s">
        <v>44</v>
      </c>
      <c r="I10661" s="2" t="s">
        <v>44</v>
      </c>
      <c r="J10661" s="2" t="s">
        <v>44</v>
      </c>
      <c r="K10661" s="2" t="s">
        <v>44</v>
      </c>
      <c r="L10661" s="2" t="s">
        <v>44</v>
      </c>
      <c r="M10661" s="2" t="s">
        <v>44</v>
      </c>
      <c r="N10661" s="2" t="s">
        <v>44</v>
      </c>
    </row>
    <row r="10662" spans="1:14" x14ac:dyDescent="0.3">
      <c r="A10662">
        <v>10486</v>
      </c>
      <c r="B10662">
        <v>13287</v>
      </c>
      <c r="C10662">
        <v>5678</v>
      </c>
      <c r="D10662" s="2" t="s">
        <v>180</v>
      </c>
      <c r="E10662" s="2" t="s">
        <v>187</v>
      </c>
      <c r="F10662" s="2" t="s">
        <v>267</v>
      </c>
      <c r="G10662" s="2" t="s">
        <v>44</v>
      </c>
      <c r="H10662" s="2" t="s">
        <v>44</v>
      </c>
      <c r="I10662" s="2" t="s">
        <v>183</v>
      </c>
      <c r="J10662" s="2" t="s">
        <v>184</v>
      </c>
      <c r="K10662" s="2" t="s">
        <v>44</v>
      </c>
      <c r="L10662" s="2" t="s">
        <v>44</v>
      </c>
      <c r="M10662" s="2" t="s">
        <v>44</v>
      </c>
      <c r="N10662" s="2" t="s">
        <v>44</v>
      </c>
    </row>
    <row r="10663" spans="1:14" x14ac:dyDescent="0.3">
      <c r="A10663">
        <v>9014</v>
      </c>
      <c r="B10663">
        <v>7942</v>
      </c>
      <c r="C10663">
        <v>5187</v>
      </c>
      <c r="D10663" s="2" t="s">
        <v>178</v>
      </c>
      <c r="E10663" s="2" t="s">
        <v>44</v>
      </c>
      <c r="F10663" s="2" t="s">
        <v>197</v>
      </c>
      <c r="G10663" s="2" t="s">
        <v>44</v>
      </c>
      <c r="H10663" s="2" t="s">
        <v>44</v>
      </c>
      <c r="I10663" s="2" t="s">
        <v>44</v>
      </c>
      <c r="J10663" s="2" t="s">
        <v>44</v>
      </c>
      <c r="K10663" s="2" t="s">
        <v>44</v>
      </c>
      <c r="L10663" s="2" t="s">
        <v>44</v>
      </c>
      <c r="M10663" s="2" t="s">
        <v>44</v>
      </c>
      <c r="N10663" s="2" t="s">
        <v>44</v>
      </c>
    </row>
    <row r="10664" spans="1:14" x14ac:dyDescent="0.3">
      <c r="A10664">
        <v>9014</v>
      </c>
      <c r="B10664">
        <v>11430</v>
      </c>
      <c r="C10664">
        <v>5187</v>
      </c>
      <c r="D10664" s="2" t="s">
        <v>180</v>
      </c>
      <c r="E10664" s="2" t="s">
        <v>181</v>
      </c>
      <c r="F10664" s="2" t="s">
        <v>197</v>
      </c>
      <c r="G10664" s="2" t="s">
        <v>44</v>
      </c>
      <c r="H10664" s="2" t="s">
        <v>44</v>
      </c>
      <c r="I10664" s="2" t="s">
        <v>183</v>
      </c>
      <c r="J10664" s="2" t="s">
        <v>184</v>
      </c>
      <c r="K10664" s="2" t="s">
        <v>44</v>
      </c>
      <c r="L10664" s="2" t="s">
        <v>44</v>
      </c>
      <c r="M10664" s="2" t="s">
        <v>44</v>
      </c>
      <c r="N10664" s="2" t="s">
        <v>44</v>
      </c>
    </row>
    <row r="10665" spans="1:14" x14ac:dyDescent="0.3">
      <c r="A10665">
        <v>376</v>
      </c>
      <c r="B10665">
        <v>2693</v>
      </c>
      <c r="C10665">
        <v>5188</v>
      </c>
      <c r="D10665" s="2" t="s">
        <v>206</v>
      </c>
      <c r="E10665" s="2" t="s">
        <v>44</v>
      </c>
      <c r="F10665" s="2" t="s">
        <v>207</v>
      </c>
      <c r="G10665" s="2" t="s">
        <v>44</v>
      </c>
      <c r="H10665" s="2" t="s">
        <v>44</v>
      </c>
      <c r="I10665" s="2" t="s">
        <v>44</v>
      </c>
      <c r="J10665" s="2" t="s">
        <v>44</v>
      </c>
      <c r="K10665" s="2" t="s">
        <v>44</v>
      </c>
      <c r="L10665" s="2" t="s">
        <v>44</v>
      </c>
      <c r="M10665" s="2" t="s">
        <v>44</v>
      </c>
      <c r="N10665" s="2" t="s">
        <v>44</v>
      </c>
    </row>
    <row r="10666" spans="1:14" x14ac:dyDescent="0.3">
      <c r="A10666">
        <v>5590</v>
      </c>
      <c r="B10666">
        <v>6137</v>
      </c>
      <c r="C10666">
        <v>5190</v>
      </c>
      <c r="D10666" s="2" t="s">
        <v>178</v>
      </c>
      <c r="E10666" s="2" t="s">
        <v>44</v>
      </c>
      <c r="F10666" s="2" t="s">
        <v>186</v>
      </c>
      <c r="G10666" s="2" t="s">
        <v>44</v>
      </c>
      <c r="H10666" s="2" t="s">
        <v>44</v>
      </c>
      <c r="I10666" s="2" t="s">
        <v>44</v>
      </c>
      <c r="J10666" s="2" t="s">
        <v>44</v>
      </c>
      <c r="K10666" s="2" t="s">
        <v>44</v>
      </c>
      <c r="L10666" s="2" t="s">
        <v>44</v>
      </c>
      <c r="M10666" s="2" t="s">
        <v>44</v>
      </c>
      <c r="N10666" s="2" t="s">
        <v>44</v>
      </c>
    </row>
    <row r="10667" spans="1:14" x14ac:dyDescent="0.3">
      <c r="A10667">
        <v>5891</v>
      </c>
      <c r="B10667">
        <v>6138</v>
      </c>
      <c r="C10667">
        <v>5192</v>
      </c>
      <c r="D10667" s="2" t="s">
        <v>178</v>
      </c>
      <c r="E10667" s="2" t="s">
        <v>44</v>
      </c>
      <c r="F10667" s="2" t="s">
        <v>204</v>
      </c>
      <c r="G10667" s="2" t="s">
        <v>44</v>
      </c>
      <c r="H10667" s="2" t="s">
        <v>44</v>
      </c>
      <c r="I10667" s="2" t="s">
        <v>44</v>
      </c>
      <c r="J10667" s="2" t="s">
        <v>44</v>
      </c>
      <c r="K10667" s="2" t="s">
        <v>44</v>
      </c>
      <c r="L10667" s="2" t="s">
        <v>44</v>
      </c>
      <c r="M10667" s="2" t="s">
        <v>44</v>
      </c>
      <c r="N10667" s="2" t="s">
        <v>44</v>
      </c>
    </row>
    <row r="10668" spans="1:14" x14ac:dyDescent="0.3">
      <c r="A10668">
        <v>5799</v>
      </c>
      <c r="B10668">
        <v>5531</v>
      </c>
      <c r="C10668">
        <v>5193</v>
      </c>
      <c r="D10668" s="2" t="s">
        <v>178</v>
      </c>
      <c r="E10668" s="2" t="s">
        <v>44</v>
      </c>
      <c r="F10668" s="2" t="s">
        <v>204</v>
      </c>
      <c r="G10668" s="2" t="s">
        <v>44</v>
      </c>
      <c r="H10668" s="2" t="s">
        <v>44</v>
      </c>
      <c r="I10668" s="2" t="s">
        <v>44</v>
      </c>
      <c r="J10668" s="2" t="s">
        <v>44</v>
      </c>
      <c r="K10668" s="2" t="s">
        <v>44</v>
      </c>
      <c r="L10668" s="2" t="s">
        <v>44</v>
      </c>
      <c r="M10668" s="2" t="s">
        <v>44</v>
      </c>
      <c r="N10668" s="2" t="s">
        <v>44</v>
      </c>
    </row>
    <row r="10669" spans="1:14" x14ac:dyDescent="0.3">
      <c r="A10669">
        <v>9849</v>
      </c>
      <c r="B10669">
        <v>7747</v>
      </c>
      <c r="C10669">
        <v>3243</v>
      </c>
      <c r="D10669" s="2" t="s">
        <v>178</v>
      </c>
      <c r="E10669" s="2" t="s">
        <v>44</v>
      </c>
      <c r="F10669" s="2" t="s">
        <v>194</v>
      </c>
      <c r="G10669" s="2" t="s">
        <v>44</v>
      </c>
      <c r="H10669" s="2" t="s">
        <v>44</v>
      </c>
      <c r="I10669" s="2" t="s">
        <v>44</v>
      </c>
      <c r="J10669" s="2" t="s">
        <v>44</v>
      </c>
      <c r="K10669" s="2" t="s">
        <v>44</v>
      </c>
      <c r="L10669" s="2" t="s">
        <v>44</v>
      </c>
      <c r="M10669" s="2" t="s">
        <v>44</v>
      </c>
      <c r="N10669" s="2" t="s">
        <v>44</v>
      </c>
    </row>
    <row r="10670" spans="1:14" x14ac:dyDescent="0.3">
      <c r="A10670">
        <v>9849</v>
      </c>
      <c r="B10670">
        <v>12094</v>
      </c>
      <c r="C10670">
        <v>3243</v>
      </c>
      <c r="D10670" s="2" t="s">
        <v>180</v>
      </c>
      <c r="E10670" s="2" t="s">
        <v>181</v>
      </c>
      <c r="F10670" s="2" t="s">
        <v>197</v>
      </c>
      <c r="G10670" s="2" t="s">
        <v>44</v>
      </c>
      <c r="H10670" s="2" t="s">
        <v>44</v>
      </c>
      <c r="I10670" s="2" t="s">
        <v>183</v>
      </c>
      <c r="J10670" s="2" t="s">
        <v>184</v>
      </c>
      <c r="K10670" s="2" t="s">
        <v>44</v>
      </c>
      <c r="L10670" s="2" t="s">
        <v>44</v>
      </c>
      <c r="M10670" s="2" t="s">
        <v>44</v>
      </c>
      <c r="N10670" s="2" t="s">
        <v>44</v>
      </c>
    </row>
    <row r="10671" spans="1:14" x14ac:dyDescent="0.3">
      <c r="A10671">
        <v>4148</v>
      </c>
      <c r="B10671">
        <v>9820</v>
      </c>
      <c r="C10671">
        <v>3244</v>
      </c>
      <c r="D10671" s="2" t="s">
        <v>178</v>
      </c>
      <c r="E10671" s="2" t="s">
        <v>44</v>
      </c>
      <c r="F10671" s="2" t="s">
        <v>204</v>
      </c>
      <c r="G10671" s="2" t="s">
        <v>44</v>
      </c>
      <c r="H10671" s="2" t="s">
        <v>44</v>
      </c>
      <c r="I10671" s="2" t="s">
        <v>44</v>
      </c>
      <c r="J10671" s="2" t="s">
        <v>44</v>
      </c>
      <c r="K10671" s="2" t="s">
        <v>44</v>
      </c>
      <c r="L10671" s="2" t="s">
        <v>44</v>
      </c>
      <c r="M10671" s="2" t="s">
        <v>44</v>
      </c>
      <c r="N10671" s="2" t="s">
        <v>44</v>
      </c>
    </row>
    <row r="10672" spans="1:14" x14ac:dyDescent="0.3">
      <c r="A10672">
        <v>5877</v>
      </c>
      <c r="B10672">
        <v>5943</v>
      </c>
      <c r="C10672">
        <v>3251</v>
      </c>
      <c r="D10672" s="2" t="s">
        <v>178</v>
      </c>
      <c r="E10672" s="2" t="s">
        <v>44</v>
      </c>
      <c r="F10672" s="2" t="s">
        <v>204</v>
      </c>
      <c r="G10672" s="2" t="s">
        <v>44</v>
      </c>
      <c r="H10672" s="2" t="s">
        <v>44</v>
      </c>
      <c r="I10672" s="2" t="s">
        <v>44</v>
      </c>
      <c r="J10672" s="2" t="s">
        <v>44</v>
      </c>
      <c r="K10672" s="2" t="s">
        <v>44</v>
      </c>
      <c r="L10672" s="2" t="s">
        <v>44</v>
      </c>
      <c r="M10672" s="2" t="s">
        <v>44</v>
      </c>
      <c r="N10672" s="2" t="s">
        <v>44</v>
      </c>
    </row>
    <row r="10673" spans="1:14" x14ac:dyDescent="0.3">
      <c r="A10673">
        <v>5880</v>
      </c>
      <c r="B10673">
        <v>6001</v>
      </c>
      <c r="C10673">
        <v>3253</v>
      </c>
      <c r="D10673" s="2" t="s">
        <v>178</v>
      </c>
      <c r="E10673" s="2" t="s">
        <v>44</v>
      </c>
      <c r="F10673" s="2" t="s">
        <v>204</v>
      </c>
      <c r="G10673" s="2" t="s">
        <v>44</v>
      </c>
      <c r="H10673" s="2" t="s">
        <v>44</v>
      </c>
      <c r="I10673" s="2" t="s">
        <v>44</v>
      </c>
      <c r="J10673" s="2" t="s">
        <v>44</v>
      </c>
      <c r="K10673" s="2" t="s">
        <v>44</v>
      </c>
      <c r="L10673" s="2" t="s">
        <v>44</v>
      </c>
      <c r="M10673" s="2" t="s">
        <v>44</v>
      </c>
      <c r="N10673" s="2" t="s">
        <v>44</v>
      </c>
    </row>
    <row r="10674" spans="1:14" x14ac:dyDescent="0.3">
      <c r="A10674">
        <v>5881</v>
      </c>
      <c r="B10674">
        <v>6002</v>
      </c>
      <c r="C10674">
        <v>3254</v>
      </c>
      <c r="D10674" s="2" t="s">
        <v>178</v>
      </c>
      <c r="E10674" s="2" t="s">
        <v>44</v>
      </c>
      <c r="F10674" s="2" t="s">
        <v>204</v>
      </c>
      <c r="G10674" s="2" t="s">
        <v>44</v>
      </c>
      <c r="H10674" s="2" t="s">
        <v>44</v>
      </c>
      <c r="I10674" s="2" t="s">
        <v>44</v>
      </c>
      <c r="J10674" s="2" t="s">
        <v>44</v>
      </c>
      <c r="K10674" s="2" t="s">
        <v>44</v>
      </c>
      <c r="L10674" s="2" t="s">
        <v>44</v>
      </c>
      <c r="M10674" s="2" t="s">
        <v>44</v>
      </c>
      <c r="N10674" s="2" t="s">
        <v>44</v>
      </c>
    </row>
    <row r="10675" spans="1:14" x14ac:dyDescent="0.3">
      <c r="A10675">
        <v>3770</v>
      </c>
      <c r="B10675">
        <v>9575</v>
      </c>
      <c r="C10675">
        <v>1667</v>
      </c>
      <c r="D10675" s="2" t="s">
        <v>178</v>
      </c>
      <c r="E10675" s="2" t="s">
        <v>44</v>
      </c>
      <c r="F10675" s="2" t="s">
        <v>368</v>
      </c>
      <c r="G10675" s="2" t="s">
        <v>44</v>
      </c>
      <c r="H10675" s="2" t="s">
        <v>44</v>
      </c>
      <c r="I10675" s="2" t="s">
        <v>44</v>
      </c>
      <c r="J10675" s="2" t="s">
        <v>44</v>
      </c>
      <c r="K10675" s="2" t="s">
        <v>44</v>
      </c>
      <c r="L10675" s="2" t="s">
        <v>44</v>
      </c>
      <c r="M10675" s="2" t="s">
        <v>44</v>
      </c>
      <c r="N10675" s="2" t="s">
        <v>44</v>
      </c>
    </row>
    <row r="10676" spans="1:14" x14ac:dyDescent="0.3">
      <c r="A10676">
        <v>3772</v>
      </c>
      <c r="B10676">
        <v>9605</v>
      </c>
      <c r="C10676">
        <v>1668</v>
      </c>
      <c r="D10676" s="2" t="s">
        <v>178</v>
      </c>
      <c r="E10676" s="2" t="s">
        <v>44</v>
      </c>
      <c r="F10676" s="2" t="s">
        <v>185</v>
      </c>
      <c r="G10676" s="2" t="s">
        <v>44</v>
      </c>
      <c r="H10676" s="2" t="s">
        <v>44</v>
      </c>
      <c r="I10676" s="2" t="s">
        <v>44</v>
      </c>
      <c r="J10676" s="2" t="s">
        <v>44</v>
      </c>
      <c r="K10676" s="2" t="s">
        <v>44</v>
      </c>
      <c r="L10676" s="2" t="s">
        <v>44</v>
      </c>
      <c r="M10676" s="2" t="s">
        <v>44</v>
      </c>
      <c r="N10676" s="2" t="s">
        <v>44</v>
      </c>
    </row>
    <row r="10677" spans="1:14" x14ac:dyDescent="0.3">
      <c r="A10677">
        <v>3774</v>
      </c>
      <c r="B10677">
        <v>9606</v>
      </c>
      <c r="C10677">
        <v>1670</v>
      </c>
      <c r="D10677" s="2" t="s">
        <v>178</v>
      </c>
      <c r="E10677" s="2" t="s">
        <v>44</v>
      </c>
      <c r="F10677" s="2" t="s">
        <v>204</v>
      </c>
      <c r="G10677" s="2" t="s">
        <v>44</v>
      </c>
      <c r="H10677" s="2" t="s">
        <v>44</v>
      </c>
      <c r="I10677" s="2" t="s">
        <v>44</v>
      </c>
      <c r="J10677" s="2" t="s">
        <v>44</v>
      </c>
      <c r="K10677" s="2" t="s">
        <v>44</v>
      </c>
      <c r="L10677" s="2" t="s">
        <v>44</v>
      </c>
      <c r="M10677" s="2" t="s">
        <v>44</v>
      </c>
      <c r="N10677" s="2" t="s">
        <v>44</v>
      </c>
    </row>
    <row r="10678" spans="1:14" x14ac:dyDescent="0.3">
      <c r="A10678">
        <v>3776</v>
      </c>
      <c r="B10678">
        <v>9607</v>
      </c>
      <c r="C10678">
        <v>1671</v>
      </c>
      <c r="D10678" s="2" t="s">
        <v>178</v>
      </c>
      <c r="E10678" s="2" t="s">
        <v>44</v>
      </c>
      <c r="F10678" s="2" t="s">
        <v>185</v>
      </c>
      <c r="G10678" s="2" t="s">
        <v>44</v>
      </c>
      <c r="H10678" s="2" t="s">
        <v>44</v>
      </c>
      <c r="I10678" s="2" t="s">
        <v>44</v>
      </c>
      <c r="J10678" s="2" t="s">
        <v>44</v>
      </c>
      <c r="K10678" s="2" t="s">
        <v>44</v>
      </c>
      <c r="L10678" s="2" t="s">
        <v>44</v>
      </c>
      <c r="M10678" s="2" t="s">
        <v>44</v>
      </c>
      <c r="N10678" s="2" t="s">
        <v>44</v>
      </c>
    </row>
    <row r="10679" spans="1:14" x14ac:dyDescent="0.3">
      <c r="A10679">
        <v>3794</v>
      </c>
      <c r="B10679">
        <v>9608</v>
      </c>
      <c r="C10679">
        <v>1674</v>
      </c>
      <c r="D10679" s="2" t="s">
        <v>178</v>
      </c>
      <c r="E10679" s="2" t="s">
        <v>44</v>
      </c>
      <c r="F10679" s="2" t="s">
        <v>186</v>
      </c>
      <c r="G10679" s="2" t="s">
        <v>44</v>
      </c>
      <c r="H10679" s="2" t="s">
        <v>44</v>
      </c>
      <c r="I10679" s="2" t="s">
        <v>44</v>
      </c>
      <c r="J10679" s="2" t="s">
        <v>44</v>
      </c>
      <c r="K10679" s="2" t="s">
        <v>44</v>
      </c>
      <c r="L10679" s="2" t="s">
        <v>44</v>
      </c>
      <c r="M10679" s="2" t="s">
        <v>44</v>
      </c>
      <c r="N10679" s="2" t="s">
        <v>44</v>
      </c>
    </row>
    <row r="10680" spans="1:14" x14ac:dyDescent="0.3">
      <c r="A10680">
        <v>3795</v>
      </c>
      <c r="B10680">
        <v>9609</v>
      </c>
      <c r="C10680">
        <v>1675</v>
      </c>
      <c r="D10680" s="2" t="s">
        <v>178</v>
      </c>
      <c r="E10680" s="2" t="s">
        <v>44</v>
      </c>
      <c r="F10680" s="2" t="s">
        <v>186</v>
      </c>
      <c r="G10680" s="2" t="s">
        <v>44</v>
      </c>
      <c r="H10680" s="2" t="s">
        <v>44</v>
      </c>
      <c r="I10680" s="2" t="s">
        <v>44</v>
      </c>
      <c r="J10680" s="2" t="s">
        <v>44</v>
      </c>
      <c r="K10680" s="2" t="s">
        <v>44</v>
      </c>
      <c r="L10680" s="2" t="s">
        <v>44</v>
      </c>
      <c r="M10680" s="2" t="s">
        <v>44</v>
      </c>
      <c r="N10680" s="2" t="s">
        <v>44</v>
      </c>
    </row>
    <row r="10681" spans="1:14" x14ac:dyDescent="0.3">
      <c r="A10681">
        <v>3796</v>
      </c>
      <c r="B10681">
        <v>9559</v>
      </c>
      <c r="C10681">
        <v>1676</v>
      </c>
      <c r="D10681" s="2" t="s">
        <v>178</v>
      </c>
      <c r="E10681" s="2" t="s">
        <v>44</v>
      </c>
      <c r="F10681" s="2" t="s">
        <v>186</v>
      </c>
      <c r="G10681" s="2" t="s">
        <v>44</v>
      </c>
      <c r="H10681" s="2" t="s">
        <v>44</v>
      </c>
      <c r="I10681" s="2" t="s">
        <v>44</v>
      </c>
      <c r="J10681" s="2" t="s">
        <v>44</v>
      </c>
      <c r="K10681" s="2" t="s">
        <v>44</v>
      </c>
      <c r="L10681" s="2" t="s">
        <v>44</v>
      </c>
      <c r="M10681" s="2" t="s">
        <v>44</v>
      </c>
      <c r="N10681" s="2" t="s">
        <v>44</v>
      </c>
    </row>
    <row r="10682" spans="1:14" x14ac:dyDescent="0.3">
      <c r="A10682">
        <v>3797</v>
      </c>
      <c r="B10682">
        <v>9610</v>
      </c>
      <c r="C10682">
        <v>1677</v>
      </c>
      <c r="D10682" s="2" t="s">
        <v>178</v>
      </c>
      <c r="E10682" s="2" t="s">
        <v>44</v>
      </c>
      <c r="F10682" s="2" t="s">
        <v>186</v>
      </c>
      <c r="G10682" s="2" t="s">
        <v>44</v>
      </c>
      <c r="H10682" s="2" t="s">
        <v>44</v>
      </c>
      <c r="I10682" s="2" t="s">
        <v>44</v>
      </c>
      <c r="J10682" s="2" t="s">
        <v>44</v>
      </c>
      <c r="K10682" s="2" t="s">
        <v>44</v>
      </c>
      <c r="L10682" s="2" t="s">
        <v>44</v>
      </c>
      <c r="M10682" s="2" t="s">
        <v>44</v>
      </c>
      <c r="N10682" s="2" t="s">
        <v>44</v>
      </c>
    </row>
    <row r="10683" spans="1:14" x14ac:dyDescent="0.3">
      <c r="A10683">
        <v>3798</v>
      </c>
      <c r="B10683">
        <v>9611</v>
      </c>
      <c r="C10683">
        <v>1678</v>
      </c>
      <c r="D10683" s="2" t="s">
        <v>178</v>
      </c>
      <c r="E10683" s="2" t="s">
        <v>44</v>
      </c>
      <c r="F10683" s="2" t="s">
        <v>186</v>
      </c>
      <c r="G10683" s="2" t="s">
        <v>44</v>
      </c>
      <c r="H10683" s="2" t="s">
        <v>44</v>
      </c>
      <c r="I10683" s="2" t="s">
        <v>44</v>
      </c>
      <c r="J10683" s="2" t="s">
        <v>44</v>
      </c>
      <c r="K10683" s="2" t="s">
        <v>44</v>
      </c>
      <c r="L10683" s="2" t="s">
        <v>44</v>
      </c>
      <c r="M10683" s="2" t="s">
        <v>44</v>
      </c>
      <c r="N10683" s="2" t="s">
        <v>44</v>
      </c>
    </row>
    <row r="10684" spans="1:14" x14ac:dyDescent="0.3">
      <c r="A10684">
        <v>61</v>
      </c>
      <c r="B10684">
        <v>2932</v>
      </c>
      <c r="C10684">
        <v>458</v>
      </c>
      <c r="D10684" s="2" t="s">
        <v>250</v>
      </c>
      <c r="E10684" s="2" t="s">
        <v>44</v>
      </c>
      <c r="F10684" s="2" t="s">
        <v>186</v>
      </c>
      <c r="G10684" s="2" t="s">
        <v>44</v>
      </c>
      <c r="H10684" s="2" t="s">
        <v>44</v>
      </c>
      <c r="I10684" s="2" t="s">
        <v>44</v>
      </c>
      <c r="J10684" s="2" t="s">
        <v>44</v>
      </c>
      <c r="K10684" s="2" t="s">
        <v>44</v>
      </c>
      <c r="L10684" s="2" t="s">
        <v>44</v>
      </c>
      <c r="M10684" s="2" t="s">
        <v>44</v>
      </c>
      <c r="N10684" s="2" t="s">
        <v>44</v>
      </c>
    </row>
    <row r="10685" spans="1:14" x14ac:dyDescent="0.3">
      <c r="A10685">
        <v>978</v>
      </c>
      <c r="B10685">
        <v>5180</v>
      </c>
      <c r="C10685">
        <v>459</v>
      </c>
      <c r="D10685" s="2" t="s">
        <v>178</v>
      </c>
      <c r="E10685" s="2" t="s">
        <v>44</v>
      </c>
      <c r="F10685" s="2" t="s">
        <v>208</v>
      </c>
      <c r="G10685" s="2" t="s">
        <v>44</v>
      </c>
      <c r="H10685" s="2" t="s">
        <v>44</v>
      </c>
      <c r="I10685" s="2" t="s">
        <v>44</v>
      </c>
      <c r="J10685" s="2" t="s">
        <v>44</v>
      </c>
      <c r="K10685" s="2" t="s">
        <v>44</v>
      </c>
      <c r="L10685" s="2" t="s">
        <v>44</v>
      </c>
      <c r="M10685" s="2" t="s">
        <v>44</v>
      </c>
      <c r="N10685" s="2" t="s">
        <v>44</v>
      </c>
    </row>
    <row r="10686" spans="1:14" x14ac:dyDescent="0.3">
      <c r="A10686">
        <v>2805</v>
      </c>
      <c r="B10686">
        <v>3876</v>
      </c>
      <c r="C10686">
        <v>460</v>
      </c>
      <c r="D10686" s="2" t="s">
        <v>195</v>
      </c>
      <c r="E10686" s="2" t="s">
        <v>44</v>
      </c>
      <c r="F10686" s="2" t="s">
        <v>246</v>
      </c>
      <c r="G10686" s="2" t="s">
        <v>44</v>
      </c>
      <c r="H10686" s="2" t="s">
        <v>44</v>
      </c>
      <c r="I10686" s="2" t="s">
        <v>44</v>
      </c>
      <c r="J10686" s="2" t="s">
        <v>44</v>
      </c>
      <c r="K10686" s="2" t="s">
        <v>44</v>
      </c>
      <c r="L10686" s="2" t="s">
        <v>44</v>
      </c>
      <c r="M10686" s="2" t="s">
        <v>44</v>
      </c>
      <c r="N10686" s="2" t="s">
        <v>44</v>
      </c>
    </row>
    <row r="10687" spans="1:14" x14ac:dyDescent="0.3">
      <c r="A10687">
        <v>2805</v>
      </c>
      <c r="B10687">
        <v>10329</v>
      </c>
      <c r="C10687">
        <v>460</v>
      </c>
      <c r="D10687" s="2" t="s">
        <v>178</v>
      </c>
      <c r="E10687" s="2" t="s">
        <v>44</v>
      </c>
      <c r="F10687" s="2" t="s">
        <v>204</v>
      </c>
      <c r="G10687" s="2" t="s">
        <v>44</v>
      </c>
      <c r="H10687" s="2" t="s">
        <v>44</v>
      </c>
      <c r="I10687" s="2" t="s">
        <v>44</v>
      </c>
      <c r="J10687" s="2" t="s">
        <v>44</v>
      </c>
      <c r="K10687" s="2" t="s">
        <v>44</v>
      </c>
      <c r="L10687" s="2" t="s">
        <v>44</v>
      </c>
      <c r="M10687" s="2" t="s">
        <v>44</v>
      </c>
      <c r="N10687" s="2" t="s">
        <v>44</v>
      </c>
    </row>
    <row r="10688" spans="1:14" x14ac:dyDescent="0.3">
      <c r="A10688">
        <v>2822</v>
      </c>
      <c r="B10688">
        <v>10314</v>
      </c>
      <c r="C10688">
        <v>461</v>
      </c>
      <c r="D10688" s="2" t="s">
        <v>178</v>
      </c>
      <c r="E10688" s="2" t="s">
        <v>44</v>
      </c>
      <c r="F10688" s="2" t="s">
        <v>204</v>
      </c>
      <c r="G10688" s="2" t="s">
        <v>44</v>
      </c>
      <c r="H10688" s="2" t="s">
        <v>44</v>
      </c>
      <c r="I10688" s="2" t="s">
        <v>44</v>
      </c>
      <c r="J10688" s="2" t="s">
        <v>44</v>
      </c>
      <c r="K10688" s="2" t="s">
        <v>44</v>
      </c>
      <c r="L10688" s="2" t="s">
        <v>44</v>
      </c>
      <c r="M10688" s="2" t="s">
        <v>44</v>
      </c>
      <c r="N10688" s="2" t="s">
        <v>44</v>
      </c>
    </row>
    <row r="10689" spans="1:14" x14ac:dyDescent="0.3">
      <c r="A10689">
        <v>128610</v>
      </c>
      <c r="B10689">
        <v>1561</v>
      </c>
      <c r="C10689">
        <v>462</v>
      </c>
      <c r="D10689" s="2" t="s">
        <v>202</v>
      </c>
      <c r="E10689" s="2" t="s">
        <v>44</v>
      </c>
      <c r="F10689" s="2" t="s">
        <v>233</v>
      </c>
      <c r="G10689" s="2" t="s">
        <v>44</v>
      </c>
      <c r="H10689" s="2" t="s">
        <v>44</v>
      </c>
      <c r="I10689" s="2" t="s">
        <v>44</v>
      </c>
      <c r="J10689" s="2" t="s">
        <v>44</v>
      </c>
      <c r="K10689" s="2" t="s">
        <v>44</v>
      </c>
      <c r="L10689" s="2" t="s">
        <v>44</v>
      </c>
      <c r="M10689" s="2" t="s">
        <v>44</v>
      </c>
      <c r="N10689" s="2" t="s">
        <v>44</v>
      </c>
    </row>
    <row r="10690" spans="1:14" x14ac:dyDescent="0.3">
      <c r="A10690">
        <v>128610</v>
      </c>
      <c r="B10690">
        <v>1801</v>
      </c>
      <c r="C10690">
        <v>462</v>
      </c>
      <c r="D10690" s="2" t="s">
        <v>198</v>
      </c>
      <c r="E10690" s="2" t="s">
        <v>44</v>
      </c>
      <c r="F10690" s="2" t="s">
        <v>218</v>
      </c>
      <c r="G10690" s="2" t="s">
        <v>44</v>
      </c>
      <c r="H10690" s="2" t="s">
        <v>44</v>
      </c>
      <c r="I10690" s="2" t="s">
        <v>44</v>
      </c>
      <c r="J10690" s="2" t="s">
        <v>44</v>
      </c>
      <c r="K10690" s="2" t="s">
        <v>44</v>
      </c>
      <c r="L10690" s="2" t="s">
        <v>44</v>
      </c>
      <c r="M10690" s="2" t="s">
        <v>44</v>
      </c>
      <c r="N10690" s="2" t="s">
        <v>44</v>
      </c>
    </row>
    <row r="10691" spans="1:14" x14ac:dyDescent="0.3">
      <c r="A10691">
        <v>128610</v>
      </c>
      <c r="B10691">
        <v>2280</v>
      </c>
      <c r="C10691">
        <v>462</v>
      </c>
      <c r="D10691" s="2" t="s">
        <v>200</v>
      </c>
      <c r="E10691" s="2" t="s">
        <v>44</v>
      </c>
      <c r="F10691" s="2" t="s">
        <v>220</v>
      </c>
      <c r="G10691" s="2" t="s">
        <v>44</v>
      </c>
      <c r="H10691" s="2" t="s">
        <v>44</v>
      </c>
      <c r="I10691" s="2" t="s">
        <v>44</v>
      </c>
      <c r="J10691" s="2" t="s">
        <v>44</v>
      </c>
      <c r="K10691" s="2" t="s">
        <v>44</v>
      </c>
      <c r="L10691" s="2" t="s">
        <v>44</v>
      </c>
      <c r="M10691" s="2" t="s">
        <v>44</v>
      </c>
      <c r="N10691" s="2" t="s">
        <v>44</v>
      </c>
    </row>
    <row r="10692" spans="1:14" x14ac:dyDescent="0.3">
      <c r="A10692">
        <v>8096</v>
      </c>
      <c r="B10692">
        <v>14634</v>
      </c>
      <c r="C10692">
        <v>5212</v>
      </c>
      <c r="D10692" s="2" t="s">
        <v>180</v>
      </c>
      <c r="E10692" s="2" t="s">
        <v>193</v>
      </c>
      <c r="F10692" s="2" t="s">
        <v>197</v>
      </c>
      <c r="G10692" s="2" t="s">
        <v>44</v>
      </c>
      <c r="H10692" s="2" t="s">
        <v>44</v>
      </c>
      <c r="I10692" s="2" t="s">
        <v>183</v>
      </c>
      <c r="J10692" s="2" t="s">
        <v>184</v>
      </c>
      <c r="K10692" s="2" t="s">
        <v>44</v>
      </c>
      <c r="L10692" s="2" t="s">
        <v>44</v>
      </c>
      <c r="M10692" s="2" t="s">
        <v>44</v>
      </c>
      <c r="N10692" s="2" t="s">
        <v>44</v>
      </c>
    </row>
    <row r="10693" spans="1:14" x14ac:dyDescent="0.3">
      <c r="A10693">
        <v>128582</v>
      </c>
      <c r="B10693">
        <v>1856</v>
      </c>
      <c r="C10693">
        <v>618</v>
      </c>
      <c r="D10693" s="2" t="s">
        <v>198</v>
      </c>
      <c r="E10693" s="2" t="s">
        <v>44</v>
      </c>
      <c r="F10693" s="2" t="s">
        <v>199</v>
      </c>
      <c r="G10693" s="2" t="s">
        <v>44</v>
      </c>
      <c r="H10693" s="2" t="s">
        <v>44</v>
      </c>
      <c r="I10693" s="2" t="s">
        <v>44</v>
      </c>
      <c r="J10693" s="2" t="s">
        <v>44</v>
      </c>
      <c r="K10693" s="2" t="s">
        <v>44</v>
      </c>
      <c r="L10693" s="2" t="s">
        <v>44</v>
      </c>
      <c r="M10693" s="2" t="s">
        <v>44</v>
      </c>
      <c r="N10693" s="2" t="s">
        <v>44</v>
      </c>
    </row>
    <row r="10694" spans="1:14" x14ac:dyDescent="0.3">
      <c r="A10694">
        <v>128582</v>
      </c>
      <c r="B10694">
        <v>2383</v>
      </c>
      <c r="C10694">
        <v>618</v>
      </c>
      <c r="D10694" s="2" t="s">
        <v>200</v>
      </c>
      <c r="E10694" s="2" t="s">
        <v>44</v>
      </c>
      <c r="F10694" s="2" t="s">
        <v>229</v>
      </c>
      <c r="G10694" s="2" t="s">
        <v>44</v>
      </c>
      <c r="H10694" s="2" t="s">
        <v>44</v>
      </c>
      <c r="I10694" s="2" t="s">
        <v>44</v>
      </c>
      <c r="J10694" s="2" t="s">
        <v>44</v>
      </c>
      <c r="K10694" s="2" t="s">
        <v>44</v>
      </c>
      <c r="L10694" s="2" t="s">
        <v>44</v>
      </c>
      <c r="M10694" s="2" t="s">
        <v>44</v>
      </c>
      <c r="N10694" s="2" t="s">
        <v>44</v>
      </c>
    </row>
    <row r="10695" spans="1:14" x14ac:dyDescent="0.3">
      <c r="A10695">
        <v>128583</v>
      </c>
      <c r="B10695">
        <v>1614</v>
      </c>
      <c r="C10695">
        <v>618</v>
      </c>
      <c r="D10695" s="2" t="s">
        <v>202</v>
      </c>
      <c r="E10695" s="2" t="s">
        <v>44</v>
      </c>
      <c r="F10695" s="2" t="s">
        <v>233</v>
      </c>
      <c r="G10695" s="2" t="s">
        <v>44</v>
      </c>
      <c r="H10695" s="2" t="s">
        <v>44</v>
      </c>
      <c r="I10695" s="2" t="s">
        <v>44</v>
      </c>
      <c r="J10695" s="2" t="s">
        <v>44</v>
      </c>
      <c r="K10695" s="2" t="s">
        <v>44</v>
      </c>
      <c r="L10695" s="2" t="s">
        <v>44</v>
      </c>
      <c r="M10695" s="2" t="s">
        <v>44</v>
      </c>
      <c r="N10695" s="2" t="s">
        <v>44</v>
      </c>
    </row>
    <row r="10696" spans="1:14" x14ac:dyDescent="0.3">
      <c r="A10696">
        <v>128583</v>
      </c>
      <c r="B10696">
        <v>1854</v>
      </c>
      <c r="C10696">
        <v>618</v>
      </c>
      <c r="D10696" s="2" t="s">
        <v>198</v>
      </c>
      <c r="E10696" s="2" t="s">
        <v>44</v>
      </c>
      <c r="F10696" s="2" t="s">
        <v>199</v>
      </c>
      <c r="G10696" s="2" t="s">
        <v>44</v>
      </c>
      <c r="H10696" s="2" t="s">
        <v>44</v>
      </c>
      <c r="I10696" s="2" t="s">
        <v>44</v>
      </c>
      <c r="J10696" s="2" t="s">
        <v>44</v>
      </c>
      <c r="K10696" s="2" t="s">
        <v>44</v>
      </c>
      <c r="L10696" s="2" t="s">
        <v>44</v>
      </c>
      <c r="M10696" s="2" t="s">
        <v>44</v>
      </c>
      <c r="N10696" s="2" t="s">
        <v>44</v>
      </c>
    </row>
    <row r="10697" spans="1:14" x14ac:dyDescent="0.3">
      <c r="A10697">
        <v>128583</v>
      </c>
      <c r="B10697">
        <v>2381</v>
      </c>
      <c r="C10697">
        <v>618</v>
      </c>
      <c r="D10697" s="2" t="s">
        <v>200</v>
      </c>
      <c r="E10697" s="2" t="s">
        <v>44</v>
      </c>
      <c r="F10697" s="2" t="s">
        <v>229</v>
      </c>
      <c r="G10697" s="2" t="s">
        <v>44</v>
      </c>
      <c r="H10697" s="2" t="s">
        <v>44</v>
      </c>
      <c r="I10697" s="2" t="s">
        <v>44</v>
      </c>
      <c r="J10697" s="2" t="s">
        <v>44</v>
      </c>
      <c r="K10697" s="2" t="s">
        <v>44</v>
      </c>
      <c r="L10697" s="2" t="s">
        <v>44</v>
      </c>
      <c r="M10697" s="2" t="s">
        <v>44</v>
      </c>
      <c r="N10697" s="2" t="s">
        <v>44</v>
      </c>
    </row>
    <row r="10698" spans="1:14" x14ac:dyDescent="0.3">
      <c r="A10698">
        <v>9858</v>
      </c>
      <c r="B10698">
        <v>7203</v>
      </c>
      <c r="C10698">
        <v>619</v>
      </c>
      <c r="D10698" s="2" t="s">
        <v>178</v>
      </c>
      <c r="E10698" s="2" t="s">
        <v>44</v>
      </c>
      <c r="F10698" s="2" t="s">
        <v>227</v>
      </c>
      <c r="G10698" s="2" t="s">
        <v>44</v>
      </c>
      <c r="H10698" s="2" t="s">
        <v>44</v>
      </c>
      <c r="I10698" s="2" t="s">
        <v>44</v>
      </c>
      <c r="J10698" s="2" t="s">
        <v>44</v>
      </c>
      <c r="K10698" s="2" t="s">
        <v>44</v>
      </c>
      <c r="L10698" s="2" t="s">
        <v>44</v>
      </c>
      <c r="M10698" s="2" t="s">
        <v>44</v>
      </c>
      <c r="N10698" s="2" t="s">
        <v>44</v>
      </c>
    </row>
    <row r="10699" spans="1:14" x14ac:dyDescent="0.3">
      <c r="A10699">
        <v>9858</v>
      </c>
      <c r="B10699">
        <v>12280</v>
      </c>
      <c r="C10699">
        <v>619</v>
      </c>
      <c r="D10699" s="2" t="s">
        <v>180</v>
      </c>
      <c r="E10699" s="2" t="s">
        <v>181</v>
      </c>
      <c r="F10699" s="2" t="s">
        <v>194</v>
      </c>
      <c r="G10699" s="2" t="s">
        <v>44</v>
      </c>
      <c r="H10699" s="2" t="s">
        <v>44</v>
      </c>
      <c r="I10699" s="2" t="s">
        <v>183</v>
      </c>
      <c r="J10699" s="2" t="s">
        <v>184</v>
      </c>
      <c r="K10699" s="2" t="s">
        <v>44</v>
      </c>
      <c r="L10699" s="2" t="s">
        <v>44</v>
      </c>
      <c r="M10699" s="2" t="s">
        <v>44</v>
      </c>
      <c r="N10699" s="2" t="s">
        <v>44</v>
      </c>
    </row>
    <row r="10700" spans="1:14" x14ac:dyDescent="0.3">
      <c r="A10700">
        <v>9858</v>
      </c>
      <c r="B10700">
        <v>14475</v>
      </c>
      <c r="C10700">
        <v>619</v>
      </c>
      <c r="D10700" s="2" t="s">
        <v>180</v>
      </c>
      <c r="E10700" s="2" t="s">
        <v>193</v>
      </c>
      <c r="F10700" s="2" t="s">
        <v>197</v>
      </c>
      <c r="G10700" s="2" t="s">
        <v>44</v>
      </c>
      <c r="H10700" s="2" t="s">
        <v>44</v>
      </c>
      <c r="I10700" s="2" t="s">
        <v>183</v>
      </c>
      <c r="J10700" s="2" t="s">
        <v>184</v>
      </c>
      <c r="K10700" s="2" t="s">
        <v>44</v>
      </c>
      <c r="L10700" s="2" t="s">
        <v>44</v>
      </c>
      <c r="M10700" s="2" t="s">
        <v>44</v>
      </c>
      <c r="N10700" s="2" t="s">
        <v>44</v>
      </c>
    </row>
    <row r="10701" spans="1:14" x14ac:dyDescent="0.3">
      <c r="A10701">
        <v>10723</v>
      </c>
      <c r="B10701">
        <v>920</v>
      </c>
      <c r="C10701">
        <v>620</v>
      </c>
      <c r="D10701" s="2" t="s">
        <v>226</v>
      </c>
      <c r="E10701" s="2" t="s">
        <v>44</v>
      </c>
      <c r="F10701" s="2" t="s">
        <v>244</v>
      </c>
      <c r="G10701" s="2" t="s">
        <v>44</v>
      </c>
      <c r="H10701" s="2" t="s">
        <v>44</v>
      </c>
      <c r="I10701" s="2" t="s">
        <v>44</v>
      </c>
      <c r="J10701" s="2" t="s">
        <v>44</v>
      </c>
      <c r="K10701" s="2" t="s">
        <v>44</v>
      </c>
      <c r="L10701" s="2" t="s">
        <v>44</v>
      </c>
      <c r="M10701" s="2" t="s">
        <v>44</v>
      </c>
      <c r="N10701" s="2" t="s">
        <v>44</v>
      </c>
    </row>
    <row r="10702" spans="1:14" x14ac:dyDescent="0.3">
      <c r="A10702">
        <v>10723</v>
      </c>
      <c r="B10702">
        <v>1083</v>
      </c>
      <c r="C10702">
        <v>620</v>
      </c>
      <c r="D10702" s="2" t="s">
        <v>239</v>
      </c>
      <c r="E10702" s="2" t="s">
        <v>44</v>
      </c>
      <c r="F10702" s="2" t="s">
        <v>240</v>
      </c>
      <c r="G10702" s="2" t="s">
        <v>44</v>
      </c>
      <c r="H10702" s="2" t="s">
        <v>44</v>
      </c>
      <c r="I10702" s="2" t="s">
        <v>44</v>
      </c>
      <c r="J10702" s="2" t="s">
        <v>44</v>
      </c>
      <c r="K10702" s="2" t="s">
        <v>44</v>
      </c>
      <c r="L10702" s="2" t="s">
        <v>44</v>
      </c>
      <c r="M10702" s="2" t="s">
        <v>44</v>
      </c>
      <c r="N10702" s="2" t="s">
        <v>44</v>
      </c>
    </row>
    <row r="10703" spans="1:14" x14ac:dyDescent="0.3">
      <c r="A10703">
        <v>9679</v>
      </c>
      <c r="B10703">
        <v>8292</v>
      </c>
      <c r="C10703">
        <v>5710</v>
      </c>
      <c r="D10703" s="2" t="s">
        <v>178</v>
      </c>
      <c r="E10703" s="2" t="s">
        <v>44</v>
      </c>
      <c r="F10703" s="2" t="s">
        <v>186</v>
      </c>
      <c r="G10703" s="2" t="s">
        <v>44</v>
      </c>
      <c r="H10703" s="2" t="s">
        <v>44</v>
      </c>
      <c r="I10703" s="2" t="s">
        <v>44</v>
      </c>
      <c r="J10703" s="2" t="s">
        <v>44</v>
      </c>
      <c r="K10703" s="2" t="s">
        <v>44</v>
      </c>
      <c r="L10703" s="2" t="s">
        <v>44</v>
      </c>
      <c r="M10703" s="2" t="s">
        <v>44</v>
      </c>
      <c r="N10703" s="2" t="s">
        <v>44</v>
      </c>
    </row>
    <row r="10704" spans="1:14" x14ac:dyDescent="0.3">
      <c r="A10704">
        <v>10333</v>
      </c>
      <c r="B10704">
        <v>12924</v>
      </c>
      <c r="C10704">
        <v>6651</v>
      </c>
      <c r="D10704" s="2" t="s">
        <v>180</v>
      </c>
      <c r="E10704" s="2" t="s">
        <v>181</v>
      </c>
      <c r="F10704" s="2" t="s">
        <v>182</v>
      </c>
      <c r="G10704" s="2" t="s">
        <v>44</v>
      </c>
      <c r="H10704" s="2" t="s">
        <v>44</v>
      </c>
      <c r="I10704" s="2" t="s">
        <v>183</v>
      </c>
      <c r="J10704" s="2" t="s">
        <v>184</v>
      </c>
      <c r="K10704" s="2" t="s">
        <v>44</v>
      </c>
      <c r="L10704" s="2" t="s">
        <v>44</v>
      </c>
      <c r="M10704" s="2" t="s">
        <v>44</v>
      </c>
      <c r="N10704" s="2" t="s">
        <v>44</v>
      </c>
    </row>
    <row r="10705" spans="1:14" x14ac:dyDescent="0.3">
      <c r="A10705">
        <v>7950</v>
      </c>
      <c r="B10705">
        <v>14918</v>
      </c>
      <c r="C10705">
        <v>7707</v>
      </c>
      <c r="D10705" s="2" t="s">
        <v>180</v>
      </c>
      <c r="E10705" s="2" t="s">
        <v>193</v>
      </c>
      <c r="F10705" s="2" t="s">
        <v>194</v>
      </c>
      <c r="G10705" s="2" t="s">
        <v>44</v>
      </c>
      <c r="H10705" s="2" t="s">
        <v>44</v>
      </c>
      <c r="I10705" s="2" t="s">
        <v>183</v>
      </c>
      <c r="J10705" s="2" t="s">
        <v>184</v>
      </c>
      <c r="K10705" s="2" t="s">
        <v>44</v>
      </c>
      <c r="L10705" s="2" t="s">
        <v>44</v>
      </c>
      <c r="M10705" s="2" t="s">
        <v>44</v>
      </c>
      <c r="N10705" s="2" t="s">
        <v>44</v>
      </c>
    </row>
    <row r="10706" spans="1:14" x14ac:dyDescent="0.3">
      <c r="A10706">
        <v>4872</v>
      </c>
      <c r="B10706">
        <v>5557</v>
      </c>
      <c r="C10706">
        <v>8313</v>
      </c>
      <c r="D10706" s="2" t="s">
        <v>178</v>
      </c>
      <c r="E10706" s="2" t="s">
        <v>44</v>
      </c>
      <c r="F10706" s="2" t="s">
        <v>185</v>
      </c>
      <c r="G10706" s="2" t="s">
        <v>44</v>
      </c>
      <c r="H10706" s="2" t="s">
        <v>44</v>
      </c>
      <c r="I10706" s="2" t="s">
        <v>44</v>
      </c>
      <c r="J10706" s="2" t="s">
        <v>44</v>
      </c>
      <c r="K10706" s="2" t="s">
        <v>44</v>
      </c>
      <c r="L10706" s="2" t="s">
        <v>44</v>
      </c>
      <c r="M10706" s="2" t="s">
        <v>44</v>
      </c>
      <c r="N10706" s="2" t="s">
        <v>44</v>
      </c>
    </row>
    <row r="10707" spans="1:14" x14ac:dyDescent="0.3">
      <c r="A10707">
        <v>581</v>
      </c>
      <c r="B10707">
        <v>2674</v>
      </c>
      <c r="C10707">
        <v>9245</v>
      </c>
      <c r="D10707" s="2" t="s">
        <v>206</v>
      </c>
      <c r="E10707" s="2" t="s">
        <v>44</v>
      </c>
      <c r="F10707" s="2" t="s">
        <v>186</v>
      </c>
      <c r="G10707" s="2" t="s">
        <v>44</v>
      </c>
      <c r="H10707" s="2" t="s">
        <v>44</v>
      </c>
      <c r="I10707" s="2" t="s">
        <v>44</v>
      </c>
      <c r="J10707" s="2" t="s">
        <v>44</v>
      </c>
      <c r="K10707" s="2" t="s">
        <v>44</v>
      </c>
      <c r="L10707" s="2" t="s">
        <v>44</v>
      </c>
      <c r="M10707" s="2" t="s">
        <v>44</v>
      </c>
      <c r="N10707" s="2" t="s">
        <v>44</v>
      </c>
    </row>
    <row r="10708" spans="1:14" x14ac:dyDescent="0.3">
      <c r="A10708">
        <v>10981</v>
      </c>
      <c r="B10708">
        <v>994</v>
      </c>
      <c r="C10708">
        <v>9761</v>
      </c>
      <c r="D10708" s="2" t="s">
        <v>226</v>
      </c>
      <c r="E10708" s="2" t="s">
        <v>44</v>
      </c>
      <c r="F10708" s="2" t="s">
        <v>186</v>
      </c>
      <c r="G10708" s="2" t="s">
        <v>44</v>
      </c>
      <c r="H10708" s="2" t="s">
        <v>44</v>
      </c>
      <c r="I10708" s="2" t="s">
        <v>44</v>
      </c>
      <c r="J10708" s="2" t="s">
        <v>44</v>
      </c>
      <c r="K10708" s="2" t="s">
        <v>44</v>
      </c>
      <c r="L10708" s="2" t="s">
        <v>44</v>
      </c>
      <c r="M10708" s="2" t="s">
        <v>44</v>
      </c>
      <c r="N10708" s="2" t="s">
        <v>44</v>
      </c>
    </row>
    <row r="10709" spans="1:14" x14ac:dyDescent="0.3">
      <c r="A10709">
        <v>10981</v>
      </c>
      <c r="B10709">
        <v>1162</v>
      </c>
      <c r="C10709">
        <v>9761</v>
      </c>
      <c r="D10709" s="2" t="s">
        <v>239</v>
      </c>
      <c r="E10709" s="2" t="s">
        <v>44</v>
      </c>
      <c r="F10709" s="2" t="s">
        <v>240</v>
      </c>
      <c r="G10709" s="2" t="s">
        <v>44</v>
      </c>
      <c r="H10709" s="2" t="s">
        <v>44</v>
      </c>
      <c r="I10709" s="2" t="s">
        <v>44</v>
      </c>
      <c r="J10709" s="2" t="s">
        <v>44</v>
      </c>
      <c r="K10709" s="2" t="s">
        <v>44</v>
      </c>
      <c r="L10709" s="2" t="s">
        <v>44</v>
      </c>
      <c r="M10709" s="2" t="s">
        <v>44</v>
      </c>
      <c r="N10709" s="2" t="s">
        <v>44</v>
      </c>
    </row>
    <row r="10710" spans="1:14" x14ac:dyDescent="0.3">
      <c r="A10710">
        <v>10981</v>
      </c>
      <c r="B10710">
        <v>1381</v>
      </c>
      <c r="C10710">
        <v>9761</v>
      </c>
      <c r="D10710" s="2" t="s">
        <v>176</v>
      </c>
      <c r="E10710" s="2" t="s">
        <v>44</v>
      </c>
      <c r="F10710" s="2" t="s">
        <v>192</v>
      </c>
      <c r="G10710" s="2" t="s">
        <v>44</v>
      </c>
      <c r="H10710" s="2" t="s">
        <v>44</v>
      </c>
      <c r="I10710" s="2" t="s">
        <v>44</v>
      </c>
      <c r="J10710" s="2" t="s">
        <v>44</v>
      </c>
      <c r="K10710" s="2" t="s">
        <v>44</v>
      </c>
      <c r="L10710" s="2" t="s">
        <v>44</v>
      </c>
      <c r="M10710" s="2" t="s">
        <v>44</v>
      </c>
      <c r="N10710" s="2" t="s">
        <v>44</v>
      </c>
    </row>
    <row r="10711" spans="1:14" x14ac:dyDescent="0.3">
      <c r="A10711">
        <v>10981</v>
      </c>
      <c r="B10711">
        <v>1517</v>
      </c>
      <c r="C10711">
        <v>9761</v>
      </c>
      <c r="D10711" s="2" t="s">
        <v>237</v>
      </c>
      <c r="E10711" s="2" t="s">
        <v>44</v>
      </c>
      <c r="F10711" s="2" t="s">
        <v>192</v>
      </c>
      <c r="G10711" s="2" t="s">
        <v>44</v>
      </c>
      <c r="H10711" s="2" t="s">
        <v>44</v>
      </c>
      <c r="I10711" s="2" t="s">
        <v>44</v>
      </c>
      <c r="J10711" s="2" t="s">
        <v>44</v>
      </c>
      <c r="K10711" s="2" t="s">
        <v>44</v>
      </c>
      <c r="L10711" s="2" t="s">
        <v>44</v>
      </c>
      <c r="M10711" s="2" t="s">
        <v>44</v>
      </c>
      <c r="N10711" s="2" t="s">
        <v>44</v>
      </c>
    </row>
    <row r="10712" spans="1:14" x14ac:dyDescent="0.3">
      <c r="A10712">
        <v>10881</v>
      </c>
      <c r="B10712">
        <v>995</v>
      </c>
      <c r="C10712">
        <v>9763</v>
      </c>
      <c r="D10712" s="2" t="s">
        <v>226</v>
      </c>
      <c r="E10712" s="2" t="s">
        <v>44</v>
      </c>
      <c r="F10712" s="2" t="s">
        <v>204</v>
      </c>
      <c r="G10712" s="2" t="s">
        <v>44</v>
      </c>
      <c r="H10712" s="2" t="s">
        <v>44</v>
      </c>
      <c r="I10712" s="2" t="s">
        <v>44</v>
      </c>
      <c r="J10712" s="2" t="s">
        <v>44</v>
      </c>
      <c r="K10712" s="2" t="s">
        <v>44</v>
      </c>
      <c r="L10712" s="2" t="s">
        <v>44</v>
      </c>
      <c r="M10712" s="2" t="s">
        <v>44</v>
      </c>
      <c r="N10712" s="2" t="s">
        <v>44</v>
      </c>
    </row>
    <row r="10713" spans="1:14" x14ac:dyDescent="0.3">
      <c r="A10713">
        <v>6221</v>
      </c>
      <c r="B10713">
        <v>4397</v>
      </c>
      <c r="C10713">
        <v>9248</v>
      </c>
      <c r="D10713" s="2" t="s">
        <v>178</v>
      </c>
      <c r="E10713" s="2" t="s">
        <v>44</v>
      </c>
      <c r="F10713" s="2" t="s">
        <v>186</v>
      </c>
      <c r="G10713" s="2" t="s">
        <v>44</v>
      </c>
      <c r="H10713" s="2" t="s">
        <v>44</v>
      </c>
      <c r="I10713" s="2" t="s">
        <v>44</v>
      </c>
      <c r="J10713" s="2" t="s">
        <v>44</v>
      </c>
      <c r="K10713" s="2" t="s">
        <v>44</v>
      </c>
      <c r="L10713" s="2" t="s">
        <v>44</v>
      </c>
      <c r="M10713" s="2" t="s">
        <v>44</v>
      </c>
      <c r="N10713" s="2" t="s">
        <v>44</v>
      </c>
    </row>
    <row r="10714" spans="1:14" x14ac:dyDescent="0.3">
      <c r="A10714">
        <v>4651</v>
      </c>
      <c r="B10714">
        <v>6441</v>
      </c>
      <c r="C10714">
        <v>9249</v>
      </c>
      <c r="D10714" s="2" t="s">
        <v>178</v>
      </c>
      <c r="E10714" s="2" t="s">
        <v>44</v>
      </c>
      <c r="F10714" s="2" t="s">
        <v>186</v>
      </c>
      <c r="G10714" s="2" t="s">
        <v>44</v>
      </c>
      <c r="H10714" s="2" t="s">
        <v>44</v>
      </c>
      <c r="I10714" s="2" t="s">
        <v>44</v>
      </c>
      <c r="J10714" s="2" t="s">
        <v>44</v>
      </c>
      <c r="K10714" s="2" t="s">
        <v>44</v>
      </c>
      <c r="L10714" s="2" t="s">
        <v>44</v>
      </c>
      <c r="M10714" s="2" t="s">
        <v>44</v>
      </c>
      <c r="N10714" s="2" t="s">
        <v>44</v>
      </c>
    </row>
    <row r="10715" spans="1:14" x14ac:dyDescent="0.3">
      <c r="A10715">
        <v>6232</v>
      </c>
      <c r="B10715">
        <v>6519</v>
      </c>
      <c r="C10715">
        <v>9250</v>
      </c>
      <c r="D10715" s="2" t="s">
        <v>178</v>
      </c>
      <c r="E10715" s="2" t="s">
        <v>44</v>
      </c>
      <c r="F10715" s="2" t="s">
        <v>227</v>
      </c>
      <c r="G10715" s="2" t="s">
        <v>44</v>
      </c>
      <c r="H10715" s="2" t="s">
        <v>44</v>
      </c>
      <c r="I10715" s="2" t="s">
        <v>44</v>
      </c>
      <c r="J10715" s="2" t="s">
        <v>44</v>
      </c>
      <c r="K10715" s="2" t="s">
        <v>44</v>
      </c>
      <c r="L10715" s="2" t="s">
        <v>44</v>
      </c>
      <c r="M10715" s="2" t="s">
        <v>44</v>
      </c>
      <c r="N10715" s="2" t="s">
        <v>44</v>
      </c>
    </row>
    <row r="10716" spans="1:14" x14ac:dyDescent="0.3">
      <c r="A10716">
        <v>1173</v>
      </c>
      <c r="B10716">
        <v>5163</v>
      </c>
      <c r="C10716">
        <v>9253</v>
      </c>
      <c r="D10716" s="2" t="s">
        <v>178</v>
      </c>
      <c r="E10716" s="2" t="s">
        <v>44</v>
      </c>
      <c r="F10716" s="2" t="s">
        <v>208</v>
      </c>
      <c r="G10716" s="2" t="s">
        <v>44</v>
      </c>
      <c r="H10716" s="2" t="s">
        <v>44</v>
      </c>
      <c r="I10716" s="2" t="s">
        <v>44</v>
      </c>
      <c r="J10716" s="2" t="s">
        <v>44</v>
      </c>
      <c r="K10716" s="2" t="s">
        <v>44</v>
      </c>
      <c r="L10716" s="2" t="s">
        <v>44</v>
      </c>
      <c r="M10716" s="2" t="s">
        <v>44</v>
      </c>
      <c r="N10716" s="2" t="s">
        <v>44</v>
      </c>
    </row>
    <row r="10717" spans="1:14" x14ac:dyDescent="0.3">
      <c r="A10717">
        <v>6362</v>
      </c>
      <c r="B10717">
        <v>6382</v>
      </c>
      <c r="C10717">
        <v>9255</v>
      </c>
      <c r="D10717" s="2" t="s">
        <v>178</v>
      </c>
      <c r="E10717" s="2" t="s">
        <v>44</v>
      </c>
      <c r="F10717" s="2" t="s">
        <v>182</v>
      </c>
      <c r="G10717" s="2" t="s">
        <v>44</v>
      </c>
      <c r="H10717" s="2" t="s">
        <v>44</v>
      </c>
      <c r="I10717" s="2" t="s">
        <v>44</v>
      </c>
      <c r="J10717" s="2" t="s">
        <v>44</v>
      </c>
      <c r="K10717" s="2" t="s">
        <v>44</v>
      </c>
      <c r="L10717" s="2" t="s">
        <v>44</v>
      </c>
      <c r="M10717" s="2" t="s">
        <v>44</v>
      </c>
      <c r="N10717" s="2" t="s">
        <v>44</v>
      </c>
    </row>
    <row r="10718" spans="1:14" x14ac:dyDescent="0.3">
      <c r="A10718">
        <v>6429</v>
      </c>
      <c r="B10718">
        <v>6520</v>
      </c>
      <c r="C10718">
        <v>9259</v>
      </c>
      <c r="D10718" s="2" t="s">
        <v>178</v>
      </c>
      <c r="E10718" s="2" t="s">
        <v>44</v>
      </c>
      <c r="F10718" s="2" t="s">
        <v>186</v>
      </c>
      <c r="G10718" s="2" t="s">
        <v>44</v>
      </c>
      <c r="H10718" s="2" t="s">
        <v>44</v>
      </c>
      <c r="I10718" s="2" t="s">
        <v>44</v>
      </c>
      <c r="J10718" s="2" t="s">
        <v>44</v>
      </c>
      <c r="K10718" s="2" t="s">
        <v>44</v>
      </c>
      <c r="L10718" s="2" t="s">
        <v>44</v>
      </c>
      <c r="M10718" s="2" t="s">
        <v>44</v>
      </c>
      <c r="N10718" s="2" t="s">
        <v>44</v>
      </c>
    </row>
    <row r="10719" spans="1:14" x14ac:dyDescent="0.3">
      <c r="A10719">
        <v>6437</v>
      </c>
      <c r="B10719">
        <v>4398</v>
      </c>
      <c r="C10719">
        <v>9260</v>
      </c>
      <c r="D10719" s="2" t="s">
        <v>178</v>
      </c>
      <c r="E10719" s="2" t="s">
        <v>44</v>
      </c>
      <c r="F10719" s="2" t="s">
        <v>204</v>
      </c>
      <c r="G10719" s="2" t="s">
        <v>44</v>
      </c>
      <c r="H10719" s="2" t="s">
        <v>44</v>
      </c>
      <c r="I10719" s="2" t="s">
        <v>44</v>
      </c>
      <c r="J10719" s="2" t="s">
        <v>44</v>
      </c>
      <c r="K10719" s="2" t="s">
        <v>44</v>
      </c>
      <c r="L10719" s="2" t="s">
        <v>44</v>
      </c>
      <c r="M10719" s="2" t="s">
        <v>44</v>
      </c>
      <c r="N10719" s="2" t="s">
        <v>44</v>
      </c>
    </row>
    <row r="10720" spans="1:14" x14ac:dyDescent="0.3">
      <c r="A10720">
        <v>6453</v>
      </c>
      <c r="B10720">
        <v>6521</v>
      </c>
      <c r="C10720">
        <v>9263</v>
      </c>
      <c r="D10720" s="2" t="s">
        <v>178</v>
      </c>
      <c r="E10720" s="2" t="s">
        <v>44</v>
      </c>
      <c r="F10720" s="2" t="s">
        <v>204</v>
      </c>
      <c r="G10720" s="2" t="s">
        <v>44</v>
      </c>
      <c r="H10720" s="2" t="s">
        <v>44</v>
      </c>
      <c r="I10720" s="2" t="s">
        <v>44</v>
      </c>
      <c r="J10720" s="2" t="s">
        <v>44</v>
      </c>
      <c r="K10720" s="2" t="s">
        <v>44</v>
      </c>
      <c r="L10720" s="2" t="s">
        <v>44</v>
      </c>
      <c r="M10720" s="2" t="s">
        <v>44</v>
      </c>
      <c r="N10720" s="2" t="s">
        <v>44</v>
      </c>
    </row>
    <row r="10721" spans="1:14" x14ac:dyDescent="0.3">
      <c r="A10721">
        <v>11254</v>
      </c>
      <c r="B10721">
        <v>3539</v>
      </c>
      <c r="C10721">
        <v>8314</v>
      </c>
      <c r="D10721" s="2" t="s">
        <v>189</v>
      </c>
      <c r="E10721" s="2" t="s">
        <v>44</v>
      </c>
      <c r="F10721" s="2" t="s">
        <v>190</v>
      </c>
      <c r="G10721" s="2" t="s">
        <v>44</v>
      </c>
      <c r="H10721" s="2" t="s">
        <v>44</v>
      </c>
      <c r="I10721" s="2" t="s">
        <v>183</v>
      </c>
      <c r="J10721" s="2" t="s">
        <v>184</v>
      </c>
      <c r="K10721" s="2" t="s">
        <v>44</v>
      </c>
      <c r="L10721" s="2" t="s">
        <v>44</v>
      </c>
      <c r="M10721" s="2" t="s">
        <v>44</v>
      </c>
      <c r="N10721" s="2" t="s">
        <v>44</v>
      </c>
    </row>
    <row r="10722" spans="1:14" x14ac:dyDescent="0.3">
      <c r="A10722">
        <v>11254</v>
      </c>
      <c r="B10722">
        <v>3564</v>
      </c>
      <c r="C10722">
        <v>8314</v>
      </c>
      <c r="D10722" s="2" t="s">
        <v>191</v>
      </c>
      <c r="E10722" s="2" t="s">
        <v>44</v>
      </c>
      <c r="F10722" s="2" t="s">
        <v>192</v>
      </c>
      <c r="G10722" s="2" t="s">
        <v>44</v>
      </c>
      <c r="H10722" s="2" t="s">
        <v>44</v>
      </c>
      <c r="I10722" s="2" t="s">
        <v>44</v>
      </c>
      <c r="J10722" s="2" t="s">
        <v>44</v>
      </c>
      <c r="K10722" s="2" t="s">
        <v>44</v>
      </c>
      <c r="L10722" s="2" t="s">
        <v>44</v>
      </c>
      <c r="M10722" s="2" t="s">
        <v>44</v>
      </c>
      <c r="N10722" s="2" t="s">
        <v>44</v>
      </c>
    </row>
    <row r="10723" spans="1:14" x14ac:dyDescent="0.3">
      <c r="A10723">
        <v>9940</v>
      </c>
      <c r="B10723">
        <v>9063</v>
      </c>
      <c r="C10723">
        <v>8315</v>
      </c>
      <c r="D10723" s="2" t="s">
        <v>178</v>
      </c>
      <c r="E10723" s="2" t="s">
        <v>44</v>
      </c>
      <c r="F10723" s="2" t="s">
        <v>197</v>
      </c>
      <c r="G10723" s="2" t="s">
        <v>44</v>
      </c>
      <c r="H10723" s="2" t="s">
        <v>44</v>
      </c>
      <c r="I10723" s="2" t="s">
        <v>44</v>
      </c>
      <c r="J10723" s="2" t="s">
        <v>44</v>
      </c>
      <c r="K10723" s="2" t="s">
        <v>44</v>
      </c>
      <c r="L10723" s="2" t="s">
        <v>44</v>
      </c>
      <c r="M10723" s="2" t="s">
        <v>44</v>
      </c>
      <c r="N10723" s="2" t="s">
        <v>44</v>
      </c>
    </row>
    <row r="10724" spans="1:14" x14ac:dyDescent="0.3">
      <c r="A10724">
        <v>9940</v>
      </c>
      <c r="B10724">
        <v>11906</v>
      </c>
      <c r="C10724">
        <v>8315</v>
      </c>
      <c r="D10724" s="2" t="s">
        <v>180</v>
      </c>
      <c r="E10724" s="2" t="s">
        <v>181</v>
      </c>
      <c r="F10724" s="2" t="s">
        <v>194</v>
      </c>
      <c r="G10724" s="2" t="s">
        <v>44</v>
      </c>
      <c r="H10724" s="2" t="s">
        <v>44</v>
      </c>
      <c r="I10724" s="2" t="s">
        <v>183</v>
      </c>
      <c r="J10724" s="2" t="s">
        <v>184</v>
      </c>
      <c r="K10724" s="2" t="s">
        <v>44</v>
      </c>
      <c r="L10724" s="2" t="s">
        <v>44</v>
      </c>
      <c r="M10724" s="2" t="s">
        <v>44</v>
      </c>
      <c r="N10724" s="2" t="s">
        <v>44</v>
      </c>
    </row>
    <row r="10725" spans="1:14" x14ac:dyDescent="0.3">
      <c r="A10725">
        <v>7969</v>
      </c>
      <c r="B10725">
        <v>8671</v>
      </c>
      <c r="C10725">
        <v>7708</v>
      </c>
      <c r="D10725" s="2" t="s">
        <v>178</v>
      </c>
      <c r="E10725" s="2" t="s">
        <v>44</v>
      </c>
      <c r="F10725" s="2" t="s">
        <v>186</v>
      </c>
      <c r="G10725" s="2" t="s">
        <v>44</v>
      </c>
      <c r="H10725" s="2" t="s">
        <v>44</v>
      </c>
      <c r="I10725" s="2" t="s">
        <v>44</v>
      </c>
      <c r="J10725" s="2" t="s">
        <v>44</v>
      </c>
      <c r="K10725" s="2" t="s">
        <v>44</v>
      </c>
      <c r="L10725" s="2" t="s">
        <v>44</v>
      </c>
      <c r="M10725" s="2" t="s">
        <v>44</v>
      </c>
      <c r="N10725" s="2" t="s">
        <v>44</v>
      </c>
    </row>
    <row r="10726" spans="1:14" x14ac:dyDescent="0.3">
      <c r="A10726">
        <v>7969</v>
      </c>
      <c r="B10726">
        <v>12187</v>
      </c>
      <c r="C10726">
        <v>7708</v>
      </c>
      <c r="D10726" s="2" t="s">
        <v>180</v>
      </c>
      <c r="E10726" s="2" t="s">
        <v>181</v>
      </c>
      <c r="F10726" s="2" t="s">
        <v>197</v>
      </c>
      <c r="G10726" s="2" t="s">
        <v>44</v>
      </c>
      <c r="H10726" s="2" t="s">
        <v>44</v>
      </c>
      <c r="I10726" s="2" t="s">
        <v>183</v>
      </c>
      <c r="J10726" s="2" t="s">
        <v>184</v>
      </c>
      <c r="K10726" s="2" t="s">
        <v>44</v>
      </c>
      <c r="L10726" s="2" t="s">
        <v>44</v>
      </c>
      <c r="M10726" s="2" t="s">
        <v>44</v>
      </c>
      <c r="N10726" s="2" t="s">
        <v>44</v>
      </c>
    </row>
    <row r="10727" spans="1:14" x14ac:dyDescent="0.3">
      <c r="A10727">
        <v>7970</v>
      </c>
      <c r="B10727">
        <v>8807</v>
      </c>
      <c r="C10727">
        <v>7709</v>
      </c>
      <c r="D10727" s="2" t="s">
        <v>178</v>
      </c>
      <c r="E10727" s="2" t="s">
        <v>44</v>
      </c>
      <c r="F10727" s="2" t="s">
        <v>186</v>
      </c>
      <c r="G10727" s="2" t="s">
        <v>44</v>
      </c>
      <c r="H10727" s="2" t="s">
        <v>44</v>
      </c>
      <c r="I10727" s="2" t="s">
        <v>44</v>
      </c>
      <c r="J10727" s="2" t="s">
        <v>44</v>
      </c>
      <c r="K10727" s="2" t="s">
        <v>44</v>
      </c>
      <c r="L10727" s="2" t="s">
        <v>44</v>
      </c>
      <c r="M10727" s="2" t="s">
        <v>44</v>
      </c>
      <c r="N10727" s="2" t="s">
        <v>44</v>
      </c>
    </row>
    <row r="10728" spans="1:14" x14ac:dyDescent="0.3">
      <c r="A10728">
        <v>7970</v>
      </c>
      <c r="B10728">
        <v>12964</v>
      </c>
      <c r="C10728">
        <v>7709</v>
      </c>
      <c r="D10728" s="2" t="s">
        <v>180</v>
      </c>
      <c r="E10728" s="2" t="s">
        <v>181</v>
      </c>
      <c r="F10728" s="2" t="s">
        <v>182</v>
      </c>
      <c r="G10728" s="2" t="s">
        <v>44</v>
      </c>
      <c r="H10728" s="2" t="s">
        <v>44</v>
      </c>
      <c r="I10728" s="2" t="s">
        <v>183</v>
      </c>
      <c r="J10728" s="2" t="s">
        <v>184</v>
      </c>
      <c r="K10728" s="2" t="s">
        <v>44</v>
      </c>
      <c r="L10728" s="2" t="s">
        <v>44</v>
      </c>
      <c r="M10728" s="2" t="s">
        <v>44</v>
      </c>
      <c r="N10728" s="2" t="s">
        <v>44</v>
      </c>
    </row>
    <row r="10729" spans="1:14" x14ac:dyDescent="0.3">
      <c r="A10729">
        <v>10333</v>
      </c>
      <c r="B10729">
        <v>15106</v>
      </c>
      <c r="C10729">
        <v>6651</v>
      </c>
      <c r="D10729" s="2" t="s">
        <v>180</v>
      </c>
      <c r="E10729" s="2" t="s">
        <v>193</v>
      </c>
      <c r="F10729" s="2" t="s">
        <v>194</v>
      </c>
      <c r="G10729" s="2" t="s">
        <v>44</v>
      </c>
      <c r="H10729" s="2" t="s">
        <v>44</v>
      </c>
      <c r="I10729" s="2" t="s">
        <v>183</v>
      </c>
      <c r="J10729" s="2" t="s">
        <v>184</v>
      </c>
      <c r="K10729" s="2" t="s">
        <v>44</v>
      </c>
      <c r="L10729" s="2" t="s">
        <v>44</v>
      </c>
      <c r="M10729" s="2" t="s">
        <v>44</v>
      </c>
      <c r="N10729" s="2" t="s">
        <v>44</v>
      </c>
    </row>
    <row r="10730" spans="1:14" x14ac:dyDescent="0.3">
      <c r="A10730">
        <v>10446</v>
      </c>
      <c r="B10730">
        <v>8492</v>
      </c>
      <c r="C10730">
        <v>6652</v>
      </c>
      <c r="D10730" s="2" t="s">
        <v>178</v>
      </c>
      <c r="E10730" s="2" t="s">
        <v>44</v>
      </c>
      <c r="F10730" s="2" t="s">
        <v>204</v>
      </c>
      <c r="G10730" s="2" t="s">
        <v>44</v>
      </c>
      <c r="H10730" s="2" t="s">
        <v>44</v>
      </c>
      <c r="I10730" s="2" t="s">
        <v>44</v>
      </c>
      <c r="J10730" s="2" t="s">
        <v>44</v>
      </c>
      <c r="K10730" s="2" t="s">
        <v>44</v>
      </c>
      <c r="L10730" s="2" t="s">
        <v>44</v>
      </c>
      <c r="M10730" s="2" t="s">
        <v>44</v>
      </c>
      <c r="N10730" s="2" t="s">
        <v>44</v>
      </c>
    </row>
    <row r="10731" spans="1:14" x14ac:dyDescent="0.3">
      <c r="A10731">
        <v>10446</v>
      </c>
      <c r="B10731">
        <v>12546</v>
      </c>
      <c r="C10731">
        <v>6652</v>
      </c>
      <c r="D10731" s="2" t="s">
        <v>180</v>
      </c>
      <c r="E10731" s="2" t="s">
        <v>181</v>
      </c>
      <c r="F10731" s="2" t="s">
        <v>194</v>
      </c>
      <c r="G10731" s="2" t="s">
        <v>44</v>
      </c>
      <c r="H10731" s="2" t="s">
        <v>44</v>
      </c>
      <c r="I10731" s="2" t="s">
        <v>183</v>
      </c>
      <c r="J10731" s="2" t="s">
        <v>184</v>
      </c>
      <c r="K10731" s="2" t="s">
        <v>44</v>
      </c>
      <c r="L10731" s="2" t="s">
        <v>44</v>
      </c>
      <c r="M10731" s="2" t="s">
        <v>44</v>
      </c>
      <c r="N10731" s="2" t="s">
        <v>44</v>
      </c>
    </row>
    <row r="10732" spans="1:14" x14ac:dyDescent="0.3">
      <c r="A10732">
        <v>9679</v>
      </c>
      <c r="B10732">
        <v>11561</v>
      </c>
      <c r="C10732">
        <v>5710</v>
      </c>
      <c r="D10732" s="2" t="s">
        <v>180</v>
      </c>
      <c r="E10732" s="2" t="s">
        <v>181</v>
      </c>
      <c r="F10732" s="2" t="s">
        <v>194</v>
      </c>
      <c r="G10732" s="2" t="s">
        <v>44</v>
      </c>
      <c r="H10732" s="2" t="s">
        <v>44</v>
      </c>
      <c r="I10732" s="2" t="s">
        <v>183</v>
      </c>
      <c r="J10732" s="2" t="s">
        <v>184</v>
      </c>
      <c r="K10732" s="2" t="s">
        <v>44</v>
      </c>
      <c r="L10732" s="2" t="s">
        <v>44</v>
      </c>
      <c r="M10732" s="2" t="s">
        <v>44</v>
      </c>
      <c r="N10732" s="2" t="s">
        <v>44</v>
      </c>
    </row>
    <row r="10733" spans="1:14" x14ac:dyDescent="0.3">
      <c r="A10733">
        <v>9679</v>
      </c>
      <c r="B10733">
        <v>13644</v>
      </c>
      <c r="C10733">
        <v>5710</v>
      </c>
      <c r="D10733" s="2" t="s">
        <v>180</v>
      </c>
      <c r="E10733" s="2" t="s">
        <v>193</v>
      </c>
      <c r="F10733" s="2" t="s">
        <v>197</v>
      </c>
      <c r="G10733" s="2" t="s">
        <v>44</v>
      </c>
      <c r="H10733" s="2" t="s">
        <v>44</v>
      </c>
      <c r="I10733" s="2" t="s">
        <v>183</v>
      </c>
      <c r="J10733" s="2" t="s">
        <v>184</v>
      </c>
      <c r="K10733" s="2" t="s">
        <v>44</v>
      </c>
      <c r="L10733" s="2" t="s">
        <v>44</v>
      </c>
      <c r="M10733" s="2" t="s">
        <v>44</v>
      </c>
      <c r="N10733" s="2" t="s">
        <v>44</v>
      </c>
    </row>
    <row r="10734" spans="1:14" x14ac:dyDescent="0.3">
      <c r="A10734">
        <v>5934</v>
      </c>
      <c r="B10734">
        <v>5428</v>
      </c>
      <c r="C10734">
        <v>3279</v>
      </c>
      <c r="D10734" s="2" t="s">
        <v>178</v>
      </c>
      <c r="E10734" s="2" t="s">
        <v>44</v>
      </c>
      <c r="F10734" s="2" t="s">
        <v>186</v>
      </c>
      <c r="G10734" s="2" t="s">
        <v>44</v>
      </c>
      <c r="H10734" s="2" t="s">
        <v>44</v>
      </c>
      <c r="I10734" s="2" t="s">
        <v>44</v>
      </c>
      <c r="J10734" s="2" t="s">
        <v>44</v>
      </c>
      <c r="K10734" s="2" t="s">
        <v>44</v>
      </c>
      <c r="L10734" s="2" t="s">
        <v>44</v>
      </c>
      <c r="M10734" s="2" t="s">
        <v>44</v>
      </c>
      <c r="N10734" s="2" t="s">
        <v>44</v>
      </c>
    </row>
    <row r="10735" spans="1:14" x14ac:dyDescent="0.3">
      <c r="A10735">
        <v>5914</v>
      </c>
      <c r="B10735">
        <v>5927</v>
      </c>
      <c r="C10735">
        <v>3281</v>
      </c>
      <c r="D10735" s="2" t="s">
        <v>178</v>
      </c>
      <c r="E10735" s="2" t="s">
        <v>44</v>
      </c>
      <c r="F10735" s="2" t="s">
        <v>204</v>
      </c>
      <c r="G10735" s="2" t="s">
        <v>44</v>
      </c>
      <c r="H10735" s="2" t="s">
        <v>44</v>
      </c>
      <c r="I10735" s="2" t="s">
        <v>44</v>
      </c>
      <c r="J10735" s="2" t="s">
        <v>44</v>
      </c>
      <c r="K10735" s="2" t="s">
        <v>44</v>
      </c>
      <c r="L10735" s="2" t="s">
        <v>44</v>
      </c>
      <c r="M10735" s="2" t="s">
        <v>44</v>
      </c>
      <c r="N10735" s="2" t="s">
        <v>44</v>
      </c>
    </row>
    <row r="10736" spans="1:14" x14ac:dyDescent="0.3">
      <c r="A10736">
        <v>569</v>
      </c>
      <c r="B10736">
        <v>6</v>
      </c>
      <c r="C10736">
        <v>3283</v>
      </c>
      <c r="D10736" s="2" t="s">
        <v>209</v>
      </c>
      <c r="E10736" s="2" t="s">
        <v>44</v>
      </c>
      <c r="F10736" s="2" t="s">
        <v>207</v>
      </c>
      <c r="G10736" s="2" t="s">
        <v>44</v>
      </c>
      <c r="H10736" s="2" t="s">
        <v>44</v>
      </c>
      <c r="I10736" s="2" t="s">
        <v>44</v>
      </c>
      <c r="J10736" s="2" t="s">
        <v>44</v>
      </c>
      <c r="K10736" s="2" t="s">
        <v>44</v>
      </c>
      <c r="L10736" s="2" t="s">
        <v>44</v>
      </c>
      <c r="M10736" s="2" t="s">
        <v>44</v>
      </c>
      <c r="N10736" s="2" t="s">
        <v>44</v>
      </c>
    </row>
    <row r="10737" spans="1:14" x14ac:dyDescent="0.3">
      <c r="A10737">
        <v>3827</v>
      </c>
      <c r="B10737">
        <v>9626</v>
      </c>
      <c r="C10737">
        <v>1702</v>
      </c>
      <c r="D10737" s="2" t="s">
        <v>178</v>
      </c>
      <c r="E10737" s="2" t="s">
        <v>44</v>
      </c>
      <c r="F10737" s="2" t="s">
        <v>186</v>
      </c>
      <c r="G10737" s="2" t="s">
        <v>44</v>
      </c>
      <c r="H10737" s="2" t="s">
        <v>44</v>
      </c>
      <c r="I10737" s="2" t="s">
        <v>44</v>
      </c>
      <c r="J10737" s="2" t="s">
        <v>44</v>
      </c>
      <c r="K10737" s="2" t="s">
        <v>44</v>
      </c>
      <c r="L10737" s="2" t="s">
        <v>44</v>
      </c>
      <c r="M10737" s="2" t="s">
        <v>44</v>
      </c>
      <c r="N10737" s="2" t="s">
        <v>44</v>
      </c>
    </row>
    <row r="10738" spans="1:14" x14ac:dyDescent="0.3">
      <c r="A10738">
        <v>3868</v>
      </c>
      <c r="B10738">
        <v>9627</v>
      </c>
      <c r="C10738">
        <v>1703</v>
      </c>
      <c r="D10738" s="2" t="s">
        <v>178</v>
      </c>
      <c r="E10738" s="2" t="s">
        <v>44</v>
      </c>
      <c r="F10738" s="2" t="s">
        <v>185</v>
      </c>
      <c r="G10738" s="2" t="s">
        <v>44</v>
      </c>
      <c r="H10738" s="2" t="s">
        <v>44</v>
      </c>
      <c r="I10738" s="2" t="s">
        <v>44</v>
      </c>
      <c r="J10738" s="2" t="s">
        <v>44</v>
      </c>
      <c r="K10738" s="2" t="s">
        <v>44</v>
      </c>
      <c r="L10738" s="2" t="s">
        <v>44</v>
      </c>
      <c r="M10738" s="2" t="s">
        <v>44</v>
      </c>
      <c r="N10738" s="2" t="s">
        <v>44</v>
      </c>
    </row>
    <row r="10739" spans="1:14" x14ac:dyDescent="0.3">
      <c r="A10739">
        <v>3828</v>
      </c>
      <c r="B10739">
        <v>9628</v>
      </c>
      <c r="C10739">
        <v>1704</v>
      </c>
      <c r="D10739" s="2" t="s">
        <v>178</v>
      </c>
      <c r="E10739" s="2" t="s">
        <v>44</v>
      </c>
      <c r="F10739" s="2" t="s">
        <v>186</v>
      </c>
      <c r="G10739" s="2" t="s">
        <v>44</v>
      </c>
      <c r="H10739" s="2" t="s">
        <v>44</v>
      </c>
      <c r="I10739" s="2" t="s">
        <v>44</v>
      </c>
      <c r="J10739" s="2" t="s">
        <v>44</v>
      </c>
      <c r="K10739" s="2" t="s">
        <v>44</v>
      </c>
      <c r="L10739" s="2" t="s">
        <v>44</v>
      </c>
      <c r="M10739" s="2" t="s">
        <v>44</v>
      </c>
      <c r="N10739" s="2" t="s">
        <v>44</v>
      </c>
    </row>
    <row r="10740" spans="1:14" x14ac:dyDescent="0.3">
      <c r="A10740">
        <v>10723</v>
      </c>
      <c r="B10740">
        <v>1283</v>
      </c>
      <c r="C10740">
        <v>620</v>
      </c>
      <c r="D10740" s="2" t="s">
        <v>176</v>
      </c>
      <c r="E10740" s="2" t="s">
        <v>44</v>
      </c>
      <c r="F10740" s="2" t="s">
        <v>177</v>
      </c>
      <c r="G10740" s="2" t="s">
        <v>44</v>
      </c>
      <c r="H10740" s="2" t="s">
        <v>44</v>
      </c>
      <c r="I10740" s="2" t="s">
        <v>44</v>
      </c>
      <c r="J10740" s="2" t="s">
        <v>44</v>
      </c>
      <c r="K10740" s="2" t="s">
        <v>44</v>
      </c>
      <c r="L10740" s="2" t="s">
        <v>44</v>
      </c>
      <c r="M10740" s="2" t="s">
        <v>44</v>
      </c>
      <c r="N10740" s="2" t="s">
        <v>44</v>
      </c>
    </row>
    <row r="10741" spans="1:14" x14ac:dyDescent="0.3">
      <c r="A10741">
        <v>3829</v>
      </c>
      <c r="B10741">
        <v>9329</v>
      </c>
      <c r="C10741">
        <v>1705</v>
      </c>
      <c r="D10741" s="2" t="s">
        <v>178</v>
      </c>
      <c r="E10741" s="2" t="s">
        <v>44</v>
      </c>
      <c r="F10741" s="2" t="s">
        <v>185</v>
      </c>
      <c r="G10741" s="2" t="s">
        <v>44</v>
      </c>
      <c r="H10741" s="2" t="s">
        <v>44</v>
      </c>
      <c r="I10741" s="2" t="s">
        <v>44</v>
      </c>
      <c r="J10741" s="2" t="s">
        <v>44</v>
      </c>
      <c r="K10741" s="2" t="s">
        <v>44</v>
      </c>
      <c r="L10741" s="2" t="s">
        <v>44</v>
      </c>
      <c r="M10741" s="2" t="s">
        <v>44</v>
      </c>
      <c r="N10741" s="2" t="s">
        <v>44</v>
      </c>
    </row>
    <row r="10742" spans="1:14" x14ac:dyDescent="0.3">
      <c r="A10742">
        <v>3830</v>
      </c>
      <c r="B10742">
        <v>9601</v>
      </c>
      <c r="C10742">
        <v>1706</v>
      </c>
      <c r="D10742" s="2" t="s">
        <v>178</v>
      </c>
      <c r="E10742" s="2" t="s">
        <v>44</v>
      </c>
      <c r="F10742" s="2" t="s">
        <v>310</v>
      </c>
      <c r="G10742" s="2" t="s">
        <v>44</v>
      </c>
      <c r="H10742" s="2" t="s">
        <v>44</v>
      </c>
      <c r="I10742" s="2" t="s">
        <v>44</v>
      </c>
      <c r="J10742" s="2" t="s">
        <v>44</v>
      </c>
      <c r="K10742" s="2" t="s">
        <v>44</v>
      </c>
      <c r="L10742" s="2" t="s">
        <v>44</v>
      </c>
      <c r="M10742" s="2" t="s">
        <v>44</v>
      </c>
      <c r="N10742" s="2" t="s">
        <v>44</v>
      </c>
    </row>
    <row r="10743" spans="1:14" x14ac:dyDescent="0.3">
      <c r="A10743">
        <v>3831</v>
      </c>
      <c r="B10743">
        <v>9612</v>
      </c>
      <c r="C10743">
        <v>1707</v>
      </c>
      <c r="D10743" s="2" t="s">
        <v>178</v>
      </c>
      <c r="E10743" s="2" t="s">
        <v>44</v>
      </c>
      <c r="F10743" s="2" t="s">
        <v>186</v>
      </c>
      <c r="G10743" s="2" t="s">
        <v>44</v>
      </c>
      <c r="H10743" s="2" t="s">
        <v>44</v>
      </c>
      <c r="I10743" s="2" t="s">
        <v>44</v>
      </c>
      <c r="J10743" s="2" t="s">
        <v>44</v>
      </c>
      <c r="K10743" s="2" t="s">
        <v>44</v>
      </c>
      <c r="L10743" s="2" t="s">
        <v>44</v>
      </c>
      <c r="M10743" s="2" t="s">
        <v>44</v>
      </c>
      <c r="N10743" s="2" t="s">
        <v>44</v>
      </c>
    </row>
    <row r="10744" spans="1:14" x14ac:dyDescent="0.3">
      <c r="A10744">
        <v>3835</v>
      </c>
      <c r="B10744">
        <v>4446</v>
      </c>
      <c r="C10744">
        <v>1708</v>
      </c>
      <c r="D10744" s="2" t="s">
        <v>178</v>
      </c>
      <c r="E10744" s="2" t="s">
        <v>44</v>
      </c>
      <c r="F10744" s="2" t="s">
        <v>186</v>
      </c>
      <c r="G10744" s="2" t="s">
        <v>44</v>
      </c>
      <c r="H10744" s="2" t="s">
        <v>44</v>
      </c>
      <c r="I10744" s="2" t="s">
        <v>44</v>
      </c>
      <c r="J10744" s="2" t="s">
        <v>44</v>
      </c>
      <c r="K10744" s="2" t="s">
        <v>44</v>
      </c>
      <c r="L10744" s="2" t="s">
        <v>44</v>
      </c>
      <c r="M10744" s="2" t="s">
        <v>44</v>
      </c>
      <c r="N10744" s="2" t="s">
        <v>44</v>
      </c>
    </row>
    <row r="10745" spans="1:14" x14ac:dyDescent="0.3">
      <c r="A10745">
        <v>3836</v>
      </c>
      <c r="B10745">
        <v>9783</v>
      </c>
      <c r="C10745">
        <v>1709</v>
      </c>
      <c r="D10745" s="2" t="s">
        <v>178</v>
      </c>
      <c r="E10745" s="2" t="s">
        <v>44</v>
      </c>
      <c r="F10745" s="2" t="s">
        <v>186</v>
      </c>
      <c r="G10745" s="2" t="s">
        <v>44</v>
      </c>
      <c r="H10745" s="2" t="s">
        <v>44</v>
      </c>
      <c r="I10745" s="2" t="s">
        <v>44</v>
      </c>
      <c r="J10745" s="2" t="s">
        <v>44</v>
      </c>
      <c r="K10745" s="2" t="s">
        <v>44</v>
      </c>
      <c r="L10745" s="2" t="s">
        <v>44</v>
      </c>
      <c r="M10745" s="2" t="s">
        <v>44</v>
      </c>
      <c r="N10745" s="2" t="s">
        <v>44</v>
      </c>
    </row>
    <row r="10746" spans="1:14" x14ac:dyDescent="0.3">
      <c r="A10746">
        <v>3837</v>
      </c>
      <c r="B10746">
        <v>9784</v>
      </c>
      <c r="C10746">
        <v>1710</v>
      </c>
      <c r="D10746" s="2" t="s">
        <v>178</v>
      </c>
      <c r="E10746" s="2" t="s">
        <v>44</v>
      </c>
      <c r="F10746" s="2" t="s">
        <v>204</v>
      </c>
      <c r="G10746" s="2" t="s">
        <v>44</v>
      </c>
      <c r="H10746" s="2" t="s">
        <v>44</v>
      </c>
      <c r="I10746" s="2" t="s">
        <v>44</v>
      </c>
      <c r="J10746" s="2" t="s">
        <v>44</v>
      </c>
      <c r="K10746" s="2" t="s">
        <v>44</v>
      </c>
      <c r="L10746" s="2" t="s">
        <v>44</v>
      </c>
      <c r="M10746" s="2" t="s">
        <v>44</v>
      </c>
      <c r="N10746" s="2" t="s">
        <v>44</v>
      </c>
    </row>
    <row r="10747" spans="1:14" x14ac:dyDescent="0.3">
      <c r="A10747">
        <v>3382</v>
      </c>
      <c r="B10747">
        <v>9938</v>
      </c>
      <c r="C10747">
        <v>5711</v>
      </c>
      <c r="D10747" s="2" t="s">
        <v>178</v>
      </c>
      <c r="E10747" s="2" t="s">
        <v>44</v>
      </c>
      <c r="F10747" s="2" t="s">
        <v>204</v>
      </c>
      <c r="G10747" s="2" t="s">
        <v>44</v>
      </c>
      <c r="H10747" s="2" t="s">
        <v>44</v>
      </c>
      <c r="I10747" s="2" t="s">
        <v>44</v>
      </c>
      <c r="J10747" s="2" t="s">
        <v>44</v>
      </c>
      <c r="K10747" s="2" t="s">
        <v>44</v>
      </c>
      <c r="L10747" s="2" t="s">
        <v>44</v>
      </c>
      <c r="M10747" s="2" t="s">
        <v>44</v>
      </c>
      <c r="N10747" s="2" t="s">
        <v>44</v>
      </c>
    </row>
    <row r="10748" spans="1:14" x14ac:dyDescent="0.3">
      <c r="A10748">
        <v>8109</v>
      </c>
      <c r="B10748">
        <v>7994</v>
      </c>
      <c r="C10748">
        <v>5213</v>
      </c>
      <c r="D10748" s="2" t="s">
        <v>178</v>
      </c>
      <c r="E10748" s="2" t="s">
        <v>44</v>
      </c>
      <c r="F10748" s="2" t="s">
        <v>197</v>
      </c>
      <c r="G10748" s="2" t="s">
        <v>44</v>
      </c>
      <c r="H10748" s="2" t="s">
        <v>44</v>
      </c>
      <c r="I10748" s="2" t="s">
        <v>44</v>
      </c>
      <c r="J10748" s="2" t="s">
        <v>44</v>
      </c>
      <c r="K10748" s="2" t="s">
        <v>44</v>
      </c>
      <c r="L10748" s="2" t="s">
        <v>44</v>
      </c>
      <c r="M10748" s="2" t="s">
        <v>44</v>
      </c>
      <c r="N10748" s="2" t="s">
        <v>44</v>
      </c>
    </row>
    <row r="10749" spans="1:14" x14ac:dyDescent="0.3">
      <c r="A10749">
        <v>2733</v>
      </c>
      <c r="B10749">
        <v>10393</v>
      </c>
      <c r="C10749">
        <v>622</v>
      </c>
      <c r="D10749" s="2" t="s">
        <v>178</v>
      </c>
      <c r="E10749" s="2" t="s">
        <v>44</v>
      </c>
      <c r="F10749" s="2" t="s">
        <v>186</v>
      </c>
      <c r="G10749" s="2" t="s">
        <v>44</v>
      </c>
      <c r="H10749" s="2" t="s">
        <v>44</v>
      </c>
      <c r="I10749" s="2" t="s">
        <v>44</v>
      </c>
      <c r="J10749" s="2" t="s">
        <v>44</v>
      </c>
      <c r="K10749" s="2" t="s">
        <v>44</v>
      </c>
      <c r="L10749" s="2" t="s">
        <v>44</v>
      </c>
      <c r="M10749" s="2" t="s">
        <v>44</v>
      </c>
      <c r="N10749" s="2" t="s">
        <v>44</v>
      </c>
    </row>
    <row r="10750" spans="1:14" x14ac:dyDescent="0.3">
      <c r="A10750">
        <v>11265</v>
      </c>
      <c r="B10750">
        <v>3388</v>
      </c>
      <c r="C10750">
        <v>624</v>
      </c>
      <c r="D10750" s="2" t="s">
        <v>189</v>
      </c>
      <c r="E10750" s="2" t="s">
        <v>44</v>
      </c>
      <c r="F10750" s="2" t="s">
        <v>190</v>
      </c>
      <c r="G10750" s="2" t="s">
        <v>44</v>
      </c>
      <c r="H10750" s="2" t="s">
        <v>44</v>
      </c>
      <c r="I10750" s="2" t="s">
        <v>183</v>
      </c>
      <c r="J10750" s="2" t="s">
        <v>184</v>
      </c>
      <c r="K10750" s="2" t="s">
        <v>44</v>
      </c>
      <c r="L10750" s="2" t="s">
        <v>44</v>
      </c>
      <c r="M10750" s="2" t="s">
        <v>44</v>
      </c>
      <c r="N10750" s="2" t="s">
        <v>44</v>
      </c>
    </row>
    <row r="10751" spans="1:14" x14ac:dyDescent="0.3">
      <c r="A10751">
        <v>11265</v>
      </c>
      <c r="B10751">
        <v>3629</v>
      </c>
      <c r="C10751">
        <v>624</v>
      </c>
      <c r="D10751" s="2" t="s">
        <v>191</v>
      </c>
      <c r="E10751" s="2" t="s">
        <v>44</v>
      </c>
      <c r="F10751" s="2" t="s">
        <v>192</v>
      </c>
      <c r="G10751" s="2" t="s">
        <v>44</v>
      </c>
      <c r="H10751" s="2" t="s">
        <v>44</v>
      </c>
      <c r="I10751" s="2" t="s">
        <v>44</v>
      </c>
      <c r="J10751" s="2" t="s">
        <v>44</v>
      </c>
      <c r="K10751" s="2" t="s">
        <v>44</v>
      </c>
      <c r="L10751" s="2" t="s">
        <v>44</v>
      </c>
      <c r="M10751" s="2" t="s">
        <v>44</v>
      </c>
      <c r="N10751" s="2" t="s">
        <v>44</v>
      </c>
    </row>
    <row r="10752" spans="1:14" x14ac:dyDescent="0.3">
      <c r="A10752">
        <v>11476</v>
      </c>
      <c r="B10752">
        <v>2984</v>
      </c>
      <c r="C10752">
        <v>626</v>
      </c>
      <c r="D10752" s="2" t="s">
        <v>191</v>
      </c>
      <c r="E10752" s="2" t="s">
        <v>44</v>
      </c>
      <c r="F10752" s="2" t="s">
        <v>192</v>
      </c>
      <c r="G10752" s="2" t="s">
        <v>44</v>
      </c>
      <c r="H10752" s="2" t="s">
        <v>44</v>
      </c>
      <c r="I10752" s="2" t="s">
        <v>44</v>
      </c>
      <c r="J10752" s="2" t="s">
        <v>44</v>
      </c>
      <c r="K10752" s="2" t="s">
        <v>44</v>
      </c>
      <c r="L10752" s="2" t="s">
        <v>44</v>
      </c>
      <c r="M10752" s="2" t="s">
        <v>44</v>
      </c>
      <c r="N10752" s="2" t="s">
        <v>44</v>
      </c>
    </row>
    <row r="10753" spans="1:14" x14ac:dyDescent="0.3">
      <c r="A10753">
        <v>11476</v>
      </c>
      <c r="B10753">
        <v>3503</v>
      </c>
      <c r="C10753">
        <v>626</v>
      </c>
      <c r="D10753" s="2" t="s">
        <v>189</v>
      </c>
      <c r="E10753" s="2" t="s">
        <v>44</v>
      </c>
      <c r="F10753" s="2" t="s">
        <v>190</v>
      </c>
      <c r="G10753" s="2" t="s">
        <v>44</v>
      </c>
      <c r="H10753" s="2" t="s">
        <v>44</v>
      </c>
      <c r="I10753" s="2" t="s">
        <v>183</v>
      </c>
      <c r="J10753" s="2" t="s">
        <v>184</v>
      </c>
      <c r="K10753" s="2" t="s">
        <v>44</v>
      </c>
      <c r="L10753" s="2" t="s">
        <v>44</v>
      </c>
      <c r="M10753" s="2" t="s">
        <v>44</v>
      </c>
      <c r="N10753" s="2" t="s">
        <v>44</v>
      </c>
    </row>
    <row r="10754" spans="1:14" x14ac:dyDescent="0.3">
      <c r="A10754">
        <v>11004</v>
      </c>
      <c r="B10754">
        <v>2974</v>
      </c>
      <c r="C10754">
        <v>627</v>
      </c>
      <c r="D10754" s="2" t="s">
        <v>191</v>
      </c>
      <c r="E10754" s="2" t="s">
        <v>44</v>
      </c>
      <c r="F10754" s="2" t="s">
        <v>192</v>
      </c>
      <c r="G10754" s="2" t="s">
        <v>44</v>
      </c>
      <c r="H10754" s="2" t="s">
        <v>44</v>
      </c>
      <c r="I10754" s="2" t="s">
        <v>44</v>
      </c>
      <c r="J10754" s="2" t="s">
        <v>44</v>
      </c>
      <c r="K10754" s="2" t="s">
        <v>44</v>
      </c>
      <c r="L10754" s="2" t="s">
        <v>44</v>
      </c>
      <c r="M10754" s="2" t="s">
        <v>44</v>
      </c>
      <c r="N10754" s="2" t="s">
        <v>44</v>
      </c>
    </row>
    <row r="10755" spans="1:14" x14ac:dyDescent="0.3">
      <c r="A10755">
        <v>128744</v>
      </c>
      <c r="B10755">
        <v>2425</v>
      </c>
      <c r="C10755">
        <v>644</v>
      </c>
      <c r="D10755" s="2" t="s">
        <v>200</v>
      </c>
      <c r="E10755" s="2" t="s">
        <v>44</v>
      </c>
      <c r="F10755" s="2" t="s">
        <v>220</v>
      </c>
      <c r="G10755" s="2" t="s">
        <v>44</v>
      </c>
      <c r="H10755" s="2" t="s">
        <v>44</v>
      </c>
      <c r="I10755" s="2" t="s">
        <v>44</v>
      </c>
      <c r="J10755" s="2" t="s">
        <v>44</v>
      </c>
      <c r="K10755" s="2" t="s">
        <v>44</v>
      </c>
      <c r="L10755" s="2" t="s">
        <v>44</v>
      </c>
      <c r="M10755" s="2" t="s">
        <v>44</v>
      </c>
      <c r="N10755" s="2" t="s">
        <v>44</v>
      </c>
    </row>
    <row r="10756" spans="1:14" x14ac:dyDescent="0.3">
      <c r="A10756">
        <v>8076</v>
      </c>
      <c r="B10756">
        <v>12438</v>
      </c>
      <c r="C10756">
        <v>5211</v>
      </c>
      <c r="D10756" s="2" t="s">
        <v>180</v>
      </c>
      <c r="E10756" s="2" t="s">
        <v>181</v>
      </c>
      <c r="F10756" s="2" t="s">
        <v>194</v>
      </c>
      <c r="G10756" s="2" t="s">
        <v>44</v>
      </c>
      <c r="H10756" s="2" t="s">
        <v>44</v>
      </c>
      <c r="I10756" s="2" t="s">
        <v>183</v>
      </c>
      <c r="J10756" s="2" t="s">
        <v>184</v>
      </c>
      <c r="K10756" s="2" t="s">
        <v>44</v>
      </c>
      <c r="L10756" s="2" t="s">
        <v>44</v>
      </c>
      <c r="M10756" s="2" t="s">
        <v>44</v>
      </c>
      <c r="N10756" s="2" t="s">
        <v>44</v>
      </c>
    </row>
    <row r="10757" spans="1:14" x14ac:dyDescent="0.3">
      <c r="A10757">
        <v>8256</v>
      </c>
      <c r="B10757">
        <v>13646</v>
      </c>
      <c r="C10757">
        <v>5707</v>
      </c>
      <c r="D10757" s="2" t="s">
        <v>180</v>
      </c>
      <c r="E10757" s="2" t="s">
        <v>193</v>
      </c>
      <c r="F10757" s="2" t="s">
        <v>194</v>
      </c>
      <c r="G10757" s="2" t="s">
        <v>44</v>
      </c>
      <c r="H10757" s="2" t="s">
        <v>44</v>
      </c>
      <c r="I10757" s="2" t="s">
        <v>183</v>
      </c>
      <c r="J10757" s="2" t="s">
        <v>184</v>
      </c>
      <c r="K10757" s="2" t="s">
        <v>44</v>
      </c>
      <c r="L10757" s="2" t="s">
        <v>44</v>
      </c>
      <c r="M10757" s="2" t="s">
        <v>44</v>
      </c>
      <c r="N10757" s="2" t="s">
        <v>44</v>
      </c>
    </row>
    <row r="10758" spans="1:14" x14ac:dyDescent="0.3">
      <c r="A10758">
        <v>10351</v>
      </c>
      <c r="B10758">
        <v>8490</v>
      </c>
      <c r="C10758">
        <v>6650</v>
      </c>
      <c r="D10758" s="2" t="s">
        <v>178</v>
      </c>
      <c r="E10758" s="2" t="s">
        <v>44</v>
      </c>
      <c r="F10758" s="2" t="s">
        <v>194</v>
      </c>
      <c r="G10758" s="2" t="s">
        <v>44</v>
      </c>
      <c r="H10758" s="2" t="s">
        <v>44</v>
      </c>
      <c r="I10758" s="2" t="s">
        <v>44</v>
      </c>
      <c r="J10758" s="2" t="s">
        <v>44</v>
      </c>
      <c r="K10758" s="2" t="s">
        <v>44</v>
      </c>
      <c r="L10758" s="2" t="s">
        <v>44</v>
      </c>
      <c r="M10758" s="2" t="s">
        <v>44</v>
      </c>
      <c r="N10758" s="2" t="s">
        <v>44</v>
      </c>
    </row>
    <row r="10759" spans="1:14" x14ac:dyDescent="0.3">
      <c r="A10759">
        <v>7949</v>
      </c>
      <c r="B10759">
        <v>12579</v>
      </c>
      <c r="C10759">
        <v>7706</v>
      </c>
      <c r="D10759" s="2" t="s">
        <v>180</v>
      </c>
      <c r="E10759" s="2" t="s">
        <v>181</v>
      </c>
      <c r="F10759" s="2" t="s">
        <v>194</v>
      </c>
      <c r="G10759" s="2" t="s">
        <v>44</v>
      </c>
      <c r="H10759" s="2" t="s">
        <v>44</v>
      </c>
      <c r="I10759" s="2" t="s">
        <v>183</v>
      </c>
      <c r="J10759" s="2" t="s">
        <v>184</v>
      </c>
      <c r="K10759" s="2" t="s">
        <v>44</v>
      </c>
      <c r="L10759" s="2" t="s">
        <v>44</v>
      </c>
      <c r="M10759" s="2" t="s">
        <v>44</v>
      </c>
      <c r="N10759" s="2" t="s">
        <v>44</v>
      </c>
    </row>
    <row r="10760" spans="1:14" x14ac:dyDescent="0.3">
      <c r="A10760">
        <v>11280</v>
      </c>
      <c r="B10760">
        <v>3615</v>
      </c>
      <c r="C10760">
        <v>8311</v>
      </c>
      <c r="D10760" s="2" t="s">
        <v>191</v>
      </c>
      <c r="E10760" s="2" t="s">
        <v>44</v>
      </c>
      <c r="F10760" s="2" t="s">
        <v>192</v>
      </c>
      <c r="G10760" s="2" t="s">
        <v>44</v>
      </c>
      <c r="H10760" s="2" t="s">
        <v>44</v>
      </c>
      <c r="I10760" s="2" t="s">
        <v>44</v>
      </c>
      <c r="J10760" s="2" t="s">
        <v>44</v>
      </c>
      <c r="K10760" s="2" t="s">
        <v>44</v>
      </c>
      <c r="L10760" s="2" t="s">
        <v>44</v>
      </c>
      <c r="M10760" s="2" t="s">
        <v>44</v>
      </c>
      <c r="N10760" s="2" t="s">
        <v>44</v>
      </c>
    </row>
    <row r="10761" spans="1:14" x14ac:dyDescent="0.3">
      <c r="A10761">
        <v>4608</v>
      </c>
      <c r="B10761">
        <v>6458</v>
      </c>
      <c r="C10761">
        <v>9239</v>
      </c>
      <c r="D10761" s="2" t="s">
        <v>178</v>
      </c>
      <c r="E10761" s="2" t="s">
        <v>44</v>
      </c>
      <c r="F10761" s="2" t="s">
        <v>185</v>
      </c>
      <c r="G10761" s="2" t="s">
        <v>44</v>
      </c>
      <c r="H10761" s="2" t="s">
        <v>44</v>
      </c>
      <c r="I10761" s="2" t="s">
        <v>44</v>
      </c>
      <c r="J10761" s="2" t="s">
        <v>44</v>
      </c>
      <c r="K10761" s="2" t="s">
        <v>44</v>
      </c>
      <c r="L10761" s="2" t="s">
        <v>44</v>
      </c>
      <c r="M10761" s="2" t="s">
        <v>44</v>
      </c>
      <c r="N10761" s="2" t="s">
        <v>44</v>
      </c>
    </row>
    <row r="10762" spans="1:14" x14ac:dyDescent="0.3">
      <c r="A10762">
        <v>3084</v>
      </c>
      <c r="B10762">
        <v>9512</v>
      </c>
      <c r="C10762">
        <v>9754</v>
      </c>
      <c r="D10762" s="2" t="s">
        <v>178</v>
      </c>
      <c r="E10762" s="2" t="s">
        <v>44</v>
      </c>
      <c r="F10762" s="2" t="s">
        <v>186</v>
      </c>
      <c r="G10762" s="2" t="s">
        <v>44</v>
      </c>
      <c r="H10762" s="2" t="s">
        <v>44</v>
      </c>
      <c r="I10762" s="2" t="s">
        <v>44</v>
      </c>
      <c r="J10762" s="2" t="s">
        <v>44</v>
      </c>
      <c r="K10762" s="2" t="s">
        <v>44</v>
      </c>
      <c r="L10762" s="2" t="s">
        <v>44</v>
      </c>
      <c r="M10762" s="2" t="s">
        <v>44</v>
      </c>
      <c r="N10762" s="2" t="s">
        <v>44</v>
      </c>
    </row>
    <row r="10763" spans="1:14" x14ac:dyDescent="0.3">
      <c r="A10763">
        <v>76</v>
      </c>
      <c r="B10763">
        <v>3094</v>
      </c>
      <c r="C10763">
        <v>1872</v>
      </c>
      <c r="D10763" s="2" t="s">
        <v>213</v>
      </c>
      <c r="E10763" s="2" t="s">
        <v>44</v>
      </c>
      <c r="F10763" s="2" t="s">
        <v>302</v>
      </c>
      <c r="G10763" s="2" t="s">
        <v>44</v>
      </c>
      <c r="H10763" s="2" t="s">
        <v>44</v>
      </c>
      <c r="I10763" s="2" t="s">
        <v>44</v>
      </c>
      <c r="J10763" s="2" t="s">
        <v>44</v>
      </c>
      <c r="K10763" s="2" t="s">
        <v>44</v>
      </c>
      <c r="L10763" s="2" t="s">
        <v>44</v>
      </c>
      <c r="M10763" s="2" t="s">
        <v>44</v>
      </c>
      <c r="N10763" s="2" t="s">
        <v>44</v>
      </c>
    </row>
    <row r="10764" spans="1:14" x14ac:dyDescent="0.3">
      <c r="A10764">
        <v>11285</v>
      </c>
      <c r="B10764">
        <v>2588</v>
      </c>
      <c r="C10764">
        <v>8312</v>
      </c>
      <c r="D10764" s="2" t="s">
        <v>191</v>
      </c>
      <c r="E10764" s="2" t="s">
        <v>44</v>
      </c>
      <c r="F10764" s="2" t="s">
        <v>192</v>
      </c>
      <c r="G10764" s="2" t="s">
        <v>44</v>
      </c>
      <c r="H10764" s="2" t="s">
        <v>44</v>
      </c>
      <c r="I10764" s="2" t="s">
        <v>44</v>
      </c>
      <c r="J10764" s="2" t="s">
        <v>44</v>
      </c>
      <c r="K10764" s="2" t="s">
        <v>44</v>
      </c>
      <c r="L10764" s="2" t="s">
        <v>44</v>
      </c>
      <c r="M10764" s="2" t="s">
        <v>44</v>
      </c>
      <c r="N10764" s="2" t="s">
        <v>44</v>
      </c>
    </row>
    <row r="10765" spans="1:14" x14ac:dyDescent="0.3">
      <c r="A10765">
        <v>10558</v>
      </c>
      <c r="B10765">
        <v>9194</v>
      </c>
      <c r="C10765">
        <v>9757</v>
      </c>
      <c r="D10765" s="2" t="s">
        <v>178</v>
      </c>
      <c r="E10765" s="2" t="s">
        <v>44</v>
      </c>
      <c r="F10765" s="2" t="s">
        <v>204</v>
      </c>
      <c r="G10765" s="2" t="s">
        <v>44</v>
      </c>
      <c r="H10765" s="2" t="s">
        <v>44</v>
      </c>
      <c r="I10765" s="2" t="s">
        <v>44</v>
      </c>
      <c r="J10765" s="2" t="s">
        <v>44</v>
      </c>
      <c r="K10765" s="2" t="s">
        <v>44</v>
      </c>
      <c r="L10765" s="2" t="s">
        <v>44</v>
      </c>
      <c r="M10765" s="2" t="s">
        <v>44</v>
      </c>
      <c r="N10765" s="2" t="s">
        <v>44</v>
      </c>
    </row>
    <row r="10766" spans="1:14" x14ac:dyDescent="0.3">
      <c r="A10766">
        <v>10558</v>
      </c>
      <c r="B10766">
        <v>14138</v>
      </c>
      <c r="C10766">
        <v>9757</v>
      </c>
      <c r="D10766" s="2" t="s">
        <v>180</v>
      </c>
      <c r="E10766" s="2" t="s">
        <v>187</v>
      </c>
      <c r="F10766" s="2" t="s">
        <v>216</v>
      </c>
      <c r="G10766" s="2" t="s">
        <v>44</v>
      </c>
      <c r="H10766" s="2" t="s">
        <v>44</v>
      </c>
      <c r="I10766" s="2" t="s">
        <v>183</v>
      </c>
      <c r="J10766" s="2" t="s">
        <v>184</v>
      </c>
      <c r="K10766" s="2" t="s">
        <v>44</v>
      </c>
      <c r="L10766" s="2" t="s">
        <v>44</v>
      </c>
      <c r="M10766" s="2" t="s">
        <v>44</v>
      </c>
      <c r="N10766" s="2" t="s">
        <v>44</v>
      </c>
    </row>
    <row r="10767" spans="1:14" x14ac:dyDescent="0.3">
      <c r="A10767">
        <v>10857</v>
      </c>
      <c r="B10767">
        <v>993</v>
      </c>
      <c r="C10767">
        <v>9758</v>
      </c>
      <c r="D10767" s="2" t="s">
        <v>226</v>
      </c>
      <c r="E10767" s="2" t="s">
        <v>44</v>
      </c>
      <c r="F10767" s="2" t="s">
        <v>204</v>
      </c>
      <c r="G10767" s="2" t="s">
        <v>44</v>
      </c>
      <c r="H10767" s="2" t="s">
        <v>44</v>
      </c>
      <c r="I10767" s="2" t="s">
        <v>44</v>
      </c>
      <c r="J10767" s="2" t="s">
        <v>44</v>
      </c>
      <c r="K10767" s="2" t="s">
        <v>44</v>
      </c>
      <c r="L10767" s="2" t="s">
        <v>44</v>
      </c>
      <c r="M10767" s="2" t="s">
        <v>44</v>
      </c>
      <c r="N10767" s="2" t="s">
        <v>44</v>
      </c>
    </row>
    <row r="10768" spans="1:14" x14ac:dyDescent="0.3">
      <c r="A10768">
        <v>10857</v>
      </c>
      <c r="B10768">
        <v>1380</v>
      </c>
      <c r="C10768">
        <v>9758</v>
      </c>
      <c r="D10768" s="2" t="s">
        <v>176</v>
      </c>
      <c r="E10768" s="2" t="s">
        <v>44</v>
      </c>
      <c r="F10768" s="2" t="s">
        <v>303</v>
      </c>
      <c r="G10768" s="2" t="s">
        <v>44</v>
      </c>
      <c r="H10768" s="2" t="s">
        <v>44</v>
      </c>
      <c r="I10768" s="2" t="s">
        <v>44</v>
      </c>
      <c r="J10768" s="2" t="s">
        <v>44</v>
      </c>
      <c r="K10768" s="2" t="s">
        <v>44</v>
      </c>
      <c r="L10768" s="2" t="s">
        <v>44</v>
      </c>
      <c r="M10768" s="2" t="s">
        <v>44</v>
      </c>
      <c r="N10768" s="2" t="s">
        <v>44</v>
      </c>
    </row>
    <row r="10769" spans="1:14" x14ac:dyDescent="0.3">
      <c r="A10769">
        <v>10854</v>
      </c>
      <c r="B10769">
        <v>992</v>
      </c>
      <c r="C10769">
        <v>9759</v>
      </c>
      <c r="D10769" s="2" t="s">
        <v>226</v>
      </c>
      <c r="E10769" s="2" t="s">
        <v>44</v>
      </c>
      <c r="F10769" s="2" t="s">
        <v>207</v>
      </c>
      <c r="G10769" s="2" t="s">
        <v>44</v>
      </c>
      <c r="H10769" s="2" t="s">
        <v>44</v>
      </c>
      <c r="I10769" s="2" t="s">
        <v>44</v>
      </c>
      <c r="J10769" s="2" t="s">
        <v>44</v>
      </c>
      <c r="K10769" s="2" t="s">
        <v>44</v>
      </c>
      <c r="L10769" s="2" t="s">
        <v>44</v>
      </c>
      <c r="M10769" s="2" t="s">
        <v>44</v>
      </c>
      <c r="N10769" s="2" t="s">
        <v>44</v>
      </c>
    </row>
    <row r="10770" spans="1:14" x14ac:dyDescent="0.3">
      <c r="A10770">
        <v>6188</v>
      </c>
      <c r="B10770">
        <v>6560</v>
      </c>
      <c r="C10770">
        <v>9240</v>
      </c>
      <c r="D10770" s="2" t="s">
        <v>178</v>
      </c>
      <c r="E10770" s="2" t="s">
        <v>44</v>
      </c>
      <c r="F10770" s="2" t="s">
        <v>186</v>
      </c>
      <c r="G10770" s="2" t="s">
        <v>44</v>
      </c>
      <c r="H10770" s="2" t="s">
        <v>44</v>
      </c>
      <c r="I10770" s="2" t="s">
        <v>44</v>
      </c>
      <c r="J10770" s="2" t="s">
        <v>44</v>
      </c>
      <c r="K10770" s="2" t="s">
        <v>44</v>
      </c>
      <c r="L10770" s="2" t="s">
        <v>44</v>
      </c>
      <c r="M10770" s="2" t="s">
        <v>44</v>
      </c>
      <c r="N10770" s="2" t="s">
        <v>44</v>
      </c>
    </row>
    <row r="10771" spans="1:14" x14ac:dyDescent="0.3">
      <c r="A10771">
        <v>6192</v>
      </c>
      <c r="B10771">
        <v>6459</v>
      </c>
      <c r="C10771">
        <v>9243</v>
      </c>
      <c r="D10771" s="2" t="s">
        <v>178</v>
      </c>
      <c r="E10771" s="2" t="s">
        <v>44</v>
      </c>
      <c r="F10771" s="2" t="s">
        <v>186</v>
      </c>
      <c r="G10771" s="2" t="s">
        <v>44</v>
      </c>
      <c r="H10771" s="2" t="s">
        <v>44</v>
      </c>
      <c r="I10771" s="2" t="s">
        <v>44</v>
      </c>
      <c r="J10771" s="2" t="s">
        <v>44</v>
      </c>
      <c r="K10771" s="2" t="s">
        <v>44</v>
      </c>
      <c r="L10771" s="2" t="s">
        <v>44</v>
      </c>
      <c r="M10771" s="2" t="s">
        <v>44</v>
      </c>
      <c r="N10771" s="2" t="s">
        <v>44</v>
      </c>
    </row>
    <row r="10772" spans="1:14" x14ac:dyDescent="0.3">
      <c r="A10772">
        <v>6200</v>
      </c>
      <c r="B10772">
        <v>4396</v>
      </c>
      <c r="C10772">
        <v>9244</v>
      </c>
      <c r="D10772" s="2" t="s">
        <v>178</v>
      </c>
      <c r="E10772" s="2" t="s">
        <v>44</v>
      </c>
      <c r="F10772" s="2" t="s">
        <v>186</v>
      </c>
      <c r="G10772" s="2" t="s">
        <v>44</v>
      </c>
      <c r="H10772" s="2" t="s">
        <v>44</v>
      </c>
      <c r="I10772" s="2" t="s">
        <v>44</v>
      </c>
      <c r="J10772" s="2" t="s">
        <v>44</v>
      </c>
      <c r="K10772" s="2" t="s">
        <v>44</v>
      </c>
      <c r="L10772" s="2" t="s">
        <v>44</v>
      </c>
      <c r="M10772" s="2" t="s">
        <v>44</v>
      </c>
      <c r="N10772" s="2" t="s">
        <v>44</v>
      </c>
    </row>
    <row r="10773" spans="1:14" x14ac:dyDescent="0.3">
      <c r="A10773">
        <v>11285</v>
      </c>
      <c r="B10773">
        <v>3386</v>
      </c>
      <c r="C10773">
        <v>8312</v>
      </c>
      <c r="D10773" s="2" t="s">
        <v>189</v>
      </c>
      <c r="E10773" s="2" t="s">
        <v>44</v>
      </c>
      <c r="F10773" s="2" t="s">
        <v>190</v>
      </c>
      <c r="G10773" s="2" t="s">
        <v>44</v>
      </c>
      <c r="H10773" s="2" t="s">
        <v>44</v>
      </c>
      <c r="I10773" s="2" t="s">
        <v>183</v>
      </c>
      <c r="J10773" s="2" t="s">
        <v>184</v>
      </c>
      <c r="K10773" s="2" t="s">
        <v>44</v>
      </c>
      <c r="L10773" s="2" t="s">
        <v>44</v>
      </c>
      <c r="M10773" s="2" t="s">
        <v>44</v>
      </c>
      <c r="N10773" s="2" t="s">
        <v>44</v>
      </c>
    </row>
    <row r="10774" spans="1:14" x14ac:dyDescent="0.3">
      <c r="A10774">
        <v>7949</v>
      </c>
      <c r="B10774">
        <v>14774</v>
      </c>
      <c r="C10774">
        <v>7706</v>
      </c>
      <c r="D10774" s="2" t="s">
        <v>180</v>
      </c>
      <c r="E10774" s="2" t="s">
        <v>193</v>
      </c>
      <c r="F10774" s="2" t="s">
        <v>197</v>
      </c>
      <c r="G10774" s="2" t="s">
        <v>44</v>
      </c>
      <c r="H10774" s="2" t="s">
        <v>44</v>
      </c>
      <c r="I10774" s="2" t="s">
        <v>183</v>
      </c>
      <c r="J10774" s="2" t="s">
        <v>184</v>
      </c>
      <c r="K10774" s="2" t="s">
        <v>44</v>
      </c>
      <c r="L10774" s="2" t="s">
        <v>44</v>
      </c>
      <c r="M10774" s="2" t="s">
        <v>44</v>
      </c>
      <c r="N10774" s="2" t="s">
        <v>44</v>
      </c>
    </row>
    <row r="10775" spans="1:14" x14ac:dyDescent="0.3">
      <c r="A10775">
        <v>7950</v>
      </c>
      <c r="B10775">
        <v>8670</v>
      </c>
      <c r="C10775">
        <v>7707</v>
      </c>
      <c r="D10775" s="2" t="s">
        <v>178</v>
      </c>
      <c r="E10775" s="2" t="s">
        <v>44</v>
      </c>
      <c r="F10775" s="2" t="s">
        <v>217</v>
      </c>
      <c r="G10775" s="2" t="s">
        <v>44</v>
      </c>
      <c r="H10775" s="2" t="s">
        <v>44</v>
      </c>
      <c r="I10775" s="2" t="s">
        <v>44</v>
      </c>
      <c r="J10775" s="2" t="s">
        <v>44</v>
      </c>
      <c r="K10775" s="2" t="s">
        <v>44</v>
      </c>
      <c r="L10775" s="2" t="s">
        <v>44</v>
      </c>
      <c r="M10775" s="2" t="s">
        <v>44</v>
      </c>
      <c r="N10775" s="2" t="s">
        <v>44</v>
      </c>
    </row>
    <row r="10776" spans="1:14" x14ac:dyDescent="0.3">
      <c r="A10776">
        <v>7950</v>
      </c>
      <c r="B10776">
        <v>12736</v>
      </c>
      <c r="C10776">
        <v>7707</v>
      </c>
      <c r="D10776" s="2" t="s">
        <v>180</v>
      </c>
      <c r="E10776" s="2" t="s">
        <v>181</v>
      </c>
      <c r="F10776" s="2" t="s">
        <v>182</v>
      </c>
      <c r="G10776" s="2" t="s">
        <v>44</v>
      </c>
      <c r="H10776" s="2" t="s">
        <v>44</v>
      </c>
      <c r="I10776" s="2" t="s">
        <v>183</v>
      </c>
      <c r="J10776" s="2" t="s">
        <v>184</v>
      </c>
      <c r="K10776" s="2" t="s">
        <v>44</v>
      </c>
      <c r="L10776" s="2" t="s">
        <v>44</v>
      </c>
      <c r="M10776" s="2" t="s">
        <v>44</v>
      </c>
      <c r="N10776" s="2" t="s">
        <v>44</v>
      </c>
    </row>
    <row r="10777" spans="1:14" x14ac:dyDescent="0.3">
      <c r="A10777">
        <v>10351</v>
      </c>
      <c r="B10777">
        <v>11662</v>
      </c>
      <c r="C10777">
        <v>6650</v>
      </c>
      <c r="D10777" s="2" t="s">
        <v>180</v>
      </c>
      <c r="E10777" s="2" t="s">
        <v>181</v>
      </c>
      <c r="F10777" s="2" t="s">
        <v>216</v>
      </c>
      <c r="G10777" s="2" t="s">
        <v>44</v>
      </c>
      <c r="H10777" s="2" t="s">
        <v>44</v>
      </c>
      <c r="I10777" s="2" t="s">
        <v>183</v>
      </c>
      <c r="J10777" s="2" t="s">
        <v>184</v>
      </c>
      <c r="K10777" s="2" t="s">
        <v>44</v>
      </c>
      <c r="L10777" s="2" t="s">
        <v>44</v>
      </c>
      <c r="M10777" s="2" t="s">
        <v>44</v>
      </c>
      <c r="N10777" s="2" t="s">
        <v>44</v>
      </c>
    </row>
    <row r="10778" spans="1:14" x14ac:dyDescent="0.3">
      <c r="A10778">
        <v>10351</v>
      </c>
      <c r="B10778">
        <v>13768</v>
      </c>
      <c r="C10778">
        <v>6650</v>
      </c>
      <c r="D10778" s="2" t="s">
        <v>180</v>
      </c>
      <c r="E10778" s="2" t="s">
        <v>193</v>
      </c>
      <c r="F10778" s="2" t="s">
        <v>182</v>
      </c>
      <c r="G10778" s="2" t="s">
        <v>44</v>
      </c>
      <c r="H10778" s="2" t="s">
        <v>44</v>
      </c>
      <c r="I10778" s="2" t="s">
        <v>183</v>
      </c>
      <c r="J10778" s="2" t="s">
        <v>184</v>
      </c>
      <c r="K10778" s="2" t="s">
        <v>44</v>
      </c>
      <c r="L10778" s="2" t="s">
        <v>44</v>
      </c>
      <c r="M10778" s="2" t="s">
        <v>44</v>
      </c>
      <c r="N10778" s="2" t="s">
        <v>44</v>
      </c>
    </row>
    <row r="10779" spans="1:14" x14ac:dyDescent="0.3">
      <c r="A10779">
        <v>10333</v>
      </c>
      <c r="B10779">
        <v>8491</v>
      </c>
      <c r="C10779">
        <v>6651</v>
      </c>
      <c r="D10779" s="2" t="s">
        <v>178</v>
      </c>
      <c r="E10779" s="2" t="s">
        <v>44</v>
      </c>
      <c r="F10779" s="2" t="s">
        <v>186</v>
      </c>
      <c r="G10779" s="2" t="s">
        <v>44</v>
      </c>
      <c r="H10779" s="2" t="s">
        <v>44</v>
      </c>
      <c r="I10779" s="2" t="s">
        <v>44</v>
      </c>
      <c r="J10779" s="2" t="s">
        <v>44</v>
      </c>
      <c r="K10779" s="2" t="s">
        <v>44</v>
      </c>
      <c r="L10779" s="2" t="s">
        <v>44</v>
      </c>
      <c r="M10779" s="2" t="s">
        <v>44</v>
      </c>
      <c r="N10779" s="2" t="s">
        <v>44</v>
      </c>
    </row>
    <row r="10780" spans="1:14" x14ac:dyDescent="0.3">
      <c r="A10780">
        <v>10058</v>
      </c>
      <c r="B10780">
        <v>8291</v>
      </c>
      <c r="C10780">
        <v>5709</v>
      </c>
      <c r="D10780" s="2" t="s">
        <v>178</v>
      </c>
      <c r="E10780" s="2" t="s">
        <v>44</v>
      </c>
      <c r="F10780" s="2" t="s">
        <v>208</v>
      </c>
      <c r="G10780" s="2" t="s">
        <v>44</v>
      </c>
      <c r="H10780" s="2" t="s">
        <v>44</v>
      </c>
      <c r="I10780" s="2" t="s">
        <v>44</v>
      </c>
      <c r="J10780" s="2" t="s">
        <v>44</v>
      </c>
      <c r="K10780" s="2" t="s">
        <v>44</v>
      </c>
      <c r="L10780" s="2" t="s">
        <v>44</v>
      </c>
      <c r="M10780" s="2" t="s">
        <v>44</v>
      </c>
      <c r="N10780" s="2" t="s">
        <v>44</v>
      </c>
    </row>
    <row r="10781" spans="1:14" x14ac:dyDescent="0.3">
      <c r="A10781">
        <v>10058</v>
      </c>
      <c r="B10781">
        <v>11564</v>
      </c>
      <c r="C10781">
        <v>5709</v>
      </c>
      <c r="D10781" s="2" t="s">
        <v>180</v>
      </c>
      <c r="E10781" s="2" t="s">
        <v>181</v>
      </c>
      <c r="F10781" s="2" t="s">
        <v>182</v>
      </c>
      <c r="G10781" s="2" t="s">
        <v>44</v>
      </c>
      <c r="H10781" s="2" t="s">
        <v>44</v>
      </c>
      <c r="I10781" s="2" t="s">
        <v>183</v>
      </c>
      <c r="J10781" s="2" t="s">
        <v>184</v>
      </c>
      <c r="K10781" s="2" t="s">
        <v>44</v>
      </c>
      <c r="L10781" s="2" t="s">
        <v>44</v>
      </c>
      <c r="M10781" s="2" t="s">
        <v>44</v>
      </c>
      <c r="N10781" s="2" t="s">
        <v>44</v>
      </c>
    </row>
    <row r="10782" spans="1:14" x14ac:dyDescent="0.3">
      <c r="A10782">
        <v>10058</v>
      </c>
      <c r="B10782">
        <v>13647</v>
      </c>
      <c r="C10782">
        <v>5709</v>
      </c>
      <c r="D10782" s="2" t="s">
        <v>180</v>
      </c>
      <c r="E10782" s="2" t="s">
        <v>193</v>
      </c>
      <c r="F10782" s="2" t="s">
        <v>194</v>
      </c>
      <c r="G10782" s="2" t="s">
        <v>44</v>
      </c>
      <c r="H10782" s="2" t="s">
        <v>44</v>
      </c>
      <c r="I10782" s="2" t="s">
        <v>183</v>
      </c>
      <c r="J10782" s="2" t="s">
        <v>184</v>
      </c>
      <c r="K10782" s="2" t="s">
        <v>44</v>
      </c>
      <c r="L10782" s="2" t="s">
        <v>44</v>
      </c>
      <c r="M10782" s="2" t="s">
        <v>44</v>
      </c>
      <c r="N10782" s="2" t="s">
        <v>44</v>
      </c>
    </row>
    <row r="10783" spans="1:14" x14ac:dyDescent="0.3">
      <c r="A10783">
        <v>8076</v>
      </c>
      <c r="B10783">
        <v>14633</v>
      </c>
      <c r="C10783">
        <v>5211</v>
      </c>
      <c r="D10783" s="2" t="s">
        <v>180</v>
      </c>
      <c r="E10783" s="2" t="s">
        <v>193</v>
      </c>
      <c r="F10783" s="2" t="s">
        <v>197</v>
      </c>
      <c r="G10783" s="2" t="s">
        <v>44</v>
      </c>
      <c r="H10783" s="2" t="s">
        <v>44</v>
      </c>
      <c r="I10783" s="2" t="s">
        <v>183</v>
      </c>
      <c r="J10783" s="2" t="s">
        <v>184</v>
      </c>
      <c r="K10783" s="2" t="s">
        <v>44</v>
      </c>
      <c r="L10783" s="2" t="s">
        <v>44</v>
      </c>
      <c r="M10783" s="2" t="s">
        <v>44</v>
      </c>
      <c r="N10783" s="2" t="s">
        <v>44</v>
      </c>
    </row>
    <row r="10784" spans="1:14" x14ac:dyDescent="0.3">
      <c r="A10784">
        <v>8096</v>
      </c>
      <c r="B10784">
        <v>7993</v>
      </c>
      <c r="C10784">
        <v>5212</v>
      </c>
      <c r="D10784" s="2" t="s">
        <v>178</v>
      </c>
      <c r="E10784" s="2" t="s">
        <v>44</v>
      </c>
      <c r="F10784" s="2" t="s">
        <v>227</v>
      </c>
      <c r="G10784" s="2" t="s">
        <v>44</v>
      </c>
      <c r="H10784" s="2" t="s">
        <v>44</v>
      </c>
      <c r="I10784" s="2" t="s">
        <v>44</v>
      </c>
      <c r="J10784" s="2" t="s">
        <v>44</v>
      </c>
      <c r="K10784" s="2" t="s">
        <v>44</v>
      </c>
      <c r="L10784" s="2" t="s">
        <v>44</v>
      </c>
      <c r="M10784" s="2" t="s">
        <v>44</v>
      </c>
      <c r="N10784" s="2" t="s">
        <v>44</v>
      </c>
    </row>
    <row r="10785" spans="1:14" x14ac:dyDescent="0.3">
      <c r="A10785">
        <v>8096</v>
      </c>
      <c r="B10785">
        <v>12439</v>
      </c>
      <c r="C10785">
        <v>5212</v>
      </c>
      <c r="D10785" s="2" t="s">
        <v>180</v>
      </c>
      <c r="E10785" s="2" t="s">
        <v>181</v>
      </c>
      <c r="F10785" s="2" t="s">
        <v>194</v>
      </c>
      <c r="G10785" s="2" t="s">
        <v>44</v>
      </c>
      <c r="H10785" s="2" t="s">
        <v>44</v>
      </c>
      <c r="I10785" s="2" t="s">
        <v>183</v>
      </c>
      <c r="J10785" s="2" t="s">
        <v>184</v>
      </c>
      <c r="K10785" s="2" t="s">
        <v>44</v>
      </c>
      <c r="L10785" s="2" t="s">
        <v>44</v>
      </c>
      <c r="M10785" s="2" t="s">
        <v>44</v>
      </c>
      <c r="N10785" s="2" t="s">
        <v>44</v>
      </c>
    </row>
    <row r="10786" spans="1:14" x14ac:dyDescent="0.3">
      <c r="A10786">
        <v>8109</v>
      </c>
      <c r="B10786">
        <v>12866</v>
      </c>
      <c r="C10786">
        <v>5213</v>
      </c>
      <c r="D10786" s="2" t="s">
        <v>180</v>
      </c>
      <c r="E10786" s="2" t="s">
        <v>181</v>
      </c>
      <c r="F10786" s="2" t="s">
        <v>182</v>
      </c>
      <c r="G10786" s="2" t="s">
        <v>44</v>
      </c>
      <c r="H10786" s="2" t="s">
        <v>44</v>
      </c>
      <c r="I10786" s="2" t="s">
        <v>183</v>
      </c>
      <c r="J10786" s="2" t="s">
        <v>184</v>
      </c>
      <c r="K10786" s="2" t="s">
        <v>44</v>
      </c>
      <c r="L10786" s="2" t="s">
        <v>44</v>
      </c>
      <c r="M10786" s="2" t="s">
        <v>44</v>
      </c>
      <c r="N10786" s="2" t="s">
        <v>44</v>
      </c>
    </row>
    <row r="10787" spans="1:14" x14ac:dyDescent="0.3">
      <c r="A10787">
        <v>8109</v>
      </c>
      <c r="B10787">
        <v>15048</v>
      </c>
      <c r="C10787">
        <v>5213</v>
      </c>
      <c r="D10787" s="2" t="s">
        <v>180</v>
      </c>
      <c r="E10787" s="2" t="s">
        <v>193</v>
      </c>
      <c r="F10787" s="2" t="s">
        <v>194</v>
      </c>
      <c r="G10787" s="2" t="s">
        <v>44</v>
      </c>
      <c r="H10787" s="2" t="s">
        <v>44</v>
      </c>
      <c r="I10787" s="2" t="s">
        <v>183</v>
      </c>
      <c r="J10787" s="2" t="s">
        <v>184</v>
      </c>
      <c r="K10787" s="2" t="s">
        <v>44</v>
      </c>
      <c r="L10787" s="2" t="s">
        <v>44</v>
      </c>
      <c r="M10787" s="2" t="s">
        <v>44</v>
      </c>
      <c r="N10787" s="2" t="s">
        <v>44</v>
      </c>
    </row>
    <row r="10788" spans="1:14" x14ac:dyDescent="0.3">
      <c r="A10788">
        <v>128411</v>
      </c>
      <c r="B10788">
        <v>1673</v>
      </c>
      <c r="C10788">
        <v>655</v>
      </c>
      <c r="D10788" s="2" t="s">
        <v>202</v>
      </c>
      <c r="E10788" s="2" t="s">
        <v>44</v>
      </c>
      <c r="F10788" s="2" t="s">
        <v>233</v>
      </c>
      <c r="G10788" s="2" t="s">
        <v>44</v>
      </c>
      <c r="H10788" s="2" t="s">
        <v>44</v>
      </c>
      <c r="I10788" s="2" t="s">
        <v>44</v>
      </c>
      <c r="J10788" s="2" t="s">
        <v>44</v>
      </c>
      <c r="K10788" s="2" t="s">
        <v>44</v>
      </c>
      <c r="L10788" s="2" t="s">
        <v>44</v>
      </c>
      <c r="M10788" s="2" t="s">
        <v>44</v>
      </c>
      <c r="N10788" s="2" t="s">
        <v>44</v>
      </c>
    </row>
    <row r="10789" spans="1:14" x14ac:dyDescent="0.3">
      <c r="A10789">
        <v>2528</v>
      </c>
      <c r="B10789">
        <v>10356</v>
      </c>
      <c r="C10789">
        <v>606</v>
      </c>
      <c r="D10789" s="2" t="s">
        <v>178</v>
      </c>
      <c r="E10789" s="2" t="s">
        <v>44</v>
      </c>
      <c r="F10789" s="2" t="s">
        <v>186</v>
      </c>
      <c r="G10789" s="2" t="s">
        <v>44</v>
      </c>
      <c r="H10789" s="2" t="s">
        <v>44</v>
      </c>
      <c r="I10789" s="2" t="s">
        <v>44</v>
      </c>
      <c r="J10789" s="2" t="s">
        <v>44</v>
      </c>
      <c r="K10789" s="2" t="s">
        <v>44</v>
      </c>
      <c r="L10789" s="2" t="s">
        <v>44</v>
      </c>
      <c r="M10789" s="2" t="s">
        <v>44</v>
      </c>
      <c r="N10789" s="2" t="s">
        <v>44</v>
      </c>
    </row>
    <row r="10790" spans="1:14" x14ac:dyDescent="0.3">
      <c r="A10790">
        <v>824</v>
      </c>
      <c r="B10790">
        <v>533</v>
      </c>
      <c r="C10790">
        <v>607</v>
      </c>
      <c r="D10790" s="2" t="s">
        <v>206</v>
      </c>
      <c r="E10790" s="2" t="s">
        <v>44</v>
      </c>
      <c r="F10790" s="2" t="s">
        <v>186</v>
      </c>
      <c r="G10790" s="2" t="s">
        <v>44</v>
      </c>
      <c r="H10790" s="2" t="s">
        <v>44</v>
      </c>
      <c r="I10790" s="2" t="s">
        <v>44</v>
      </c>
      <c r="J10790" s="2" t="s">
        <v>44</v>
      </c>
      <c r="K10790" s="2" t="s">
        <v>44</v>
      </c>
      <c r="L10790" s="2" t="s">
        <v>44</v>
      </c>
      <c r="M10790" s="2" t="s">
        <v>44</v>
      </c>
      <c r="N10790" s="2" t="s">
        <v>44</v>
      </c>
    </row>
    <row r="10791" spans="1:14" x14ac:dyDescent="0.3">
      <c r="A10791">
        <v>1210</v>
      </c>
      <c r="B10791">
        <v>4576</v>
      </c>
      <c r="C10791">
        <v>608</v>
      </c>
      <c r="D10791" s="2" t="s">
        <v>178</v>
      </c>
      <c r="E10791" s="2" t="s">
        <v>44</v>
      </c>
      <c r="F10791" s="2" t="s">
        <v>242</v>
      </c>
      <c r="G10791" s="2" t="s">
        <v>44</v>
      </c>
      <c r="H10791" s="2" t="s">
        <v>44</v>
      </c>
      <c r="I10791" s="2" t="s">
        <v>44</v>
      </c>
      <c r="J10791" s="2" t="s">
        <v>44</v>
      </c>
      <c r="K10791" s="2" t="s">
        <v>44</v>
      </c>
      <c r="L10791" s="2" t="s">
        <v>44</v>
      </c>
      <c r="M10791" s="2" t="s">
        <v>44</v>
      </c>
      <c r="N10791" s="2" t="s">
        <v>44</v>
      </c>
    </row>
    <row r="10792" spans="1:14" x14ac:dyDescent="0.3">
      <c r="A10792">
        <v>4077</v>
      </c>
      <c r="B10792">
        <v>9352</v>
      </c>
      <c r="C10792">
        <v>1933</v>
      </c>
      <c r="D10792" s="2" t="s">
        <v>178</v>
      </c>
      <c r="E10792" s="2" t="s">
        <v>44</v>
      </c>
      <c r="F10792" s="2" t="s">
        <v>185</v>
      </c>
      <c r="G10792" s="2" t="s">
        <v>44</v>
      </c>
      <c r="H10792" s="2" t="s">
        <v>44</v>
      </c>
      <c r="I10792" s="2" t="s">
        <v>44</v>
      </c>
      <c r="J10792" s="2" t="s">
        <v>44</v>
      </c>
      <c r="K10792" s="2" t="s">
        <v>44</v>
      </c>
      <c r="L10792" s="2" t="s">
        <v>44</v>
      </c>
      <c r="M10792" s="2" t="s">
        <v>44</v>
      </c>
      <c r="N10792" s="2" t="s">
        <v>44</v>
      </c>
    </row>
    <row r="10793" spans="1:14" x14ac:dyDescent="0.3">
      <c r="A10793">
        <v>10000</v>
      </c>
      <c r="B10793">
        <v>14602</v>
      </c>
      <c r="C10793">
        <v>3397</v>
      </c>
      <c r="D10793" s="2" t="s">
        <v>180</v>
      </c>
      <c r="E10793" s="2" t="s">
        <v>193</v>
      </c>
      <c r="F10793" s="2" t="s">
        <v>197</v>
      </c>
      <c r="G10793" s="2" t="s">
        <v>44</v>
      </c>
      <c r="H10793" s="2" t="s">
        <v>44</v>
      </c>
      <c r="I10793" s="2" t="s">
        <v>183</v>
      </c>
      <c r="J10793" s="2" t="s">
        <v>184</v>
      </c>
      <c r="K10793" s="2" t="s">
        <v>44</v>
      </c>
      <c r="L10793" s="2" t="s">
        <v>44</v>
      </c>
      <c r="M10793" s="2" t="s">
        <v>44</v>
      </c>
      <c r="N10793" s="2" t="s">
        <v>44</v>
      </c>
    </row>
    <row r="10794" spans="1:14" x14ac:dyDescent="0.3">
      <c r="A10794">
        <v>9685</v>
      </c>
      <c r="B10794">
        <v>13370</v>
      </c>
      <c r="C10794">
        <v>3339</v>
      </c>
      <c r="D10794" s="2" t="s">
        <v>180</v>
      </c>
      <c r="E10794" s="2" t="s">
        <v>193</v>
      </c>
      <c r="F10794" s="2" t="s">
        <v>194</v>
      </c>
      <c r="G10794" s="2" t="s">
        <v>44</v>
      </c>
      <c r="H10794" s="2" t="s">
        <v>44</v>
      </c>
      <c r="I10794" s="2" t="s">
        <v>183</v>
      </c>
      <c r="J10794" s="2" t="s">
        <v>184</v>
      </c>
      <c r="K10794" s="2" t="s">
        <v>44</v>
      </c>
      <c r="L10794" s="2" t="s">
        <v>44</v>
      </c>
      <c r="M10794" s="2" t="s">
        <v>44</v>
      </c>
      <c r="N10794" s="2" t="s">
        <v>44</v>
      </c>
    </row>
    <row r="10795" spans="1:14" x14ac:dyDescent="0.3">
      <c r="A10795">
        <v>3919</v>
      </c>
      <c r="B10795">
        <v>9663</v>
      </c>
      <c r="C10795">
        <v>1770</v>
      </c>
      <c r="D10795" s="2" t="s">
        <v>178</v>
      </c>
      <c r="E10795" s="2" t="s">
        <v>44</v>
      </c>
      <c r="F10795" s="2" t="s">
        <v>185</v>
      </c>
      <c r="G10795" s="2" t="s">
        <v>44</v>
      </c>
      <c r="H10795" s="2" t="s">
        <v>44</v>
      </c>
      <c r="I10795" s="2" t="s">
        <v>44</v>
      </c>
      <c r="J10795" s="2" t="s">
        <v>44</v>
      </c>
      <c r="K10795" s="2" t="s">
        <v>44</v>
      </c>
      <c r="L10795" s="2" t="s">
        <v>44</v>
      </c>
      <c r="M10795" s="2" t="s">
        <v>44</v>
      </c>
      <c r="N10795" s="2" t="s">
        <v>44</v>
      </c>
    </row>
    <row r="10796" spans="1:14" x14ac:dyDescent="0.3">
      <c r="A10796">
        <v>3811</v>
      </c>
      <c r="B10796">
        <v>9665</v>
      </c>
      <c r="C10796">
        <v>1771</v>
      </c>
      <c r="D10796" s="2" t="s">
        <v>178</v>
      </c>
      <c r="E10796" s="2" t="s">
        <v>44</v>
      </c>
      <c r="F10796" s="2" t="s">
        <v>185</v>
      </c>
      <c r="G10796" s="2" t="s">
        <v>44</v>
      </c>
      <c r="H10796" s="2" t="s">
        <v>44</v>
      </c>
      <c r="I10796" s="2" t="s">
        <v>44</v>
      </c>
      <c r="J10796" s="2" t="s">
        <v>44</v>
      </c>
      <c r="K10796" s="2" t="s">
        <v>44</v>
      </c>
      <c r="L10796" s="2" t="s">
        <v>44</v>
      </c>
      <c r="M10796" s="2" t="s">
        <v>44</v>
      </c>
      <c r="N10796" s="2" t="s">
        <v>44</v>
      </c>
    </row>
    <row r="10797" spans="1:14" x14ac:dyDescent="0.3">
      <c r="A10797">
        <v>3921</v>
      </c>
      <c r="B10797">
        <v>9667</v>
      </c>
      <c r="C10797">
        <v>1772</v>
      </c>
      <c r="D10797" s="2" t="s">
        <v>178</v>
      </c>
      <c r="E10797" s="2" t="s">
        <v>44</v>
      </c>
      <c r="F10797" s="2" t="s">
        <v>185</v>
      </c>
      <c r="G10797" s="2" t="s">
        <v>44</v>
      </c>
      <c r="H10797" s="2" t="s">
        <v>44</v>
      </c>
      <c r="I10797" s="2" t="s">
        <v>44</v>
      </c>
      <c r="J10797" s="2" t="s">
        <v>44</v>
      </c>
      <c r="K10797" s="2" t="s">
        <v>44</v>
      </c>
      <c r="L10797" s="2" t="s">
        <v>44</v>
      </c>
      <c r="M10797" s="2" t="s">
        <v>44</v>
      </c>
      <c r="N10797" s="2" t="s">
        <v>44</v>
      </c>
    </row>
    <row r="10798" spans="1:14" x14ac:dyDescent="0.3">
      <c r="A10798">
        <v>10885</v>
      </c>
      <c r="B10798">
        <v>4021</v>
      </c>
      <c r="C10798">
        <v>9766</v>
      </c>
      <c r="D10798" s="2" t="s">
        <v>237</v>
      </c>
      <c r="E10798" s="2" t="s">
        <v>44</v>
      </c>
      <c r="F10798" s="2" t="s">
        <v>269</v>
      </c>
      <c r="G10798" s="2" t="s">
        <v>44</v>
      </c>
      <c r="H10798" s="2" t="s">
        <v>44</v>
      </c>
      <c r="I10798" s="2" t="s">
        <v>44</v>
      </c>
      <c r="J10798" s="2" t="s">
        <v>44</v>
      </c>
      <c r="K10798" s="2" t="s">
        <v>44</v>
      </c>
      <c r="L10798" s="2" t="s">
        <v>44</v>
      </c>
      <c r="M10798" s="2" t="s">
        <v>44</v>
      </c>
      <c r="N10798" s="2" t="s">
        <v>44</v>
      </c>
    </row>
    <row r="10799" spans="1:14" x14ac:dyDescent="0.3">
      <c r="A10799">
        <v>10904</v>
      </c>
      <c r="B10799">
        <v>983</v>
      </c>
      <c r="C10799">
        <v>9767</v>
      </c>
      <c r="D10799" s="2" t="s">
        <v>226</v>
      </c>
      <c r="E10799" s="2" t="s">
        <v>44</v>
      </c>
      <c r="F10799" s="2" t="s">
        <v>207</v>
      </c>
      <c r="G10799" s="2" t="s">
        <v>44</v>
      </c>
      <c r="H10799" s="2" t="s">
        <v>44</v>
      </c>
      <c r="I10799" s="2" t="s">
        <v>44</v>
      </c>
      <c r="J10799" s="2" t="s">
        <v>44</v>
      </c>
      <c r="K10799" s="2" t="s">
        <v>44</v>
      </c>
      <c r="L10799" s="2" t="s">
        <v>44</v>
      </c>
      <c r="M10799" s="2" t="s">
        <v>44</v>
      </c>
      <c r="N10799" s="2" t="s">
        <v>44</v>
      </c>
    </row>
    <row r="10800" spans="1:14" x14ac:dyDescent="0.3">
      <c r="A10800">
        <v>10904</v>
      </c>
      <c r="B10800">
        <v>1155</v>
      </c>
      <c r="C10800">
        <v>9767</v>
      </c>
      <c r="D10800" s="2" t="s">
        <v>239</v>
      </c>
      <c r="E10800" s="2" t="s">
        <v>44</v>
      </c>
      <c r="F10800" s="2" t="s">
        <v>240</v>
      </c>
      <c r="G10800" s="2" t="s">
        <v>44</v>
      </c>
      <c r="H10800" s="2" t="s">
        <v>44</v>
      </c>
      <c r="I10800" s="2" t="s">
        <v>44</v>
      </c>
      <c r="J10800" s="2" t="s">
        <v>44</v>
      </c>
      <c r="K10800" s="2" t="s">
        <v>44</v>
      </c>
      <c r="L10800" s="2" t="s">
        <v>44</v>
      </c>
      <c r="M10800" s="2" t="s">
        <v>44</v>
      </c>
      <c r="N10800" s="2" t="s">
        <v>44</v>
      </c>
    </row>
    <row r="10801" spans="1:14" x14ac:dyDescent="0.3">
      <c r="A10801">
        <v>10904</v>
      </c>
      <c r="B10801">
        <v>1371</v>
      </c>
      <c r="C10801">
        <v>9767</v>
      </c>
      <c r="D10801" s="2" t="s">
        <v>176</v>
      </c>
      <c r="E10801" s="2" t="s">
        <v>44</v>
      </c>
      <c r="F10801" s="2" t="s">
        <v>192</v>
      </c>
      <c r="G10801" s="2" t="s">
        <v>44</v>
      </c>
      <c r="H10801" s="2" t="s">
        <v>44</v>
      </c>
      <c r="I10801" s="2" t="s">
        <v>44</v>
      </c>
      <c r="J10801" s="2" t="s">
        <v>44</v>
      </c>
      <c r="K10801" s="2" t="s">
        <v>44</v>
      </c>
      <c r="L10801" s="2" t="s">
        <v>44</v>
      </c>
      <c r="M10801" s="2" t="s">
        <v>44</v>
      </c>
      <c r="N10801" s="2" t="s">
        <v>44</v>
      </c>
    </row>
    <row r="10802" spans="1:14" x14ac:dyDescent="0.3">
      <c r="A10802">
        <v>10904</v>
      </c>
      <c r="B10802">
        <v>1513</v>
      </c>
      <c r="C10802">
        <v>9767</v>
      </c>
      <c r="D10802" s="2" t="s">
        <v>237</v>
      </c>
      <c r="E10802" s="2" t="s">
        <v>44</v>
      </c>
      <c r="F10802" s="2" t="s">
        <v>192</v>
      </c>
      <c r="G10802" s="2" t="s">
        <v>44</v>
      </c>
      <c r="H10802" s="2" t="s">
        <v>44</v>
      </c>
      <c r="I10802" s="2" t="s">
        <v>44</v>
      </c>
      <c r="J10802" s="2" t="s">
        <v>44</v>
      </c>
      <c r="K10802" s="2" t="s">
        <v>44</v>
      </c>
      <c r="L10802" s="2" t="s">
        <v>44</v>
      </c>
      <c r="M10802" s="2" t="s">
        <v>44</v>
      </c>
      <c r="N10802" s="2" t="s">
        <v>44</v>
      </c>
    </row>
    <row r="10803" spans="1:14" x14ac:dyDescent="0.3">
      <c r="A10803">
        <v>4013</v>
      </c>
      <c r="B10803">
        <v>9866</v>
      </c>
      <c r="C10803">
        <v>9283</v>
      </c>
      <c r="D10803" s="2" t="s">
        <v>178</v>
      </c>
      <c r="E10803" s="2" t="s">
        <v>44</v>
      </c>
      <c r="F10803" s="2" t="s">
        <v>204</v>
      </c>
      <c r="G10803" s="2" t="s">
        <v>44</v>
      </c>
      <c r="H10803" s="2" t="s">
        <v>44</v>
      </c>
      <c r="I10803" s="2" t="s">
        <v>44</v>
      </c>
      <c r="J10803" s="2" t="s">
        <v>44</v>
      </c>
      <c r="K10803" s="2" t="s">
        <v>44</v>
      </c>
      <c r="L10803" s="2" t="s">
        <v>44</v>
      </c>
      <c r="M10803" s="2" t="s">
        <v>44</v>
      </c>
      <c r="N10803" s="2" t="s">
        <v>44</v>
      </c>
    </row>
    <row r="10804" spans="1:14" x14ac:dyDescent="0.3">
      <c r="A10804">
        <v>6608</v>
      </c>
      <c r="B10804">
        <v>6526</v>
      </c>
      <c r="C10804">
        <v>9284</v>
      </c>
      <c r="D10804" s="2" t="s">
        <v>178</v>
      </c>
      <c r="E10804" s="2" t="s">
        <v>44</v>
      </c>
      <c r="F10804" s="2" t="s">
        <v>208</v>
      </c>
      <c r="G10804" s="2" t="s">
        <v>44</v>
      </c>
      <c r="H10804" s="2" t="s">
        <v>44</v>
      </c>
      <c r="I10804" s="2" t="s">
        <v>44</v>
      </c>
      <c r="J10804" s="2" t="s">
        <v>44</v>
      </c>
      <c r="K10804" s="2" t="s">
        <v>44</v>
      </c>
      <c r="L10804" s="2" t="s">
        <v>44</v>
      </c>
      <c r="M10804" s="2" t="s">
        <v>44</v>
      </c>
      <c r="N10804" s="2" t="s">
        <v>44</v>
      </c>
    </row>
    <row r="10805" spans="1:14" x14ac:dyDescent="0.3">
      <c r="A10805">
        <v>6657</v>
      </c>
      <c r="B10805">
        <v>5369</v>
      </c>
      <c r="C10805">
        <v>9286</v>
      </c>
      <c r="D10805" s="2" t="s">
        <v>178</v>
      </c>
      <c r="E10805" s="2" t="s">
        <v>44</v>
      </c>
      <c r="F10805" s="2" t="s">
        <v>186</v>
      </c>
      <c r="G10805" s="2" t="s">
        <v>44</v>
      </c>
      <c r="H10805" s="2" t="s">
        <v>44</v>
      </c>
      <c r="I10805" s="2" t="s">
        <v>44</v>
      </c>
      <c r="J10805" s="2" t="s">
        <v>44</v>
      </c>
      <c r="K10805" s="2" t="s">
        <v>44</v>
      </c>
      <c r="L10805" s="2" t="s">
        <v>44</v>
      </c>
      <c r="M10805" s="2" t="s">
        <v>44</v>
      </c>
      <c r="N10805" s="2" t="s">
        <v>44</v>
      </c>
    </row>
    <row r="10806" spans="1:14" x14ac:dyDescent="0.3">
      <c r="A10806">
        <v>6660</v>
      </c>
      <c r="B10806">
        <v>5907</v>
      </c>
      <c r="C10806">
        <v>9287</v>
      </c>
      <c r="D10806" s="2" t="s">
        <v>178</v>
      </c>
      <c r="E10806" s="2" t="s">
        <v>44</v>
      </c>
      <c r="F10806" s="2" t="s">
        <v>204</v>
      </c>
      <c r="G10806" s="2" t="s">
        <v>44</v>
      </c>
      <c r="H10806" s="2" t="s">
        <v>44</v>
      </c>
      <c r="I10806" s="2" t="s">
        <v>44</v>
      </c>
      <c r="J10806" s="2" t="s">
        <v>44</v>
      </c>
      <c r="K10806" s="2" t="s">
        <v>44</v>
      </c>
      <c r="L10806" s="2" t="s">
        <v>44</v>
      </c>
      <c r="M10806" s="2" t="s">
        <v>44</v>
      </c>
      <c r="N10806" s="2" t="s">
        <v>44</v>
      </c>
    </row>
    <row r="10807" spans="1:14" x14ac:dyDescent="0.3">
      <c r="A10807">
        <v>6661</v>
      </c>
      <c r="B10807">
        <v>4403</v>
      </c>
      <c r="C10807">
        <v>9288</v>
      </c>
      <c r="D10807" s="2" t="s">
        <v>178</v>
      </c>
      <c r="E10807" s="2" t="s">
        <v>44</v>
      </c>
      <c r="F10807" s="2" t="s">
        <v>204</v>
      </c>
      <c r="G10807" s="2" t="s">
        <v>44</v>
      </c>
      <c r="H10807" s="2" t="s">
        <v>44</v>
      </c>
      <c r="I10807" s="2" t="s">
        <v>44</v>
      </c>
      <c r="J10807" s="2" t="s">
        <v>44</v>
      </c>
      <c r="K10807" s="2" t="s">
        <v>44</v>
      </c>
      <c r="L10807" s="2" t="s">
        <v>44</v>
      </c>
      <c r="M10807" s="2" t="s">
        <v>44</v>
      </c>
      <c r="N10807" s="2" t="s">
        <v>44</v>
      </c>
    </row>
    <row r="10808" spans="1:14" x14ac:dyDescent="0.3">
      <c r="A10808">
        <v>6663</v>
      </c>
      <c r="B10808">
        <v>5908</v>
      </c>
      <c r="C10808">
        <v>9289</v>
      </c>
      <c r="D10808" s="2" t="s">
        <v>178</v>
      </c>
      <c r="E10808" s="2" t="s">
        <v>44</v>
      </c>
      <c r="F10808" s="2" t="s">
        <v>204</v>
      </c>
      <c r="G10808" s="2" t="s">
        <v>44</v>
      </c>
      <c r="H10808" s="2" t="s">
        <v>44</v>
      </c>
      <c r="I10808" s="2" t="s">
        <v>44</v>
      </c>
      <c r="J10808" s="2" t="s">
        <v>44</v>
      </c>
      <c r="K10808" s="2" t="s">
        <v>44</v>
      </c>
      <c r="L10808" s="2" t="s">
        <v>44</v>
      </c>
      <c r="M10808" s="2" t="s">
        <v>44</v>
      </c>
      <c r="N10808" s="2" t="s">
        <v>44</v>
      </c>
    </row>
    <row r="10809" spans="1:14" x14ac:dyDescent="0.3">
      <c r="A10809">
        <v>6772</v>
      </c>
      <c r="B10809">
        <v>6504</v>
      </c>
      <c r="C10809">
        <v>9291</v>
      </c>
      <c r="D10809" s="2" t="s">
        <v>178</v>
      </c>
      <c r="E10809" s="2" t="s">
        <v>44</v>
      </c>
      <c r="F10809" s="2" t="s">
        <v>186</v>
      </c>
      <c r="G10809" s="2" t="s">
        <v>44</v>
      </c>
      <c r="H10809" s="2" t="s">
        <v>44</v>
      </c>
      <c r="I10809" s="2" t="s">
        <v>44</v>
      </c>
      <c r="J10809" s="2" t="s">
        <v>44</v>
      </c>
      <c r="K10809" s="2" t="s">
        <v>44</v>
      </c>
      <c r="L10809" s="2" t="s">
        <v>44</v>
      </c>
      <c r="M10809" s="2" t="s">
        <v>44</v>
      </c>
      <c r="N10809" s="2" t="s">
        <v>44</v>
      </c>
    </row>
    <row r="10810" spans="1:14" x14ac:dyDescent="0.3">
      <c r="A10810">
        <v>6909</v>
      </c>
      <c r="B10810">
        <v>5948</v>
      </c>
      <c r="C10810">
        <v>9292</v>
      </c>
      <c r="D10810" s="2" t="s">
        <v>178</v>
      </c>
      <c r="E10810" s="2" t="s">
        <v>44</v>
      </c>
      <c r="F10810" s="2" t="s">
        <v>204</v>
      </c>
      <c r="G10810" s="2" t="s">
        <v>44</v>
      </c>
      <c r="H10810" s="2" t="s">
        <v>44</v>
      </c>
      <c r="I10810" s="2" t="s">
        <v>44</v>
      </c>
      <c r="J10810" s="2" t="s">
        <v>44</v>
      </c>
      <c r="K10810" s="2" t="s">
        <v>44</v>
      </c>
      <c r="L10810" s="2" t="s">
        <v>44</v>
      </c>
      <c r="M10810" s="2" t="s">
        <v>44</v>
      </c>
      <c r="N10810" s="2" t="s">
        <v>44</v>
      </c>
    </row>
    <row r="10811" spans="1:14" x14ac:dyDescent="0.3">
      <c r="A10811">
        <v>4492</v>
      </c>
      <c r="B10811">
        <v>6304</v>
      </c>
      <c r="C10811">
        <v>9293</v>
      </c>
      <c r="D10811" s="2" t="s">
        <v>178</v>
      </c>
      <c r="E10811" s="2" t="s">
        <v>44</v>
      </c>
      <c r="F10811" s="2" t="s">
        <v>186</v>
      </c>
      <c r="G10811" s="2" t="s">
        <v>44</v>
      </c>
      <c r="H10811" s="2" t="s">
        <v>44</v>
      </c>
      <c r="I10811" s="2" t="s">
        <v>44</v>
      </c>
      <c r="J10811" s="2" t="s">
        <v>44</v>
      </c>
      <c r="K10811" s="2" t="s">
        <v>44</v>
      </c>
      <c r="L10811" s="2" t="s">
        <v>44</v>
      </c>
      <c r="M10811" s="2" t="s">
        <v>44</v>
      </c>
      <c r="N10811" s="2" t="s">
        <v>44</v>
      </c>
    </row>
    <row r="10812" spans="1:14" x14ac:dyDescent="0.3">
      <c r="A10812">
        <v>11289</v>
      </c>
      <c r="B10812">
        <v>1942</v>
      </c>
      <c r="C10812">
        <v>8319</v>
      </c>
      <c r="D10812" s="2" t="s">
        <v>191</v>
      </c>
      <c r="E10812" s="2" t="s">
        <v>44</v>
      </c>
      <c r="F10812" s="2" t="s">
        <v>231</v>
      </c>
      <c r="G10812" s="2" t="s">
        <v>44</v>
      </c>
      <c r="H10812" s="2" t="s">
        <v>44</v>
      </c>
      <c r="I10812" s="2" t="s">
        <v>44</v>
      </c>
      <c r="J10812" s="2" t="s">
        <v>44</v>
      </c>
      <c r="K10812" s="2" t="s">
        <v>44</v>
      </c>
      <c r="L10812" s="2" t="s">
        <v>44</v>
      </c>
      <c r="M10812" s="2" t="s">
        <v>44</v>
      </c>
      <c r="N10812" s="2" t="s">
        <v>44</v>
      </c>
    </row>
    <row r="10813" spans="1:14" x14ac:dyDescent="0.3">
      <c r="A10813">
        <v>11289</v>
      </c>
      <c r="B10813">
        <v>3763</v>
      </c>
      <c r="C10813">
        <v>8319</v>
      </c>
      <c r="D10813" s="2" t="s">
        <v>189</v>
      </c>
      <c r="E10813" s="2" t="s">
        <v>44</v>
      </c>
      <c r="F10813" s="2" t="s">
        <v>205</v>
      </c>
      <c r="G10813" s="2" t="s">
        <v>44</v>
      </c>
      <c r="H10813" s="2" t="s">
        <v>44</v>
      </c>
      <c r="I10813" s="2" t="s">
        <v>183</v>
      </c>
      <c r="J10813" s="2" t="s">
        <v>184</v>
      </c>
      <c r="K10813" s="2" t="s">
        <v>44</v>
      </c>
      <c r="L10813" s="2" t="s">
        <v>44</v>
      </c>
      <c r="M10813" s="2" t="s">
        <v>44</v>
      </c>
      <c r="N10813" s="2" t="s">
        <v>44</v>
      </c>
    </row>
    <row r="10814" spans="1:14" x14ac:dyDescent="0.3">
      <c r="A10814">
        <v>11292</v>
      </c>
      <c r="B10814">
        <v>3593</v>
      </c>
      <c r="C10814">
        <v>8321</v>
      </c>
      <c r="D10814" s="2" t="s">
        <v>191</v>
      </c>
      <c r="E10814" s="2" t="s">
        <v>44</v>
      </c>
      <c r="F10814" s="2" t="s">
        <v>231</v>
      </c>
      <c r="G10814" s="2" t="s">
        <v>44</v>
      </c>
      <c r="H10814" s="2" t="s">
        <v>44</v>
      </c>
      <c r="I10814" s="2" t="s">
        <v>44</v>
      </c>
      <c r="J10814" s="2" t="s">
        <v>44</v>
      </c>
      <c r="K10814" s="2" t="s">
        <v>44</v>
      </c>
      <c r="L10814" s="2" t="s">
        <v>44</v>
      </c>
      <c r="M10814" s="2" t="s">
        <v>44</v>
      </c>
      <c r="N10814" s="2" t="s">
        <v>44</v>
      </c>
    </row>
    <row r="10815" spans="1:14" x14ac:dyDescent="0.3">
      <c r="A10815">
        <v>8004</v>
      </c>
      <c r="B10815">
        <v>14775</v>
      </c>
      <c r="C10815">
        <v>7711</v>
      </c>
      <c r="D10815" s="2" t="s">
        <v>180</v>
      </c>
      <c r="E10815" s="2" t="s">
        <v>193</v>
      </c>
      <c r="F10815" s="2" t="s">
        <v>197</v>
      </c>
      <c r="G10815" s="2" t="s">
        <v>44</v>
      </c>
      <c r="H10815" s="2" t="s">
        <v>44</v>
      </c>
      <c r="I10815" s="2" t="s">
        <v>183</v>
      </c>
      <c r="J10815" s="2" t="s">
        <v>184</v>
      </c>
      <c r="K10815" s="2" t="s">
        <v>44</v>
      </c>
      <c r="L10815" s="2" t="s">
        <v>44</v>
      </c>
      <c r="M10815" s="2" t="s">
        <v>44</v>
      </c>
      <c r="N10815" s="2" t="s">
        <v>44</v>
      </c>
    </row>
    <row r="10816" spans="1:14" x14ac:dyDescent="0.3">
      <c r="A10816">
        <v>7991</v>
      </c>
      <c r="B10816">
        <v>8674</v>
      </c>
      <c r="C10816">
        <v>7712</v>
      </c>
      <c r="D10816" s="2" t="s">
        <v>178</v>
      </c>
      <c r="E10816" s="2" t="s">
        <v>44</v>
      </c>
      <c r="F10816" s="2" t="s">
        <v>204</v>
      </c>
      <c r="G10816" s="2" t="s">
        <v>44</v>
      </c>
      <c r="H10816" s="2" t="s">
        <v>44</v>
      </c>
      <c r="I10816" s="2" t="s">
        <v>44</v>
      </c>
      <c r="J10816" s="2" t="s">
        <v>44</v>
      </c>
      <c r="K10816" s="2" t="s">
        <v>44</v>
      </c>
      <c r="L10816" s="2" t="s">
        <v>44</v>
      </c>
      <c r="M10816" s="2" t="s">
        <v>44</v>
      </c>
      <c r="N10816" s="2" t="s">
        <v>44</v>
      </c>
    </row>
    <row r="10817" spans="1:14" x14ac:dyDescent="0.3">
      <c r="A10817">
        <v>7991</v>
      </c>
      <c r="B10817">
        <v>12581</v>
      </c>
      <c r="C10817">
        <v>7712</v>
      </c>
      <c r="D10817" s="2" t="s">
        <v>180</v>
      </c>
      <c r="E10817" s="2" t="s">
        <v>181</v>
      </c>
      <c r="F10817" s="2" t="s">
        <v>194</v>
      </c>
      <c r="G10817" s="2" t="s">
        <v>44</v>
      </c>
      <c r="H10817" s="2" t="s">
        <v>44</v>
      </c>
      <c r="I10817" s="2" t="s">
        <v>183</v>
      </c>
      <c r="J10817" s="2" t="s">
        <v>184</v>
      </c>
      <c r="K10817" s="2" t="s">
        <v>44</v>
      </c>
      <c r="L10817" s="2" t="s">
        <v>44</v>
      </c>
      <c r="M10817" s="2" t="s">
        <v>44</v>
      </c>
      <c r="N10817" s="2" t="s">
        <v>44</v>
      </c>
    </row>
    <row r="10818" spans="1:14" x14ac:dyDescent="0.3">
      <c r="A10818">
        <v>10726</v>
      </c>
      <c r="B10818">
        <v>1450</v>
      </c>
      <c r="C10818">
        <v>6654</v>
      </c>
      <c r="D10818" s="2" t="s">
        <v>237</v>
      </c>
      <c r="E10818" s="2" t="s">
        <v>44</v>
      </c>
      <c r="F10818" s="2" t="s">
        <v>192</v>
      </c>
      <c r="G10818" s="2" t="s">
        <v>44</v>
      </c>
      <c r="H10818" s="2" t="s">
        <v>44</v>
      </c>
      <c r="I10818" s="2" t="s">
        <v>44</v>
      </c>
      <c r="J10818" s="2" t="s">
        <v>44</v>
      </c>
      <c r="K10818" s="2" t="s">
        <v>44</v>
      </c>
      <c r="L10818" s="2" t="s">
        <v>44</v>
      </c>
      <c r="M10818" s="2" t="s">
        <v>44</v>
      </c>
      <c r="N10818" s="2" t="s">
        <v>44</v>
      </c>
    </row>
    <row r="10819" spans="1:14" x14ac:dyDescent="0.3">
      <c r="A10819">
        <v>10540</v>
      </c>
      <c r="B10819">
        <v>8268</v>
      </c>
      <c r="C10819">
        <v>6655</v>
      </c>
      <c r="D10819" s="2" t="s">
        <v>178</v>
      </c>
      <c r="E10819" s="2" t="s">
        <v>44</v>
      </c>
      <c r="F10819" s="2" t="s">
        <v>294</v>
      </c>
      <c r="G10819" s="2" t="s">
        <v>44</v>
      </c>
      <c r="H10819" s="2" t="s">
        <v>44</v>
      </c>
      <c r="I10819" s="2" t="s">
        <v>44</v>
      </c>
      <c r="J10819" s="2" t="s">
        <v>44</v>
      </c>
      <c r="K10819" s="2" t="s">
        <v>44</v>
      </c>
      <c r="L10819" s="2" t="s">
        <v>44</v>
      </c>
      <c r="M10819" s="2" t="s">
        <v>44</v>
      </c>
      <c r="N10819" s="2" t="s">
        <v>44</v>
      </c>
    </row>
    <row r="10820" spans="1:14" x14ac:dyDescent="0.3">
      <c r="A10820">
        <v>10565</v>
      </c>
      <c r="B10820">
        <v>8494</v>
      </c>
      <c r="C10820">
        <v>6656</v>
      </c>
      <c r="D10820" s="2" t="s">
        <v>178</v>
      </c>
      <c r="E10820" s="2" t="s">
        <v>44</v>
      </c>
      <c r="F10820" s="2" t="s">
        <v>186</v>
      </c>
      <c r="G10820" s="2" t="s">
        <v>44</v>
      </c>
      <c r="H10820" s="2" t="s">
        <v>44</v>
      </c>
      <c r="I10820" s="2" t="s">
        <v>44</v>
      </c>
      <c r="J10820" s="2" t="s">
        <v>44</v>
      </c>
      <c r="K10820" s="2" t="s">
        <v>44</v>
      </c>
      <c r="L10820" s="2" t="s">
        <v>44</v>
      </c>
      <c r="M10820" s="2" t="s">
        <v>44</v>
      </c>
      <c r="N10820" s="2" t="s">
        <v>44</v>
      </c>
    </row>
    <row r="10821" spans="1:14" x14ac:dyDescent="0.3">
      <c r="A10821">
        <v>10565</v>
      </c>
      <c r="B10821">
        <v>13489</v>
      </c>
      <c r="C10821">
        <v>6656</v>
      </c>
      <c r="D10821" s="2" t="s">
        <v>180</v>
      </c>
      <c r="E10821" s="2" t="s">
        <v>187</v>
      </c>
      <c r="F10821" s="2" t="s">
        <v>197</v>
      </c>
      <c r="G10821" s="2" t="s">
        <v>44</v>
      </c>
      <c r="H10821" s="2" t="s">
        <v>44</v>
      </c>
      <c r="I10821" s="2" t="s">
        <v>183</v>
      </c>
      <c r="J10821" s="2" t="s">
        <v>184</v>
      </c>
      <c r="K10821" s="2" t="s">
        <v>44</v>
      </c>
      <c r="L10821" s="2" t="s">
        <v>44</v>
      </c>
      <c r="M10821" s="2" t="s">
        <v>44</v>
      </c>
      <c r="N10821" s="2" t="s">
        <v>44</v>
      </c>
    </row>
    <row r="10822" spans="1:14" x14ac:dyDescent="0.3">
      <c r="A10822">
        <v>10111</v>
      </c>
      <c r="B10822">
        <v>12767</v>
      </c>
      <c r="C10822">
        <v>5713</v>
      </c>
      <c r="D10822" s="2" t="s">
        <v>180</v>
      </c>
      <c r="E10822" s="2" t="s">
        <v>181</v>
      </c>
      <c r="F10822" s="2" t="s">
        <v>182</v>
      </c>
      <c r="G10822" s="2" t="s">
        <v>44</v>
      </c>
      <c r="H10822" s="2" t="s">
        <v>44</v>
      </c>
      <c r="I10822" s="2" t="s">
        <v>183</v>
      </c>
      <c r="J10822" s="2" t="s">
        <v>184</v>
      </c>
      <c r="K10822" s="2" t="s">
        <v>44</v>
      </c>
      <c r="L10822" s="2" t="s">
        <v>44</v>
      </c>
      <c r="M10822" s="2" t="s">
        <v>44</v>
      </c>
      <c r="N10822" s="2" t="s">
        <v>44</v>
      </c>
    </row>
    <row r="10823" spans="1:14" x14ac:dyDescent="0.3">
      <c r="A10823">
        <v>10111</v>
      </c>
      <c r="B10823">
        <v>14949</v>
      </c>
      <c r="C10823">
        <v>5713</v>
      </c>
      <c r="D10823" s="2" t="s">
        <v>180</v>
      </c>
      <c r="E10823" s="2" t="s">
        <v>193</v>
      </c>
      <c r="F10823" s="2" t="s">
        <v>194</v>
      </c>
      <c r="G10823" s="2" t="s">
        <v>44</v>
      </c>
      <c r="H10823" s="2" t="s">
        <v>44</v>
      </c>
      <c r="I10823" s="2" t="s">
        <v>183</v>
      </c>
      <c r="J10823" s="2" t="s">
        <v>184</v>
      </c>
      <c r="K10823" s="2" t="s">
        <v>44</v>
      </c>
      <c r="L10823" s="2" t="s">
        <v>44</v>
      </c>
      <c r="M10823" s="2" t="s">
        <v>44</v>
      </c>
      <c r="N10823" s="2" t="s">
        <v>44</v>
      </c>
    </row>
    <row r="10824" spans="1:14" x14ac:dyDescent="0.3">
      <c r="A10824">
        <v>3384</v>
      </c>
      <c r="B10824">
        <v>9935</v>
      </c>
      <c r="C10824">
        <v>5715</v>
      </c>
      <c r="D10824" s="2" t="s">
        <v>178</v>
      </c>
      <c r="E10824" s="2" t="s">
        <v>44</v>
      </c>
      <c r="F10824" s="2" t="s">
        <v>204</v>
      </c>
      <c r="G10824" s="2" t="s">
        <v>44</v>
      </c>
      <c r="H10824" s="2" t="s">
        <v>44</v>
      </c>
      <c r="I10824" s="2" t="s">
        <v>44</v>
      </c>
      <c r="J10824" s="2" t="s">
        <v>44</v>
      </c>
      <c r="K10824" s="2" t="s">
        <v>44</v>
      </c>
      <c r="L10824" s="2" t="s">
        <v>44</v>
      </c>
      <c r="M10824" s="2" t="s">
        <v>44</v>
      </c>
      <c r="N10824" s="2" t="s">
        <v>44</v>
      </c>
    </row>
    <row r="10825" spans="1:14" x14ac:dyDescent="0.3">
      <c r="A10825">
        <v>8123</v>
      </c>
      <c r="B10825">
        <v>7997</v>
      </c>
      <c r="C10825">
        <v>5218</v>
      </c>
      <c r="D10825" s="2" t="s">
        <v>178</v>
      </c>
      <c r="E10825" s="2" t="s">
        <v>44</v>
      </c>
      <c r="F10825" s="2" t="s">
        <v>186</v>
      </c>
      <c r="G10825" s="2" t="s">
        <v>44</v>
      </c>
      <c r="H10825" s="2" t="s">
        <v>44</v>
      </c>
      <c r="I10825" s="2" t="s">
        <v>44</v>
      </c>
      <c r="J10825" s="2" t="s">
        <v>44</v>
      </c>
      <c r="K10825" s="2" t="s">
        <v>44</v>
      </c>
      <c r="L10825" s="2" t="s">
        <v>44</v>
      </c>
      <c r="M10825" s="2" t="s">
        <v>44</v>
      </c>
      <c r="N10825" s="2" t="s">
        <v>44</v>
      </c>
    </row>
    <row r="10826" spans="1:14" x14ac:dyDescent="0.3">
      <c r="A10826">
        <v>8123</v>
      </c>
      <c r="B10826">
        <v>12441</v>
      </c>
      <c r="C10826">
        <v>5218</v>
      </c>
      <c r="D10826" s="2" t="s">
        <v>180</v>
      </c>
      <c r="E10826" s="2" t="s">
        <v>181</v>
      </c>
      <c r="F10826" s="2" t="s">
        <v>194</v>
      </c>
      <c r="G10826" s="2" t="s">
        <v>44</v>
      </c>
      <c r="H10826" s="2" t="s">
        <v>44</v>
      </c>
      <c r="I10826" s="2" t="s">
        <v>183</v>
      </c>
      <c r="J10826" s="2" t="s">
        <v>184</v>
      </c>
      <c r="K10826" s="2" t="s">
        <v>44</v>
      </c>
      <c r="L10826" s="2" t="s">
        <v>44</v>
      </c>
      <c r="M10826" s="2" t="s">
        <v>44</v>
      </c>
      <c r="N10826" s="2" t="s">
        <v>44</v>
      </c>
    </row>
    <row r="10827" spans="1:14" x14ac:dyDescent="0.3">
      <c r="A10827">
        <v>8123</v>
      </c>
      <c r="B10827">
        <v>14636</v>
      </c>
      <c r="C10827">
        <v>5218</v>
      </c>
      <c r="D10827" s="2" t="s">
        <v>180</v>
      </c>
      <c r="E10827" s="2" t="s">
        <v>193</v>
      </c>
      <c r="F10827" s="2" t="s">
        <v>197</v>
      </c>
      <c r="G10827" s="2" t="s">
        <v>44</v>
      </c>
      <c r="H10827" s="2" t="s">
        <v>44</v>
      </c>
      <c r="I10827" s="2" t="s">
        <v>183</v>
      </c>
      <c r="J10827" s="2" t="s">
        <v>184</v>
      </c>
      <c r="K10827" s="2" t="s">
        <v>44</v>
      </c>
      <c r="L10827" s="2" t="s">
        <v>44</v>
      </c>
      <c r="M10827" s="2" t="s">
        <v>44</v>
      </c>
      <c r="N10827" s="2" t="s">
        <v>44</v>
      </c>
    </row>
    <row r="10828" spans="1:14" x14ac:dyDescent="0.3">
      <c r="A10828">
        <v>4136</v>
      </c>
      <c r="B10828">
        <v>9724</v>
      </c>
      <c r="C10828">
        <v>1943</v>
      </c>
      <c r="D10828" s="2" t="s">
        <v>178</v>
      </c>
      <c r="E10828" s="2" t="s">
        <v>44</v>
      </c>
      <c r="F10828" s="2" t="s">
        <v>204</v>
      </c>
      <c r="G10828" s="2" t="s">
        <v>44</v>
      </c>
      <c r="H10828" s="2" t="s">
        <v>44</v>
      </c>
      <c r="I10828" s="2" t="s">
        <v>44</v>
      </c>
      <c r="J10828" s="2" t="s">
        <v>44</v>
      </c>
      <c r="K10828" s="2" t="s">
        <v>44</v>
      </c>
      <c r="L10828" s="2" t="s">
        <v>44</v>
      </c>
      <c r="M10828" s="2" t="s">
        <v>44</v>
      </c>
      <c r="N10828" s="2" t="s">
        <v>44</v>
      </c>
    </row>
    <row r="10829" spans="1:14" x14ac:dyDescent="0.3">
      <c r="A10829">
        <v>4194</v>
      </c>
      <c r="B10829">
        <v>9356</v>
      </c>
      <c r="C10829">
        <v>1944</v>
      </c>
      <c r="D10829" s="2" t="s">
        <v>178</v>
      </c>
      <c r="E10829" s="2" t="s">
        <v>44</v>
      </c>
      <c r="F10829" s="2" t="s">
        <v>197</v>
      </c>
      <c r="G10829" s="2" t="s">
        <v>44</v>
      </c>
      <c r="H10829" s="2" t="s">
        <v>44</v>
      </c>
      <c r="I10829" s="2" t="s">
        <v>44</v>
      </c>
      <c r="J10829" s="2" t="s">
        <v>44</v>
      </c>
      <c r="K10829" s="2" t="s">
        <v>44</v>
      </c>
      <c r="L10829" s="2" t="s">
        <v>44</v>
      </c>
      <c r="M10829" s="2" t="s">
        <v>44</v>
      </c>
      <c r="N10829" s="2" t="s">
        <v>44</v>
      </c>
    </row>
    <row r="10830" spans="1:14" x14ac:dyDescent="0.3">
      <c r="A10830">
        <v>4216</v>
      </c>
      <c r="B10830">
        <v>9726</v>
      </c>
      <c r="C10830">
        <v>1946</v>
      </c>
      <c r="D10830" s="2" t="s">
        <v>178</v>
      </c>
      <c r="E10830" s="2" t="s">
        <v>44</v>
      </c>
      <c r="F10830" s="2" t="s">
        <v>227</v>
      </c>
      <c r="G10830" s="2" t="s">
        <v>44</v>
      </c>
      <c r="H10830" s="2" t="s">
        <v>44</v>
      </c>
      <c r="I10830" s="2" t="s">
        <v>44</v>
      </c>
      <c r="J10830" s="2" t="s">
        <v>44</v>
      </c>
      <c r="K10830" s="2" t="s">
        <v>44</v>
      </c>
      <c r="L10830" s="2" t="s">
        <v>44</v>
      </c>
      <c r="M10830" s="2" t="s">
        <v>44</v>
      </c>
      <c r="N10830" s="2" t="s">
        <v>44</v>
      </c>
    </row>
    <row r="10831" spans="1:14" x14ac:dyDescent="0.3">
      <c r="A10831">
        <v>4217</v>
      </c>
      <c r="B10831">
        <v>9727</v>
      </c>
      <c r="C10831">
        <v>1947</v>
      </c>
      <c r="D10831" s="2" t="s">
        <v>178</v>
      </c>
      <c r="E10831" s="2" t="s">
        <v>44</v>
      </c>
      <c r="F10831" s="2" t="s">
        <v>267</v>
      </c>
      <c r="G10831" s="2" t="s">
        <v>44</v>
      </c>
      <c r="H10831" s="2" t="s">
        <v>44</v>
      </c>
      <c r="I10831" s="2" t="s">
        <v>44</v>
      </c>
      <c r="J10831" s="2" t="s">
        <v>44</v>
      </c>
      <c r="K10831" s="2" t="s">
        <v>44</v>
      </c>
      <c r="L10831" s="2" t="s">
        <v>44</v>
      </c>
      <c r="M10831" s="2" t="s">
        <v>44</v>
      </c>
      <c r="N10831" s="2" t="s">
        <v>44</v>
      </c>
    </row>
    <row r="10832" spans="1:14" x14ac:dyDescent="0.3">
      <c r="A10832">
        <v>7690</v>
      </c>
      <c r="B10832">
        <v>7539</v>
      </c>
      <c r="C10832">
        <v>1950</v>
      </c>
      <c r="D10832" s="2" t="s">
        <v>178</v>
      </c>
      <c r="E10832" s="2" t="s">
        <v>44</v>
      </c>
      <c r="F10832" s="2" t="s">
        <v>194</v>
      </c>
      <c r="G10832" s="2" t="s">
        <v>44</v>
      </c>
      <c r="H10832" s="2" t="s">
        <v>44</v>
      </c>
      <c r="I10832" s="2" t="s">
        <v>44</v>
      </c>
      <c r="J10832" s="2" t="s">
        <v>44</v>
      </c>
      <c r="K10832" s="2" t="s">
        <v>44</v>
      </c>
      <c r="L10832" s="2" t="s">
        <v>44</v>
      </c>
      <c r="M10832" s="2" t="s">
        <v>44</v>
      </c>
      <c r="N10832" s="2" t="s">
        <v>44</v>
      </c>
    </row>
    <row r="10833" spans="1:14" x14ac:dyDescent="0.3">
      <c r="A10833">
        <v>7690</v>
      </c>
      <c r="B10833">
        <v>11679</v>
      </c>
      <c r="C10833">
        <v>1950</v>
      </c>
      <c r="D10833" s="2" t="s">
        <v>180</v>
      </c>
      <c r="E10833" s="2" t="s">
        <v>181</v>
      </c>
      <c r="F10833" s="2" t="s">
        <v>182</v>
      </c>
      <c r="G10833" s="2" t="s">
        <v>44</v>
      </c>
      <c r="H10833" s="2" t="s">
        <v>44</v>
      </c>
      <c r="I10833" s="2" t="s">
        <v>183</v>
      </c>
      <c r="J10833" s="2" t="s">
        <v>184</v>
      </c>
      <c r="K10833" s="2" t="s">
        <v>44</v>
      </c>
      <c r="L10833" s="2" t="s">
        <v>44</v>
      </c>
      <c r="M10833" s="2" t="s">
        <v>44</v>
      </c>
      <c r="N10833" s="2" t="s">
        <v>44</v>
      </c>
    </row>
    <row r="10834" spans="1:14" x14ac:dyDescent="0.3">
      <c r="A10834">
        <v>8069</v>
      </c>
      <c r="B10834">
        <v>13134</v>
      </c>
      <c r="C10834">
        <v>658</v>
      </c>
      <c r="D10834" s="2" t="s">
        <v>180</v>
      </c>
      <c r="E10834" s="2" t="s">
        <v>193</v>
      </c>
      <c r="F10834" s="2" t="s">
        <v>234</v>
      </c>
      <c r="G10834" s="2" t="s">
        <v>44</v>
      </c>
      <c r="H10834" s="2" t="s">
        <v>44</v>
      </c>
      <c r="I10834" s="2" t="s">
        <v>183</v>
      </c>
      <c r="J10834" s="2" t="s">
        <v>184</v>
      </c>
      <c r="K10834" s="2" t="s">
        <v>44</v>
      </c>
      <c r="L10834" s="2" t="s">
        <v>44</v>
      </c>
      <c r="M10834" s="2" t="s">
        <v>44</v>
      </c>
      <c r="N10834" s="2" t="s">
        <v>44</v>
      </c>
    </row>
    <row r="10835" spans="1:14" x14ac:dyDescent="0.3">
      <c r="A10835">
        <v>10956</v>
      </c>
      <c r="B10835">
        <v>818</v>
      </c>
      <c r="C10835">
        <v>659</v>
      </c>
      <c r="D10835" s="2" t="s">
        <v>226</v>
      </c>
      <c r="E10835" s="2" t="s">
        <v>44</v>
      </c>
      <c r="F10835" s="2" t="s">
        <v>208</v>
      </c>
      <c r="G10835" s="2" t="s">
        <v>44</v>
      </c>
      <c r="H10835" s="2" t="s">
        <v>44</v>
      </c>
      <c r="I10835" s="2" t="s">
        <v>44</v>
      </c>
      <c r="J10835" s="2" t="s">
        <v>44</v>
      </c>
      <c r="K10835" s="2" t="s">
        <v>44</v>
      </c>
      <c r="L10835" s="2" t="s">
        <v>44</v>
      </c>
      <c r="M10835" s="2" t="s">
        <v>44</v>
      </c>
      <c r="N10835" s="2" t="s">
        <v>44</v>
      </c>
    </row>
    <row r="10836" spans="1:14" x14ac:dyDescent="0.3">
      <c r="A10836">
        <v>10184</v>
      </c>
      <c r="B10836">
        <v>14679</v>
      </c>
      <c r="C10836">
        <v>6640</v>
      </c>
      <c r="D10836" s="2" t="s">
        <v>180</v>
      </c>
      <c r="E10836" s="2" t="s">
        <v>193</v>
      </c>
      <c r="F10836" s="2" t="s">
        <v>197</v>
      </c>
      <c r="G10836" s="2" t="s">
        <v>44</v>
      </c>
      <c r="H10836" s="2" t="s">
        <v>44</v>
      </c>
      <c r="I10836" s="2" t="s">
        <v>183</v>
      </c>
      <c r="J10836" s="2" t="s">
        <v>184</v>
      </c>
      <c r="K10836" s="2" t="s">
        <v>44</v>
      </c>
      <c r="L10836" s="2" t="s">
        <v>44</v>
      </c>
      <c r="M10836" s="2" t="s">
        <v>44</v>
      </c>
      <c r="N10836" s="2" t="s">
        <v>44</v>
      </c>
    </row>
    <row r="10837" spans="1:14" x14ac:dyDescent="0.3">
      <c r="A10837">
        <v>7869</v>
      </c>
      <c r="B10837">
        <v>11749</v>
      </c>
      <c r="C10837">
        <v>7699</v>
      </c>
      <c r="D10837" s="2" t="s">
        <v>180</v>
      </c>
      <c r="E10837" s="2" t="s">
        <v>181</v>
      </c>
      <c r="F10837" s="2" t="s">
        <v>215</v>
      </c>
      <c r="G10837" s="2" t="s">
        <v>44</v>
      </c>
      <c r="H10837" s="2" t="s">
        <v>44</v>
      </c>
      <c r="I10837" s="2" t="s">
        <v>183</v>
      </c>
      <c r="J10837" s="2" t="s">
        <v>184</v>
      </c>
      <c r="K10837" s="2" t="s">
        <v>44</v>
      </c>
      <c r="L10837" s="2" t="s">
        <v>44</v>
      </c>
      <c r="M10837" s="2" t="s">
        <v>44</v>
      </c>
      <c r="N10837" s="2" t="s">
        <v>44</v>
      </c>
    </row>
    <row r="10838" spans="1:14" x14ac:dyDescent="0.3">
      <c r="A10838">
        <v>9898</v>
      </c>
      <c r="B10838">
        <v>14508</v>
      </c>
      <c r="C10838">
        <v>8284</v>
      </c>
      <c r="D10838" s="2" t="s">
        <v>180</v>
      </c>
      <c r="E10838" s="2" t="s">
        <v>193</v>
      </c>
      <c r="F10838" s="2" t="s">
        <v>197</v>
      </c>
      <c r="G10838" s="2" t="s">
        <v>44</v>
      </c>
      <c r="H10838" s="2" t="s">
        <v>44</v>
      </c>
      <c r="I10838" s="2" t="s">
        <v>183</v>
      </c>
      <c r="J10838" s="2" t="s">
        <v>184</v>
      </c>
      <c r="K10838" s="2" t="s">
        <v>44</v>
      </c>
      <c r="L10838" s="2" t="s">
        <v>44</v>
      </c>
      <c r="M10838" s="2" t="s">
        <v>44</v>
      </c>
      <c r="N10838" s="2" t="s">
        <v>44</v>
      </c>
    </row>
    <row r="10839" spans="1:14" x14ac:dyDescent="0.3">
      <c r="A10839">
        <v>128214</v>
      </c>
      <c r="B10839">
        <v>1714</v>
      </c>
      <c r="C10839">
        <v>9202</v>
      </c>
      <c r="D10839" s="2" t="s">
        <v>202</v>
      </c>
      <c r="E10839" s="2" t="s">
        <v>44</v>
      </c>
      <c r="F10839" s="2" t="s">
        <v>233</v>
      </c>
      <c r="G10839" s="2" t="s">
        <v>44</v>
      </c>
      <c r="H10839" s="2" t="s">
        <v>44</v>
      </c>
      <c r="I10839" s="2" t="s">
        <v>44</v>
      </c>
      <c r="J10839" s="2" t="s">
        <v>44</v>
      </c>
      <c r="K10839" s="2" t="s">
        <v>44</v>
      </c>
      <c r="L10839" s="2" t="s">
        <v>44</v>
      </c>
      <c r="M10839" s="2" t="s">
        <v>44</v>
      </c>
      <c r="N10839" s="2" t="s">
        <v>44</v>
      </c>
    </row>
    <row r="10840" spans="1:14" x14ac:dyDescent="0.3">
      <c r="A10840">
        <v>8700</v>
      </c>
      <c r="B10840">
        <v>12262</v>
      </c>
      <c r="C10840">
        <v>9742</v>
      </c>
      <c r="D10840" s="2" t="s">
        <v>180</v>
      </c>
      <c r="E10840" s="2" t="s">
        <v>181</v>
      </c>
      <c r="F10840" s="2" t="s">
        <v>197</v>
      </c>
      <c r="G10840" s="2" t="s">
        <v>44</v>
      </c>
      <c r="H10840" s="2" t="s">
        <v>44</v>
      </c>
      <c r="I10840" s="2" t="s">
        <v>183</v>
      </c>
      <c r="J10840" s="2" t="s">
        <v>184</v>
      </c>
      <c r="K10840" s="2" t="s">
        <v>44</v>
      </c>
      <c r="L10840" s="2" t="s">
        <v>44</v>
      </c>
      <c r="M10840" s="2" t="s">
        <v>44</v>
      </c>
      <c r="N10840" s="2" t="s">
        <v>44</v>
      </c>
    </row>
    <row r="10841" spans="1:14" x14ac:dyDescent="0.3">
      <c r="A10841">
        <v>3922</v>
      </c>
      <c r="B10841">
        <v>9651</v>
      </c>
      <c r="C10841">
        <v>1773</v>
      </c>
      <c r="D10841" s="2" t="s">
        <v>178</v>
      </c>
      <c r="E10841" s="2" t="s">
        <v>44</v>
      </c>
      <c r="F10841" s="2" t="s">
        <v>186</v>
      </c>
      <c r="G10841" s="2" t="s">
        <v>44</v>
      </c>
      <c r="H10841" s="2" t="s">
        <v>44</v>
      </c>
      <c r="I10841" s="2" t="s">
        <v>44</v>
      </c>
      <c r="J10841" s="2" t="s">
        <v>44</v>
      </c>
      <c r="K10841" s="2" t="s">
        <v>44</v>
      </c>
      <c r="L10841" s="2" t="s">
        <v>44</v>
      </c>
      <c r="M10841" s="2" t="s">
        <v>44</v>
      </c>
      <c r="N10841" s="2" t="s">
        <v>44</v>
      </c>
    </row>
    <row r="10842" spans="1:14" x14ac:dyDescent="0.3">
      <c r="A10842">
        <v>1128</v>
      </c>
      <c r="B10842">
        <v>4625</v>
      </c>
      <c r="C10842">
        <v>1774</v>
      </c>
      <c r="D10842" s="2" t="s">
        <v>178</v>
      </c>
      <c r="E10842" s="2" t="s">
        <v>44</v>
      </c>
      <c r="F10842" s="2" t="s">
        <v>179</v>
      </c>
      <c r="G10842" s="2" t="s">
        <v>44</v>
      </c>
      <c r="H10842" s="2" t="s">
        <v>44</v>
      </c>
      <c r="I10842" s="2" t="s">
        <v>44</v>
      </c>
      <c r="J10842" s="2" t="s">
        <v>44</v>
      </c>
      <c r="K10842" s="2" t="s">
        <v>44</v>
      </c>
      <c r="L10842" s="2" t="s">
        <v>44</v>
      </c>
      <c r="M10842" s="2" t="s">
        <v>44</v>
      </c>
      <c r="N10842" s="2" t="s">
        <v>44</v>
      </c>
    </row>
    <row r="10843" spans="1:14" x14ac:dyDescent="0.3">
      <c r="A10843">
        <v>1039</v>
      </c>
      <c r="B10843">
        <v>4620</v>
      </c>
      <c r="C10843">
        <v>1777</v>
      </c>
      <c r="D10843" s="2" t="s">
        <v>178</v>
      </c>
      <c r="E10843" s="2" t="s">
        <v>44</v>
      </c>
      <c r="F10843" s="2" t="s">
        <v>204</v>
      </c>
      <c r="G10843" s="2" t="s">
        <v>44</v>
      </c>
      <c r="H10843" s="2" t="s">
        <v>44</v>
      </c>
      <c r="I10843" s="2" t="s">
        <v>44</v>
      </c>
      <c r="J10843" s="2" t="s">
        <v>44</v>
      </c>
      <c r="K10843" s="2" t="s">
        <v>44</v>
      </c>
      <c r="L10843" s="2" t="s">
        <v>44</v>
      </c>
      <c r="M10843" s="2" t="s">
        <v>44</v>
      </c>
      <c r="N10843" s="2" t="s">
        <v>44</v>
      </c>
    </row>
    <row r="10844" spans="1:14" x14ac:dyDescent="0.3">
      <c r="A10844">
        <v>2887</v>
      </c>
      <c r="B10844">
        <v>10249</v>
      </c>
      <c r="C10844">
        <v>1778</v>
      </c>
      <c r="D10844" s="2" t="s">
        <v>178</v>
      </c>
      <c r="E10844" s="2" t="s">
        <v>44</v>
      </c>
      <c r="F10844" s="2" t="s">
        <v>186</v>
      </c>
      <c r="G10844" s="2" t="s">
        <v>44</v>
      </c>
      <c r="H10844" s="2" t="s">
        <v>44</v>
      </c>
      <c r="I10844" s="2" t="s">
        <v>44</v>
      </c>
      <c r="J10844" s="2" t="s">
        <v>44</v>
      </c>
      <c r="K10844" s="2" t="s">
        <v>44</v>
      </c>
      <c r="L10844" s="2" t="s">
        <v>44</v>
      </c>
      <c r="M10844" s="2" t="s">
        <v>44</v>
      </c>
      <c r="N10844" s="2" t="s">
        <v>44</v>
      </c>
    </row>
    <row r="10845" spans="1:14" x14ac:dyDescent="0.3">
      <c r="A10845">
        <v>3923</v>
      </c>
      <c r="B10845">
        <v>9572</v>
      </c>
      <c r="C10845">
        <v>1779</v>
      </c>
      <c r="D10845" s="2" t="s">
        <v>178</v>
      </c>
      <c r="E10845" s="2" t="s">
        <v>44</v>
      </c>
      <c r="F10845" s="2" t="s">
        <v>186</v>
      </c>
      <c r="G10845" s="2" t="s">
        <v>44</v>
      </c>
      <c r="H10845" s="2" t="s">
        <v>44</v>
      </c>
      <c r="I10845" s="2" t="s">
        <v>44</v>
      </c>
      <c r="J10845" s="2" t="s">
        <v>44</v>
      </c>
      <c r="K10845" s="2" t="s">
        <v>44</v>
      </c>
      <c r="L10845" s="2" t="s">
        <v>44</v>
      </c>
      <c r="M10845" s="2" t="s">
        <v>44</v>
      </c>
      <c r="N10845" s="2" t="s">
        <v>44</v>
      </c>
    </row>
    <row r="10846" spans="1:14" x14ac:dyDescent="0.3">
      <c r="A10846">
        <v>3924</v>
      </c>
      <c r="B10846">
        <v>9668</v>
      </c>
      <c r="C10846">
        <v>1780</v>
      </c>
      <c r="D10846" s="2" t="s">
        <v>178</v>
      </c>
      <c r="E10846" s="2" t="s">
        <v>44</v>
      </c>
      <c r="F10846" s="2" t="s">
        <v>185</v>
      </c>
      <c r="G10846" s="2" t="s">
        <v>44</v>
      </c>
      <c r="H10846" s="2" t="s">
        <v>44</v>
      </c>
      <c r="I10846" s="2" t="s">
        <v>44</v>
      </c>
      <c r="J10846" s="2" t="s">
        <v>44</v>
      </c>
      <c r="K10846" s="2" t="s">
        <v>44</v>
      </c>
      <c r="L10846" s="2" t="s">
        <v>44</v>
      </c>
      <c r="M10846" s="2" t="s">
        <v>44</v>
      </c>
      <c r="N10846" s="2" t="s">
        <v>44</v>
      </c>
    </row>
    <row r="10847" spans="1:14" x14ac:dyDescent="0.3">
      <c r="A10847">
        <v>3938</v>
      </c>
      <c r="B10847">
        <v>10088</v>
      </c>
      <c r="C10847">
        <v>1782</v>
      </c>
      <c r="D10847" s="2" t="s">
        <v>178</v>
      </c>
      <c r="E10847" s="2" t="s">
        <v>44</v>
      </c>
      <c r="F10847" s="2" t="s">
        <v>186</v>
      </c>
      <c r="G10847" s="2" t="s">
        <v>44</v>
      </c>
      <c r="H10847" s="2" t="s">
        <v>44</v>
      </c>
      <c r="I10847" s="2" t="s">
        <v>44</v>
      </c>
      <c r="J10847" s="2" t="s">
        <v>44</v>
      </c>
      <c r="K10847" s="2" t="s">
        <v>44</v>
      </c>
      <c r="L10847" s="2" t="s">
        <v>44</v>
      </c>
      <c r="M10847" s="2" t="s">
        <v>44</v>
      </c>
      <c r="N10847" s="2" t="s">
        <v>44</v>
      </c>
    </row>
    <row r="10848" spans="1:14" x14ac:dyDescent="0.3">
      <c r="A10848">
        <v>354</v>
      </c>
      <c r="B10848">
        <v>238</v>
      </c>
      <c r="C10848">
        <v>595</v>
      </c>
      <c r="D10848" s="2" t="s">
        <v>212</v>
      </c>
      <c r="E10848" s="2" t="s">
        <v>44</v>
      </c>
      <c r="F10848" s="2" t="s">
        <v>274</v>
      </c>
      <c r="G10848" s="2" t="s">
        <v>44</v>
      </c>
      <c r="H10848" s="2" t="s">
        <v>44</v>
      </c>
      <c r="I10848" s="2" t="s">
        <v>44</v>
      </c>
      <c r="J10848" s="2" t="s">
        <v>44</v>
      </c>
      <c r="K10848" s="2" t="s">
        <v>44</v>
      </c>
      <c r="L10848" s="2" t="s">
        <v>44</v>
      </c>
      <c r="M10848" s="2" t="s">
        <v>44</v>
      </c>
      <c r="N10848" s="2" t="s">
        <v>44</v>
      </c>
    </row>
    <row r="10849" spans="1:14" x14ac:dyDescent="0.3">
      <c r="A10849">
        <v>354</v>
      </c>
      <c r="B10849">
        <v>751</v>
      </c>
      <c r="C10849">
        <v>595</v>
      </c>
      <c r="D10849" s="2" t="s">
        <v>214</v>
      </c>
      <c r="E10849" s="2" t="s">
        <v>44</v>
      </c>
      <c r="F10849" s="2" t="s">
        <v>227</v>
      </c>
      <c r="G10849" s="2" t="s">
        <v>44</v>
      </c>
      <c r="H10849" s="2" t="s">
        <v>44</v>
      </c>
      <c r="I10849" s="2" t="s">
        <v>44</v>
      </c>
      <c r="J10849" s="2" t="s">
        <v>44</v>
      </c>
      <c r="K10849" s="2" t="s">
        <v>44</v>
      </c>
      <c r="L10849" s="2" t="s">
        <v>44</v>
      </c>
      <c r="M10849" s="2" t="s">
        <v>44</v>
      </c>
      <c r="N10849" s="2" t="s">
        <v>44</v>
      </c>
    </row>
    <row r="10850" spans="1:14" x14ac:dyDescent="0.3">
      <c r="A10850">
        <v>354</v>
      </c>
      <c r="B10850">
        <v>3084</v>
      </c>
      <c r="C10850">
        <v>595</v>
      </c>
      <c r="D10850" s="2" t="s">
        <v>213</v>
      </c>
      <c r="E10850" s="2" t="s">
        <v>44</v>
      </c>
      <c r="F10850" s="2" t="s">
        <v>271</v>
      </c>
      <c r="G10850" s="2" t="s">
        <v>44</v>
      </c>
      <c r="H10850" s="2" t="s">
        <v>44</v>
      </c>
      <c r="I10850" s="2" t="s">
        <v>44</v>
      </c>
      <c r="J10850" s="2" t="s">
        <v>44</v>
      </c>
      <c r="K10850" s="2" t="s">
        <v>44</v>
      </c>
      <c r="L10850" s="2" t="s">
        <v>44</v>
      </c>
      <c r="M10850" s="2" t="s">
        <v>44</v>
      </c>
      <c r="N10850" s="2" t="s">
        <v>44</v>
      </c>
    </row>
    <row r="10851" spans="1:14" x14ac:dyDescent="0.3">
      <c r="A10851">
        <v>354</v>
      </c>
      <c r="B10851">
        <v>3242</v>
      </c>
      <c r="C10851">
        <v>595</v>
      </c>
      <c r="D10851" s="2" t="s">
        <v>210</v>
      </c>
      <c r="E10851" s="2" t="s">
        <v>44</v>
      </c>
      <c r="F10851" s="2" t="s">
        <v>186</v>
      </c>
      <c r="G10851" s="2" t="s">
        <v>44</v>
      </c>
      <c r="H10851" s="2" t="s">
        <v>44</v>
      </c>
      <c r="I10851" s="2" t="s">
        <v>44</v>
      </c>
      <c r="J10851" s="2" t="s">
        <v>44</v>
      </c>
      <c r="K10851" s="2" t="s">
        <v>44</v>
      </c>
      <c r="L10851" s="2" t="s">
        <v>44</v>
      </c>
      <c r="M10851" s="2" t="s">
        <v>44</v>
      </c>
      <c r="N10851" s="2" t="s">
        <v>44</v>
      </c>
    </row>
    <row r="10852" spans="1:14" x14ac:dyDescent="0.3">
      <c r="A10852">
        <v>8507</v>
      </c>
      <c r="B10852">
        <v>7189</v>
      </c>
      <c r="C10852">
        <v>596</v>
      </c>
      <c r="D10852" s="2" t="s">
        <v>178</v>
      </c>
      <c r="E10852" s="2" t="s">
        <v>44</v>
      </c>
      <c r="F10852" s="2" t="s">
        <v>204</v>
      </c>
      <c r="G10852" s="2" t="s">
        <v>44</v>
      </c>
      <c r="H10852" s="2" t="s">
        <v>44</v>
      </c>
      <c r="I10852" s="2" t="s">
        <v>44</v>
      </c>
      <c r="J10852" s="2" t="s">
        <v>44</v>
      </c>
      <c r="K10852" s="2" t="s">
        <v>44</v>
      </c>
      <c r="L10852" s="2" t="s">
        <v>44</v>
      </c>
      <c r="M10852" s="2" t="s">
        <v>44</v>
      </c>
      <c r="N10852" s="2" t="s">
        <v>44</v>
      </c>
    </row>
    <row r="10853" spans="1:14" x14ac:dyDescent="0.3">
      <c r="A10853">
        <v>8507</v>
      </c>
      <c r="B10853">
        <v>10879</v>
      </c>
      <c r="C10853">
        <v>596</v>
      </c>
      <c r="D10853" s="2" t="s">
        <v>180</v>
      </c>
      <c r="E10853" s="2" t="s">
        <v>181</v>
      </c>
      <c r="F10853" s="2" t="s">
        <v>234</v>
      </c>
      <c r="G10853" s="2" t="s">
        <v>44</v>
      </c>
      <c r="H10853" s="2" t="s">
        <v>44</v>
      </c>
      <c r="I10853" s="2" t="s">
        <v>183</v>
      </c>
      <c r="J10853" s="2" t="s">
        <v>184</v>
      </c>
      <c r="K10853" s="2" t="s">
        <v>44</v>
      </c>
      <c r="L10853" s="2" t="s">
        <v>44</v>
      </c>
      <c r="M10853" s="2" t="s">
        <v>44</v>
      </c>
      <c r="N10853" s="2" t="s">
        <v>44</v>
      </c>
    </row>
    <row r="10854" spans="1:14" x14ac:dyDescent="0.3">
      <c r="A10854">
        <v>10956</v>
      </c>
      <c r="B10854">
        <v>1180</v>
      </c>
      <c r="C10854">
        <v>659</v>
      </c>
      <c r="D10854" s="2" t="s">
        <v>176</v>
      </c>
      <c r="E10854" s="2" t="s">
        <v>44</v>
      </c>
      <c r="F10854" s="2" t="s">
        <v>177</v>
      </c>
      <c r="G10854" s="2" t="s">
        <v>44</v>
      </c>
      <c r="H10854" s="2" t="s">
        <v>44</v>
      </c>
      <c r="I10854" s="2" t="s">
        <v>44</v>
      </c>
      <c r="J10854" s="2" t="s">
        <v>44</v>
      </c>
      <c r="K10854" s="2" t="s">
        <v>44</v>
      </c>
      <c r="L10854" s="2" t="s">
        <v>44</v>
      </c>
      <c r="M10854" s="2" t="s">
        <v>44</v>
      </c>
      <c r="N10854" s="2" t="s">
        <v>44</v>
      </c>
    </row>
    <row r="10855" spans="1:14" x14ac:dyDescent="0.3">
      <c r="A10855">
        <v>10956</v>
      </c>
      <c r="B10855">
        <v>1391</v>
      </c>
      <c r="C10855">
        <v>659</v>
      </c>
      <c r="D10855" s="2" t="s">
        <v>237</v>
      </c>
      <c r="E10855" s="2" t="s">
        <v>44</v>
      </c>
      <c r="F10855" s="2" t="s">
        <v>245</v>
      </c>
      <c r="G10855" s="2" t="s">
        <v>44</v>
      </c>
      <c r="H10855" s="2" t="s">
        <v>44</v>
      </c>
      <c r="I10855" s="2" t="s">
        <v>44</v>
      </c>
      <c r="J10855" s="2" t="s">
        <v>44</v>
      </c>
      <c r="K10855" s="2" t="s">
        <v>44</v>
      </c>
      <c r="L10855" s="2" t="s">
        <v>44</v>
      </c>
      <c r="M10855" s="2" t="s">
        <v>44</v>
      </c>
      <c r="N10855" s="2" t="s">
        <v>44</v>
      </c>
    </row>
    <row r="10856" spans="1:14" x14ac:dyDescent="0.3">
      <c r="A10856">
        <v>10896</v>
      </c>
      <c r="B10856">
        <v>1490</v>
      </c>
      <c r="C10856">
        <v>9768</v>
      </c>
      <c r="D10856" s="2" t="s">
        <v>237</v>
      </c>
      <c r="E10856" s="2" t="s">
        <v>44</v>
      </c>
      <c r="F10856" s="2" t="s">
        <v>269</v>
      </c>
      <c r="G10856" s="2" t="s">
        <v>44</v>
      </c>
      <c r="H10856" s="2" t="s">
        <v>44</v>
      </c>
      <c r="I10856" s="2" t="s">
        <v>44</v>
      </c>
      <c r="J10856" s="2" t="s">
        <v>44</v>
      </c>
      <c r="K10856" s="2" t="s">
        <v>44</v>
      </c>
      <c r="L10856" s="2" t="s">
        <v>44</v>
      </c>
      <c r="M10856" s="2" t="s">
        <v>44</v>
      </c>
      <c r="N10856" s="2" t="s">
        <v>44</v>
      </c>
    </row>
    <row r="10857" spans="1:14" x14ac:dyDescent="0.3">
      <c r="A10857">
        <v>10907</v>
      </c>
      <c r="B10857">
        <v>980</v>
      </c>
      <c r="C10857">
        <v>9769</v>
      </c>
      <c r="D10857" s="2" t="s">
        <v>226</v>
      </c>
      <c r="E10857" s="2" t="s">
        <v>44</v>
      </c>
      <c r="F10857" s="2" t="s">
        <v>186</v>
      </c>
      <c r="G10857" s="2" t="s">
        <v>44</v>
      </c>
      <c r="H10857" s="2" t="s">
        <v>44</v>
      </c>
      <c r="I10857" s="2" t="s">
        <v>44</v>
      </c>
      <c r="J10857" s="2" t="s">
        <v>44</v>
      </c>
      <c r="K10857" s="2" t="s">
        <v>44</v>
      </c>
      <c r="L10857" s="2" t="s">
        <v>44</v>
      </c>
      <c r="M10857" s="2" t="s">
        <v>44</v>
      </c>
      <c r="N10857" s="2" t="s">
        <v>44</v>
      </c>
    </row>
    <row r="10858" spans="1:14" x14ac:dyDescent="0.3">
      <c r="A10858">
        <v>10907</v>
      </c>
      <c r="B10858">
        <v>1152</v>
      </c>
      <c r="C10858">
        <v>9769</v>
      </c>
      <c r="D10858" s="2" t="s">
        <v>239</v>
      </c>
      <c r="E10858" s="2" t="s">
        <v>44</v>
      </c>
      <c r="F10858" s="2" t="s">
        <v>240</v>
      </c>
      <c r="G10858" s="2" t="s">
        <v>44</v>
      </c>
      <c r="H10858" s="2" t="s">
        <v>44</v>
      </c>
      <c r="I10858" s="2" t="s">
        <v>44</v>
      </c>
      <c r="J10858" s="2" t="s">
        <v>44</v>
      </c>
      <c r="K10858" s="2" t="s">
        <v>44</v>
      </c>
      <c r="L10858" s="2" t="s">
        <v>44</v>
      </c>
      <c r="M10858" s="2" t="s">
        <v>44</v>
      </c>
      <c r="N10858" s="2" t="s">
        <v>44</v>
      </c>
    </row>
    <row r="10859" spans="1:14" x14ac:dyDescent="0.3">
      <c r="A10859">
        <v>10907</v>
      </c>
      <c r="B10859">
        <v>1368</v>
      </c>
      <c r="C10859">
        <v>9769</v>
      </c>
      <c r="D10859" s="2" t="s">
        <v>176</v>
      </c>
      <c r="E10859" s="2" t="s">
        <v>44</v>
      </c>
      <c r="F10859" s="2" t="s">
        <v>192</v>
      </c>
      <c r="G10859" s="2" t="s">
        <v>44</v>
      </c>
      <c r="H10859" s="2" t="s">
        <v>44</v>
      </c>
      <c r="I10859" s="2" t="s">
        <v>44</v>
      </c>
      <c r="J10859" s="2" t="s">
        <v>44</v>
      </c>
      <c r="K10859" s="2" t="s">
        <v>44</v>
      </c>
      <c r="L10859" s="2" t="s">
        <v>44</v>
      </c>
      <c r="M10859" s="2" t="s">
        <v>44</v>
      </c>
      <c r="N10859" s="2" t="s">
        <v>44</v>
      </c>
    </row>
    <row r="10860" spans="1:14" x14ac:dyDescent="0.3">
      <c r="A10860">
        <v>10907</v>
      </c>
      <c r="B10860">
        <v>1512</v>
      </c>
      <c r="C10860">
        <v>9769</v>
      </c>
      <c r="D10860" s="2" t="s">
        <v>237</v>
      </c>
      <c r="E10860" s="2" t="s">
        <v>44</v>
      </c>
      <c r="F10860" s="2" t="s">
        <v>192</v>
      </c>
      <c r="G10860" s="2" t="s">
        <v>44</v>
      </c>
      <c r="H10860" s="2" t="s">
        <v>44</v>
      </c>
      <c r="I10860" s="2" t="s">
        <v>44</v>
      </c>
      <c r="J10860" s="2" t="s">
        <v>44</v>
      </c>
      <c r="K10860" s="2" t="s">
        <v>44</v>
      </c>
      <c r="L10860" s="2" t="s">
        <v>44</v>
      </c>
      <c r="M10860" s="2" t="s">
        <v>44</v>
      </c>
      <c r="N10860" s="2" t="s">
        <v>44</v>
      </c>
    </row>
    <row r="10861" spans="1:14" x14ac:dyDescent="0.3">
      <c r="A10861">
        <v>5985</v>
      </c>
      <c r="B10861">
        <v>5880</v>
      </c>
      <c r="C10861">
        <v>9299</v>
      </c>
      <c r="D10861" s="2" t="s">
        <v>178</v>
      </c>
      <c r="E10861" s="2" t="s">
        <v>44</v>
      </c>
      <c r="F10861" s="2" t="s">
        <v>204</v>
      </c>
      <c r="G10861" s="2" t="s">
        <v>44</v>
      </c>
      <c r="H10861" s="2" t="s">
        <v>44</v>
      </c>
      <c r="I10861" s="2" t="s">
        <v>44</v>
      </c>
      <c r="J10861" s="2" t="s">
        <v>44</v>
      </c>
      <c r="K10861" s="2" t="s">
        <v>44</v>
      </c>
      <c r="L10861" s="2" t="s">
        <v>44</v>
      </c>
      <c r="M10861" s="2" t="s">
        <v>44</v>
      </c>
      <c r="N10861" s="2" t="s">
        <v>44</v>
      </c>
    </row>
    <row r="10862" spans="1:14" x14ac:dyDescent="0.3">
      <c r="A10862">
        <v>136</v>
      </c>
      <c r="B10862">
        <v>333</v>
      </c>
      <c r="C10862">
        <v>8323</v>
      </c>
      <c r="D10862" s="2" t="s">
        <v>212</v>
      </c>
      <c r="E10862" s="2" t="s">
        <v>44</v>
      </c>
      <c r="F10862" s="2" t="s">
        <v>186</v>
      </c>
      <c r="G10862" s="2" t="s">
        <v>44</v>
      </c>
      <c r="H10862" s="2" t="s">
        <v>44</v>
      </c>
      <c r="I10862" s="2" t="s">
        <v>44</v>
      </c>
      <c r="J10862" s="2" t="s">
        <v>44</v>
      </c>
      <c r="K10862" s="2" t="s">
        <v>44</v>
      </c>
      <c r="L10862" s="2" t="s">
        <v>44</v>
      </c>
      <c r="M10862" s="2" t="s">
        <v>44</v>
      </c>
      <c r="N10862" s="2" t="s">
        <v>44</v>
      </c>
    </row>
    <row r="10863" spans="1:14" x14ac:dyDescent="0.3">
      <c r="A10863">
        <v>136</v>
      </c>
      <c r="B10863">
        <v>736</v>
      </c>
      <c r="C10863">
        <v>8323</v>
      </c>
      <c r="D10863" s="2" t="s">
        <v>250</v>
      </c>
      <c r="E10863" s="2" t="s">
        <v>44</v>
      </c>
      <c r="F10863" s="2" t="s">
        <v>186</v>
      </c>
      <c r="G10863" s="2" t="s">
        <v>44</v>
      </c>
      <c r="H10863" s="2" t="s">
        <v>44</v>
      </c>
      <c r="I10863" s="2" t="s">
        <v>44</v>
      </c>
      <c r="J10863" s="2" t="s">
        <v>44</v>
      </c>
      <c r="K10863" s="2" t="s">
        <v>44</v>
      </c>
      <c r="L10863" s="2" t="s">
        <v>44</v>
      </c>
      <c r="M10863" s="2" t="s">
        <v>44</v>
      </c>
      <c r="N10863" s="2" t="s">
        <v>44</v>
      </c>
    </row>
    <row r="10864" spans="1:14" x14ac:dyDescent="0.3">
      <c r="A10864">
        <v>11290</v>
      </c>
      <c r="B10864">
        <v>1966</v>
      </c>
      <c r="C10864">
        <v>8324</v>
      </c>
      <c r="D10864" s="2" t="s">
        <v>191</v>
      </c>
      <c r="E10864" s="2" t="s">
        <v>44</v>
      </c>
      <c r="F10864" s="2" t="s">
        <v>256</v>
      </c>
      <c r="G10864" s="2" t="s">
        <v>44</v>
      </c>
      <c r="H10864" s="2" t="s">
        <v>44</v>
      </c>
      <c r="I10864" s="2" t="s">
        <v>44</v>
      </c>
      <c r="J10864" s="2" t="s">
        <v>44</v>
      </c>
      <c r="K10864" s="2" t="s">
        <v>44</v>
      </c>
      <c r="L10864" s="2" t="s">
        <v>44</v>
      </c>
      <c r="M10864" s="2" t="s">
        <v>44</v>
      </c>
      <c r="N10864" s="2" t="s">
        <v>44</v>
      </c>
    </row>
    <row r="10865" spans="1:14" x14ac:dyDescent="0.3">
      <c r="A10865">
        <v>11290</v>
      </c>
      <c r="B10865">
        <v>3772</v>
      </c>
      <c r="C10865">
        <v>8324</v>
      </c>
      <c r="D10865" s="2" t="s">
        <v>189</v>
      </c>
      <c r="E10865" s="2" t="s">
        <v>44</v>
      </c>
      <c r="F10865" s="2" t="s">
        <v>205</v>
      </c>
      <c r="G10865" s="2" t="s">
        <v>44</v>
      </c>
      <c r="H10865" s="2" t="s">
        <v>44</v>
      </c>
      <c r="I10865" s="2" t="s">
        <v>183</v>
      </c>
      <c r="J10865" s="2" t="s">
        <v>184</v>
      </c>
      <c r="K10865" s="2" t="s">
        <v>44</v>
      </c>
      <c r="L10865" s="2" t="s">
        <v>44</v>
      </c>
      <c r="M10865" s="2" t="s">
        <v>44</v>
      </c>
      <c r="N10865" s="2" t="s">
        <v>44</v>
      </c>
    </row>
    <row r="10866" spans="1:14" x14ac:dyDescent="0.3">
      <c r="A10866">
        <v>11538</v>
      </c>
      <c r="B10866">
        <v>10701</v>
      </c>
      <c r="C10866">
        <v>8325</v>
      </c>
      <c r="D10866" s="2" t="s">
        <v>178</v>
      </c>
      <c r="E10866" s="2" t="s">
        <v>44</v>
      </c>
      <c r="F10866" s="2" t="s">
        <v>186</v>
      </c>
      <c r="G10866" s="2" t="s">
        <v>44</v>
      </c>
      <c r="H10866" s="2" t="s">
        <v>44</v>
      </c>
      <c r="I10866" s="2" t="s">
        <v>44</v>
      </c>
      <c r="J10866" s="2" t="s">
        <v>44</v>
      </c>
      <c r="K10866" s="2" t="s">
        <v>44</v>
      </c>
      <c r="L10866" s="2" t="s">
        <v>44</v>
      </c>
      <c r="M10866" s="2" t="s">
        <v>44</v>
      </c>
      <c r="N10866" s="2" t="s">
        <v>44</v>
      </c>
    </row>
    <row r="10867" spans="1:14" x14ac:dyDescent="0.3">
      <c r="A10867">
        <v>4730</v>
      </c>
      <c r="B10867">
        <v>6409</v>
      </c>
      <c r="C10867">
        <v>8326</v>
      </c>
      <c r="D10867" s="2" t="s">
        <v>178</v>
      </c>
      <c r="E10867" s="2" t="s">
        <v>44</v>
      </c>
      <c r="F10867" s="2" t="s">
        <v>185</v>
      </c>
      <c r="G10867" s="2" t="s">
        <v>44</v>
      </c>
      <c r="H10867" s="2" t="s">
        <v>44</v>
      </c>
      <c r="I10867" s="2" t="s">
        <v>44</v>
      </c>
      <c r="J10867" s="2" t="s">
        <v>44</v>
      </c>
      <c r="K10867" s="2" t="s">
        <v>44</v>
      </c>
      <c r="L10867" s="2" t="s">
        <v>44</v>
      </c>
      <c r="M10867" s="2" t="s">
        <v>44</v>
      </c>
      <c r="N10867" s="2" t="s">
        <v>44</v>
      </c>
    </row>
    <row r="10868" spans="1:14" x14ac:dyDescent="0.3">
      <c r="A10868">
        <v>7993</v>
      </c>
      <c r="B10868">
        <v>14919</v>
      </c>
      <c r="C10868">
        <v>7713</v>
      </c>
      <c r="D10868" s="2" t="s">
        <v>180</v>
      </c>
      <c r="E10868" s="2" t="s">
        <v>193</v>
      </c>
      <c r="F10868" s="2" t="s">
        <v>194</v>
      </c>
      <c r="G10868" s="2" t="s">
        <v>44</v>
      </c>
      <c r="H10868" s="2" t="s">
        <v>44</v>
      </c>
      <c r="I10868" s="2" t="s">
        <v>183</v>
      </c>
      <c r="J10868" s="2" t="s">
        <v>184</v>
      </c>
      <c r="K10868" s="2" t="s">
        <v>44</v>
      </c>
      <c r="L10868" s="2" t="s">
        <v>44</v>
      </c>
      <c r="M10868" s="2" t="s">
        <v>44</v>
      </c>
      <c r="N10868" s="2" t="s">
        <v>44</v>
      </c>
    </row>
    <row r="10869" spans="1:14" x14ac:dyDescent="0.3">
      <c r="A10869">
        <v>8019</v>
      </c>
      <c r="B10869">
        <v>8676</v>
      </c>
      <c r="C10869">
        <v>7714</v>
      </c>
      <c r="D10869" s="2" t="s">
        <v>178</v>
      </c>
      <c r="E10869" s="2" t="s">
        <v>44</v>
      </c>
      <c r="F10869" s="2" t="s">
        <v>186</v>
      </c>
      <c r="G10869" s="2" t="s">
        <v>44</v>
      </c>
      <c r="H10869" s="2" t="s">
        <v>44</v>
      </c>
      <c r="I10869" s="2" t="s">
        <v>44</v>
      </c>
      <c r="J10869" s="2" t="s">
        <v>44</v>
      </c>
      <c r="K10869" s="2" t="s">
        <v>44</v>
      </c>
      <c r="L10869" s="2" t="s">
        <v>44</v>
      </c>
      <c r="M10869" s="2" t="s">
        <v>44</v>
      </c>
      <c r="N10869" s="2" t="s">
        <v>44</v>
      </c>
    </row>
    <row r="10870" spans="1:14" x14ac:dyDescent="0.3">
      <c r="A10870">
        <v>8019</v>
      </c>
      <c r="B10870">
        <v>12188</v>
      </c>
      <c r="C10870">
        <v>7714</v>
      </c>
      <c r="D10870" s="2" t="s">
        <v>180</v>
      </c>
      <c r="E10870" s="2" t="s">
        <v>181</v>
      </c>
      <c r="F10870" s="2" t="s">
        <v>197</v>
      </c>
      <c r="G10870" s="2" t="s">
        <v>44</v>
      </c>
      <c r="H10870" s="2" t="s">
        <v>44</v>
      </c>
      <c r="I10870" s="2" t="s">
        <v>183</v>
      </c>
      <c r="J10870" s="2" t="s">
        <v>184</v>
      </c>
      <c r="K10870" s="2" t="s">
        <v>44</v>
      </c>
      <c r="L10870" s="2" t="s">
        <v>44</v>
      </c>
      <c r="M10870" s="2" t="s">
        <v>44</v>
      </c>
      <c r="N10870" s="2" t="s">
        <v>44</v>
      </c>
    </row>
    <row r="10871" spans="1:14" x14ac:dyDescent="0.3">
      <c r="A10871">
        <v>8062</v>
      </c>
      <c r="B10871">
        <v>8677</v>
      </c>
      <c r="C10871">
        <v>7715</v>
      </c>
      <c r="D10871" s="2" t="s">
        <v>178</v>
      </c>
      <c r="E10871" s="2" t="s">
        <v>44</v>
      </c>
      <c r="F10871" s="2" t="s">
        <v>190</v>
      </c>
      <c r="G10871" s="2" t="s">
        <v>44</v>
      </c>
      <c r="H10871" s="2" t="s">
        <v>44</v>
      </c>
      <c r="I10871" s="2" t="s">
        <v>44</v>
      </c>
      <c r="J10871" s="2" t="s">
        <v>44</v>
      </c>
      <c r="K10871" s="2" t="s">
        <v>44</v>
      </c>
      <c r="L10871" s="2" t="s">
        <v>44</v>
      </c>
      <c r="M10871" s="2" t="s">
        <v>44</v>
      </c>
      <c r="N10871" s="2" t="s">
        <v>44</v>
      </c>
    </row>
    <row r="10872" spans="1:14" x14ac:dyDescent="0.3">
      <c r="A10872">
        <v>8062</v>
      </c>
      <c r="B10872">
        <v>11745</v>
      </c>
      <c r="C10872">
        <v>7715</v>
      </c>
      <c r="D10872" s="2" t="s">
        <v>180</v>
      </c>
      <c r="E10872" s="2" t="s">
        <v>181</v>
      </c>
      <c r="F10872" s="2" t="s">
        <v>216</v>
      </c>
      <c r="G10872" s="2" t="s">
        <v>44</v>
      </c>
      <c r="H10872" s="2" t="s">
        <v>44</v>
      </c>
      <c r="I10872" s="2" t="s">
        <v>183</v>
      </c>
      <c r="J10872" s="2" t="s">
        <v>184</v>
      </c>
      <c r="K10872" s="2" t="s">
        <v>44</v>
      </c>
      <c r="L10872" s="2" t="s">
        <v>44</v>
      </c>
      <c r="M10872" s="2" t="s">
        <v>44</v>
      </c>
      <c r="N10872" s="2" t="s">
        <v>44</v>
      </c>
    </row>
    <row r="10873" spans="1:14" x14ac:dyDescent="0.3">
      <c r="A10873">
        <v>10501</v>
      </c>
      <c r="B10873">
        <v>13517</v>
      </c>
      <c r="C10873">
        <v>6658</v>
      </c>
      <c r="D10873" s="2" t="s">
        <v>180</v>
      </c>
      <c r="E10873" s="2" t="s">
        <v>187</v>
      </c>
      <c r="F10873" s="2" t="s">
        <v>197</v>
      </c>
      <c r="G10873" s="2" t="s">
        <v>44</v>
      </c>
      <c r="H10873" s="2" t="s">
        <v>44</v>
      </c>
      <c r="I10873" s="2" t="s">
        <v>183</v>
      </c>
      <c r="J10873" s="2" t="s">
        <v>184</v>
      </c>
      <c r="K10873" s="2" t="s">
        <v>44</v>
      </c>
      <c r="L10873" s="2" t="s">
        <v>44</v>
      </c>
      <c r="M10873" s="2" t="s">
        <v>44</v>
      </c>
      <c r="N10873" s="2" t="s">
        <v>44</v>
      </c>
    </row>
    <row r="10874" spans="1:14" x14ac:dyDescent="0.3">
      <c r="A10874">
        <v>10751</v>
      </c>
      <c r="B10874">
        <v>955</v>
      </c>
      <c r="C10874">
        <v>6659</v>
      </c>
      <c r="D10874" s="2" t="s">
        <v>226</v>
      </c>
      <c r="E10874" s="2" t="s">
        <v>44</v>
      </c>
      <c r="F10874" s="2" t="s">
        <v>244</v>
      </c>
      <c r="G10874" s="2" t="s">
        <v>44</v>
      </c>
      <c r="H10874" s="2" t="s">
        <v>44</v>
      </c>
      <c r="I10874" s="2" t="s">
        <v>44</v>
      </c>
      <c r="J10874" s="2" t="s">
        <v>44</v>
      </c>
      <c r="K10874" s="2" t="s">
        <v>44</v>
      </c>
      <c r="L10874" s="2" t="s">
        <v>44</v>
      </c>
      <c r="M10874" s="2" t="s">
        <v>44</v>
      </c>
      <c r="N10874" s="2" t="s">
        <v>44</v>
      </c>
    </row>
    <row r="10875" spans="1:14" x14ac:dyDescent="0.3">
      <c r="A10875">
        <v>10751</v>
      </c>
      <c r="B10875">
        <v>1124</v>
      </c>
      <c r="C10875">
        <v>6659</v>
      </c>
      <c r="D10875" s="2" t="s">
        <v>239</v>
      </c>
      <c r="E10875" s="2" t="s">
        <v>44</v>
      </c>
      <c r="F10875" s="2" t="s">
        <v>243</v>
      </c>
      <c r="G10875" s="2" t="s">
        <v>44</v>
      </c>
      <c r="H10875" s="2" t="s">
        <v>44</v>
      </c>
      <c r="I10875" s="2" t="s">
        <v>44</v>
      </c>
      <c r="J10875" s="2" t="s">
        <v>44</v>
      </c>
      <c r="K10875" s="2" t="s">
        <v>44</v>
      </c>
      <c r="L10875" s="2" t="s">
        <v>44</v>
      </c>
      <c r="M10875" s="2" t="s">
        <v>44</v>
      </c>
      <c r="N10875" s="2" t="s">
        <v>44</v>
      </c>
    </row>
    <row r="10876" spans="1:14" x14ac:dyDescent="0.3">
      <c r="A10876">
        <v>10677</v>
      </c>
      <c r="B10876">
        <v>13079</v>
      </c>
      <c r="C10876">
        <v>5717</v>
      </c>
      <c r="D10876" s="2" t="s">
        <v>180</v>
      </c>
      <c r="E10876" s="2" t="s">
        <v>187</v>
      </c>
      <c r="F10876" s="2" t="s">
        <v>182</v>
      </c>
      <c r="G10876" s="2" t="s">
        <v>44</v>
      </c>
      <c r="H10876" s="2" t="s">
        <v>44</v>
      </c>
      <c r="I10876" s="2" t="s">
        <v>183</v>
      </c>
      <c r="J10876" s="2" t="s">
        <v>184</v>
      </c>
      <c r="K10876" s="2" t="s">
        <v>44</v>
      </c>
      <c r="L10876" s="2" t="s">
        <v>44</v>
      </c>
      <c r="M10876" s="2" t="s">
        <v>44</v>
      </c>
      <c r="N10876" s="2" t="s">
        <v>44</v>
      </c>
    </row>
    <row r="10877" spans="1:14" x14ac:dyDescent="0.3">
      <c r="A10877">
        <v>677</v>
      </c>
      <c r="B10877">
        <v>414</v>
      </c>
      <c r="C10877">
        <v>5718</v>
      </c>
      <c r="D10877" s="2" t="s">
        <v>206</v>
      </c>
      <c r="E10877" s="2" t="s">
        <v>44</v>
      </c>
      <c r="F10877" s="2" t="s">
        <v>186</v>
      </c>
      <c r="G10877" s="2" t="s">
        <v>44</v>
      </c>
      <c r="H10877" s="2" t="s">
        <v>44</v>
      </c>
      <c r="I10877" s="2" t="s">
        <v>44</v>
      </c>
      <c r="J10877" s="2" t="s">
        <v>44</v>
      </c>
      <c r="K10877" s="2" t="s">
        <v>44</v>
      </c>
      <c r="L10877" s="2" t="s">
        <v>44</v>
      </c>
      <c r="M10877" s="2" t="s">
        <v>44</v>
      </c>
      <c r="N10877" s="2" t="s">
        <v>44</v>
      </c>
    </row>
    <row r="10878" spans="1:14" x14ac:dyDescent="0.3">
      <c r="A10878">
        <v>10716</v>
      </c>
      <c r="B10878">
        <v>894</v>
      </c>
      <c r="C10878">
        <v>5719</v>
      </c>
      <c r="D10878" s="2" t="s">
        <v>226</v>
      </c>
      <c r="E10878" s="2" t="s">
        <v>44</v>
      </c>
      <c r="F10878" s="2" t="s">
        <v>244</v>
      </c>
      <c r="G10878" s="2" t="s">
        <v>44</v>
      </c>
      <c r="H10878" s="2" t="s">
        <v>44</v>
      </c>
      <c r="I10878" s="2" t="s">
        <v>44</v>
      </c>
      <c r="J10878" s="2" t="s">
        <v>44</v>
      </c>
      <c r="K10878" s="2" t="s">
        <v>44</v>
      </c>
      <c r="L10878" s="2" t="s">
        <v>44</v>
      </c>
      <c r="M10878" s="2" t="s">
        <v>44</v>
      </c>
      <c r="N10878" s="2" t="s">
        <v>44</v>
      </c>
    </row>
    <row r="10879" spans="1:14" x14ac:dyDescent="0.3">
      <c r="A10879">
        <v>10716</v>
      </c>
      <c r="B10879">
        <v>1060</v>
      </c>
      <c r="C10879">
        <v>5719</v>
      </c>
      <c r="D10879" s="2" t="s">
        <v>239</v>
      </c>
      <c r="E10879" s="2" t="s">
        <v>44</v>
      </c>
      <c r="F10879" s="2" t="s">
        <v>240</v>
      </c>
      <c r="G10879" s="2" t="s">
        <v>44</v>
      </c>
      <c r="H10879" s="2" t="s">
        <v>44</v>
      </c>
      <c r="I10879" s="2" t="s">
        <v>44</v>
      </c>
      <c r="J10879" s="2" t="s">
        <v>44</v>
      </c>
      <c r="K10879" s="2" t="s">
        <v>44</v>
      </c>
      <c r="L10879" s="2" t="s">
        <v>44</v>
      </c>
      <c r="M10879" s="2" t="s">
        <v>44</v>
      </c>
      <c r="N10879" s="2" t="s">
        <v>44</v>
      </c>
    </row>
    <row r="10880" spans="1:14" x14ac:dyDescent="0.3">
      <c r="A10880">
        <v>8182</v>
      </c>
      <c r="B10880">
        <v>10781</v>
      </c>
      <c r="C10880">
        <v>5221</v>
      </c>
      <c r="D10880" s="2" t="s">
        <v>180</v>
      </c>
      <c r="E10880" s="2" t="s">
        <v>181</v>
      </c>
      <c r="F10880" s="2" t="s">
        <v>216</v>
      </c>
      <c r="G10880" s="2" t="s">
        <v>44</v>
      </c>
      <c r="H10880" s="2" t="s">
        <v>44</v>
      </c>
      <c r="I10880" s="2" t="s">
        <v>183</v>
      </c>
      <c r="J10880" s="2" t="s">
        <v>184</v>
      </c>
      <c r="K10880" s="2" t="s">
        <v>44</v>
      </c>
      <c r="L10880" s="2" t="s">
        <v>44</v>
      </c>
      <c r="M10880" s="2" t="s">
        <v>44</v>
      </c>
      <c r="N10880" s="2" t="s">
        <v>44</v>
      </c>
    </row>
    <row r="10881" spans="1:14" x14ac:dyDescent="0.3">
      <c r="A10881">
        <v>8182</v>
      </c>
      <c r="B10881">
        <v>10953</v>
      </c>
      <c r="C10881">
        <v>5221</v>
      </c>
      <c r="D10881" s="2" t="s">
        <v>180</v>
      </c>
      <c r="E10881" s="2" t="s">
        <v>193</v>
      </c>
      <c r="F10881" s="2" t="s">
        <v>182</v>
      </c>
      <c r="G10881" s="2" t="s">
        <v>44</v>
      </c>
      <c r="H10881" s="2" t="s">
        <v>44</v>
      </c>
      <c r="I10881" s="2" t="s">
        <v>183</v>
      </c>
      <c r="J10881" s="2" t="s">
        <v>184</v>
      </c>
      <c r="K10881" s="2" t="s">
        <v>44</v>
      </c>
      <c r="L10881" s="2" t="s">
        <v>44</v>
      </c>
      <c r="M10881" s="2" t="s">
        <v>44</v>
      </c>
      <c r="N10881" s="2" t="s">
        <v>44</v>
      </c>
    </row>
    <row r="10882" spans="1:14" x14ac:dyDescent="0.3">
      <c r="A10882">
        <v>8192</v>
      </c>
      <c r="B10882">
        <v>6853</v>
      </c>
      <c r="C10882">
        <v>5222</v>
      </c>
      <c r="D10882" s="2" t="s">
        <v>178</v>
      </c>
      <c r="E10882" s="2" t="s">
        <v>44</v>
      </c>
      <c r="F10882" s="2" t="s">
        <v>242</v>
      </c>
      <c r="G10882" s="2" t="s">
        <v>44</v>
      </c>
      <c r="H10882" s="2" t="s">
        <v>44</v>
      </c>
      <c r="I10882" s="2" t="s">
        <v>44</v>
      </c>
      <c r="J10882" s="2" t="s">
        <v>44</v>
      </c>
      <c r="K10882" s="2" t="s">
        <v>44</v>
      </c>
      <c r="L10882" s="2" t="s">
        <v>44</v>
      </c>
      <c r="M10882" s="2" t="s">
        <v>44</v>
      </c>
      <c r="N10882" s="2" t="s">
        <v>44</v>
      </c>
    </row>
    <row r="10883" spans="1:14" x14ac:dyDescent="0.3">
      <c r="A10883">
        <v>636</v>
      </c>
      <c r="B10883">
        <v>254</v>
      </c>
      <c r="C10883">
        <v>3401</v>
      </c>
      <c r="D10883" s="2" t="s">
        <v>212</v>
      </c>
      <c r="E10883" s="2" t="s">
        <v>44</v>
      </c>
      <c r="F10883" s="2" t="s">
        <v>207</v>
      </c>
      <c r="G10883" s="2" t="s">
        <v>44</v>
      </c>
      <c r="H10883" s="2" t="s">
        <v>44</v>
      </c>
      <c r="I10883" s="2" t="s">
        <v>44</v>
      </c>
      <c r="J10883" s="2" t="s">
        <v>44</v>
      </c>
      <c r="K10883" s="2" t="s">
        <v>44</v>
      </c>
      <c r="L10883" s="2" t="s">
        <v>44</v>
      </c>
      <c r="M10883" s="2" t="s">
        <v>44</v>
      </c>
      <c r="N10883" s="2" t="s">
        <v>44</v>
      </c>
    </row>
    <row r="10884" spans="1:14" x14ac:dyDescent="0.3">
      <c r="A10884">
        <v>636</v>
      </c>
      <c r="B10884">
        <v>658</v>
      </c>
      <c r="C10884">
        <v>3401</v>
      </c>
      <c r="D10884" s="2" t="s">
        <v>213</v>
      </c>
      <c r="E10884" s="2" t="s">
        <v>44</v>
      </c>
      <c r="F10884" s="2" t="s">
        <v>207</v>
      </c>
      <c r="G10884" s="2" t="s">
        <v>44</v>
      </c>
      <c r="H10884" s="2" t="s">
        <v>44</v>
      </c>
      <c r="I10884" s="2" t="s">
        <v>44</v>
      </c>
      <c r="J10884" s="2" t="s">
        <v>44</v>
      </c>
      <c r="K10884" s="2" t="s">
        <v>44</v>
      </c>
      <c r="L10884" s="2" t="s">
        <v>44</v>
      </c>
      <c r="M10884" s="2" t="s">
        <v>44</v>
      </c>
      <c r="N10884" s="2" t="s">
        <v>44</v>
      </c>
    </row>
    <row r="10885" spans="1:14" x14ac:dyDescent="0.3">
      <c r="A10885">
        <v>636</v>
      </c>
      <c r="B10885">
        <v>767</v>
      </c>
      <c r="C10885">
        <v>3401</v>
      </c>
      <c r="D10885" s="2" t="s">
        <v>214</v>
      </c>
      <c r="E10885" s="2" t="s">
        <v>44</v>
      </c>
      <c r="F10885" s="2" t="s">
        <v>207</v>
      </c>
      <c r="G10885" s="2" t="s">
        <v>44</v>
      </c>
      <c r="H10885" s="2" t="s">
        <v>44</v>
      </c>
      <c r="I10885" s="2" t="s">
        <v>44</v>
      </c>
      <c r="J10885" s="2" t="s">
        <v>44</v>
      </c>
      <c r="K10885" s="2" t="s">
        <v>44</v>
      </c>
      <c r="L10885" s="2" t="s">
        <v>44</v>
      </c>
      <c r="M10885" s="2" t="s">
        <v>44</v>
      </c>
      <c r="N10885" s="2" t="s">
        <v>44</v>
      </c>
    </row>
    <row r="10886" spans="1:14" x14ac:dyDescent="0.3">
      <c r="A10886">
        <v>7973</v>
      </c>
      <c r="B10886">
        <v>7770</v>
      </c>
      <c r="C10886">
        <v>3402</v>
      </c>
      <c r="D10886" s="2" t="s">
        <v>178</v>
      </c>
      <c r="E10886" s="2" t="s">
        <v>44</v>
      </c>
      <c r="F10886" s="2" t="s">
        <v>186</v>
      </c>
      <c r="G10886" s="2" t="s">
        <v>44</v>
      </c>
      <c r="H10886" s="2" t="s">
        <v>44</v>
      </c>
      <c r="I10886" s="2" t="s">
        <v>44</v>
      </c>
      <c r="J10886" s="2" t="s">
        <v>44</v>
      </c>
      <c r="K10886" s="2" t="s">
        <v>44</v>
      </c>
      <c r="L10886" s="2" t="s">
        <v>44</v>
      </c>
      <c r="M10886" s="2" t="s">
        <v>44</v>
      </c>
      <c r="N10886" s="2" t="s">
        <v>44</v>
      </c>
    </row>
    <row r="10887" spans="1:14" x14ac:dyDescent="0.3">
      <c r="A10887">
        <v>7973</v>
      </c>
      <c r="B10887">
        <v>12096</v>
      </c>
      <c r="C10887">
        <v>3402</v>
      </c>
      <c r="D10887" s="2" t="s">
        <v>180</v>
      </c>
      <c r="E10887" s="2" t="s">
        <v>181</v>
      </c>
      <c r="F10887" s="2" t="s">
        <v>197</v>
      </c>
      <c r="G10887" s="2" t="s">
        <v>44</v>
      </c>
      <c r="H10887" s="2" t="s">
        <v>44</v>
      </c>
      <c r="I10887" s="2" t="s">
        <v>183</v>
      </c>
      <c r="J10887" s="2" t="s">
        <v>184</v>
      </c>
      <c r="K10887" s="2" t="s">
        <v>44</v>
      </c>
      <c r="L10887" s="2" t="s">
        <v>44</v>
      </c>
      <c r="M10887" s="2" t="s">
        <v>44</v>
      </c>
      <c r="N10887" s="2" t="s">
        <v>44</v>
      </c>
    </row>
    <row r="10888" spans="1:14" x14ac:dyDescent="0.3">
      <c r="A10888">
        <v>7687</v>
      </c>
      <c r="B10888">
        <v>7541</v>
      </c>
      <c r="C10888">
        <v>1952</v>
      </c>
      <c r="D10888" s="2" t="s">
        <v>178</v>
      </c>
      <c r="E10888" s="2" t="s">
        <v>44</v>
      </c>
      <c r="F10888" s="2" t="s">
        <v>194</v>
      </c>
      <c r="G10888" s="2" t="s">
        <v>44</v>
      </c>
      <c r="H10888" s="2" t="s">
        <v>44</v>
      </c>
      <c r="I10888" s="2" t="s">
        <v>44</v>
      </c>
      <c r="J10888" s="2" t="s">
        <v>44</v>
      </c>
      <c r="K10888" s="2" t="s">
        <v>44</v>
      </c>
      <c r="L10888" s="2" t="s">
        <v>44</v>
      </c>
      <c r="M10888" s="2" t="s">
        <v>44</v>
      </c>
      <c r="N10888" s="2" t="s">
        <v>44</v>
      </c>
    </row>
    <row r="10889" spans="1:14" x14ac:dyDescent="0.3">
      <c r="A10889">
        <v>7687</v>
      </c>
      <c r="B10889">
        <v>11684</v>
      </c>
      <c r="C10889">
        <v>1952</v>
      </c>
      <c r="D10889" s="2" t="s">
        <v>180</v>
      </c>
      <c r="E10889" s="2" t="s">
        <v>181</v>
      </c>
      <c r="F10889" s="2" t="s">
        <v>194</v>
      </c>
      <c r="G10889" s="2" t="s">
        <v>44</v>
      </c>
      <c r="H10889" s="2" t="s">
        <v>44</v>
      </c>
      <c r="I10889" s="2" t="s">
        <v>183</v>
      </c>
      <c r="J10889" s="2" t="s">
        <v>184</v>
      </c>
      <c r="K10889" s="2" t="s">
        <v>44</v>
      </c>
      <c r="L10889" s="2" t="s">
        <v>44</v>
      </c>
      <c r="M10889" s="2" t="s">
        <v>44</v>
      </c>
      <c r="N10889" s="2" t="s">
        <v>44</v>
      </c>
    </row>
    <row r="10890" spans="1:14" x14ac:dyDescent="0.3">
      <c r="A10890">
        <v>7687</v>
      </c>
      <c r="B10890">
        <v>13800</v>
      </c>
      <c r="C10890">
        <v>1952</v>
      </c>
      <c r="D10890" s="2" t="s">
        <v>180</v>
      </c>
      <c r="E10890" s="2" t="s">
        <v>193</v>
      </c>
      <c r="F10890" s="2" t="s">
        <v>197</v>
      </c>
      <c r="G10890" s="2" t="s">
        <v>44</v>
      </c>
      <c r="H10890" s="2" t="s">
        <v>44</v>
      </c>
      <c r="I10890" s="2" t="s">
        <v>183</v>
      </c>
      <c r="J10890" s="2" t="s">
        <v>184</v>
      </c>
      <c r="K10890" s="2" t="s">
        <v>44</v>
      </c>
      <c r="L10890" s="2" t="s">
        <v>44</v>
      </c>
      <c r="M10890" s="2" t="s">
        <v>44</v>
      </c>
      <c r="N10890" s="2" t="s">
        <v>44</v>
      </c>
    </row>
    <row r="10891" spans="1:14" x14ac:dyDescent="0.3">
      <c r="A10891">
        <v>7694</v>
      </c>
      <c r="B10891">
        <v>7533</v>
      </c>
      <c r="C10891">
        <v>1953</v>
      </c>
      <c r="D10891" s="2" t="s">
        <v>178</v>
      </c>
      <c r="E10891" s="2" t="s">
        <v>44</v>
      </c>
      <c r="F10891" s="2" t="s">
        <v>182</v>
      </c>
      <c r="G10891" s="2" t="s">
        <v>44</v>
      </c>
      <c r="H10891" s="2" t="s">
        <v>44</v>
      </c>
      <c r="I10891" s="2" t="s">
        <v>44</v>
      </c>
      <c r="J10891" s="2" t="s">
        <v>44</v>
      </c>
      <c r="K10891" s="2" t="s">
        <v>44</v>
      </c>
      <c r="L10891" s="2" t="s">
        <v>44</v>
      </c>
      <c r="M10891" s="2" t="s">
        <v>44</v>
      </c>
      <c r="N10891" s="2" t="s">
        <v>44</v>
      </c>
    </row>
    <row r="10892" spans="1:14" x14ac:dyDescent="0.3">
      <c r="A10892">
        <v>8857</v>
      </c>
      <c r="B10892">
        <v>10841</v>
      </c>
      <c r="C10892">
        <v>669</v>
      </c>
      <c r="D10892" s="2" t="s">
        <v>180</v>
      </c>
      <c r="E10892" s="2" t="s">
        <v>193</v>
      </c>
      <c r="F10892" s="2" t="s">
        <v>182</v>
      </c>
      <c r="G10892" s="2" t="s">
        <v>44</v>
      </c>
      <c r="H10892" s="2" t="s">
        <v>44</v>
      </c>
      <c r="I10892" s="2" t="s">
        <v>183</v>
      </c>
      <c r="J10892" s="2" t="s">
        <v>184</v>
      </c>
      <c r="K10892" s="2" t="s">
        <v>44</v>
      </c>
      <c r="L10892" s="2" t="s">
        <v>44</v>
      </c>
      <c r="M10892" s="2" t="s">
        <v>44</v>
      </c>
      <c r="N10892" s="2" t="s">
        <v>44</v>
      </c>
    </row>
    <row r="10893" spans="1:14" x14ac:dyDescent="0.3">
      <c r="A10893">
        <v>8444</v>
      </c>
      <c r="B10893">
        <v>7216</v>
      </c>
      <c r="C10893">
        <v>671</v>
      </c>
      <c r="D10893" s="2" t="s">
        <v>178</v>
      </c>
      <c r="E10893" s="2" t="s">
        <v>44</v>
      </c>
      <c r="F10893" s="2" t="s">
        <v>242</v>
      </c>
      <c r="G10893" s="2" t="s">
        <v>44</v>
      </c>
      <c r="H10893" s="2" t="s">
        <v>44</v>
      </c>
      <c r="I10893" s="2" t="s">
        <v>44</v>
      </c>
      <c r="J10893" s="2" t="s">
        <v>44</v>
      </c>
      <c r="K10893" s="2" t="s">
        <v>44</v>
      </c>
      <c r="L10893" s="2" t="s">
        <v>44</v>
      </c>
      <c r="M10893" s="2" t="s">
        <v>44</v>
      </c>
      <c r="N10893" s="2" t="s">
        <v>44</v>
      </c>
    </row>
    <row r="10894" spans="1:14" x14ac:dyDescent="0.3">
      <c r="A10894">
        <v>8444</v>
      </c>
      <c r="B10894">
        <v>10739</v>
      </c>
      <c r="C10894">
        <v>671</v>
      </c>
      <c r="D10894" s="2" t="s">
        <v>180</v>
      </c>
      <c r="E10894" s="2" t="s">
        <v>181</v>
      </c>
      <c r="F10894" s="2" t="s">
        <v>215</v>
      </c>
      <c r="G10894" s="2" t="s">
        <v>44</v>
      </c>
      <c r="H10894" s="2" t="s">
        <v>44</v>
      </c>
      <c r="I10894" s="2" t="s">
        <v>183</v>
      </c>
      <c r="J10894" s="2" t="s">
        <v>184</v>
      </c>
      <c r="K10894" s="2" t="s">
        <v>44</v>
      </c>
      <c r="L10894" s="2" t="s">
        <v>44</v>
      </c>
      <c r="M10894" s="2" t="s">
        <v>44</v>
      </c>
      <c r="N10894" s="2" t="s">
        <v>44</v>
      </c>
    </row>
    <row r="10895" spans="1:14" x14ac:dyDescent="0.3">
      <c r="A10895">
        <v>8444</v>
      </c>
      <c r="B10895">
        <v>10908</v>
      </c>
      <c r="C10895">
        <v>671</v>
      </c>
      <c r="D10895" s="2" t="s">
        <v>180</v>
      </c>
      <c r="E10895" s="2" t="s">
        <v>193</v>
      </c>
      <c r="F10895" s="2" t="s">
        <v>216</v>
      </c>
      <c r="G10895" s="2" t="s">
        <v>44</v>
      </c>
      <c r="H10895" s="2" t="s">
        <v>44</v>
      </c>
      <c r="I10895" s="2" t="s">
        <v>183</v>
      </c>
      <c r="J10895" s="2" t="s">
        <v>184</v>
      </c>
      <c r="K10895" s="2" t="s">
        <v>44</v>
      </c>
      <c r="L10895" s="2" t="s">
        <v>44</v>
      </c>
      <c r="M10895" s="2" t="s">
        <v>44</v>
      </c>
      <c r="N10895" s="2" t="s">
        <v>44</v>
      </c>
    </row>
    <row r="10896" spans="1:14" x14ac:dyDescent="0.3">
      <c r="A10896">
        <v>9686</v>
      </c>
      <c r="B10896">
        <v>11279</v>
      </c>
      <c r="C10896">
        <v>3340</v>
      </c>
      <c r="D10896" s="2" t="s">
        <v>180</v>
      </c>
      <c r="E10896" s="2" t="s">
        <v>181</v>
      </c>
      <c r="F10896" s="2" t="s">
        <v>216</v>
      </c>
      <c r="G10896" s="2" t="s">
        <v>44</v>
      </c>
      <c r="H10896" s="2" t="s">
        <v>44</v>
      </c>
      <c r="I10896" s="2" t="s">
        <v>183</v>
      </c>
      <c r="J10896" s="2" t="s">
        <v>184</v>
      </c>
      <c r="K10896" s="2" t="s">
        <v>44</v>
      </c>
      <c r="L10896" s="2" t="s">
        <v>44</v>
      </c>
      <c r="M10896" s="2" t="s">
        <v>44</v>
      </c>
      <c r="N10896" s="2" t="s">
        <v>44</v>
      </c>
    </row>
    <row r="10897" spans="1:14" x14ac:dyDescent="0.3">
      <c r="A10897">
        <v>9686</v>
      </c>
      <c r="B10897">
        <v>13339</v>
      </c>
      <c r="C10897">
        <v>3340</v>
      </c>
      <c r="D10897" s="2" t="s">
        <v>180</v>
      </c>
      <c r="E10897" s="2" t="s">
        <v>193</v>
      </c>
      <c r="F10897" s="2" t="s">
        <v>182</v>
      </c>
      <c r="G10897" s="2" t="s">
        <v>44</v>
      </c>
      <c r="H10897" s="2" t="s">
        <v>44</v>
      </c>
      <c r="I10897" s="2" t="s">
        <v>183</v>
      </c>
      <c r="J10897" s="2" t="s">
        <v>184</v>
      </c>
      <c r="K10897" s="2" t="s">
        <v>44</v>
      </c>
      <c r="L10897" s="2" t="s">
        <v>44</v>
      </c>
      <c r="M10897" s="2" t="s">
        <v>44</v>
      </c>
      <c r="N10897" s="2" t="s">
        <v>44</v>
      </c>
    </row>
    <row r="10898" spans="1:14" x14ac:dyDescent="0.3">
      <c r="A10898">
        <v>3943</v>
      </c>
      <c r="B10898">
        <v>10090</v>
      </c>
      <c r="C10898">
        <v>1784</v>
      </c>
      <c r="D10898" s="2" t="s">
        <v>178</v>
      </c>
      <c r="E10898" s="2" t="s">
        <v>44</v>
      </c>
      <c r="F10898" s="2" t="s">
        <v>186</v>
      </c>
      <c r="G10898" s="2" t="s">
        <v>44</v>
      </c>
      <c r="H10898" s="2" t="s">
        <v>44</v>
      </c>
      <c r="I10898" s="2" t="s">
        <v>44</v>
      </c>
      <c r="J10898" s="2" t="s">
        <v>44</v>
      </c>
      <c r="K10898" s="2" t="s">
        <v>44</v>
      </c>
      <c r="L10898" s="2" t="s">
        <v>44</v>
      </c>
      <c r="M10898" s="2" t="s">
        <v>44</v>
      </c>
      <c r="N10898" s="2" t="s">
        <v>44</v>
      </c>
    </row>
    <row r="10899" spans="1:14" x14ac:dyDescent="0.3">
      <c r="A10899">
        <v>3949</v>
      </c>
      <c r="B10899">
        <v>10081</v>
      </c>
      <c r="C10899">
        <v>1785</v>
      </c>
      <c r="D10899" s="2" t="s">
        <v>178</v>
      </c>
      <c r="E10899" s="2" t="s">
        <v>44</v>
      </c>
      <c r="F10899" s="2" t="s">
        <v>185</v>
      </c>
      <c r="G10899" s="2" t="s">
        <v>44</v>
      </c>
      <c r="H10899" s="2" t="s">
        <v>44</v>
      </c>
      <c r="I10899" s="2" t="s">
        <v>44</v>
      </c>
      <c r="J10899" s="2" t="s">
        <v>44</v>
      </c>
      <c r="K10899" s="2" t="s">
        <v>44</v>
      </c>
      <c r="L10899" s="2" t="s">
        <v>44</v>
      </c>
      <c r="M10899" s="2" t="s">
        <v>44</v>
      </c>
      <c r="N10899" s="2" t="s">
        <v>44</v>
      </c>
    </row>
    <row r="10900" spans="1:14" x14ac:dyDescent="0.3">
      <c r="A10900">
        <v>3950</v>
      </c>
      <c r="B10900">
        <v>10091</v>
      </c>
      <c r="C10900">
        <v>1786</v>
      </c>
      <c r="D10900" s="2" t="s">
        <v>178</v>
      </c>
      <c r="E10900" s="2" t="s">
        <v>44</v>
      </c>
      <c r="F10900" s="2" t="s">
        <v>204</v>
      </c>
      <c r="G10900" s="2" t="s">
        <v>44</v>
      </c>
      <c r="H10900" s="2" t="s">
        <v>44</v>
      </c>
      <c r="I10900" s="2" t="s">
        <v>44</v>
      </c>
      <c r="J10900" s="2" t="s">
        <v>44</v>
      </c>
      <c r="K10900" s="2" t="s">
        <v>44</v>
      </c>
      <c r="L10900" s="2" t="s">
        <v>44</v>
      </c>
      <c r="M10900" s="2" t="s">
        <v>44</v>
      </c>
      <c r="N10900" s="2" t="s">
        <v>44</v>
      </c>
    </row>
    <row r="10901" spans="1:14" x14ac:dyDescent="0.3">
      <c r="A10901">
        <v>3953</v>
      </c>
      <c r="B10901">
        <v>9669</v>
      </c>
      <c r="C10901">
        <v>1788</v>
      </c>
      <c r="D10901" s="2" t="s">
        <v>178</v>
      </c>
      <c r="E10901" s="2" t="s">
        <v>44</v>
      </c>
      <c r="F10901" s="2" t="s">
        <v>186</v>
      </c>
      <c r="G10901" s="2" t="s">
        <v>44</v>
      </c>
      <c r="H10901" s="2" t="s">
        <v>44</v>
      </c>
      <c r="I10901" s="2" t="s">
        <v>44</v>
      </c>
      <c r="J10901" s="2" t="s">
        <v>44</v>
      </c>
      <c r="K10901" s="2" t="s">
        <v>44</v>
      </c>
      <c r="L10901" s="2" t="s">
        <v>44</v>
      </c>
      <c r="M10901" s="2" t="s">
        <v>44</v>
      </c>
      <c r="N10901" s="2" t="s">
        <v>44</v>
      </c>
    </row>
    <row r="10902" spans="1:14" x14ac:dyDescent="0.3">
      <c r="A10902">
        <v>3959</v>
      </c>
      <c r="B10902">
        <v>9647</v>
      </c>
      <c r="C10902">
        <v>1789</v>
      </c>
      <c r="D10902" s="2" t="s">
        <v>178</v>
      </c>
      <c r="E10902" s="2" t="s">
        <v>44</v>
      </c>
      <c r="F10902" s="2" t="s">
        <v>369</v>
      </c>
      <c r="G10902" s="2" t="s">
        <v>44</v>
      </c>
      <c r="H10902" s="2" t="s">
        <v>44</v>
      </c>
      <c r="I10902" s="2" t="s">
        <v>44</v>
      </c>
      <c r="J10902" s="2" t="s">
        <v>44</v>
      </c>
      <c r="K10902" s="2" t="s">
        <v>44</v>
      </c>
      <c r="L10902" s="2" t="s">
        <v>44</v>
      </c>
      <c r="M10902" s="2" t="s">
        <v>44</v>
      </c>
      <c r="N10902" s="2" t="s">
        <v>44</v>
      </c>
    </row>
    <row r="10903" spans="1:14" x14ac:dyDescent="0.3">
      <c r="A10903">
        <v>3962</v>
      </c>
      <c r="B10903">
        <v>9670</v>
      </c>
      <c r="C10903">
        <v>1790</v>
      </c>
      <c r="D10903" s="2" t="s">
        <v>178</v>
      </c>
      <c r="E10903" s="2" t="s">
        <v>44</v>
      </c>
      <c r="F10903" s="2" t="s">
        <v>186</v>
      </c>
      <c r="G10903" s="2" t="s">
        <v>44</v>
      </c>
      <c r="H10903" s="2" t="s">
        <v>44</v>
      </c>
      <c r="I10903" s="2" t="s">
        <v>44</v>
      </c>
      <c r="J10903" s="2" t="s">
        <v>44</v>
      </c>
      <c r="K10903" s="2" t="s">
        <v>44</v>
      </c>
      <c r="L10903" s="2" t="s">
        <v>44</v>
      </c>
      <c r="M10903" s="2" t="s">
        <v>44</v>
      </c>
      <c r="N10903" s="2" t="s">
        <v>44</v>
      </c>
    </row>
    <row r="10904" spans="1:14" x14ac:dyDescent="0.3">
      <c r="A10904">
        <v>3815</v>
      </c>
      <c r="B10904">
        <v>9671</v>
      </c>
      <c r="C10904">
        <v>1791</v>
      </c>
      <c r="D10904" s="2" t="s">
        <v>178</v>
      </c>
      <c r="E10904" s="2" t="s">
        <v>44</v>
      </c>
      <c r="F10904" s="2" t="s">
        <v>186</v>
      </c>
      <c r="G10904" s="2" t="s">
        <v>44</v>
      </c>
      <c r="H10904" s="2" t="s">
        <v>44</v>
      </c>
      <c r="I10904" s="2" t="s">
        <v>44</v>
      </c>
      <c r="J10904" s="2" t="s">
        <v>44</v>
      </c>
      <c r="K10904" s="2" t="s">
        <v>44</v>
      </c>
      <c r="L10904" s="2" t="s">
        <v>44</v>
      </c>
      <c r="M10904" s="2" t="s">
        <v>44</v>
      </c>
      <c r="N10904" s="2" t="s">
        <v>44</v>
      </c>
    </row>
    <row r="10905" spans="1:14" x14ac:dyDescent="0.3">
      <c r="A10905">
        <v>3966</v>
      </c>
      <c r="B10905">
        <v>9672</v>
      </c>
      <c r="C10905">
        <v>1792</v>
      </c>
      <c r="D10905" s="2" t="s">
        <v>178</v>
      </c>
      <c r="E10905" s="2" t="s">
        <v>44</v>
      </c>
      <c r="F10905" s="2" t="s">
        <v>185</v>
      </c>
      <c r="G10905" s="2" t="s">
        <v>44</v>
      </c>
      <c r="H10905" s="2" t="s">
        <v>44</v>
      </c>
      <c r="I10905" s="2" t="s">
        <v>44</v>
      </c>
      <c r="J10905" s="2" t="s">
        <v>44</v>
      </c>
      <c r="K10905" s="2" t="s">
        <v>44</v>
      </c>
      <c r="L10905" s="2" t="s">
        <v>44</v>
      </c>
      <c r="M10905" s="2" t="s">
        <v>44</v>
      </c>
      <c r="N10905" s="2" t="s">
        <v>44</v>
      </c>
    </row>
    <row r="10906" spans="1:14" x14ac:dyDescent="0.3">
      <c r="A10906">
        <v>8057</v>
      </c>
      <c r="B10906">
        <v>10738</v>
      </c>
      <c r="C10906">
        <v>604</v>
      </c>
      <c r="D10906" s="2" t="s">
        <v>180</v>
      </c>
      <c r="E10906" s="2" t="s">
        <v>181</v>
      </c>
      <c r="F10906" s="2" t="s">
        <v>215</v>
      </c>
      <c r="G10906" s="2" t="s">
        <v>44</v>
      </c>
      <c r="H10906" s="2" t="s">
        <v>44</v>
      </c>
      <c r="I10906" s="2" t="s">
        <v>183</v>
      </c>
      <c r="J10906" s="2" t="s">
        <v>184</v>
      </c>
      <c r="K10906" s="2" t="s">
        <v>44</v>
      </c>
      <c r="L10906" s="2" t="s">
        <v>44</v>
      </c>
      <c r="M10906" s="2" t="s">
        <v>44</v>
      </c>
      <c r="N10906" s="2" t="s">
        <v>44</v>
      </c>
    </row>
    <row r="10907" spans="1:14" x14ac:dyDescent="0.3">
      <c r="A10907">
        <v>2891</v>
      </c>
      <c r="B10907">
        <v>10466</v>
      </c>
      <c r="C10907">
        <v>605</v>
      </c>
      <c r="D10907" s="2" t="s">
        <v>178</v>
      </c>
      <c r="E10907" s="2" t="s">
        <v>44</v>
      </c>
      <c r="F10907" s="2" t="s">
        <v>204</v>
      </c>
      <c r="G10907" s="2" t="s">
        <v>44</v>
      </c>
      <c r="H10907" s="2" t="s">
        <v>44</v>
      </c>
      <c r="I10907" s="2" t="s">
        <v>44</v>
      </c>
      <c r="J10907" s="2" t="s">
        <v>44</v>
      </c>
      <c r="K10907" s="2" t="s">
        <v>44</v>
      </c>
      <c r="L10907" s="2" t="s">
        <v>44</v>
      </c>
      <c r="M10907" s="2" t="s">
        <v>44</v>
      </c>
      <c r="N10907" s="2" t="s">
        <v>44</v>
      </c>
    </row>
    <row r="10908" spans="1:14" x14ac:dyDescent="0.3">
      <c r="A10908">
        <v>7605</v>
      </c>
      <c r="B10908">
        <v>7223</v>
      </c>
      <c r="C10908">
        <v>721</v>
      </c>
      <c r="D10908" s="2" t="s">
        <v>178</v>
      </c>
      <c r="E10908" s="2" t="s">
        <v>44</v>
      </c>
      <c r="F10908" s="2" t="s">
        <v>227</v>
      </c>
      <c r="G10908" s="2" t="s">
        <v>44</v>
      </c>
      <c r="H10908" s="2" t="s">
        <v>44</v>
      </c>
      <c r="I10908" s="2" t="s">
        <v>44</v>
      </c>
      <c r="J10908" s="2" t="s">
        <v>44</v>
      </c>
      <c r="K10908" s="2" t="s">
        <v>44</v>
      </c>
      <c r="L10908" s="2" t="s">
        <v>44</v>
      </c>
      <c r="M10908" s="2" t="s">
        <v>44</v>
      </c>
      <c r="N10908" s="2" t="s">
        <v>44</v>
      </c>
    </row>
    <row r="10909" spans="1:14" x14ac:dyDescent="0.3">
      <c r="A10909">
        <v>7605</v>
      </c>
      <c r="B10909">
        <v>10888</v>
      </c>
      <c r="C10909">
        <v>721</v>
      </c>
      <c r="D10909" s="2" t="s">
        <v>180</v>
      </c>
      <c r="E10909" s="2" t="s">
        <v>181</v>
      </c>
      <c r="F10909" s="2" t="s">
        <v>216</v>
      </c>
      <c r="G10909" s="2" t="s">
        <v>44</v>
      </c>
      <c r="H10909" s="2" t="s">
        <v>44</v>
      </c>
      <c r="I10909" s="2" t="s">
        <v>183</v>
      </c>
      <c r="J10909" s="2" t="s">
        <v>184</v>
      </c>
      <c r="K10909" s="2" t="s">
        <v>44</v>
      </c>
      <c r="L10909" s="2" t="s">
        <v>44</v>
      </c>
      <c r="M10909" s="2" t="s">
        <v>44</v>
      </c>
      <c r="N10909" s="2" t="s">
        <v>44</v>
      </c>
    </row>
    <row r="10910" spans="1:14" x14ac:dyDescent="0.3">
      <c r="A10910">
        <v>7605</v>
      </c>
      <c r="B10910">
        <v>11345</v>
      </c>
      <c r="C10910">
        <v>721</v>
      </c>
      <c r="D10910" s="2" t="s">
        <v>180</v>
      </c>
      <c r="E10910" s="2" t="s">
        <v>193</v>
      </c>
      <c r="F10910" s="2" t="s">
        <v>182</v>
      </c>
      <c r="G10910" s="2" t="s">
        <v>44</v>
      </c>
      <c r="H10910" s="2" t="s">
        <v>44</v>
      </c>
      <c r="I10910" s="2" t="s">
        <v>183</v>
      </c>
      <c r="J10910" s="2" t="s">
        <v>184</v>
      </c>
      <c r="K10910" s="2" t="s">
        <v>44</v>
      </c>
      <c r="L10910" s="2" t="s">
        <v>44</v>
      </c>
      <c r="M10910" s="2" t="s">
        <v>44</v>
      </c>
      <c r="N10910" s="2" t="s">
        <v>44</v>
      </c>
    </row>
    <row r="10911" spans="1:14" x14ac:dyDescent="0.3">
      <c r="A10911">
        <v>7728</v>
      </c>
      <c r="B10911">
        <v>10980</v>
      </c>
      <c r="C10911">
        <v>722</v>
      </c>
      <c r="D10911" s="2" t="s">
        <v>180</v>
      </c>
      <c r="E10911" s="2" t="s">
        <v>181</v>
      </c>
      <c r="F10911" s="2" t="s">
        <v>234</v>
      </c>
      <c r="G10911" s="2" t="s">
        <v>44</v>
      </c>
      <c r="H10911" s="2" t="s">
        <v>44</v>
      </c>
      <c r="I10911" s="2" t="s">
        <v>183</v>
      </c>
      <c r="J10911" s="2" t="s">
        <v>184</v>
      </c>
      <c r="K10911" s="2" t="s">
        <v>44</v>
      </c>
      <c r="L10911" s="2" t="s">
        <v>44</v>
      </c>
      <c r="M10911" s="2" t="s">
        <v>44</v>
      </c>
      <c r="N10911" s="2" t="s">
        <v>44</v>
      </c>
    </row>
    <row r="10912" spans="1:14" x14ac:dyDescent="0.3">
      <c r="A10912">
        <v>7728</v>
      </c>
      <c r="B10912">
        <v>11409</v>
      </c>
      <c r="C10912">
        <v>722</v>
      </c>
      <c r="D10912" s="2" t="s">
        <v>180</v>
      </c>
      <c r="E10912" s="2" t="s">
        <v>193</v>
      </c>
      <c r="F10912" s="2" t="s">
        <v>215</v>
      </c>
      <c r="G10912" s="2" t="s">
        <v>44</v>
      </c>
      <c r="H10912" s="2" t="s">
        <v>44</v>
      </c>
      <c r="I10912" s="2" t="s">
        <v>183</v>
      </c>
      <c r="J10912" s="2" t="s">
        <v>184</v>
      </c>
      <c r="K10912" s="2" t="s">
        <v>44</v>
      </c>
      <c r="L10912" s="2" t="s">
        <v>44</v>
      </c>
      <c r="M10912" s="2" t="s">
        <v>44</v>
      </c>
      <c r="N10912" s="2" t="s">
        <v>44</v>
      </c>
    </row>
    <row r="10913" spans="1:14" x14ac:dyDescent="0.3">
      <c r="A10913">
        <v>8595</v>
      </c>
      <c r="B10913">
        <v>12669</v>
      </c>
      <c r="C10913">
        <v>749</v>
      </c>
      <c r="D10913" s="2" t="s">
        <v>180</v>
      </c>
      <c r="E10913" s="2" t="s">
        <v>181</v>
      </c>
      <c r="F10913" s="2" t="s">
        <v>182</v>
      </c>
      <c r="G10913" s="2" t="s">
        <v>44</v>
      </c>
      <c r="H10913" s="2" t="s">
        <v>44</v>
      </c>
      <c r="I10913" s="2" t="s">
        <v>183</v>
      </c>
      <c r="J10913" s="2" t="s">
        <v>184</v>
      </c>
      <c r="K10913" s="2" t="s">
        <v>44</v>
      </c>
      <c r="L10913" s="2" t="s">
        <v>44</v>
      </c>
      <c r="M10913" s="2" t="s">
        <v>44</v>
      </c>
      <c r="N10913" s="2" t="s">
        <v>44</v>
      </c>
    </row>
    <row r="10914" spans="1:14" x14ac:dyDescent="0.3">
      <c r="A10914">
        <v>128530</v>
      </c>
      <c r="B10914">
        <v>1617</v>
      </c>
      <c r="C10914">
        <v>796</v>
      </c>
      <c r="D10914" s="2" t="s">
        <v>202</v>
      </c>
      <c r="E10914" s="2" t="s">
        <v>44</v>
      </c>
      <c r="F10914" s="2" t="s">
        <v>233</v>
      </c>
      <c r="G10914" s="2" t="s">
        <v>44</v>
      </c>
      <c r="H10914" s="2" t="s">
        <v>44</v>
      </c>
      <c r="I10914" s="2" t="s">
        <v>44</v>
      </c>
      <c r="J10914" s="2" t="s">
        <v>44</v>
      </c>
      <c r="K10914" s="2" t="s">
        <v>44</v>
      </c>
      <c r="L10914" s="2" t="s">
        <v>44</v>
      </c>
      <c r="M10914" s="2" t="s">
        <v>44</v>
      </c>
      <c r="N10914" s="2" t="s">
        <v>44</v>
      </c>
    </row>
    <row r="10915" spans="1:14" x14ac:dyDescent="0.3">
      <c r="A10915">
        <v>9539</v>
      </c>
      <c r="B10915">
        <v>14727</v>
      </c>
      <c r="C10915">
        <v>897</v>
      </c>
      <c r="D10915" s="2" t="s">
        <v>180</v>
      </c>
      <c r="E10915" s="2" t="s">
        <v>193</v>
      </c>
      <c r="F10915" s="2" t="s">
        <v>197</v>
      </c>
      <c r="G10915" s="2" t="s">
        <v>44</v>
      </c>
      <c r="H10915" s="2" t="s">
        <v>44</v>
      </c>
      <c r="I10915" s="2" t="s">
        <v>183</v>
      </c>
      <c r="J10915" s="2" t="s">
        <v>184</v>
      </c>
      <c r="K10915" s="2" t="s">
        <v>44</v>
      </c>
      <c r="L10915" s="2" t="s">
        <v>44</v>
      </c>
      <c r="M10915" s="2" t="s">
        <v>44</v>
      </c>
      <c r="N10915" s="2" t="s">
        <v>44</v>
      </c>
    </row>
    <row r="10916" spans="1:14" x14ac:dyDescent="0.3">
      <c r="A10916">
        <v>8797</v>
      </c>
      <c r="B10916">
        <v>11678</v>
      </c>
      <c r="C10916">
        <v>1962</v>
      </c>
      <c r="D10916" s="2" t="s">
        <v>180</v>
      </c>
      <c r="E10916" s="2" t="s">
        <v>181</v>
      </c>
      <c r="F10916" s="2" t="s">
        <v>215</v>
      </c>
      <c r="G10916" s="2" t="s">
        <v>44</v>
      </c>
      <c r="H10916" s="2" t="s">
        <v>44</v>
      </c>
      <c r="I10916" s="2" t="s">
        <v>183</v>
      </c>
      <c r="J10916" s="2" t="s">
        <v>184</v>
      </c>
      <c r="K10916" s="2" t="s">
        <v>44</v>
      </c>
      <c r="L10916" s="2" t="s">
        <v>44</v>
      </c>
      <c r="M10916" s="2" t="s">
        <v>44</v>
      </c>
      <c r="N10916" s="2" t="s">
        <v>44</v>
      </c>
    </row>
    <row r="10917" spans="1:14" x14ac:dyDescent="0.3">
      <c r="A10917">
        <v>8797</v>
      </c>
      <c r="B10917">
        <v>13791</v>
      </c>
      <c r="C10917">
        <v>1962</v>
      </c>
      <c r="D10917" s="2" t="s">
        <v>180</v>
      </c>
      <c r="E10917" s="2" t="s">
        <v>193</v>
      </c>
      <c r="F10917" s="2" t="s">
        <v>216</v>
      </c>
      <c r="G10917" s="2" t="s">
        <v>44</v>
      </c>
      <c r="H10917" s="2" t="s">
        <v>44</v>
      </c>
      <c r="I10917" s="2" t="s">
        <v>183</v>
      </c>
      <c r="J10917" s="2" t="s">
        <v>184</v>
      </c>
      <c r="K10917" s="2" t="s">
        <v>44</v>
      </c>
      <c r="L10917" s="2" t="s">
        <v>44</v>
      </c>
      <c r="M10917" s="2" t="s">
        <v>44</v>
      </c>
      <c r="N10917" s="2" t="s">
        <v>44</v>
      </c>
    </row>
    <row r="10918" spans="1:14" x14ac:dyDescent="0.3">
      <c r="A10918">
        <v>1197</v>
      </c>
      <c r="B10918">
        <v>367</v>
      </c>
      <c r="C10918">
        <v>1963</v>
      </c>
      <c r="D10918" s="2" t="s">
        <v>178</v>
      </c>
      <c r="E10918" s="2" t="s">
        <v>44</v>
      </c>
      <c r="F10918" s="2" t="s">
        <v>242</v>
      </c>
      <c r="G10918" s="2" t="s">
        <v>44</v>
      </c>
      <c r="H10918" s="2" t="s">
        <v>44</v>
      </c>
      <c r="I10918" s="2" t="s">
        <v>44</v>
      </c>
      <c r="J10918" s="2" t="s">
        <v>44</v>
      </c>
      <c r="K10918" s="2" t="s">
        <v>44</v>
      </c>
      <c r="L10918" s="2" t="s">
        <v>44</v>
      </c>
      <c r="M10918" s="2" t="s">
        <v>44</v>
      </c>
      <c r="N10918" s="2" t="s">
        <v>44</v>
      </c>
    </row>
    <row r="10919" spans="1:14" x14ac:dyDescent="0.3">
      <c r="A10919">
        <v>7706</v>
      </c>
      <c r="B10919">
        <v>7537</v>
      </c>
      <c r="C10919">
        <v>1964</v>
      </c>
      <c r="D10919" s="2" t="s">
        <v>178</v>
      </c>
      <c r="E10919" s="2" t="s">
        <v>44</v>
      </c>
      <c r="F10919" s="2" t="s">
        <v>204</v>
      </c>
      <c r="G10919" s="2" t="s">
        <v>44</v>
      </c>
      <c r="H10919" s="2" t="s">
        <v>44</v>
      </c>
      <c r="I10919" s="2" t="s">
        <v>44</v>
      </c>
      <c r="J10919" s="2" t="s">
        <v>44</v>
      </c>
      <c r="K10919" s="2" t="s">
        <v>44</v>
      </c>
      <c r="L10919" s="2" t="s">
        <v>44</v>
      </c>
      <c r="M10919" s="2" t="s">
        <v>44</v>
      </c>
      <c r="N10919" s="2" t="s">
        <v>44</v>
      </c>
    </row>
    <row r="10920" spans="1:14" x14ac:dyDescent="0.3">
      <c r="A10920">
        <v>7706</v>
      </c>
      <c r="B10920">
        <v>13797</v>
      </c>
      <c r="C10920">
        <v>1964</v>
      </c>
      <c r="D10920" s="2" t="s">
        <v>180</v>
      </c>
      <c r="E10920" s="2" t="s">
        <v>187</v>
      </c>
      <c r="F10920" s="2" t="s">
        <v>194</v>
      </c>
      <c r="G10920" s="2" t="s">
        <v>44</v>
      </c>
      <c r="H10920" s="2" t="s">
        <v>44</v>
      </c>
      <c r="I10920" s="2" t="s">
        <v>183</v>
      </c>
      <c r="J10920" s="2" t="s">
        <v>184</v>
      </c>
      <c r="K10920" s="2" t="s">
        <v>44</v>
      </c>
      <c r="L10920" s="2" t="s">
        <v>44</v>
      </c>
      <c r="M10920" s="2" t="s">
        <v>44</v>
      </c>
      <c r="N10920" s="2" t="s">
        <v>44</v>
      </c>
    </row>
    <row r="10921" spans="1:14" x14ac:dyDescent="0.3">
      <c r="A10921">
        <v>7702</v>
      </c>
      <c r="B10921">
        <v>7538</v>
      </c>
      <c r="C10921">
        <v>1965</v>
      </c>
      <c r="D10921" s="2" t="s">
        <v>178</v>
      </c>
      <c r="E10921" s="2" t="s">
        <v>44</v>
      </c>
      <c r="F10921" s="2" t="s">
        <v>197</v>
      </c>
      <c r="G10921" s="2" t="s">
        <v>44</v>
      </c>
      <c r="H10921" s="2" t="s">
        <v>44</v>
      </c>
      <c r="I10921" s="2" t="s">
        <v>44</v>
      </c>
      <c r="J10921" s="2" t="s">
        <v>44</v>
      </c>
      <c r="K10921" s="2" t="s">
        <v>44</v>
      </c>
      <c r="L10921" s="2" t="s">
        <v>44</v>
      </c>
      <c r="M10921" s="2" t="s">
        <v>44</v>
      </c>
      <c r="N10921" s="2" t="s">
        <v>44</v>
      </c>
    </row>
    <row r="10922" spans="1:14" x14ac:dyDescent="0.3">
      <c r="A10922">
        <v>7711</v>
      </c>
      <c r="B10922">
        <v>7544</v>
      </c>
      <c r="C10922">
        <v>1966</v>
      </c>
      <c r="D10922" s="2" t="s">
        <v>178</v>
      </c>
      <c r="E10922" s="2" t="s">
        <v>44</v>
      </c>
      <c r="F10922" s="2" t="s">
        <v>186</v>
      </c>
      <c r="G10922" s="2" t="s">
        <v>44</v>
      </c>
      <c r="H10922" s="2" t="s">
        <v>44</v>
      </c>
      <c r="I10922" s="2" t="s">
        <v>44</v>
      </c>
      <c r="J10922" s="2" t="s">
        <v>44</v>
      </c>
      <c r="K10922" s="2" t="s">
        <v>44</v>
      </c>
      <c r="L10922" s="2" t="s">
        <v>44</v>
      </c>
      <c r="M10922" s="2" t="s">
        <v>44</v>
      </c>
      <c r="N10922" s="2" t="s">
        <v>44</v>
      </c>
    </row>
    <row r="10923" spans="1:14" x14ac:dyDescent="0.3">
      <c r="A10923">
        <v>7711</v>
      </c>
      <c r="B10923">
        <v>13798</v>
      </c>
      <c r="C10923">
        <v>1966</v>
      </c>
      <c r="D10923" s="2" t="s">
        <v>180</v>
      </c>
      <c r="E10923" s="2" t="s">
        <v>187</v>
      </c>
      <c r="F10923" s="2" t="s">
        <v>253</v>
      </c>
      <c r="G10923" s="2" t="s">
        <v>44</v>
      </c>
      <c r="H10923" s="2" t="s">
        <v>44</v>
      </c>
      <c r="I10923" s="2" t="s">
        <v>183</v>
      </c>
      <c r="J10923" s="2" t="s">
        <v>184</v>
      </c>
      <c r="K10923" s="2" t="s">
        <v>44</v>
      </c>
      <c r="L10923" s="2" t="s">
        <v>44</v>
      </c>
      <c r="M10923" s="2" t="s">
        <v>44</v>
      </c>
      <c r="N10923" s="2" t="s">
        <v>44</v>
      </c>
    </row>
    <row r="10924" spans="1:14" x14ac:dyDescent="0.3">
      <c r="A10924">
        <v>7719</v>
      </c>
      <c r="B10924">
        <v>7545</v>
      </c>
      <c r="C10924">
        <v>1967</v>
      </c>
      <c r="D10924" s="2" t="s">
        <v>178</v>
      </c>
      <c r="E10924" s="2" t="s">
        <v>44</v>
      </c>
      <c r="F10924" s="2" t="s">
        <v>230</v>
      </c>
      <c r="G10924" s="2" t="s">
        <v>44</v>
      </c>
      <c r="H10924" s="2" t="s">
        <v>44</v>
      </c>
      <c r="I10924" s="2" t="s">
        <v>44</v>
      </c>
      <c r="J10924" s="2" t="s">
        <v>44</v>
      </c>
      <c r="K10924" s="2" t="s">
        <v>44</v>
      </c>
      <c r="L10924" s="2" t="s">
        <v>44</v>
      </c>
      <c r="M10924" s="2" t="s">
        <v>44</v>
      </c>
      <c r="N10924" s="2" t="s">
        <v>44</v>
      </c>
    </row>
    <row r="10925" spans="1:14" x14ac:dyDescent="0.3">
      <c r="A10925">
        <v>7719</v>
      </c>
      <c r="B10925">
        <v>11682</v>
      </c>
      <c r="C10925">
        <v>1967</v>
      </c>
      <c r="D10925" s="2" t="s">
        <v>180</v>
      </c>
      <c r="E10925" s="2" t="s">
        <v>181</v>
      </c>
      <c r="F10925" s="2" t="s">
        <v>182</v>
      </c>
      <c r="G10925" s="2" t="s">
        <v>44</v>
      </c>
      <c r="H10925" s="2" t="s">
        <v>44</v>
      </c>
      <c r="I10925" s="2" t="s">
        <v>183</v>
      </c>
      <c r="J10925" s="2" t="s">
        <v>184</v>
      </c>
      <c r="K10925" s="2" t="s">
        <v>44</v>
      </c>
      <c r="L10925" s="2" t="s">
        <v>44</v>
      </c>
      <c r="M10925" s="2" t="s">
        <v>44</v>
      </c>
      <c r="N10925" s="2" t="s">
        <v>44</v>
      </c>
    </row>
    <row r="10926" spans="1:14" x14ac:dyDescent="0.3">
      <c r="A10926">
        <v>7719</v>
      </c>
      <c r="B10926">
        <v>13795</v>
      </c>
      <c r="C10926">
        <v>1967</v>
      </c>
      <c r="D10926" s="2" t="s">
        <v>180</v>
      </c>
      <c r="E10926" s="2" t="s">
        <v>193</v>
      </c>
      <c r="F10926" s="2" t="s">
        <v>194</v>
      </c>
      <c r="G10926" s="2" t="s">
        <v>44</v>
      </c>
      <c r="H10926" s="2" t="s">
        <v>44</v>
      </c>
      <c r="I10926" s="2" t="s">
        <v>183</v>
      </c>
      <c r="J10926" s="2" t="s">
        <v>184</v>
      </c>
      <c r="K10926" s="2" t="s">
        <v>44</v>
      </c>
      <c r="L10926" s="2" t="s">
        <v>44</v>
      </c>
      <c r="M10926" s="2" t="s">
        <v>44</v>
      </c>
      <c r="N10926" s="2" t="s">
        <v>44</v>
      </c>
    </row>
    <row r="10927" spans="1:14" x14ac:dyDescent="0.3">
      <c r="A10927">
        <v>7760</v>
      </c>
      <c r="B10927">
        <v>7546</v>
      </c>
      <c r="C10927">
        <v>1968</v>
      </c>
      <c r="D10927" s="2" t="s">
        <v>178</v>
      </c>
      <c r="E10927" s="2" t="s">
        <v>44</v>
      </c>
      <c r="F10927" s="2" t="s">
        <v>267</v>
      </c>
      <c r="G10927" s="2" t="s">
        <v>44</v>
      </c>
      <c r="H10927" s="2" t="s">
        <v>44</v>
      </c>
      <c r="I10927" s="2" t="s">
        <v>44</v>
      </c>
      <c r="J10927" s="2" t="s">
        <v>44</v>
      </c>
      <c r="K10927" s="2" t="s">
        <v>44</v>
      </c>
      <c r="L10927" s="2" t="s">
        <v>44</v>
      </c>
      <c r="M10927" s="2" t="s">
        <v>44</v>
      </c>
      <c r="N10927" s="2" t="s">
        <v>44</v>
      </c>
    </row>
    <row r="10928" spans="1:14" x14ac:dyDescent="0.3">
      <c r="A10928">
        <v>7760</v>
      </c>
      <c r="B10928">
        <v>12296</v>
      </c>
      <c r="C10928">
        <v>1968</v>
      </c>
      <c r="D10928" s="2" t="s">
        <v>180</v>
      </c>
      <c r="E10928" s="2" t="s">
        <v>181</v>
      </c>
      <c r="F10928" s="2" t="s">
        <v>194</v>
      </c>
      <c r="G10928" s="2" t="s">
        <v>44</v>
      </c>
      <c r="H10928" s="2" t="s">
        <v>44</v>
      </c>
      <c r="I10928" s="2" t="s">
        <v>183</v>
      </c>
      <c r="J10928" s="2" t="s">
        <v>184</v>
      </c>
      <c r="K10928" s="2" t="s">
        <v>44</v>
      </c>
      <c r="L10928" s="2" t="s">
        <v>44</v>
      </c>
      <c r="M10928" s="2" t="s">
        <v>44</v>
      </c>
      <c r="N10928" s="2" t="s">
        <v>44</v>
      </c>
    </row>
    <row r="10929" spans="1:14" x14ac:dyDescent="0.3">
      <c r="A10929">
        <v>7760</v>
      </c>
      <c r="B10929">
        <v>14491</v>
      </c>
      <c r="C10929">
        <v>1968</v>
      </c>
      <c r="D10929" s="2" t="s">
        <v>180</v>
      </c>
      <c r="E10929" s="2" t="s">
        <v>193</v>
      </c>
      <c r="F10929" s="2" t="s">
        <v>197</v>
      </c>
      <c r="G10929" s="2" t="s">
        <v>44</v>
      </c>
      <c r="H10929" s="2" t="s">
        <v>44</v>
      </c>
      <c r="I10929" s="2" t="s">
        <v>183</v>
      </c>
      <c r="J10929" s="2" t="s">
        <v>184</v>
      </c>
      <c r="K10929" s="2" t="s">
        <v>44</v>
      </c>
      <c r="L10929" s="2" t="s">
        <v>44</v>
      </c>
      <c r="M10929" s="2" t="s">
        <v>44</v>
      </c>
      <c r="N10929" s="2" t="s">
        <v>44</v>
      </c>
    </row>
    <row r="10930" spans="1:14" x14ac:dyDescent="0.3">
      <c r="A10930">
        <v>8152</v>
      </c>
      <c r="B10930">
        <v>7547</v>
      </c>
      <c r="C10930">
        <v>1969</v>
      </c>
      <c r="D10930" s="2" t="s">
        <v>178</v>
      </c>
      <c r="E10930" s="2" t="s">
        <v>44</v>
      </c>
      <c r="F10930" s="2" t="s">
        <v>194</v>
      </c>
      <c r="G10930" s="2" t="s">
        <v>44</v>
      </c>
      <c r="H10930" s="2" t="s">
        <v>44</v>
      </c>
      <c r="I10930" s="2" t="s">
        <v>44</v>
      </c>
      <c r="J10930" s="2" t="s">
        <v>44</v>
      </c>
      <c r="K10930" s="2" t="s">
        <v>44</v>
      </c>
      <c r="L10930" s="2" t="s">
        <v>44</v>
      </c>
      <c r="M10930" s="2" t="s">
        <v>44</v>
      </c>
      <c r="N10930" s="2" t="s">
        <v>44</v>
      </c>
    </row>
    <row r="10931" spans="1:14" x14ac:dyDescent="0.3">
      <c r="A10931">
        <v>8152</v>
      </c>
      <c r="B10931">
        <v>12728</v>
      </c>
      <c r="C10931">
        <v>1969</v>
      </c>
      <c r="D10931" s="2" t="s">
        <v>180</v>
      </c>
      <c r="E10931" s="2" t="s">
        <v>181</v>
      </c>
      <c r="F10931" s="2" t="s">
        <v>182</v>
      </c>
      <c r="G10931" s="2" t="s">
        <v>44</v>
      </c>
      <c r="H10931" s="2" t="s">
        <v>44</v>
      </c>
      <c r="I10931" s="2" t="s">
        <v>183</v>
      </c>
      <c r="J10931" s="2" t="s">
        <v>184</v>
      </c>
      <c r="K10931" s="2" t="s">
        <v>44</v>
      </c>
      <c r="L10931" s="2" t="s">
        <v>44</v>
      </c>
      <c r="M10931" s="2" t="s">
        <v>44</v>
      </c>
      <c r="N10931" s="2" t="s">
        <v>44</v>
      </c>
    </row>
    <row r="10932" spans="1:14" x14ac:dyDescent="0.3">
      <c r="A10932">
        <v>8152</v>
      </c>
      <c r="B10932">
        <v>14910</v>
      </c>
      <c r="C10932">
        <v>1969</v>
      </c>
      <c r="D10932" s="2" t="s">
        <v>180</v>
      </c>
      <c r="E10932" s="2" t="s">
        <v>193</v>
      </c>
      <c r="F10932" s="2" t="s">
        <v>194</v>
      </c>
      <c r="G10932" s="2" t="s">
        <v>44</v>
      </c>
      <c r="H10932" s="2" t="s">
        <v>44</v>
      </c>
      <c r="I10932" s="2" t="s">
        <v>183</v>
      </c>
      <c r="J10932" s="2" t="s">
        <v>184</v>
      </c>
      <c r="K10932" s="2" t="s">
        <v>44</v>
      </c>
      <c r="L10932" s="2" t="s">
        <v>44</v>
      </c>
      <c r="M10932" s="2" t="s">
        <v>44</v>
      </c>
      <c r="N10932" s="2" t="s">
        <v>44</v>
      </c>
    </row>
    <row r="10933" spans="1:14" x14ac:dyDescent="0.3">
      <c r="A10933">
        <v>8854</v>
      </c>
      <c r="B10933">
        <v>7548</v>
      </c>
      <c r="C10933">
        <v>1970</v>
      </c>
      <c r="D10933" s="2" t="s">
        <v>178</v>
      </c>
      <c r="E10933" s="2" t="s">
        <v>44</v>
      </c>
      <c r="F10933" s="2" t="s">
        <v>186</v>
      </c>
      <c r="G10933" s="2" t="s">
        <v>44</v>
      </c>
      <c r="H10933" s="2" t="s">
        <v>44</v>
      </c>
      <c r="I10933" s="2" t="s">
        <v>44</v>
      </c>
      <c r="J10933" s="2" t="s">
        <v>44</v>
      </c>
      <c r="K10933" s="2" t="s">
        <v>44</v>
      </c>
      <c r="L10933" s="2" t="s">
        <v>44</v>
      </c>
      <c r="M10933" s="2" t="s">
        <v>44</v>
      </c>
      <c r="N10933" s="2" t="s">
        <v>44</v>
      </c>
    </row>
    <row r="10934" spans="1:14" x14ac:dyDescent="0.3">
      <c r="A10934">
        <v>8854</v>
      </c>
      <c r="B10934">
        <v>12552</v>
      </c>
      <c r="C10934">
        <v>1970</v>
      </c>
      <c r="D10934" s="2" t="s">
        <v>180</v>
      </c>
      <c r="E10934" s="2" t="s">
        <v>181</v>
      </c>
      <c r="F10934" s="2" t="s">
        <v>194</v>
      </c>
      <c r="G10934" s="2" t="s">
        <v>44</v>
      </c>
      <c r="H10934" s="2" t="s">
        <v>44</v>
      </c>
      <c r="I10934" s="2" t="s">
        <v>183</v>
      </c>
      <c r="J10934" s="2" t="s">
        <v>184</v>
      </c>
      <c r="K10934" s="2" t="s">
        <v>44</v>
      </c>
      <c r="L10934" s="2" t="s">
        <v>44</v>
      </c>
      <c r="M10934" s="2" t="s">
        <v>44</v>
      </c>
      <c r="N10934" s="2" t="s">
        <v>44</v>
      </c>
    </row>
    <row r="10935" spans="1:14" x14ac:dyDescent="0.3">
      <c r="A10935">
        <v>8854</v>
      </c>
      <c r="B10935">
        <v>14747</v>
      </c>
      <c r="C10935">
        <v>1970</v>
      </c>
      <c r="D10935" s="2" t="s">
        <v>180</v>
      </c>
      <c r="E10935" s="2" t="s">
        <v>193</v>
      </c>
      <c r="F10935" s="2" t="s">
        <v>197</v>
      </c>
      <c r="G10935" s="2" t="s">
        <v>44</v>
      </c>
      <c r="H10935" s="2" t="s">
        <v>44</v>
      </c>
      <c r="I10935" s="2" t="s">
        <v>183</v>
      </c>
      <c r="J10935" s="2" t="s">
        <v>184</v>
      </c>
      <c r="K10935" s="2" t="s">
        <v>44</v>
      </c>
      <c r="L10935" s="2" t="s">
        <v>44</v>
      </c>
      <c r="M10935" s="2" t="s">
        <v>44</v>
      </c>
      <c r="N10935" s="2" t="s">
        <v>44</v>
      </c>
    </row>
    <row r="10936" spans="1:14" x14ac:dyDescent="0.3">
      <c r="A10936">
        <v>7710</v>
      </c>
      <c r="B10936">
        <v>7549</v>
      </c>
      <c r="C10936">
        <v>1971</v>
      </c>
      <c r="D10936" s="2" t="s">
        <v>178</v>
      </c>
      <c r="E10936" s="2" t="s">
        <v>44</v>
      </c>
      <c r="F10936" s="2" t="s">
        <v>186</v>
      </c>
      <c r="G10936" s="2" t="s">
        <v>44</v>
      </c>
      <c r="H10936" s="2" t="s">
        <v>44</v>
      </c>
      <c r="I10936" s="2" t="s">
        <v>44</v>
      </c>
      <c r="J10936" s="2" t="s">
        <v>44</v>
      </c>
      <c r="K10936" s="2" t="s">
        <v>44</v>
      </c>
      <c r="L10936" s="2" t="s">
        <v>44</v>
      </c>
      <c r="M10936" s="2" t="s">
        <v>44</v>
      </c>
      <c r="N10936" s="2" t="s">
        <v>44</v>
      </c>
    </row>
    <row r="10937" spans="1:14" x14ac:dyDescent="0.3">
      <c r="A10937">
        <v>7710</v>
      </c>
      <c r="B10937">
        <v>13799</v>
      </c>
      <c r="C10937">
        <v>1971</v>
      </c>
      <c r="D10937" s="2" t="s">
        <v>180</v>
      </c>
      <c r="E10937" s="2" t="s">
        <v>187</v>
      </c>
      <c r="F10937" s="2" t="s">
        <v>258</v>
      </c>
      <c r="G10937" s="2" t="s">
        <v>44</v>
      </c>
      <c r="H10937" s="2" t="s">
        <v>44</v>
      </c>
      <c r="I10937" s="2" t="s">
        <v>183</v>
      </c>
      <c r="J10937" s="2" t="s">
        <v>184</v>
      </c>
      <c r="K10937" s="2" t="s">
        <v>44</v>
      </c>
      <c r="L10937" s="2" t="s">
        <v>44</v>
      </c>
      <c r="M10937" s="2" t="s">
        <v>44</v>
      </c>
      <c r="N10937" s="2" t="s">
        <v>44</v>
      </c>
    </row>
    <row r="10938" spans="1:14" x14ac:dyDescent="0.3">
      <c r="A10938">
        <v>8814</v>
      </c>
      <c r="B10938">
        <v>6628</v>
      </c>
      <c r="C10938">
        <v>672</v>
      </c>
      <c r="D10938" s="2" t="s">
        <v>178</v>
      </c>
      <c r="E10938" s="2" t="s">
        <v>44</v>
      </c>
      <c r="F10938" s="2" t="s">
        <v>194</v>
      </c>
      <c r="G10938" s="2" t="s">
        <v>44</v>
      </c>
      <c r="H10938" s="2" t="s">
        <v>44</v>
      </c>
      <c r="I10938" s="2" t="s">
        <v>44</v>
      </c>
      <c r="J10938" s="2" t="s">
        <v>44</v>
      </c>
      <c r="K10938" s="2" t="s">
        <v>44</v>
      </c>
      <c r="L10938" s="2" t="s">
        <v>44</v>
      </c>
      <c r="M10938" s="2" t="s">
        <v>44</v>
      </c>
      <c r="N10938" s="2" t="s">
        <v>44</v>
      </c>
    </row>
    <row r="10939" spans="1:14" x14ac:dyDescent="0.3">
      <c r="A10939">
        <v>7694</v>
      </c>
      <c r="B10939">
        <v>11866</v>
      </c>
      <c r="C10939">
        <v>1953</v>
      </c>
      <c r="D10939" s="2" t="s">
        <v>180</v>
      </c>
      <c r="E10939" s="2" t="s">
        <v>187</v>
      </c>
      <c r="F10939" s="2" t="s">
        <v>258</v>
      </c>
      <c r="G10939" s="2" t="s">
        <v>44</v>
      </c>
      <c r="H10939" s="2" t="s">
        <v>44</v>
      </c>
      <c r="I10939" s="2" t="s">
        <v>183</v>
      </c>
      <c r="J10939" s="2" t="s">
        <v>184</v>
      </c>
      <c r="K10939" s="2" t="s">
        <v>44</v>
      </c>
      <c r="L10939" s="2" t="s">
        <v>44</v>
      </c>
      <c r="M10939" s="2" t="s">
        <v>44</v>
      </c>
      <c r="N10939" s="2" t="s">
        <v>44</v>
      </c>
    </row>
    <row r="10940" spans="1:14" x14ac:dyDescent="0.3">
      <c r="A10940">
        <v>6314</v>
      </c>
      <c r="B10940">
        <v>6023</v>
      </c>
      <c r="C10940">
        <v>3403</v>
      </c>
      <c r="D10940" s="2" t="s">
        <v>178</v>
      </c>
      <c r="E10940" s="2" t="s">
        <v>44</v>
      </c>
      <c r="F10940" s="2" t="s">
        <v>204</v>
      </c>
      <c r="G10940" s="2" t="s">
        <v>44</v>
      </c>
      <c r="H10940" s="2" t="s">
        <v>44</v>
      </c>
      <c r="I10940" s="2" t="s">
        <v>44</v>
      </c>
      <c r="J10940" s="2" t="s">
        <v>44</v>
      </c>
      <c r="K10940" s="2" t="s">
        <v>44</v>
      </c>
      <c r="L10940" s="2" t="s">
        <v>44</v>
      </c>
      <c r="M10940" s="2" t="s">
        <v>44</v>
      </c>
      <c r="N10940" s="2" t="s">
        <v>44</v>
      </c>
    </row>
    <row r="10941" spans="1:14" x14ac:dyDescent="0.3">
      <c r="A10941">
        <v>8192</v>
      </c>
      <c r="B10941">
        <v>11057</v>
      </c>
      <c r="C10941">
        <v>5222</v>
      </c>
      <c r="D10941" s="2" t="s">
        <v>180</v>
      </c>
      <c r="E10941" s="2" t="s">
        <v>181</v>
      </c>
      <c r="F10941" s="2" t="s">
        <v>216</v>
      </c>
      <c r="G10941" s="2" t="s">
        <v>44</v>
      </c>
      <c r="H10941" s="2" t="s">
        <v>44</v>
      </c>
      <c r="I10941" s="2" t="s">
        <v>183</v>
      </c>
      <c r="J10941" s="2" t="s">
        <v>184</v>
      </c>
      <c r="K10941" s="2" t="s">
        <v>44</v>
      </c>
      <c r="L10941" s="2" t="s">
        <v>44</v>
      </c>
      <c r="M10941" s="2" t="s">
        <v>44</v>
      </c>
      <c r="N10941" s="2" t="s">
        <v>44</v>
      </c>
    </row>
    <row r="10942" spans="1:14" x14ac:dyDescent="0.3">
      <c r="A10942">
        <v>10716</v>
      </c>
      <c r="B10942">
        <v>1258</v>
      </c>
      <c r="C10942">
        <v>5719</v>
      </c>
      <c r="D10942" s="2" t="s">
        <v>176</v>
      </c>
      <c r="E10942" s="2" t="s">
        <v>44</v>
      </c>
      <c r="F10942" s="2" t="s">
        <v>177</v>
      </c>
      <c r="G10942" s="2" t="s">
        <v>44</v>
      </c>
      <c r="H10942" s="2" t="s">
        <v>44</v>
      </c>
      <c r="I10942" s="2" t="s">
        <v>44</v>
      </c>
      <c r="J10942" s="2" t="s">
        <v>44</v>
      </c>
      <c r="K10942" s="2" t="s">
        <v>44</v>
      </c>
      <c r="L10942" s="2" t="s">
        <v>44</v>
      </c>
      <c r="M10942" s="2" t="s">
        <v>44</v>
      </c>
      <c r="N10942" s="2" t="s">
        <v>44</v>
      </c>
    </row>
    <row r="10943" spans="1:14" x14ac:dyDescent="0.3">
      <c r="A10943">
        <v>10751</v>
      </c>
      <c r="B10943">
        <v>1332</v>
      </c>
      <c r="C10943">
        <v>6659</v>
      </c>
      <c r="D10943" s="2" t="s">
        <v>176</v>
      </c>
      <c r="E10943" s="2" t="s">
        <v>44</v>
      </c>
      <c r="F10943" s="2" t="s">
        <v>177</v>
      </c>
      <c r="G10943" s="2" t="s">
        <v>44</v>
      </c>
      <c r="H10943" s="2" t="s">
        <v>44</v>
      </c>
      <c r="I10943" s="2" t="s">
        <v>44</v>
      </c>
      <c r="J10943" s="2" t="s">
        <v>44</v>
      </c>
      <c r="K10943" s="2" t="s">
        <v>44</v>
      </c>
      <c r="L10943" s="2" t="s">
        <v>44</v>
      </c>
      <c r="M10943" s="2" t="s">
        <v>44</v>
      </c>
      <c r="N10943" s="2" t="s">
        <v>44</v>
      </c>
    </row>
    <row r="10944" spans="1:14" x14ac:dyDescent="0.3">
      <c r="A10944">
        <v>10913</v>
      </c>
      <c r="B10944">
        <v>1153</v>
      </c>
      <c r="C10944">
        <v>9770</v>
      </c>
      <c r="D10944" s="2" t="s">
        <v>239</v>
      </c>
      <c r="E10944" s="2" t="s">
        <v>44</v>
      </c>
      <c r="F10944" s="2" t="s">
        <v>243</v>
      </c>
      <c r="G10944" s="2" t="s">
        <v>44</v>
      </c>
      <c r="H10944" s="2" t="s">
        <v>44</v>
      </c>
      <c r="I10944" s="2" t="s">
        <v>44</v>
      </c>
      <c r="J10944" s="2" t="s">
        <v>44</v>
      </c>
      <c r="K10944" s="2" t="s">
        <v>44</v>
      </c>
      <c r="L10944" s="2" t="s">
        <v>44</v>
      </c>
      <c r="M10944" s="2" t="s">
        <v>44</v>
      </c>
      <c r="N10944" s="2" t="s">
        <v>44</v>
      </c>
    </row>
    <row r="10945" spans="1:14" x14ac:dyDescent="0.3">
      <c r="A10945">
        <v>10913</v>
      </c>
      <c r="B10945">
        <v>1369</v>
      </c>
      <c r="C10945">
        <v>9770</v>
      </c>
      <c r="D10945" s="2" t="s">
        <v>176</v>
      </c>
      <c r="E10945" s="2" t="s">
        <v>44</v>
      </c>
      <c r="F10945" s="2" t="s">
        <v>177</v>
      </c>
      <c r="G10945" s="2" t="s">
        <v>44</v>
      </c>
      <c r="H10945" s="2" t="s">
        <v>44</v>
      </c>
      <c r="I10945" s="2" t="s">
        <v>44</v>
      </c>
      <c r="J10945" s="2" t="s">
        <v>44</v>
      </c>
      <c r="K10945" s="2" t="s">
        <v>44</v>
      </c>
      <c r="L10945" s="2" t="s">
        <v>44</v>
      </c>
      <c r="M10945" s="2" t="s">
        <v>44</v>
      </c>
      <c r="N10945" s="2" t="s">
        <v>44</v>
      </c>
    </row>
    <row r="10946" spans="1:14" x14ac:dyDescent="0.3">
      <c r="A10946">
        <v>10913</v>
      </c>
      <c r="B10946">
        <v>1388</v>
      </c>
      <c r="C10946">
        <v>9770</v>
      </c>
      <c r="D10946" s="2" t="s">
        <v>237</v>
      </c>
      <c r="E10946" s="2" t="s">
        <v>44</v>
      </c>
      <c r="F10946" s="2" t="s">
        <v>261</v>
      </c>
      <c r="G10946" s="2" t="s">
        <v>44</v>
      </c>
      <c r="H10946" s="2" t="s">
        <v>44</v>
      </c>
      <c r="I10946" s="2" t="s">
        <v>44</v>
      </c>
      <c r="J10946" s="2" t="s">
        <v>44</v>
      </c>
      <c r="K10946" s="2" t="s">
        <v>44</v>
      </c>
      <c r="L10946" s="2" t="s">
        <v>44</v>
      </c>
      <c r="M10946" s="2" t="s">
        <v>44</v>
      </c>
      <c r="N10946" s="2" t="s">
        <v>44</v>
      </c>
    </row>
    <row r="10947" spans="1:14" x14ac:dyDescent="0.3">
      <c r="A10947">
        <v>10968</v>
      </c>
      <c r="B10947">
        <v>892</v>
      </c>
      <c r="C10947">
        <v>9772</v>
      </c>
      <c r="D10947" s="2" t="s">
        <v>226</v>
      </c>
      <c r="E10947" s="2" t="s">
        <v>44</v>
      </c>
      <c r="F10947" s="2" t="s">
        <v>227</v>
      </c>
      <c r="G10947" s="2" t="s">
        <v>44</v>
      </c>
      <c r="H10947" s="2" t="s">
        <v>44</v>
      </c>
      <c r="I10947" s="2" t="s">
        <v>44</v>
      </c>
      <c r="J10947" s="2" t="s">
        <v>44</v>
      </c>
      <c r="K10947" s="2" t="s">
        <v>44</v>
      </c>
      <c r="L10947" s="2" t="s">
        <v>44</v>
      </c>
      <c r="M10947" s="2" t="s">
        <v>44</v>
      </c>
      <c r="N10947" s="2" t="s">
        <v>44</v>
      </c>
    </row>
    <row r="10948" spans="1:14" x14ac:dyDescent="0.3">
      <c r="A10948">
        <v>6989</v>
      </c>
      <c r="B10948">
        <v>6007</v>
      </c>
      <c r="C10948">
        <v>9302</v>
      </c>
      <c r="D10948" s="2" t="s">
        <v>178</v>
      </c>
      <c r="E10948" s="2" t="s">
        <v>44</v>
      </c>
      <c r="F10948" s="2" t="s">
        <v>182</v>
      </c>
      <c r="G10948" s="2" t="s">
        <v>44</v>
      </c>
      <c r="H10948" s="2" t="s">
        <v>44</v>
      </c>
      <c r="I10948" s="2" t="s">
        <v>44</v>
      </c>
      <c r="J10948" s="2" t="s">
        <v>44</v>
      </c>
      <c r="K10948" s="2" t="s">
        <v>44</v>
      </c>
      <c r="L10948" s="2" t="s">
        <v>44</v>
      </c>
      <c r="M10948" s="2" t="s">
        <v>44</v>
      </c>
      <c r="N10948" s="2" t="s">
        <v>44</v>
      </c>
    </row>
    <row r="10949" spans="1:14" x14ac:dyDescent="0.3">
      <c r="A10949">
        <v>6993</v>
      </c>
      <c r="B10949">
        <v>6485</v>
      </c>
      <c r="C10949">
        <v>9303</v>
      </c>
      <c r="D10949" s="2" t="s">
        <v>178</v>
      </c>
      <c r="E10949" s="2" t="s">
        <v>44</v>
      </c>
      <c r="F10949" s="2" t="s">
        <v>186</v>
      </c>
      <c r="G10949" s="2" t="s">
        <v>44</v>
      </c>
      <c r="H10949" s="2" t="s">
        <v>44</v>
      </c>
      <c r="I10949" s="2" t="s">
        <v>44</v>
      </c>
      <c r="J10949" s="2" t="s">
        <v>44</v>
      </c>
      <c r="K10949" s="2" t="s">
        <v>44</v>
      </c>
      <c r="L10949" s="2" t="s">
        <v>44</v>
      </c>
      <c r="M10949" s="2" t="s">
        <v>44</v>
      </c>
      <c r="N10949" s="2" t="s">
        <v>44</v>
      </c>
    </row>
    <row r="10950" spans="1:14" x14ac:dyDescent="0.3">
      <c r="A10950">
        <v>6994</v>
      </c>
      <c r="B10950">
        <v>6486</v>
      </c>
      <c r="C10950">
        <v>9304</v>
      </c>
      <c r="D10950" s="2" t="s">
        <v>178</v>
      </c>
      <c r="E10950" s="2" t="s">
        <v>44</v>
      </c>
      <c r="F10950" s="2" t="s">
        <v>186</v>
      </c>
      <c r="G10950" s="2" t="s">
        <v>44</v>
      </c>
      <c r="H10950" s="2" t="s">
        <v>44</v>
      </c>
      <c r="I10950" s="2" t="s">
        <v>44</v>
      </c>
      <c r="J10950" s="2" t="s">
        <v>44</v>
      </c>
      <c r="K10950" s="2" t="s">
        <v>44</v>
      </c>
      <c r="L10950" s="2" t="s">
        <v>44</v>
      </c>
      <c r="M10950" s="2" t="s">
        <v>44</v>
      </c>
      <c r="N10950" s="2" t="s">
        <v>44</v>
      </c>
    </row>
    <row r="10951" spans="1:14" x14ac:dyDescent="0.3">
      <c r="A10951">
        <v>7087</v>
      </c>
      <c r="B10951">
        <v>6036</v>
      </c>
      <c r="C10951">
        <v>9307</v>
      </c>
      <c r="D10951" s="2" t="s">
        <v>178</v>
      </c>
      <c r="E10951" s="2" t="s">
        <v>44</v>
      </c>
      <c r="F10951" s="2" t="s">
        <v>208</v>
      </c>
      <c r="G10951" s="2" t="s">
        <v>44</v>
      </c>
      <c r="H10951" s="2" t="s">
        <v>44</v>
      </c>
      <c r="I10951" s="2" t="s">
        <v>44</v>
      </c>
      <c r="J10951" s="2" t="s">
        <v>44</v>
      </c>
      <c r="K10951" s="2" t="s">
        <v>44</v>
      </c>
      <c r="L10951" s="2" t="s">
        <v>44</v>
      </c>
      <c r="M10951" s="2" t="s">
        <v>44</v>
      </c>
      <c r="N10951" s="2" t="s">
        <v>44</v>
      </c>
    </row>
    <row r="10952" spans="1:14" x14ac:dyDescent="0.3">
      <c r="A10952">
        <v>387</v>
      </c>
      <c r="B10952">
        <v>613</v>
      </c>
      <c r="C10952">
        <v>9310</v>
      </c>
      <c r="D10952" s="2" t="s">
        <v>206</v>
      </c>
      <c r="E10952" s="2" t="s">
        <v>44</v>
      </c>
      <c r="F10952" s="2" t="s">
        <v>207</v>
      </c>
      <c r="G10952" s="2" t="s">
        <v>44</v>
      </c>
      <c r="H10952" s="2" t="s">
        <v>44</v>
      </c>
      <c r="I10952" s="2" t="s">
        <v>44</v>
      </c>
      <c r="J10952" s="2" t="s">
        <v>44</v>
      </c>
      <c r="K10952" s="2" t="s">
        <v>44</v>
      </c>
      <c r="L10952" s="2" t="s">
        <v>44</v>
      </c>
      <c r="M10952" s="2" t="s">
        <v>44</v>
      </c>
      <c r="N10952" s="2" t="s">
        <v>44</v>
      </c>
    </row>
    <row r="10953" spans="1:14" x14ac:dyDescent="0.3">
      <c r="A10953">
        <v>6719</v>
      </c>
      <c r="B10953">
        <v>6041</v>
      </c>
      <c r="C10953">
        <v>9311</v>
      </c>
      <c r="D10953" s="2" t="s">
        <v>178</v>
      </c>
      <c r="E10953" s="2" t="s">
        <v>44</v>
      </c>
      <c r="F10953" s="2" t="s">
        <v>186</v>
      </c>
      <c r="G10953" s="2" t="s">
        <v>44</v>
      </c>
      <c r="H10953" s="2" t="s">
        <v>44</v>
      </c>
      <c r="I10953" s="2" t="s">
        <v>44</v>
      </c>
      <c r="J10953" s="2" t="s">
        <v>44</v>
      </c>
      <c r="K10953" s="2" t="s">
        <v>44</v>
      </c>
      <c r="L10953" s="2" t="s">
        <v>44</v>
      </c>
      <c r="M10953" s="2" t="s">
        <v>44</v>
      </c>
      <c r="N10953" s="2" t="s">
        <v>44</v>
      </c>
    </row>
    <row r="10954" spans="1:14" x14ac:dyDescent="0.3">
      <c r="A10954">
        <v>5438</v>
      </c>
      <c r="B10954">
        <v>6045</v>
      </c>
      <c r="C10954">
        <v>9312</v>
      </c>
      <c r="D10954" s="2" t="s">
        <v>178</v>
      </c>
      <c r="E10954" s="2" t="s">
        <v>44</v>
      </c>
      <c r="F10954" s="2" t="s">
        <v>204</v>
      </c>
      <c r="G10954" s="2" t="s">
        <v>44</v>
      </c>
      <c r="H10954" s="2" t="s">
        <v>44</v>
      </c>
      <c r="I10954" s="2" t="s">
        <v>44</v>
      </c>
      <c r="J10954" s="2" t="s">
        <v>44</v>
      </c>
      <c r="K10954" s="2" t="s">
        <v>44</v>
      </c>
      <c r="L10954" s="2" t="s">
        <v>44</v>
      </c>
      <c r="M10954" s="2" t="s">
        <v>44</v>
      </c>
      <c r="N10954" s="2" t="s">
        <v>44</v>
      </c>
    </row>
    <row r="10955" spans="1:14" x14ac:dyDescent="0.3">
      <c r="A10955">
        <v>7260</v>
      </c>
      <c r="B10955">
        <v>3193</v>
      </c>
      <c r="C10955">
        <v>9317</v>
      </c>
      <c r="D10955" s="2" t="s">
        <v>281</v>
      </c>
      <c r="E10955" s="2" t="s">
        <v>44</v>
      </c>
      <c r="F10955" s="2" t="s">
        <v>293</v>
      </c>
      <c r="G10955" s="2" t="s">
        <v>44</v>
      </c>
      <c r="H10955" s="2" t="s">
        <v>44</v>
      </c>
      <c r="I10955" s="2" t="s">
        <v>44</v>
      </c>
      <c r="J10955" s="2" t="s">
        <v>44</v>
      </c>
      <c r="K10955" s="2" t="s">
        <v>44</v>
      </c>
      <c r="L10955" s="2" t="s">
        <v>44</v>
      </c>
      <c r="M10955" s="2" t="s">
        <v>44</v>
      </c>
      <c r="N10955" s="2" t="s">
        <v>44</v>
      </c>
    </row>
    <row r="10956" spans="1:14" x14ac:dyDescent="0.3">
      <c r="A10956">
        <v>7260</v>
      </c>
      <c r="B10956">
        <v>3266</v>
      </c>
      <c r="C10956">
        <v>9317</v>
      </c>
      <c r="D10956" s="2" t="s">
        <v>280</v>
      </c>
      <c r="E10956" s="2" t="s">
        <v>44</v>
      </c>
      <c r="F10956" s="2" t="s">
        <v>292</v>
      </c>
      <c r="G10956" s="2" t="s">
        <v>44</v>
      </c>
      <c r="H10956" s="2" t="s">
        <v>44</v>
      </c>
      <c r="I10956" s="2" t="s">
        <v>44</v>
      </c>
      <c r="J10956" s="2" t="s">
        <v>44</v>
      </c>
      <c r="K10956" s="2" t="s">
        <v>44</v>
      </c>
      <c r="L10956" s="2" t="s">
        <v>44</v>
      </c>
      <c r="M10956" s="2" t="s">
        <v>44</v>
      </c>
      <c r="N10956" s="2" t="s">
        <v>44</v>
      </c>
    </row>
    <row r="10957" spans="1:14" x14ac:dyDescent="0.3">
      <c r="A10957">
        <v>6317</v>
      </c>
      <c r="B10957">
        <v>5442</v>
      </c>
      <c r="C10957">
        <v>3405</v>
      </c>
      <c r="D10957" s="2" t="s">
        <v>178</v>
      </c>
      <c r="E10957" s="2" t="s">
        <v>44</v>
      </c>
      <c r="F10957" s="2" t="s">
        <v>227</v>
      </c>
      <c r="G10957" s="2" t="s">
        <v>44</v>
      </c>
      <c r="H10957" s="2" t="s">
        <v>44</v>
      </c>
      <c r="I10957" s="2" t="s">
        <v>44</v>
      </c>
      <c r="J10957" s="2" t="s">
        <v>44</v>
      </c>
      <c r="K10957" s="2" t="s">
        <v>44</v>
      </c>
      <c r="L10957" s="2" t="s">
        <v>44</v>
      </c>
      <c r="M10957" s="2" t="s">
        <v>44</v>
      </c>
      <c r="N10957" s="2" t="s">
        <v>44</v>
      </c>
    </row>
    <row r="10958" spans="1:14" x14ac:dyDescent="0.3">
      <c r="A10958">
        <v>377</v>
      </c>
      <c r="B10958">
        <v>2692</v>
      </c>
      <c r="C10958">
        <v>3406</v>
      </c>
      <c r="D10958" s="2" t="s">
        <v>206</v>
      </c>
      <c r="E10958" s="2" t="s">
        <v>44</v>
      </c>
      <c r="F10958" s="2" t="s">
        <v>186</v>
      </c>
      <c r="G10958" s="2" t="s">
        <v>44</v>
      </c>
      <c r="H10958" s="2" t="s">
        <v>44</v>
      </c>
      <c r="I10958" s="2" t="s">
        <v>44</v>
      </c>
      <c r="J10958" s="2" t="s">
        <v>44</v>
      </c>
      <c r="K10958" s="2" t="s">
        <v>44</v>
      </c>
      <c r="L10958" s="2" t="s">
        <v>44</v>
      </c>
      <c r="M10958" s="2" t="s">
        <v>44</v>
      </c>
      <c r="N10958" s="2" t="s">
        <v>44</v>
      </c>
    </row>
    <row r="10959" spans="1:14" x14ac:dyDescent="0.3">
      <c r="A10959">
        <v>6321</v>
      </c>
      <c r="B10959">
        <v>6024</v>
      </c>
      <c r="C10959">
        <v>3407</v>
      </c>
      <c r="D10959" s="2" t="s">
        <v>178</v>
      </c>
      <c r="E10959" s="2" t="s">
        <v>44</v>
      </c>
      <c r="F10959" s="2" t="s">
        <v>208</v>
      </c>
      <c r="G10959" s="2" t="s">
        <v>44</v>
      </c>
      <c r="H10959" s="2" t="s">
        <v>44</v>
      </c>
      <c r="I10959" s="2" t="s">
        <v>44</v>
      </c>
      <c r="J10959" s="2" t="s">
        <v>44</v>
      </c>
      <c r="K10959" s="2" t="s">
        <v>44</v>
      </c>
      <c r="L10959" s="2" t="s">
        <v>44</v>
      </c>
      <c r="M10959" s="2" t="s">
        <v>44</v>
      </c>
      <c r="N10959" s="2" t="s">
        <v>44</v>
      </c>
    </row>
    <row r="10960" spans="1:14" x14ac:dyDescent="0.3">
      <c r="A10960">
        <v>2243</v>
      </c>
      <c r="B10960">
        <v>3624</v>
      </c>
      <c r="C10960">
        <v>3409</v>
      </c>
      <c r="D10960" s="2" t="s">
        <v>178</v>
      </c>
      <c r="E10960" s="2" t="s">
        <v>44</v>
      </c>
      <c r="F10960" s="2" t="s">
        <v>186</v>
      </c>
      <c r="G10960" s="2" t="s">
        <v>44</v>
      </c>
      <c r="H10960" s="2" t="s">
        <v>44</v>
      </c>
      <c r="I10960" s="2" t="s">
        <v>44</v>
      </c>
      <c r="J10960" s="2" t="s">
        <v>44</v>
      </c>
      <c r="K10960" s="2" t="s">
        <v>44</v>
      </c>
      <c r="L10960" s="2" t="s">
        <v>44</v>
      </c>
      <c r="M10960" s="2" t="s">
        <v>44</v>
      </c>
      <c r="N10960" s="2" t="s">
        <v>44</v>
      </c>
    </row>
    <row r="10961" spans="1:14" x14ac:dyDescent="0.3">
      <c r="A10961">
        <v>6331</v>
      </c>
      <c r="B10961">
        <v>6026</v>
      </c>
      <c r="C10961">
        <v>3411</v>
      </c>
      <c r="D10961" s="2" t="s">
        <v>178</v>
      </c>
      <c r="E10961" s="2" t="s">
        <v>44</v>
      </c>
      <c r="F10961" s="2" t="s">
        <v>186</v>
      </c>
      <c r="G10961" s="2" t="s">
        <v>44</v>
      </c>
      <c r="H10961" s="2" t="s">
        <v>44</v>
      </c>
      <c r="I10961" s="2" t="s">
        <v>44</v>
      </c>
      <c r="J10961" s="2" t="s">
        <v>44</v>
      </c>
      <c r="K10961" s="2" t="s">
        <v>44</v>
      </c>
      <c r="L10961" s="2" t="s">
        <v>44</v>
      </c>
      <c r="M10961" s="2" t="s">
        <v>44</v>
      </c>
      <c r="N10961" s="2" t="s">
        <v>44</v>
      </c>
    </row>
    <row r="10962" spans="1:14" x14ac:dyDescent="0.3">
      <c r="A10962">
        <v>3159</v>
      </c>
      <c r="B10962">
        <v>10101</v>
      </c>
      <c r="C10962">
        <v>3412</v>
      </c>
      <c r="D10962" s="2" t="s">
        <v>178</v>
      </c>
      <c r="E10962" s="2" t="s">
        <v>44</v>
      </c>
      <c r="F10962" s="2" t="s">
        <v>259</v>
      </c>
      <c r="G10962" s="2" t="s">
        <v>44</v>
      </c>
      <c r="H10962" s="2" t="s">
        <v>44</v>
      </c>
      <c r="I10962" s="2" t="s">
        <v>44</v>
      </c>
      <c r="J10962" s="2" t="s">
        <v>44</v>
      </c>
      <c r="K10962" s="2" t="s">
        <v>44</v>
      </c>
      <c r="L10962" s="2" t="s">
        <v>44</v>
      </c>
      <c r="M10962" s="2" t="s">
        <v>44</v>
      </c>
      <c r="N10962" s="2" t="s">
        <v>44</v>
      </c>
    </row>
    <row r="10963" spans="1:14" x14ac:dyDescent="0.3">
      <c r="A10963">
        <v>6680</v>
      </c>
      <c r="B10963">
        <v>5444</v>
      </c>
      <c r="C10963">
        <v>3413</v>
      </c>
      <c r="D10963" s="2" t="s">
        <v>178</v>
      </c>
      <c r="E10963" s="2" t="s">
        <v>44</v>
      </c>
      <c r="F10963" s="2" t="s">
        <v>186</v>
      </c>
      <c r="G10963" s="2" t="s">
        <v>44</v>
      </c>
      <c r="H10963" s="2" t="s">
        <v>44</v>
      </c>
      <c r="I10963" s="2" t="s">
        <v>44</v>
      </c>
      <c r="J10963" s="2" t="s">
        <v>44</v>
      </c>
      <c r="K10963" s="2" t="s">
        <v>44</v>
      </c>
      <c r="L10963" s="2" t="s">
        <v>44</v>
      </c>
      <c r="M10963" s="2" t="s">
        <v>44</v>
      </c>
      <c r="N10963" s="2" t="s">
        <v>44</v>
      </c>
    </row>
    <row r="10964" spans="1:14" x14ac:dyDescent="0.3">
      <c r="A10964">
        <v>8301</v>
      </c>
      <c r="B10964">
        <v>7771</v>
      </c>
      <c r="C10964">
        <v>3414</v>
      </c>
      <c r="D10964" s="2" t="s">
        <v>178</v>
      </c>
      <c r="E10964" s="2" t="s">
        <v>44</v>
      </c>
      <c r="F10964" s="2" t="s">
        <v>230</v>
      </c>
      <c r="G10964" s="2" t="s">
        <v>44</v>
      </c>
      <c r="H10964" s="2" t="s">
        <v>44</v>
      </c>
      <c r="I10964" s="2" t="s">
        <v>44</v>
      </c>
      <c r="J10964" s="2" t="s">
        <v>44</v>
      </c>
      <c r="K10964" s="2" t="s">
        <v>44</v>
      </c>
      <c r="L10964" s="2" t="s">
        <v>44</v>
      </c>
      <c r="M10964" s="2" t="s">
        <v>44</v>
      </c>
      <c r="N10964" s="2" t="s">
        <v>44</v>
      </c>
    </row>
    <row r="10965" spans="1:14" x14ac:dyDescent="0.3">
      <c r="A10965">
        <v>7696</v>
      </c>
      <c r="B10965">
        <v>7534</v>
      </c>
      <c r="C10965">
        <v>1954</v>
      </c>
      <c r="D10965" s="2" t="s">
        <v>178</v>
      </c>
      <c r="E10965" s="2" t="s">
        <v>44</v>
      </c>
      <c r="F10965" s="2" t="s">
        <v>194</v>
      </c>
      <c r="G10965" s="2" t="s">
        <v>44</v>
      </c>
      <c r="H10965" s="2" t="s">
        <v>44</v>
      </c>
      <c r="I10965" s="2" t="s">
        <v>44</v>
      </c>
      <c r="J10965" s="2" t="s">
        <v>44</v>
      </c>
      <c r="K10965" s="2" t="s">
        <v>44</v>
      </c>
      <c r="L10965" s="2" t="s">
        <v>44</v>
      </c>
      <c r="M10965" s="2" t="s">
        <v>44</v>
      </c>
      <c r="N10965" s="2" t="s">
        <v>44</v>
      </c>
    </row>
    <row r="10966" spans="1:14" x14ac:dyDescent="0.3">
      <c r="A10966">
        <v>7696</v>
      </c>
      <c r="B10966">
        <v>11867</v>
      </c>
      <c r="C10966">
        <v>1954</v>
      </c>
      <c r="D10966" s="2" t="s">
        <v>180</v>
      </c>
      <c r="E10966" s="2" t="s">
        <v>187</v>
      </c>
      <c r="F10966" s="2" t="s">
        <v>197</v>
      </c>
      <c r="G10966" s="2" t="s">
        <v>44</v>
      </c>
      <c r="H10966" s="2" t="s">
        <v>44</v>
      </c>
      <c r="I10966" s="2" t="s">
        <v>183</v>
      </c>
      <c r="J10966" s="2" t="s">
        <v>184</v>
      </c>
      <c r="K10966" s="2" t="s">
        <v>44</v>
      </c>
      <c r="L10966" s="2" t="s">
        <v>44</v>
      </c>
      <c r="M10966" s="2" t="s">
        <v>44</v>
      </c>
      <c r="N10966" s="2" t="s">
        <v>44</v>
      </c>
    </row>
    <row r="10967" spans="1:14" x14ac:dyDescent="0.3">
      <c r="A10967">
        <v>8902</v>
      </c>
      <c r="B10967">
        <v>11516</v>
      </c>
      <c r="C10967">
        <v>1955</v>
      </c>
      <c r="D10967" s="2" t="s">
        <v>180</v>
      </c>
      <c r="E10967" s="2" t="s">
        <v>181</v>
      </c>
      <c r="F10967" s="2" t="s">
        <v>216</v>
      </c>
      <c r="G10967" s="2" t="s">
        <v>44</v>
      </c>
      <c r="H10967" s="2" t="s">
        <v>44</v>
      </c>
      <c r="I10967" s="2" t="s">
        <v>183</v>
      </c>
      <c r="J10967" s="2" t="s">
        <v>184</v>
      </c>
      <c r="K10967" s="2" t="s">
        <v>44</v>
      </c>
      <c r="L10967" s="2" t="s">
        <v>44</v>
      </c>
      <c r="M10967" s="2" t="s">
        <v>44</v>
      </c>
      <c r="N10967" s="2" t="s">
        <v>44</v>
      </c>
    </row>
    <row r="10968" spans="1:14" x14ac:dyDescent="0.3">
      <c r="A10968">
        <v>8814</v>
      </c>
      <c r="B10968">
        <v>10735</v>
      </c>
      <c r="C10968">
        <v>672</v>
      </c>
      <c r="D10968" s="2" t="s">
        <v>180</v>
      </c>
      <c r="E10968" s="2" t="s">
        <v>181</v>
      </c>
      <c r="F10968" s="2" t="s">
        <v>197</v>
      </c>
      <c r="G10968" s="2" t="s">
        <v>44</v>
      </c>
      <c r="H10968" s="2" t="s">
        <v>44</v>
      </c>
      <c r="I10968" s="2" t="s">
        <v>183</v>
      </c>
      <c r="J10968" s="2" t="s">
        <v>184</v>
      </c>
      <c r="K10968" s="2" t="s">
        <v>44</v>
      </c>
      <c r="L10968" s="2" t="s">
        <v>44</v>
      </c>
      <c r="M10968" s="2" t="s">
        <v>44</v>
      </c>
      <c r="N10968" s="2" t="s">
        <v>44</v>
      </c>
    </row>
    <row r="10969" spans="1:14" x14ac:dyDescent="0.3">
      <c r="A10969">
        <v>9028</v>
      </c>
      <c r="B10969">
        <v>6630</v>
      </c>
      <c r="C10969">
        <v>676</v>
      </c>
      <c r="D10969" s="2" t="s">
        <v>178</v>
      </c>
      <c r="E10969" s="2" t="s">
        <v>44</v>
      </c>
      <c r="F10969" s="2" t="s">
        <v>257</v>
      </c>
      <c r="G10969" s="2" t="s">
        <v>44</v>
      </c>
      <c r="H10969" s="2" t="s">
        <v>44</v>
      </c>
      <c r="I10969" s="2" t="s">
        <v>44</v>
      </c>
      <c r="J10969" s="2" t="s">
        <v>44</v>
      </c>
      <c r="K10969" s="2" t="s">
        <v>44</v>
      </c>
      <c r="L10969" s="2" t="s">
        <v>44</v>
      </c>
      <c r="M10969" s="2" t="s">
        <v>44</v>
      </c>
      <c r="N10969" s="2" t="s">
        <v>44</v>
      </c>
    </row>
    <row r="10970" spans="1:14" x14ac:dyDescent="0.3">
      <c r="A10970">
        <v>9028</v>
      </c>
      <c r="B10970">
        <v>10856</v>
      </c>
      <c r="C10970">
        <v>676</v>
      </c>
      <c r="D10970" s="2" t="s">
        <v>180</v>
      </c>
      <c r="E10970" s="2" t="s">
        <v>181</v>
      </c>
      <c r="F10970" s="2" t="s">
        <v>194</v>
      </c>
      <c r="G10970" s="2" t="s">
        <v>44</v>
      </c>
      <c r="H10970" s="2" t="s">
        <v>44</v>
      </c>
      <c r="I10970" s="2" t="s">
        <v>183</v>
      </c>
      <c r="J10970" s="2" t="s">
        <v>184</v>
      </c>
      <c r="K10970" s="2" t="s">
        <v>44</v>
      </c>
      <c r="L10970" s="2" t="s">
        <v>44</v>
      </c>
      <c r="M10970" s="2" t="s">
        <v>44</v>
      </c>
      <c r="N10970" s="2" t="s">
        <v>44</v>
      </c>
    </row>
    <row r="10971" spans="1:14" x14ac:dyDescent="0.3">
      <c r="A10971">
        <v>9028</v>
      </c>
      <c r="B10971">
        <v>11310</v>
      </c>
      <c r="C10971">
        <v>676</v>
      </c>
      <c r="D10971" s="2" t="s">
        <v>180</v>
      </c>
      <c r="E10971" s="2" t="s">
        <v>193</v>
      </c>
      <c r="F10971" s="2" t="s">
        <v>197</v>
      </c>
      <c r="G10971" s="2" t="s">
        <v>44</v>
      </c>
      <c r="H10971" s="2" t="s">
        <v>44</v>
      </c>
      <c r="I10971" s="2" t="s">
        <v>183</v>
      </c>
      <c r="J10971" s="2" t="s">
        <v>184</v>
      </c>
      <c r="K10971" s="2" t="s">
        <v>44</v>
      </c>
      <c r="L10971" s="2" t="s">
        <v>44</v>
      </c>
      <c r="M10971" s="2" t="s">
        <v>44</v>
      </c>
      <c r="N10971" s="2" t="s">
        <v>44</v>
      </c>
    </row>
    <row r="10972" spans="1:14" x14ac:dyDescent="0.3">
      <c r="A10972">
        <v>10986</v>
      </c>
      <c r="B10972">
        <v>1090</v>
      </c>
      <c r="C10972">
        <v>9775</v>
      </c>
      <c r="D10972" s="2" t="s">
        <v>239</v>
      </c>
      <c r="E10972" s="2" t="s">
        <v>44</v>
      </c>
      <c r="F10972" s="2" t="s">
        <v>243</v>
      </c>
      <c r="G10972" s="2" t="s">
        <v>44</v>
      </c>
      <c r="H10972" s="2" t="s">
        <v>44</v>
      </c>
      <c r="I10972" s="2" t="s">
        <v>44</v>
      </c>
      <c r="J10972" s="2" t="s">
        <v>44</v>
      </c>
      <c r="K10972" s="2" t="s">
        <v>44</v>
      </c>
      <c r="L10972" s="2" t="s">
        <v>44</v>
      </c>
      <c r="M10972" s="2" t="s">
        <v>44</v>
      </c>
      <c r="N10972" s="2" t="s">
        <v>44</v>
      </c>
    </row>
    <row r="10973" spans="1:14" x14ac:dyDescent="0.3">
      <c r="A10973">
        <v>10986</v>
      </c>
      <c r="B10973">
        <v>1294</v>
      </c>
      <c r="C10973">
        <v>9775</v>
      </c>
      <c r="D10973" s="2" t="s">
        <v>176</v>
      </c>
      <c r="E10973" s="2" t="s">
        <v>44</v>
      </c>
      <c r="F10973" s="2" t="s">
        <v>192</v>
      </c>
      <c r="G10973" s="2" t="s">
        <v>44</v>
      </c>
      <c r="H10973" s="2" t="s">
        <v>44</v>
      </c>
      <c r="I10973" s="2" t="s">
        <v>44</v>
      </c>
      <c r="J10973" s="2" t="s">
        <v>44</v>
      </c>
      <c r="K10973" s="2" t="s">
        <v>44</v>
      </c>
      <c r="L10973" s="2" t="s">
        <v>44</v>
      </c>
      <c r="M10973" s="2" t="s">
        <v>44</v>
      </c>
      <c r="N10973" s="2" t="s">
        <v>44</v>
      </c>
    </row>
    <row r="10974" spans="1:14" x14ac:dyDescent="0.3">
      <c r="A10974">
        <v>10986</v>
      </c>
      <c r="B10974">
        <v>1466</v>
      </c>
      <c r="C10974">
        <v>9775</v>
      </c>
      <c r="D10974" s="2" t="s">
        <v>237</v>
      </c>
      <c r="E10974" s="2" t="s">
        <v>44</v>
      </c>
      <c r="F10974" s="2" t="s">
        <v>192</v>
      </c>
      <c r="G10974" s="2" t="s">
        <v>44</v>
      </c>
      <c r="H10974" s="2" t="s">
        <v>44</v>
      </c>
      <c r="I10974" s="2" t="s">
        <v>44</v>
      </c>
      <c r="J10974" s="2" t="s">
        <v>44</v>
      </c>
      <c r="K10974" s="2" t="s">
        <v>44</v>
      </c>
      <c r="L10974" s="2" t="s">
        <v>44</v>
      </c>
      <c r="M10974" s="2" t="s">
        <v>44</v>
      </c>
      <c r="N10974" s="2" t="s">
        <v>44</v>
      </c>
    </row>
    <row r="10975" spans="1:14" x14ac:dyDescent="0.3">
      <c r="A10975">
        <v>10975</v>
      </c>
      <c r="B10975">
        <v>932</v>
      </c>
      <c r="C10975">
        <v>9776</v>
      </c>
      <c r="D10975" s="2" t="s">
        <v>226</v>
      </c>
      <c r="E10975" s="2" t="s">
        <v>44</v>
      </c>
      <c r="F10975" s="2" t="s">
        <v>208</v>
      </c>
      <c r="G10975" s="2" t="s">
        <v>44</v>
      </c>
      <c r="H10975" s="2" t="s">
        <v>44</v>
      </c>
      <c r="I10975" s="2" t="s">
        <v>44</v>
      </c>
      <c r="J10975" s="2" t="s">
        <v>44</v>
      </c>
      <c r="K10975" s="2" t="s">
        <v>44</v>
      </c>
      <c r="L10975" s="2" t="s">
        <v>44</v>
      </c>
      <c r="M10975" s="2" t="s">
        <v>44</v>
      </c>
      <c r="N10975" s="2" t="s">
        <v>44</v>
      </c>
    </row>
    <row r="10976" spans="1:14" x14ac:dyDescent="0.3">
      <c r="A10976">
        <v>10975</v>
      </c>
      <c r="B10976">
        <v>1098</v>
      </c>
      <c r="C10976">
        <v>9776</v>
      </c>
      <c r="D10976" s="2" t="s">
        <v>239</v>
      </c>
      <c r="E10976" s="2" t="s">
        <v>44</v>
      </c>
      <c r="F10976" s="2" t="s">
        <v>240</v>
      </c>
      <c r="G10976" s="2" t="s">
        <v>44</v>
      </c>
      <c r="H10976" s="2" t="s">
        <v>44</v>
      </c>
      <c r="I10976" s="2" t="s">
        <v>44</v>
      </c>
      <c r="J10976" s="2" t="s">
        <v>44</v>
      </c>
      <c r="K10976" s="2" t="s">
        <v>44</v>
      </c>
      <c r="L10976" s="2" t="s">
        <v>44</v>
      </c>
      <c r="M10976" s="2" t="s">
        <v>44</v>
      </c>
      <c r="N10976" s="2" t="s">
        <v>44</v>
      </c>
    </row>
    <row r="10977" spans="1:14" x14ac:dyDescent="0.3">
      <c r="A10977">
        <v>2404</v>
      </c>
      <c r="B10977">
        <v>10634</v>
      </c>
      <c r="C10977">
        <v>9323</v>
      </c>
      <c r="D10977" s="2" t="s">
        <v>178</v>
      </c>
      <c r="E10977" s="2" t="s">
        <v>44</v>
      </c>
      <c r="F10977" s="2" t="s">
        <v>204</v>
      </c>
      <c r="G10977" s="2" t="s">
        <v>44</v>
      </c>
      <c r="H10977" s="2" t="s">
        <v>44</v>
      </c>
      <c r="I10977" s="2" t="s">
        <v>44</v>
      </c>
      <c r="J10977" s="2" t="s">
        <v>44</v>
      </c>
      <c r="K10977" s="2" t="s">
        <v>44</v>
      </c>
      <c r="L10977" s="2" t="s">
        <v>44</v>
      </c>
      <c r="M10977" s="2" t="s">
        <v>44</v>
      </c>
      <c r="N10977" s="2" t="s">
        <v>44</v>
      </c>
    </row>
    <row r="10978" spans="1:14" x14ac:dyDescent="0.3">
      <c r="A10978">
        <v>6784</v>
      </c>
      <c r="B10978">
        <v>5498</v>
      </c>
      <c r="C10978">
        <v>9325</v>
      </c>
      <c r="D10978" s="2" t="s">
        <v>178</v>
      </c>
      <c r="E10978" s="2" t="s">
        <v>44</v>
      </c>
      <c r="F10978" s="2" t="s">
        <v>186</v>
      </c>
      <c r="G10978" s="2" t="s">
        <v>44</v>
      </c>
      <c r="H10978" s="2" t="s">
        <v>44</v>
      </c>
      <c r="I10978" s="2" t="s">
        <v>44</v>
      </c>
      <c r="J10978" s="2" t="s">
        <v>44</v>
      </c>
      <c r="K10978" s="2" t="s">
        <v>44</v>
      </c>
      <c r="L10978" s="2" t="s">
        <v>44</v>
      </c>
      <c r="M10978" s="2" t="s">
        <v>44</v>
      </c>
      <c r="N10978" s="2" t="s">
        <v>44</v>
      </c>
    </row>
    <row r="10979" spans="1:14" x14ac:dyDescent="0.3">
      <c r="A10979">
        <v>10072</v>
      </c>
      <c r="B10979">
        <v>4441</v>
      </c>
      <c r="C10979">
        <v>9340</v>
      </c>
      <c r="D10979" s="2" t="s">
        <v>178</v>
      </c>
      <c r="E10979" s="2" t="s">
        <v>44</v>
      </c>
      <c r="F10979" s="2" t="s">
        <v>230</v>
      </c>
      <c r="G10979" s="2" t="s">
        <v>44</v>
      </c>
      <c r="H10979" s="2" t="s">
        <v>44</v>
      </c>
      <c r="I10979" s="2" t="s">
        <v>44</v>
      </c>
      <c r="J10979" s="2" t="s">
        <v>44</v>
      </c>
      <c r="K10979" s="2" t="s">
        <v>44</v>
      </c>
      <c r="L10979" s="2" t="s">
        <v>44</v>
      </c>
      <c r="M10979" s="2" t="s">
        <v>44</v>
      </c>
      <c r="N10979" s="2" t="s">
        <v>44</v>
      </c>
    </row>
    <row r="10980" spans="1:14" x14ac:dyDescent="0.3">
      <c r="A10980">
        <v>10072</v>
      </c>
      <c r="B10980">
        <v>12260</v>
      </c>
      <c r="C10980">
        <v>9340</v>
      </c>
      <c r="D10980" s="2" t="s">
        <v>180</v>
      </c>
      <c r="E10980" s="2" t="s">
        <v>181</v>
      </c>
      <c r="F10980" s="2" t="s">
        <v>197</v>
      </c>
      <c r="G10980" s="2" t="s">
        <v>44</v>
      </c>
      <c r="H10980" s="2" t="s">
        <v>44</v>
      </c>
      <c r="I10980" s="2" t="s">
        <v>183</v>
      </c>
      <c r="J10980" s="2" t="s">
        <v>184</v>
      </c>
      <c r="K10980" s="2" t="s">
        <v>44</v>
      </c>
      <c r="L10980" s="2" t="s">
        <v>44</v>
      </c>
      <c r="M10980" s="2" t="s">
        <v>44</v>
      </c>
      <c r="N10980" s="2" t="s">
        <v>44</v>
      </c>
    </row>
    <row r="10981" spans="1:14" x14ac:dyDescent="0.3">
      <c r="A10981">
        <v>10131</v>
      </c>
      <c r="B10981">
        <v>9227</v>
      </c>
      <c r="C10981">
        <v>9343</v>
      </c>
      <c r="D10981" s="2" t="s">
        <v>178</v>
      </c>
      <c r="E10981" s="2" t="s">
        <v>44</v>
      </c>
      <c r="F10981" s="2" t="s">
        <v>197</v>
      </c>
      <c r="G10981" s="2" t="s">
        <v>44</v>
      </c>
      <c r="H10981" s="2" t="s">
        <v>44</v>
      </c>
      <c r="I10981" s="2" t="s">
        <v>44</v>
      </c>
      <c r="J10981" s="2" t="s">
        <v>44</v>
      </c>
      <c r="K10981" s="2" t="s">
        <v>44</v>
      </c>
      <c r="L10981" s="2" t="s">
        <v>44</v>
      </c>
      <c r="M10981" s="2" t="s">
        <v>44</v>
      </c>
      <c r="N10981" s="2" t="s">
        <v>44</v>
      </c>
    </row>
    <row r="10982" spans="1:14" x14ac:dyDescent="0.3">
      <c r="A10982">
        <v>10131</v>
      </c>
      <c r="B10982">
        <v>12659</v>
      </c>
      <c r="C10982">
        <v>9343</v>
      </c>
      <c r="D10982" s="2" t="s">
        <v>180</v>
      </c>
      <c r="E10982" s="2" t="s">
        <v>181</v>
      </c>
      <c r="F10982" s="2" t="s">
        <v>194</v>
      </c>
      <c r="G10982" s="2" t="s">
        <v>44</v>
      </c>
      <c r="H10982" s="2" t="s">
        <v>44</v>
      </c>
      <c r="I10982" s="2" t="s">
        <v>183</v>
      </c>
      <c r="J10982" s="2" t="s">
        <v>184</v>
      </c>
      <c r="K10982" s="2" t="s">
        <v>44</v>
      </c>
      <c r="L10982" s="2" t="s">
        <v>44</v>
      </c>
      <c r="M10982" s="2" t="s">
        <v>44</v>
      </c>
      <c r="N10982" s="2" t="s">
        <v>44</v>
      </c>
    </row>
    <row r="10983" spans="1:14" x14ac:dyDescent="0.3">
      <c r="A10983">
        <v>11310</v>
      </c>
      <c r="B10983">
        <v>2854</v>
      </c>
      <c r="C10983">
        <v>8333</v>
      </c>
      <c r="D10983" s="2" t="s">
        <v>191</v>
      </c>
      <c r="E10983" s="2" t="s">
        <v>44</v>
      </c>
      <c r="F10983" s="2" t="s">
        <v>192</v>
      </c>
      <c r="G10983" s="2" t="s">
        <v>44</v>
      </c>
      <c r="H10983" s="2" t="s">
        <v>44</v>
      </c>
      <c r="I10983" s="2" t="s">
        <v>44</v>
      </c>
      <c r="J10983" s="2" t="s">
        <v>44</v>
      </c>
      <c r="K10983" s="2" t="s">
        <v>44</v>
      </c>
      <c r="L10983" s="2" t="s">
        <v>44</v>
      </c>
      <c r="M10983" s="2" t="s">
        <v>44</v>
      </c>
      <c r="N10983" s="2" t="s">
        <v>44</v>
      </c>
    </row>
    <row r="10984" spans="1:14" x14ac:dyDescent="0.3">
      <c r="A10984">
        <v>11315</v>
      </c>
      <c r="B10984">
        <v>2575</v>
      </c>
      <c r="C10984">
        <v>8334</v>
      </c>
      <c r="D10984" s="2" t="s">
        <v>191</v>
      </c>
      <c r="E10984" s="2" t="s">
        <v>44</v>
      </c>
      <c r="F10984" s="2" t="s">
        <v>256</v>
      </c>
      <c r="G10984" s="2" t="s">
        <v>44</v>
      </c>
      <c r="H10984" s="2" t="s">
        <v>44</v>
      </c>
      <c r="I10984" s="2" t="s">
        <v>44</v>
      </c>
      <c r="J10984" s="2" t="s">
        <v>44</v>
      </c>
      <c r="K10984" s="2" t="s">
        <v>44</v>
      </c>
      <c r="L10984" s="2" t="s">
        <v>44</v>
      </c>
      <c r="M10984" s="2" t="s">
        <v>44</v>
      </c>
      <c r="N10984" s="2" t="s">
        <v>44</v>
      </c>
    </row>
    <row r="10985" spans="1:14" x14ac:dyDescent="0.3">
      <c r="A10985">
        <v>11315</v>
      </c>
      <c r="B10985">
        <v>3271</v>
      </c>
      <c r="C10985">
        <v>8334</v>
      </c>
      <c r="D10985" s="2" t="s">
        <v>189</v>
      </c>
      <c r="E10985" s="2" t="s">
        <v>44</v>
      </c>
      <c r="F10985" s="2" t="s">
        <v>190</v>
      </c>
      <c r="G10985" s="2" t="s">
        <v>44</v>
      </c>
      <c r="H10985" s="2" t="s">
        <v>44</v>
      </c>
      <c r="I10985" s="2" t="s">
        <v>183</v>
      </c>
      <c r="J10985" s="2" t="s">
        <v>184</v>
      </c>
      <c r="K10985" s="2" t="s">
        <v>44</v>
      </c>
      <c r="L10985" s="2" t="s">
        <v>44</v>
      </c>
      <c r="M10985" s="2" t="s">
        <v>44</v>
      </c>
      <c r="N10985" s="2" t="s">
        <v>44</v>
      </c>
    </row>
    <row r="10986" spans="1:14" x14ac:dyDescent="0.3">
      <c r="A10986">
        <v>8746</v>
      </c>
      <c r="B10986">
        <v>11746</v>
      </c>
      <c r="C10986">
        <v>7719</v>
      </c>
      <c r="D10986" s="2" t="s">
        <v>180</v>
      </c>
      <c r="E10986" s="2" t="s">
        <v>181</v>
      </c>
      <c r="F10986" s="2" t="s">
        <v>216</v>
      </c>
      <c r="G10986" s="2" t="s">
        <v>44</v>
      </c>
      <c r="H10986" s="2" t="s">
        <v>44</v>
      </c>
      <c r="I10986" s="2" t="s">
        <v>183</v>
      </c>
      <c r="J10986" s="2" t="s">
        <v>184</v>
      </c>
      <c r="K10986" s="2" t="s">
        <v>44</v>
      </c>
      <c r="L10986" s="2" t="s">
        <v>44</v>
      </c>
      <c r="M10986" s="2" t="s">
        <v>44</v>
      </c>
      <c r="N10986" s="2" t="s">
        <v>44</v>
      </c>
    </row>
    <row r="10987" spans="1:14" x14ac:dyDescent="0.3">
      <c r="A10987">
        <v>8746</v>
      </c>
      <c r="B10987">
        <v>13878</v>
      </c>
      <c r="C10987">
        <v>7719</v>
      </c>
      <c r="D10987" s="2" t="s">
        <v>180</v>
      </c>
      <c r="E10987" s="2" t="s">
        <v>193</v>
      </c>
      <c r="F10987" s="2" t="s">
        <v>182</v>
      </c>
      <c r="G10987" s="2" t="s">
        <v>44</v>
      </c>
      <c r="H10987" s="2" t="s">
        <v>44</v>
      </c>
      <c r="I10987" s="2" t="s">
        <v>183</v>
      </c>
      <c r="J10987" s="2" t="s">
        <v>184</v>
      </c>
      <c r="K10987" s="2" t="s">
        <v>44</v>
      </c>
      <c r="L10987" s="2" t="s">
        <v>44</v>
      </c>
      <c r="M10987" s="2" t="s">
        <v>44</v>
      </c>
      <c r="N10987" s="2" t="s">
        <v>44</v>
      </c>
    </row>
    <row r="10988" spans="1:14" x14ac:dyDescent="0.3">
      <c r="A10988">
        <v>8105</v>
      </c>
      <c r="B10988">
        <v>8681</v>
      </c>
      <c r="C10988">
        <v>7720</v>
      </c>
      <c r="D10988" s="2" t="s">
        <v>178</v>
      </c>
      <c r="E10988" s="2" t="s">
        <v>44</v>
      </c>
      <c r="F10988" s="2" t="s">
        <v>186</v>
      </c>
      <c r="G10988" s="2" t="s">
        <v>44</v>
      </c>
      <c r="H10988" s="2" t="s">
        <v>44</v>
      </c>
      <c r="I10988" s="2" t="s">
        <v>44</v>
      </c>
      <c r="J10988" s="2" t="s">
        <v>44</v>
      </c>
      <c r="K10988" s="2" t="s">
        <v>44</v>
      </c>
      <c r="L10988" s="2" t="s">
        <v>44</v>
      </c>
      <c r="M10988" s="2" t="s">
        <v>44</v>
      </c>
      <c r="N10988" s="2" t="s">
        <v>44</v>
      </c>
    </row>
    <row r="10989" spans="1:14" x14ac:dyDescent="0.3">
      <c r="A10989">
        <v>4806</v>
      </c>
      <c r="B10989">
        <v>6237</v>
      </c>
      <c r="C10989">
        <v>6666</v>
      </c>
      <c r="D10989" s="2" t="s">
        <v>178</v>
      </c>
      <c r="E10989" s="2" t="s">
        <v>44</v>
      </c>
      <c r="F10989" s="2" t="s">
        <v>241</v>
      </c>
      <c r="G10989" s="2" t="s">
        <v>44</v>
      </c>
      <c r="H10989" s="2" t="s">
        <v>44</v>
      </c>
      <c r="I10989" s="2" t="s">
        <v>44</v>
      </c>
      <c r="J10989" s="2" t="s">
        <v>44</v>
      </c>
      <c r="K10989" s="2" t="s">
        <v>44</v>
      </c>
      <c r="L10989" s="2" t="s">
        <v>44</v>
      </c>
      <c r="M10989" s="2" t="s">
        <v>44</v>
      </c>
      <c r="N10989" s="2" t="s">
        <v>44</v>
      </c>
    </row>
    <row r="10990" spans="1:14" x14ac:dyDescent="0.3">
      <c r="A10990">
        <v>4807</v>
      </c>
      <c r="B10990">
        <v>6238</v>
      </c>
      <c r="C10990">
        <v>6667</v>
      </c>
      <c r="D10990" s="2" t="s">
        <v>178</v>
      </c>
      <c r="E10990" s="2" t="s">
        <v>44</v>
      </c>
      <c r="F10990" s="2" t="s">
        <v>185</v>
      </c>
      <c r="G10990" s="2" t="s">
        <v>44</v>
      </c>
      <c r="H10990" s="2" t="s">
        <v>44</v>
      </c>
      <c r="I10990" s="2" t="s">
        <v>44</v>
      </c>
      <c r="J10990" s="2" t="s">
        <v>44</v>
      </c>
      <c r="K10990" s="2" t="s">
        <v>44</v>
      </c>
      <c r="L10990" s="2" t="s">
        <v>44</v>
      </c>
      <c r="M10990" s="2" t="s">
        <v>44</v>
      </c>
      <c r="N10990" s="2" t="s">
        <v>44</v>
      </c>
    </row>
    <row r="10991" spans="1:14" x14ac:dyDescent="0.3">
      <c r="A10991">
        <v>8047</v>
      </c>
      <c r="B10991">
        <v>8501</v>
      </c>
      <c r="C10991">
        <v>6668</v>
      </c>
      <c r="D10991" s="2" t="s">
        <v>178</v>
      </c>
      <c r="E10991" s="2" t="s">
        <v>44</v>
      </c>
      <c r="F10991" s="2" t="s">
        <v>197</v>
      </c>
      <c r="G10991" s="2" t="s">
        <v>44</v>
      </c>
      <c r="H10991" s="2" t="s">
        <v>44</v>
      </c>
      <c r="I10991" s="2" t="s">
        <v>44</v>
      </c>
      <c r="J10991" s="2" t="s">
        <v>44</v>
      </c>
      <c r="K10991" s="2" t="s">
        <v>44</v>
      </c>
      <c r="L10991" s="2" t="s">
        <v>44</v>
      </c>
      <c r="M10991" s="2" t="s">
        <v>44</v>
      </c>
      <c r="N10991" s="2" t="s">
        <v>44</v>
      </c>
    </row>
    <row r="10992" spans="1:14" x14ac:dyDescent="0.3">
      <c r="A10992">
        <v>8047</v>
      </c>
      <c r="B10992">
        <v>12547</v>
      </c>
      <c r="C10992">
        <v>6668</v>
      </c>
      <c r="D10992" s="2" t="s">
        <v>180</v>
      </c>
      <c r="E10992" s="2" t="s">
        <v>181</v>
      </c>
      <c r="F10992" s="2" t="s">
        <v>194</v>
      </c>
      <c r="G10992" s="2" t="s">
        <v>44</v>
      </c>
      <c r="H10992" s="2" t="s">
        <v>44</v>
      </c>
      <c r="I10992" s="2" t="s">
        <v>183</v>
      </c>
      <c r="J10992" s="2" t="s">
        <v>184</v>
      </c>
      <c r="K10992" s="2" t="s">
        <v>44</v>
      </c>
      <c r="L10992" s="2" t="s">
        <v>44</v>
      </c>
      <c r="M10992" s="2" t="s">
        <v>44</v>
      </c>
      <c r="N10992" s="2" t="s">
        <v>44</v>
      </c>
    </row>
    <row r="10993" spans="1:14" x14ac:dyDescent="0.3">
      <c r="A10993">
        <v>8047</v>
      </c>
      <c r="B10993">
        <v>14742</v>
      </c>
      <c r="C10993">
        <v>6668</v>
      </c>
      <c r="D10993" s="2" t="s">
        <v>180</v>
      </c>
      <c r="E10993" s="2" t="s">
        <v>193</v>
      </c>
      <c r="F10993" s="2" t="s">
        <v>197</v>
      </c>
      <c r="G10993" s="2" t="s">
        <v>44</v>
      </c>
      <c r="H10993" s="2" t="s">
        <v>44</v>
      </c>
      <c r="I10993" s="2" t="s">
        <v>183</v>
      </c>
      <c r="J10993" s="2" t="s">
        <v>184</v>
      </c>
      <c r="K10993" s="2" t="s">
        <v>44</v>
      </c>
      <c r="L10993" s="2" t="s">
        <v>44</v>
      </c>
      <c r="M10993" s="2" t="s">
        <v>44</v>
      </c>
      <c r="N10993" s="2" t="s">
        <v>44</v>
      </c>
    </row>
    <row r="10994" spans="1:14" x14ac:dyDescent="0.3">
      <c r="A10994">
        <v>10730</v>
      </c>
      <c r="B10994">
        <v>1178</v>
      </c>
      <c r="C10994">
        <v>5724</v>
      </c>
      <c r="D10994" s="2" t="s">
        <v>176</v>
      </c>
      <c r="E10994" s="2" t="s">
        <v>44</v>
      </c>
      <c r="F10994" s="2" t="s">
        <v>192</v>
      </c>
      <c r="G10994" s="2" t="s">
        <v>44</v>
      </c>
      <c r="H10994" s="2" t="s">
        <v>44</v>
      </c>
      <c r="I10994" s="2" t="s">
        <v>44</v>
      </c>
      <c r="J10994" s="2" t="s">
        <v>44</v>
      </c>
      <c r="K10994" s="2" t="s">
        <v>44</v>
      </c>
      <c r="L10994" s="2" t="s">
        <v>44</v>
      </c>
      <c r="M10994" s="2" t="s">
        <v>44</v>
      </c>
      <c r="N10994" s="2" t="s">
        <v>44</v>
      </c>
    </row>
    <row r="10995" spans="1:14" x14ac:dyDescent="0.3">
      <c r="A10995">
        <v>10730</v>
      </c>
      <c r="B10995">
        <v>3969</v>
      </c>
      <c r="C10995">
        <v>5724</v>
      </c>
      <c r="D10995" s="2" t="s">
        <v>239</v>
      </c>
      <c r="E10995" s="2" t="s">
        <v>44</v>
      </c>
      <c r="F10995" s="2" t="s">
        <v>243</v>
      </c>
      <c r="G10995" s="2" t="s">
        <v>44</v>
      </c>
      <c r="H10995" s="2" t="s">
        <v>44</v>
      </c>
      <c r="I10995" s="2" t="s">
        <v>44</v>
      </c>
      <c r="J10995" s="2" t="s">
        <v>44</v>
      </c>
      <c r="K10995" s="2" t="s">
        <v>44</v>
      </c>
      <c r="L10995" s="2" t="s">
        <v>44</v>
      </c>
      <c r="M10995" s="2" t="s">
        <v>44</v>
      </c>
      <c r="N10995" s="2" t="s">
        <v>44</v>
      </c>
    </row>
    <row r="10996" spans="1:14" x14ac:dyDescent="0.3">
      <c r="A10996">
        <v>10730</v>
      </c>
      <c r="B10996">
        <v>4018</v>
      </c>
      <c r="C10996">
        <v>5724</v>
      </c>
      <c r="D10996" s="2" t="s">
        <v>237</v>
      </c>
      <c r="E10996" s="2" t="s">
        <v>44</v>
      </c>
      <c r="F10996" s="2" t="s">
        <v>261</v>
      </c>
      <c r="G10996" s="2" t="s">
        <v>44</v>
      </c>
      <c r="H10996" s="2" t="s">
        <v>44</v>
      </c>
      <c r="I10996" s="2" t="s">
        <v>44</v>
      </c>
      <c r="J10996" s="2" t="s">
        <v>44</v>
      </c>
      <c r="K10996" s="2" t="s">
        <v>44</v>
      </c>
      <c r="L10996" s="2" t="s">
        <v>44</v>
      </c>
      <c r="M10996" s="2" t="s">
        <v>44</v>
      </c>
      <c r="N10996" s="2" t="s">
        <v>44</v>
      </c>
    </row>
    <row r="10997" spans="1:14" x14ac:dyDescent="0.3">
      <c r="A10997">
        <v>10713</v>
      </c>
      <c r="B10997">
        <v>8295</v>
      </c>
      <c r="C10997">
        <v>5725</v>
      </c>
      <c r="D10997" s="2" t="s">
        <v>178</v>
      </c>
      <c r="E10997" s="2" t="s">
        <v>44</v>
      </c>
      <c r="F10997" s="2" t="s">
        <v>186</v>
      </c>
      <c r="G10997" s="2" t="s">
        <v>44</v>
      </c>
      <c r="H10997" s="2" t="s">
        <v>44</v>
      </c>
      <c r="I10997" s="2" t="s">
        <v>44</v>
      </c>
      <c r="J10997" s="2" t="s">
        <v>44</v>
      </c>
      <c r="K10997" s="2" t="s">
        <v>44</v>
      </c>
      <c r="L10997" s="2" t="s">
        <v>44</v>
      </c>
      <c r="M10997" s="2" t="s">
        <v>44</v>
      </c>
      <c r="N10997" s="2" t="s">
        <v>44</v>
      </c>
    </row>
    <row r="10998" spans="1:14" x14ac:dyDescent="0.3">
      <c r="A10998">
        <v>10713</v>
      </c>
      <c r="B10998">
        <v>13631</v>
      </c>
      <c r="C10998">
        <v>5725</v>
      </c>
      <c r="D10998" s="2" t="s">
        <v>180</v>
      </c>
      <c r="E10998" s="2" t="s">
        <v>187</v>
      </c>
      <c r="F10998" s="2" t="s">
        <v>182</v>
      </c>
      <c r="G10998" s="2" t="s">
        <v>44</v>
      </c>
      <c r="H10998" s="2" t="s">
        <v>44</v>
      </c>
      <c r="I10998" s="2" t="s">
        <v>183</v>
      </c>
      <c r="J10998" s="2" t="s">
        <v>184</v>
      </c>
      <c r="K10998" s="2" t="s">
        <v>44</v>
      </c>
      <c r="L10998" s="2" t="s">
        <v>44</v>
      </c>
      <c r="M10998" s="2" t="s">
        <v>44</v>
      </c>
      <c r="N10998" s="2" t="s">
        <v>44</v>
      </c>
    </row>
    <row r="10999" spans="1:14" x14ac:dyDescent="0.3">
      <c r="A10999">
        <v>8350</v>
      </c>
      <c r="B10999">
        <v>11452</v>
      </c>
      <c r="C10999">
        <v>5227</v>
      </c>
      <c r="D10999" s="2" t="s">
        <v>180</v>
      </c>
      <c r="E10999" s="2" t="s">
        <v>181</v>
      </c>
      <c r="F10999" s="2" t="s">
        <v>182</v>
      </c>
      <c r="G10999" s="2" t="s">
        <v>44</v>
      </c>
      <c r="H10999" s="2" t="s">
        <v>44</v>
      </c>
      <c r="I10999" s="2" t="s">
        <v>183</v>
      </c>
      <c r="J10999" s="2" t="s">
        <v>184</v>
      </c>
      <c r="K10999" s="2" t="s">
        <v>44</v>
      </c>
      <c r="L10999" s="2" t="s">
        <v>44</v>
      </c>
      <c r="M10999" s="2" t="s">
        <v>44</v>
      </c>
      <c r="N10999" s="2" t="s">
        <v>44</v>
      </c>
    </row>
    <row r="11000" spans="1:14" x14ac:dyDescent="0.3">
      <c r="A11000">
        <v>8350</v>
      </c>
      <c r="B11000">
        <v>13493</v>
      </c>
      <c r="C11000">
        <v>5227</v>
      </c>
      <c r="D11000" s="2" t="s">
        <v>180</v>
      </c>
      <c r="E11000" s="2" t="s">
        <v>193</v>
      </c>
      <c r="F11000" s="2" t="s">
        <v>194</v>
      </c>
      <c r="G11000" s="2" t="s">
        <v>44</v>
      </c>
      <c r="H11000" s="2" t="s">
        <v>44</v>
      </c>
      <c r="I11000" s="2" t="s">
        <v>183</v>
      </c>
      <c r="J11000" s="2" t="s">
        <v>184</v>
      </c>
      <c r="K11000" s="2" t="s">
        <v>44</v>
      </c>
      <c r="L11000" s="2" t="s">
        <v>44</v>
      </c>
      <c r="M11000" s="2" t="s">
        <v>44</v>
      </c>
      <c r="N11000" s="2" t="s">
        <v>44</v>
      </c>
    </row>
    <row r="11001" spans="1:14" x14ac:dyDescent="0.3">
      <c r="A11001">
        <v>8380</v>
      </c>
      <c r="B11001">
        <v>7896</v>
      </c>
      <c r="C11001">
        <v>5229</v>
      </c>
      <c r="D11001" s="2" t="s">
        <v>178</v>
      </c>
      <c r="E11001" s="2" t="s">
        <v>44</v>
      </c>
      <c r="F11001" s="2" t="s">
        <v>194</v>
      </c>
      <c r="G11001" s="2" t="s">
        <v>44</v>
      </c>
      <c r="H11001" s="2" t="s">
        <v>44</v>
      </c>
      <c r="I11001" s="2" t="s">
        <v>44</v>
      </c>
      <c r="J11001" s="2" t="s">
        <v>44</v>
      </c>
      <c r="K11001" s="2" t="s">
        <v>44</v>
      </c>
      <c r="L11001" s="2" t="s">
        <v>44</v>
      </c>
      <c r="M11001" s="2" t="s">
        <v>44</v>
      </c>
      <c r="N11001" s="2" t="s">
        <v>44</v>
      </c>
    </row>
    <row r="11002" spans="1:14" x14ac:dyDescent="0.3">
      <c r="A11002">
        <v>1241</v>
      </c>
      <c r="B11002">
        <v>3999</v>
      </c>
      <c r="C11002">
        <v>3417</v>
      </c>
      <c r="D11002" s="2" t="s">
        <v>178</v>
      </c>
      <c r="E11002" s="2" t="s">
        <v>44</v>
      </c>
      <c r="F11002" s="2" t="s">
        <v>194</v>
      </c>
      <c r="G11002" s="2" t="s">
        <v>44</v>
      </c>
      <c r="H11002" s="2" t="s">
        <v>44</v>
      </c>
      <c r="I11002" s="2" t="s">
        <v>44</v>
      </c>
      <c r="J11002" s="2" t="s">
        <v>44</v>
      </c>
      <c r="K11002" s="2" t="s">
        <v>44</v>
      </c>
      <c r="L11002" s="2" t="s">
        <v>44</v>
      </c>
      <c r="M11002" s="2" t="s">
        <v>44</v>
      </c>
      <c r="N11002" s="2" t="s">
        <v>44</v>
      </c>
    </row>
    <row r="11003" spans="1:14" x14ac:dyDescent="0.3">
      <c r="A11003">
        <v>8304</v>
      </c>
      <c r="B11003">
        <v>7775</v>
      </c>
      <c r="C11003">
        <v>3419</v>
      </c>
      <c r="D11003" s="2" t="s">
        <v>178</v>
      </c>
      <c r="E11003" s="2" t="s">
        <v>44</v>
      </c>
      <c r="F11003" s="2" t="s">
        <v>230</v>
      </c>
      <c r="G11003" s="2" t="s">
        <v>44</v>
      </c>
      <c r="H11003" s="2" t="s">
        <v>44</v>
      </c>
      <c r="I11003" s="2" t="s">
        <v>44</v>
      </c>
      <c r="J11003" s="2" t="s">
        <v>44</v>
      </c>
      <c r="K11003" s="2" t="s">
        <v>44</v>
      </c>
      <c r="L11003" s="2" t="s">
        <v>44</v>
      </c>
      <c r="M11003" s="2" t="s">
        <v>44</v>
      </c>
      <c r="N11003" s="2" t="s">
        <v>44</v>
      </c>
    </row>
    <row r="11004" spans="1:14" x14ac:dyDescent="0.3">
      <c r="A11004">
        <v>8304</v>
      </c>
      <c r="B11004">
        <v>11282</v>
      </c>
      <c r="C11004">
        <v>3419</v>
      </c>
      <c r="D11004" s="2" t="s">
        <v>180</v>
      </c>
      <c r="E11004" s="2" t="s">
        <v>181</v>
      </c>
      <c r="F11004" s="2" t="s">
        <v>216</v>
      </c>
      <c r="G11004" s="2" t="s">
        <v>44</v>
      </c>
      <c r="H11004" s="2" t="s">
        <v>44</v>
      </c>
      <c r="I11004" s="2" t="s">
        <v>183</v>
      </c>
      <c r="J11004" s="2" t="s">
        <v>184</v>
      </c>
      <c r="K11004" s="2" t="s">
        <v>44</v>
      </c>
      <c r="L11004" s="2" t="s">
        <v>44</v>
      </c>
      <c r="M11004" s="2" t="s">
        <v>44</v>
      </c>
      <c r="N11004" s="2" t="s">
        <v>44</v>
      </c>
    </row>
    <row r="11005" spans="1:14" x14ac:dyDescent="0.3">
      <c r="A11005">
        <v>8304</v>
      </c>
      <c r="B11005">
        <v>13342</v>
      </c>
      <c r="C11005">
        <v>3419</v>
      </c>
      <c r="D11005" s="2" t="s">
        <v>180</v>
      </c>
      <c r="E11005" s="2" t="s">
        <v>193</v>
      </c>
      <c r="F11005" s="2" t="s">
        <v>182</v>
      </c>
      <c r="G11005" s="2" t="s">
        <v>44</v>
      </c>
      <c r="H11005" s="2" t="s">
        <v>44</v>
      </c>
      <c r="I11005" s="2" t="s">
        <v>183</v>
      </c>
      <c r="J11005" s="2" t="s">
        <v>184</v>
      </c>
      <c r="K11005" s="2" t="s">
        <v>44</v>
      </c>
      <c r="L11005" s="2" t="s">
        <v>44</v>
      </c>
      <c r="M11005" s="2" t="s">
        <v>44</v>
      </c>
      <c r="N11005" s="2" t="s">
        <v>44</v>
      </c>
    </row>
    <row r="11006" spans="1:14" x14ac:dyDescent="0.3">
      <c r="A11006">
        <v>8413</v>
      </c>
      <c r="B11006">
        <v>11314</v>
      </c>
      <c r="C11006">
        <v>685</v>
      </c>
      <c r="D11006" s="2" t="s">
        <v>180</v>
      </c>
      <c r="E11006" s="2" t="s">
        <v>193</v>
      </c>
      <c r="F11006" s="2" t="s">
        <v>216</v>
      </c>
      <c r="G11006" s="2" t="s">
        <v>44</v>
      </c>
      <c r="H11006" s="2" t="s">
        <v>44</v>
      </c>
      <c r="I11006" s="2" t="s">
        <v>183</v>
      </c>
      <c r="J11006" s="2" t="s">
        <v>184</v>
      </c>
      <c r="K11006" s="2" t="s">
        <v>44</v>
      </c>
      <c r="L11006" s="2" t="s">
        <v>44</v>
      </c>
      <c r="M11006" s="2" t="s">
        <v>44</v>
      </c>
      <c r="N11006" s="2" t="s">
        <v>44</v>
      </c>
    </row>
    <row r="11007" spans="1:14" x14ac:dyDescent="0.3">
      <c r="A11007">
        <v>8416</v>
      </c>
      <c r="B11007">
        <v>10862</v>
      </c>
      <c r="C11007">
        <v>686</v>
      </c>
      <c r="D11007" s="2" t="s">
        <v>180</v>
      </c>
      <c r="E11007" s="2" t="s">
        <v>181</v>
      </c>
      <c r="F11007" s="2" t="s">
        <v>215</v>
      </c>
      <c r="G11007" s="2" t="s">
        <v>44</v>
      </c>
      <c r="H11007" s="2" t="s">
        <v>44</v>
      </c>
      <c r="I11007" s="2" t="s">
        <v>183</v>
      </c>
      <c r="J11007" s="2" t="s">
        <v>184</v>
      </c>
      <c r="K11007" s="2" t="s">
        <v>44</v>
      </c>
      <c r="L11007" s="2" t="s">
        <v>44</v>
      </c>
      <c r="M11007" s="2" t="s">
        <v>44</v>
      </c>
      <c r="N11007" s="2" t="s">
        <v>44</v>
      </c>
    </row>
    <row r="11008" spans="1:14" x14ac:dyDescent="0.3">
      <c r="A11008">
        <v>8416</v>
      </c>
      <c r="B11008">
        <v>11315</v>
      </c>
      <c r="C11008">
        <v>686</v>
      </c>
      <c r="D11008" s="2" t="s">
        <v>180</v>
      </c>
      <c r="E11008" s="2" t="s">
        <v>193</v>
      </c>
      <c r="F11008" s="2" t="s">
        <v>216</v>
      </c>
      <c r="G11008" s="2" t="s">
        <v>44</v>
      </c>
      <c r="H11008" s="2" t="s">
        <v>44</v>
      </c>
      <c r="I11008" s="2" t="s">
        <v>183</v>
      </c>
      <c r="J11008" s="2" t="s">
        <v>184</v>
      </c>
      <c r="K11008" s="2" t="s">
        <v>44</v>
      </c>
      <c r="L11008" s="2" t="s">
        <v>44</v>
      </c>
      <c r="M11008" s="2" t="s">
        <v>44</v>
      </c>
      <c r="N11008" s="2" t="s">
        <v>44</v>
      </c>
    </row>
    <row r="11009" spans="1:14" x14ac:dyDescent="0.3">
      <c r="A11009">
        <v>8418</v>
      </c>
      <c r="B11009">
        <v>13135</v>
      </c>
      <c r="C11009">
        <v>687</v>
      </c>
      <c r="D11009" s="2" t="s">
        <v>180</v>
      </c>
      <c r="E11009" s="2" t="s">
        <v>193</v>
      </c>
      <c r="F11009" s="2" t="s">
        <v>234</v>
      </c>
      <c r="G11009" s="2" t="s">
        <v>44</v>
      </c>
      <c r="H11009" s="2" t="s">
        <v>44</v>
      </c>
      <c r="I11009" s="2" t="s">
        <v>183</v>
      </c>
      <c r="J11009" s="2" t="s">
        <v>184</v>
      </c>
      <c r="K11009" s="2" t="s">
        <v>44</v>
      </c>
      <c r="L11009" s="2" t="s">
        <v>44</v>
      </c>
      <c r="M11009" s="2" t="s">
        <v>44</v>
      </c>
      <c r="N11009" s="2" t="s">
        <v>44</v>
      </c>
    </row>
    <row r="11010" spans="1:14" x14ac:dyDescent="0.3">
      <c r="A11010">
        <v>8429</v>
      </c>
      <c r="B11010">
        <v>7220</v>
      </c>
      <c r="C11010">
        <v>689</v>
      </c>
      <c r="D11010" s="2" t="s">
        <v>178</v>
      </c>
      <c r="E11010" s="2" t="s">
        <v>44</v>
      </c>
      <c r="F11010" s="2" t="s">
        <v>197</v>
      </c>
      <c r="G11010" s="2" t="s">
        <v>44</v>
      </c>
      <c r="H11010" s="2" t="s">
        <v>44</v>
      </c>
      <c r="I11010" s="2" t="s">
        <v>44</v>
      </c>
      <c r="J11010" s="2" t="s">
        <v>44</v>
      </c>
      <c r="K11010" s="2" t="s">
        <v>44</v>
      </c>
      <c r="L11010" s="2" t="s">
        <v>44</v>
      </c>
      <c r="M11010" s="2" t="s">
        <v>44</v>
      </c>
      <c r="N11010" s="2" t="s">
        <v>44</v>
      </c>
    </row>
    <row r="11011" spans="1:14" x14ac:dyDescent="0.3">
      <c r="A11011">
        <v>8429</v>
      </c>
      <c r="B11011">
        <v>10889</v>
      </c>
      <c r="C11011">
        <v>689</v>
      </c>
      <c r="D11011" s="2" t="s">
        <v>180</v>
      </c>
      <c r="E11011" s="2" t="s">
        <v>181</v>
      </c>
      <c r="F11011" s="2" t="s">
        <v>234</v>
      </c>
      <c r="G11011" s="2" t="s">
        <v>44</v>
      </c>
      <c r="H11011" s="2" t="s">
        <v>44</v>
      </c>
      <c r="I11011" s="2" t="s">
        <v>183</v>
      </c>
      <c r="J11011" s="2" t="s">
        <v>184</v>
      </c>
      <c r="K11011" s="2" t="s">
        <v>44</v>
      </c>
      <c r="L11011" s="2" t="s">
        <v>44</v>
      </c>
      <c r="M11011" s="2" t="s">
        <v>44</v>
      </c>
      <c r="N11011" s="2" t="s">
        <v>44</v>
      </c>
    </row>
    <row r="11012" spans="1:14" x14ac:dyDescent="0.3">
      <c r="A11012">
        <v>8429</v>
      </c>
      <c r="B11012">
        <v>11346</v>
      </c>
      <c r="C11012">
        <v>689</v>
      </c>
      <c r="D11012" s="2" t="s">
        <v>180</v>
      </c>
      <c r="E11012" s="2" t="s">
        <v>193</v>
      </c>
      <c r="F11012" s="2" t="s">
        <v>215</v>
      </c>
      <c r="G11012" s="2" t="s">
        <v>44</v>
      </c>
      <c r="H11012" s="2" t="s">
        <v>44</v>
      </c>
      <c r="I11012" s="2" t="s">
        <v>183</v>
      </c>
      <c r="J11012" s="2" t="s">
        <v>184</v>
      </c>
      <c r="K11012" s="2" t="s">
        <v>44</v>
      </c>
      <c r="L11012" s="2" t="s">
        <v>44</v>
      </c>
      <c r="M11012" s="2" t="s">
        <v>44</v>
      </c>
      <c r="N11012" s="2" t="s">
        <v>44</v>
      </c>
    </row>
    <row r="11013" spans="1:14" x14ac:dyDescent="0.3">
      <c r="A11013">
        <v>10761</v>
      </c>
      <c r="B11013">
        <v>921</v>
      </c>
      <c r="C11013">
        <v>690</v>
      </c>
      <c r="D11013" s="2" t="s">
        <v>226</v>
      </c>
      <c r="E11013" s="2" t="s">
        <v>44</v>
      </c>
      <c r="F11013" s="2" t="s">
        <v>282</v>
      </c>
      <c r="G11013" s="2" t="s">
        <v>44</v>
      </c>
      <c r="H11013" s="2" t="s">
        <v>44</v>
      </c>
      <c r="I11013" s="2" t="s">
        <v>44</v>
      </c>
      <c r="J11013" s="2" t="s">
        <v>44</v>
      </c>
      <c r="K11013" s="2" t="s">
        <v>44</v>
      </c>
      <c r="L11013" s="2" t="s">
        <v>44</v>
      </c>
      <c r="M11013" s="2" t="s">
        <v>44</v>
      </c>
      <c r="N11013" s="2" t="s">
        <v>44</v>
      </c>
    </row>
    <row r="11014" spans="1:14" x14ac:dyDescent="0.3">
      <c r="A11014">
        <v>10761</v>
      </c>
      <c r="B11014">
        <v>1284</v>
      </c>
      <c r="C11014">
        <v>690</v>
      </c>
      <c r="D11014" s="2" t="s">
        <v>176</v>
      </c>
      <c r="E11014" s="2" t="s">
        <v>44</v>
      </c>
      <c r="F11014" s="2" t="s">
        <v>177</v>
      </c>
      <c r="G11014" s="2" t="s">
        <v>44</v>
      </c>
      <c r="H11014" s="2" t="s">
        <v>44</v>
      </c>
      <c r="I11014" s="2" t="s">
        <v>44</v>
      </c>
      <c r="J11014" s="2" t="s">
        <v>44</v>
      </c>
      <c r="K11014" s="2" t="s">
        <v>44</v>
      </c>
      <c r="L11014" s="2" t="s">
        <v>44</v>
      </c>
      <c r="M11014" s="2" t="s">
        <v>44</v>
      </c>
      <c r="N11014" s="2" t="s">
        <v>44</v>
      </c>
    </row>
    <row r="11015" spans="1:14" x14ac:dyDescent="0.3">
      <c r="A11015">
        <v>8437</v>
      </c>
      <c r="B11015">
        <v>12786</v>
      </c>
      <c r="C11015">
        <v>691</v>
      </c>
      <c r="D11015" s="2" t="s">
        <v>180</v>
      </c>
      <c r="E11015" s="2" t="s">
        <v>181</v>
      </c>
      <c r="F11015" s="2" t="s">
        <v>182</v>
      </c>
      <c r="G11015" s="2" t="s">
        <v>44</v>
      </c>
      <c r="H11015" s="2" t="s">
        <v>44</v>
      </c>
      <c r="I11015" s="2" t="s">
        <v>183</v>
      </c>
      <c r="J11015" s="2" t="s">
        <v>184</v>
      </c>
      <c r="K11015" s="2" t="s">
        <v>44</v>
      </c>
      <c r="L11015" s="2" t="s">
        <v>44</v>
      </c>
      <c r="M11015" s="2" t="s">
        <v>44</v>
      </c>
      <c r="N11015" s="2" t="s">
        <v>44</v>
      </c>
    </row>
    <row r="11016" spans="1:14" x14ac:dyDescent="0.3">
      <c r="A11016">
        <v>8437</v>
      </c>
      <c r="B11016">
        <v>14968</v>
      </c>
      <c r="C11016">
        <v>691</v>
      </c>
      <c r="D11016" s="2" t="s">
        <v>180</v>
      </c>
      <c r="E11016" s="2" t="s">
        <v>193</v>
      </c>
      <c r="F11016" s="2" t="s">
        <v>194</v>
      </c>
      <c r="G11016" s="2" t="s">
        <v>44</v>
      </c>
      <c r="H11016" s="2" t="s">
        <v>44</v>
      </c>
      <c r="I11016" s="2" t="s">
        <v>183</v>
      </c>
      <c r="J11016" s="2" t="s">
        <v>184</v>
      </c>
      <c r="K11016" s="2" t="s">
        <v>44</v>
      </c>
      <c r="L11016" s="2" t="s">
        <v>44</v>
      </c>
      <c r="M11016" s="2" t="s">
        <v>44</v>
      </c>
      <c r="N11016" s="2" t="s">
        <v>44</v>
      </c>
    </row>
    <row r="11017" spans="1:14" x14ac:dyDescent="0.3">
      <c r="A11017">
        <v>8245</v>
      </c>
      <c r="B11017">
        <v>7222</v>
      </c>
      <c r="C11017">
        <v>693</v>
      </c>
      <c r="D11017" s="2" t="s">
        <v>178</v>
      </c>
      <c r="E11017" s="2" t="s">
        <v>44</v>
      </c>
      <c r="F11017" s="2" t="s">
        <v>186</v>
      </c>
      <c r="G11017" s="2" t="s">
        <v>44</v>
      </c>
      <c r="H11017" s="2" t="s">
        <v>44</v>
      </c>
      <c r="I11017" s="2" t="s">
        <v>44</v>
      </c>
      <c r="J11017" s="2" t="s">
        <v>44</v>
      </c>
      <c r="K11017" s="2" t="s">
        <v>44</v>
      </c>
      <c r="L11017" s="2" t="s">
        <v>44</v>
      </c>
      <c r="M11017" s="2" t="s">
        <v>44</v>
      </c>
      <c r="N11017" s="2" t="s">
        <v>44</v>
      </c>
    </row>
    <row r="11018" spans="1:14" x14ac:dyDescent="0.3">
      <c r="A11018">
        <v>8245</v>
      </c>
      <c r="B11018">
        <v>12787</v>
      </c>
      <c r="C11018">
        <v>693</v>
      </c>
      <c r="D11018" s="2" t="s">
        <v>180</v>
      </c>
      <c r="E11018" s="2" t="s">
        <v>181</v>
      </c>
      <c r="F11018" s="2" t="s">
        <v>182</v>
      </c>
      <c r="G11018" s="2" t="s">
        <v>44</v>
      </c>
      <c r="H11018" s="2" t="s">
        <v>44</v>
      </c>
      <c r="I11018" s="2" t="s">
        <v>183</v>
      </c>
      <c r="J11018" s="2" t="s">
        <v>184</v>
      </c>
      <c r="K11018" s="2" t="s">
        <v>44</v>
      </c>
      <c r="L11018" s="2" t="s">
        <v>44</v>
      </c>
      <c r="M11018" s="2" t="s">
        <v>44</v>
      </c>
      <c r="N11018" s="2" t="s">
        <v>44</v>
      </c>
    </row>
    <row r="11019" spans="1:14" x14ac:dyDescent="0.3">
      <c r="A11019">
        <v>8245</v>
      </c>
      <c r="B11019">
        <v>14969</v>
      </c>
      <c r="C11019">
        <v>693</v>
      </c>
      <c r="D11019" s="2" t="s">
        <v>180</v>
      </c>
      <c r="E11019" s="2" t="s">
        <v>193</v>
      </c>
      <c r="F11019" s="2" t="s">
        <v>194</v>
      </c>
      <c r="G11019" s="2" t="s">
        <v>44</v>
      </c>
      <c r="H11019" s="2" t="s">
        <v>44</v>
      </c>
      <c r="I11019" s="2" t="s">
        <v>183</v>
      </c>
      <c r="J11019" s="2" t="s">
        <v>184</v>
      </c>
      <c r="K11019" s="2" t="s">
        <v>44</v>
      </c>
      <c r="L11019" s="2" t="s">
        <v>44</v>
      </c>
      <c r="M11019" s="2" t="s">
        <v>44</v>
      </c>
      <c r="N11019" s="2" t="s">
        <v>44</v>
      </c>
    </row>
    <row r="11020" spans="1:14" x14ac:dyDescent="0.3">
      <c r="A11020">
        <v>2372</v>
      </c>
      <c r="B11020">
        <v>10340</v>
      </c>
      <c r="C11020">
        <v>696</v>
      </c>
      <c r="D11020" s="2" t="s">
        <v>178</v>
      </c>
      <c r="E11020" s="2" t="s">
        <v>44</v>
      </c>
      <c r="F11020" s="2" t="s">
        <v>197</v>
      </c>
      <c r="G11020" s="2" t="s">
        <v>44</v>
      </c>
      <c r="H11020" s="2" t="s">
        <v>44</v>
      </c>
      <c r="I11020" s="2" t="s">
        <v>44</v>
      </c>
      <c r="J11020" s="2" t="s">
        <v>44</v>
      </c>
      <c r="K11020" s="2" t="s">
        <v>44</v>
      </c>
      <c r="L11020" s="2" t="s">
        <v>44</v>
      </c>
      <c r="M11020" s="2" t="s">
        <v>44</v>
      </c>
      <c r="N11020" s="2" t="s">
        <v>44</v>
      </c>
    </row>
    <row r="11021" spans="1:14" x14ac:dyDescent="0.3">
      <c r="A11021">
        <v>2652</v>
      </c>
      <c r="B11021">
        <v>3490</v>
      </c>
      <c r="C11021">
        <v>697</v>
      </c>
      <c r="D11021" s="2" t="s">
        <v>195</v>
      </c>
      <c r="E11021" s="2" t="s">
        <v>44</v>
      </c>
      <c r="F11021" s="2" t="s">
        <v>196</v>
      </c>
      <c r="G11021" s="2" t="s">
        <v>44</v>
      </c>
      <c r="H11021" s="2" t="s">
        <v>44</v>
      </c>
      <c r="I11021" s="2" t="s">
        <v>44</v>
      </c>
      <c r="J11021" s="2" t="s">
        <v>44</v>
      </c>
      <c r="K11021" s="2" t="s">
        <v>44</v>
      </c>
      <c r="L11021" s="2" t="s">
        <v>44</v>
      </c>
      <c r="M11021" s="2" t="s">
        <v>44</v>
      </c>
      <c r="N11021" s="2" t="s">
        <v>44</v>
      </c>
    </row>
    <row r="11022" spans="1:14" x14ac:dyDescent="0.3">
      <c r="A11022">
        <v>2652</v>
      </c>
      <c r="B11022">
        <v>10229</v>
      </c>
      <c r="C11022">
        <v>697</v>
      </c>
      <c r="D11022" s="2" t="s">
        <v>178</v>
      </c>
      <c r="E11022" s="2" t="s">
        <v>44</v>
      </c>
      <c r="F11022" s="2" t="s">
        <v>208</v>
      </c>
      <c r="G11022" s="2" t="s">
        <v>44</v>
      </c>
      <c r="H11022" s="2" t="s">
        <v>44</v>
      </c>
      <c r="I11022" s="2" t="s">
        <v>44</v>
      </c>
      <c r="J11022" s="2" t="s">
        <v>44</v>
      </c>
      <c r="K11022" s="2" t="s">
        <v>44</v>
      </c>
      <c r="L11022" s="2" t="s">
        <v>44</v>
      </c>
      <c r="M11022" s="2" t="s">
        <v>44</v>
      </c>
      <c r="N11022" s="2" t="s">
        <v>44</v>
      </c>
    </row>
    <row r="11023" spans="1:14" x14ac:dyDescent="0.3">
      <c r="A11023">
        <v>8829</v>
      </c>
      <c r="B11023">
        <v>6610</v>
      </c>
      <c r="C11023">
        <v>698</v>
      </c>
      <c r="D11023" s="2" t="s">
        <v>178</v>
      </c>
      <c r="E11023" s="2" t="s">
        <v>44</v>
      </c>
      <c r="F11023" s="2" t="s">
        <v>227</v>
      </c>
      <c r="G11023" s="2" t="s">
        <v>44</v>
      </c>
      <c r="H11023" s="2" t="s">
        <v>44</v>
      </c>
      <c r="I11023" s="2" t="s">
        <v>44</v>
      </c>
      <c r="J11023" s="2" t="s">
        <v>44</v>
      </c>
      <c r="K11023" s="2" t="s">
        <v>44</v>
      </c>
      <c r="L11023" s="2" t="s">
        <v>44</v>
      </c>
      <c r="M11023" s="2" t="s">
        <v>44</v>
      </c>
      <c r="N11023" s="2" t="s">
        <v>44</v>
      </c>
    </row>
    <row r="11024" spans="1:14" x14ac:dyDescent="0.3">
      <c r="A11024">
        <v>8829</v>
      </c>
      <c r="B11024">
        <v>12215</v>
      </c>
      <c r="C11024">
        <v>698</v>
      </c>
      <c r="D11024" s="2" t="s">
        <v>180</v>
      </c>
      <c r="E11024" s="2" t="s">
        <v>181</v>
      </c>
      <c r="F11024" s="2" t="s">
        <v>197</v>
      </c>
      <c r="G11024" s="2" t="s">
        <v>44</v>
      </c>
      <c r="H11024" s="2" t="s">
        <v>44</v>
      </c>
      <c r="I11024" s="2" t="s">
        <v>183</v>
      </c>
      <c r="J11024" s="2" t="s">
        <v>184</v>
      </c>
      <c r="K11024" s="2" t="s">
        <v>44</v>
      </c>
      <c r="L11024" s="2" t="s">
        <v>44</v>
      </c>
      <c r="M11024" s="2" t="s">
        <v>44</v>
      </c>
      <c r="N11024" s="2" t="s">
        <v>44</v>
      </c>
    </row>
    <row r="11025" spans="1:14" x14ac:dyDescent="0.3">
      <c r="A11025">
        <v>7964</v>
      </c>
      <c r="B11025">
        <v>9022</v>
      </c>
      <c r="C11025">
        <v>699</v>
      </c>
      <c r="D11025" s="2" t="s">
        <v>178</v>
      </c>
      <c r="E11025" s="2" t="s">
        <v>44</v>
      </c>
      <c r="F11025" s="2" t="s">
        <v>186</v>
      </c>
      <c r="G11025" s="2" t="s">
        <v>44</v>
      </c>
      <c r="H11025" s="2" t="s">
        <v>44</v>
      </c>
      <c r="I11025" s="2" t="s">
        <v>44</v>
      </c>
      <c r="J11025" s="2" t="s">
        <v>44</v>
      </c>
      <c r="K11025" s="2" t="s">
        <v>44</v>
      </c>
      <c r="L11025" s="2" t="s">
        <v>44</v>
      </c>
      <c r="M11025" s="2" t="s">
        <v>44</v>
      </c>
      <c r="N11025" s="2" t="s">
        <v>44</v>
      </c>
    </row>
    <row r="11026" spans="1:14" x14ac:dyDescent="0.3">
      <c r="A11026">
        <v>7964</v>
      </c>
      <c r="B11026">
        <v>12238</v>
      </c>
      <c r="C11026">
        <v>699</v>
      </c>
      <c r="D11026" s="2" t="s">
        <v>180</v>
      </c>
      <c r="E11026" s="2" t="s">
        <v>181</v>
      </c>
      <c r="F11026" s="2" t="s">
        <v>197</v>
      </c>
      <c r="G11026" s="2" t="s">
        <v>44</v>
      </c>
      <c r="H11026" s="2" t="s">
        <v>44</v>
      </c>
      <c r="I11026" s="2" t="s">
        <v>183</v>
      </c>
      <c r="J11026" s="2" t="s">
        <v>184</v>
      </c>
      <c r="K11026" s="2" t="s">
        <v>44</v>
      </c>
      <c r="L11026" s="2" t="s">
        <v>44</v>
      </c>
      <c r="M11026" s="2" t="s">
        <v>44</v>
      </c>
      <c r="N11026" s="2" t="s">
        <v>44</v>
      </c>
    </row>
    <row r="11027" spans="1:14" x14ac:dyDescent="0.3">
      <c r="A11027">
        <v>840</v>
      </c>
      <c r="B11027">
        <v>408</v>
      </c>
      <c r="C11027">
        <v>702</v>
      </c>
      <c r="D11027" s="2" t="s">
        <v>206</v>
      </c>
      <c r="E11027" s="2" t="s">
        <v>44</v>
      </c>
      <c r="F11027" s="2" t="s">
        <v>186</v>
      </c>
      <c r="G11027" s="2" t="s">
        <v>44</v>
      </c>
      <c r="H11027" s="2" t="s">
        <v>44</v>
      </c>
      <c r="I11027" s="2" t="s">
        <v>44</v>
      </c>
      <c r="J11027" s="2" t="s">
        <v>44</v>
      </c>
      <c r="K11027" s="2" t="s">
        <v>44</v>
      </c>
      <c r="L11027" s="2" t="s">
        <v>44</v>
      </c>
      <c r="M11027" s="2" t="s">
        <v>44</v>
      </c>
      <c r="N11027" s="2" t="s">
        <v>44</v>
      </c>
    </row>
    <row r="11028" spans="1:14" x14ac:dyDescent="0.3">
      <c r="A11028">
        <v>612</v>
      </c>
      <c r="B11028">
        <v>486</v>
      </c>
      <c r="C11028">
        <v>9354</v>
      </c>
      <c r="D11028" s="2" t="s">
        <v>206</v>
      </c>
      <c r="E11028" s="2" t="s">
        <v>44</v>
      </c>
      <c r="F11028" s="2" t="s">
        <v>207</v>
      </c>
      <c r="G11028" s="2" t="s">
        <v>44</v>
      </c>
      <c r="H11028" s="2" t="s">
        <v>44</v>
      </c>
      <c r="I11028" s="2" t="s">
        <v>44</v>
      </c>
      <c r="J11028" s="2" t="s">
        <v>44</v>
      </c>
      <c r="K11028" s="2" t="s">
        <v>44</v>
      </c>
      <c r="L11028" s="2" t="s">
        <v>44</v>
      </c>
      <c r="M11028" s="2" t="s">
        <v>44</v>
      </c>
      <c r="N11028" s="2" t="s">
        <v>44</v>
      </c>
    </row>
    <row r="11029" spans="1:14" x14ac:dyDescent="0.3">
      <c r="A11029">
        <v>7614</v>
      </c>
      <c r="B11029">
        <v>8652</v>
      </c>
      <c r="C11029">
        <v>9356</v>
      </c>
      <c r="D11029" s="2" t="s">
        <v>178</v>
      </c>
      <c r="E11029" s="2" t="s">
        <v>44</v>
      </c>
      <c r="F11029" s="2" t="s">
        <v>194</v>
      </c>
      <c r="G11029" s="2" t="s">
        <v>44</v>
      </c>
      <c r="H11029" s="2" t="s">
        <v>44</v>
      </c>
      <c r="I11029" s="2" t="s">
        <v>44</v>
      </c>
      <c r="J11029" s="2" t="s">
        <v>44</v>
      </c>
      <c r="K11029" s="2" t="s">
        <v>44</v>
      </c>
      <c r="L11029" s="2" t="s">
        <v>44</v>
      </c>
      <c r="M11029" s="2" t="s">
        <v>44</v>
      </c>
      <c r="N11029" s="2" t="s">
        <v>44</v>
      </c>
    </row>
    <row r="11030" spans="1:14" x14ac:dyDescent="0.3">
      <c r="A11030">
        <v>7614</v>
      </c>
      <c r="B11030">
        <v>12184</v>
      </c>
      <c r="C11030">
        <v>9356</v>
      </c>
      <c r="D11030" s="2" t="s">
        <v>180</v>
      </c>
      <c r="E11030" s="2" t="s">
        <v>181</v>
      </c>
      <c r="F11030" s="2" t="s">
        <v>197</v>
      </c>
      <c r="G11030" s="2" t="s">
        <v>44</v>
      </c>
      <c r="H11030" s="2" t="s">
        <v>44</v>
      </c>
      <c r="I11030" s="2" t="s">
        <v>183</v>
      </c>
      <c r="J11030" s="2" t="s">
        <v>184</v>
      </c>
      <c r="K11030" s="2" t="s">
        <v>44</v>
      </c>
      <c r="L11030" s="2" t="s">
        <v>44</v>
      </c>
      <c r="M11030" s="2" t="s">
        <v>44</v>
      </c>
      <c r="N11030" s="2" t="s">
        <v>44</v>
      </c>
    </row>
    <row r="11031" spans="1:14" x14ac:dyDescent="0.3">
      <c r="A11031">
        <v>1193</v>
      </c>
      <c r="B11031">
        <v>5078</v>
      </c>
      <c r="C11031">
        <v>9357</v>
      </c>
      <c r="D11031" s="2" t="s">
        <v>178</v>
      </c>
      <c r="E11031" s="2" t="s">
        <v>44</v>
      </c>
      <c r="F11031" s="2" t="s">
        <v>179</v>
      </c>
      <c r="G11031" s="2" t="s">
        <v>44</v>
      </c>
      <c r="H11031" s="2" t="s">
        <v>44</v>
      </c>
      <c r="I11031" s="2" t="s">
        <v>44</v>
      </c>
      <c r="J11031" s="2" t="s">
        <v>44</v>
      </c>
      <c r="K11031" s="2" t="s">
        <v>44</v>
      </c>
      <c r="L11031" s="2" t="s">
        <v>44</v>
      </c>
      <c r="M11031" s="2" t="s">
        <v>44</v>
      </c>
      <c r="N11031" s="2" t="s">
        <v>44</v>
      </c>
    </row>
    <row r="11032" spans="1:14" x14ac:dyDescent="0.3">
      <c r="A11032">
        <v>7602</v>
      </c>
      <c r="B11032">
        <v>8994</v>
      </c>
      <c r="C11032">
        <v>9358</v>
      </c>
      <c r="D11032" s="2" t="s">
        <v>178</v>
      </c>
      <c r="E11032" s="2" t="s">
        <v>44</v>
      </c>
      <c r="F11032" s="2" t="s">
        <v>186</v>
      </c>
      <c r="G11032" s="2" t="s">
        <v>44</v>
      </c>
      <c r="H11032" s="2" t="s">
        <v>44</v>
      </c>
      <c r="I11032" s="2" t="s">
        <v>44</v>
      </c>
      <c r="J11032" s="2" t="s">
        <v>44</v>
      </c>
      <c r="K11032" s="2" t="s">
        <v>44</v>
      </c>
      <c r="L11032" s="2" t="s">
        <v>44</v>
      </c>
      <c r="M11032" s="2" t="s">
        <v>44</v>
      </c>
      <c r="N11032" s="2" t="s">
        <v>44</v>
      </c>
    </row>
    <row r="11033" spans="1:14" x14ac:dyDescent="0.3">
      <c r="A11033">
        <v>7602</v>
      </c>
      <c r="B11033">
        <v>14045</v>
      </c>
      <c r="C11033">
        <v>9358</v>
      </c>
      <c r="D11033" s="2" t="s">
        <v>180</v>
      </c>
      <c r="E11033" s="2" t="s">
        <v>193</v>
      </c>
      <c r="F11033" s="2" t="s">
        <v>234</v>
      </c>
      <c r="G11033" s="2" t="s">
        <v>44</v>
      </c>
      <c r="H11033" s="2" t="s">
        <v>44</v>
      </c>
      <c r="I11033" s="2" t="s">
        <v>183</v>
      </c>
      <c r="J11033" s="2" t="s">
        <v>184</v>
      </c>
      <c r="K11033" s="2" t="s">
        <v>44</v>
      </c>
      <c r="L11033" s="2" t="s">
        <v>44</v>
      </c>
      <c r="M11033" s="2" t="s">
        <v>44</v>
      </c>
      <c r="N11033" s="2" t="s">
        <v>44</v>
      </c>
    </row>
    <row r="11034" spans="1:14" x14ac:dyDescent="0.3">
      <c r="A11034">
        <v>9595</v>
      </c>
      <c r="B11034">
        <v>14081</v>
      </c>
      <c r="C11034">
        <v>8339</v>
      </c>
      <c r="D11034" s="2" t="s">
        <v>180</v>
      </c>
      <c r="E11034" s="2" t="s">
        <v>193</v>
      </c>
      <c r="F11034" s="2" t="s">
        <v>234</v>
      </c>
      <c r="G11034" s="2" t="s">
        <v>44</v>
      </c>
      <c r="H11034" s="2" t="s">
        <v>44</v>
      </c>
      <c r="I11034" s="2" t="s">
        <v>183</v>
      </c>
      <c r="J11034" s="2" t="s">
        <v>184</v>
      </c>
      <c r="K11034" s="2" t="s">
        <v>44</v>
      </c>
      <c r="L11034" s="2" t="s">
        <v>44</v>
      </c>
      <c r="M11034" s="2" t="s">
        <v>44</v>
      </c>
      <c r="N11034" s="2" t="s">
        <v>44</v>
      </c>
    </row>
    <row r="11035" spans="1:14" x14ac:dyDescent="0.3">
      <c r="A11035">
        <v>5674</v>
      </c>
      <c r="B11035">
        <v>6466</v>
      </c>
      <c r="C11035">
        <v>8340</v>
      </c>
      <c r="D11035" s="2" t="s">
        <v>178</v>
      </c>
      <c r="E11035" s="2" t="s">
        <v>44</v>
      </c>
      <c r="F11035" s="2" t="s">
        <v>185</v>
      </c>
      <c r="G11035" s="2" t="s">
        <v>44</v>
      </c>
      <c r="H11035" s="2" t="s">
        <v>44</v>
      </c>
      <c r="I11035" s="2" t="s">
        <v>44</v>
      </c>
      <c r="J11035" s="2" t="s">
        <v>44</v>
      </c>
      <c r="K11035" s="2" t="s">
        <v>44</v>
      </c>
      <c r="L11035" s="2" t="s">
        <v>44</v>
      </c>
      <c r="M11035" s="2" t="s">
        <v>44</v>
      </c>
      <c r="N11035" s="2" t="s">
        <v>44</v>
      </c>
    </row>
    <row r="11036" spans="1:14" x14ac:dyDescent="0.3">
      <c r="A11036">
        <v>11305</v>
      </c>
      <c r="B11036">
        <v>3325</v>
      </c>
      <c r="C11036">
        <v>8341</v>
      </c>
      <c r="D11036" s="2" t="s">
        <v>189</v>
      </c>
      <c r="E11036" s="2" t="s">
        <v>44</v>
      </c>
      <c r="F11036" s="2" t="s">
        <v>190</v>
      </c>
      <c r="G11036" s="2" t="s">
        <v>44</v>
      </c>
      <c r="H11036" s="2" t="s">
        <v>44</v>
      </c>
      <c r="I11036" s="2" t="s">
        <v>183</v>
      </c>
      <c r="J11036" s="2" t="s">
        <v>184</v>
      </c>
      <c r="K11036" s="2" t="s">
        <v>44</v>
      </c>
      <c r="L11036" s="2" t="s">
        <v>44</v>
      </c>
      <c r="M11036" s="2" t="s">
        <v>44</v>
      </c>
      <c r="N11036" s="2" t="s">
        <v>44</v>
      </c>
    </row>
    <row r="11037" spans="1:14" x14ac:dyDescent="0.3">
      <c r="A11037">
        <v>11319</v>
      </c>
      <c r="B11037">
        <v>2577</v>
      </c>
      <c r="C11037">
        <v>8342</v>
      </c>
      <c r="D11037" s="2" t="s">
        <v>191</v>
      </c>
      <c r="E11037" s="2" t="s">
        <v>44</v>
      </c>
      <c r="F11037" s="2" t="s">
        <v>256</v>
      </c>
      <c r="G11037" s="2" t="s">
        <v>44</v>
      </c>
      <c r="H11037" s="2" t="s">
        <v>44</v>
      </c>
      <c r="I11037" s="2" t="s">
        <v>44</v>
      </c>
      <c r="J11037" s="2" t="s">
        <v>44</v>
      </c>
      <c r="K11037" s="2" t="s">
        <v>44</v>
      </c>
      <c r="L11037" s="2" t="s">
        <v>44</v>
      </c>
      <c r="M11037" s="2" t="s">
        <v>44</v>
      </c>
      <c r="N11037" s="2" t="s">
        <v>44</v>
      </c>
    </row>
    <row r="11038" spans="1:14" x14ac:dyDescent="0.3">
      <c r="A11038">
        <v>8126</v>
      </c>
      <c r="B11038">
        <v>12583</v>
      </c>
      <c r="C11038">
        <v>7722</v>
      </c>
      <c r="D11038" s="2" t="s">
        <v>180</v>
      </c>
      <c r="E11038" s="2" t="s">
        <v>181</v>
      </c>
      <c r="F11038" s="2" t="s">
        <v>194</v>
      </c>
      <c r="G11038" s="2" t="s">
        <v>44</v>
      </c>
      <c r="H11038" s="2" t="s">
        <v>44</v>
      </c>
      <c r="I11038" s="2" t="s">
        <v>183</v>
      </c>
      <c r="J11038" s="2" t="s">
        <v>184</v>
      </c>
      <c r="K11038" s="2" t="s">
        <v>44</v>
      </c>
      <c r="L11038" s="2" t="s">
        <v>44</v>
      </c>
      <c r="M11038" s="2" t="s">
        <v>44</v>
      </c>
      <c r="N11038" s="2" t="s">
        <v>44</v>
      </c>
    </row>
    <row r="11039" spans="1:14" x14ac:dyDescent="0.3">
      <c r="A11039">
        <v>8126</v>
      </c>
      <c r="B11039">
        <v>14778</v>
      </c>
      <c r="C11039">
        <v>7722</v>
      </c>
      <c r="D11039" s="2" t="s">
        <v>180</v>
      </c>
      <c r="E11039" s="2" t="s">
        <v>193</v>
      </c>
      <c r="F11039" s="2" t="s">
        <v>197</v>
      </c>
      <c r="G11039" s="2" t="s">
        <v>44</v>
      </c>
      <c r="H11039" s="2" t="s">
        <v>44</v>
      </c>
      <c r="I11039" s="2" t="s">
        <v>183</v>
      </c>
      <c r="J11039" s="2" t="s">
        <v>184</v>
      </c>
      <c r="K11039" s="2" t="s">
        <v>44</v>
      </c>
      <c r="L11039" s="2" t="s">
        <v>44</v>
      </c>
      <c r="M11039" s="2" t="s">
        <v>44</v>
      </c>
      <c r="N11039" s="2" t="s">
        <v>44</v>
      </c>
    </row>
    <row r="11040" spans="1:14" x14ac:dyDescent="0.3">
      <c r="A11040">
        <v>8144</v>
      </c>
      <c r="B11040">
        <v>8684</v>
      </c>
      <c r="C11040">
        <v>7723</v>
      </c>
      <c r="D11040" s="2" t="s">
        <v>178</v>
      </c>
      <c r="E11040" s="2" t="s">
        <v>44</v>
      </c>
      <c r="F11040" s="2" t="s">
        <v>194</v>
      </c>
      <c r="G11040" s="2" t="s">
        <v>44</v>
      </c>
      <c r="H11040" s="2" t="s">
        <v>44</v>
      </c>
      <c r="I11040" s="2" t="s">
        <v>44</v>
      </c>
      <c r="J11040" s="2" t="s">
        <v>44</v>
      </c>
      <c r="K11040" s="2" t="s">
        <v>44</v>
      </c>
      <c r="L11040" s="2" t="s">
        <v>44</v>
      </c>
      <c r="M11040" s="2" t="s">
        <v>44</v>
      </c>
      <c r="N11040" s="2" t="s">
        <v>44</v>
      </c>
    </row>
    <row r="11041" spans="1:14" x14ac:dyDescent="0.3">
      <c r="A11041">
        <v>8234</v>
      </c>
      <c r="B11041">
        <v>12926</v>
      </c>
      <c r="C11041">
        <v>6671</v>
      </c>
      <c r="D11041" s="2" t="s">
        <v>180</v>
      </c>
      <c r="E11041" s="2" t="s">
        <v>181</v>
      </c>
      <c r="F11041" s="2" t="s">
        <v>182</v>
      </c>
      <c r="G11041" s="2" t="s">
        <v>44</v>
      </c>
      <c r="H11041" s="2" t="s">
        <v>44</v>
      </c>
      <c r="I11041" s="2" t="s">
        <v>183</v>
      </c>
      <c r="J11041" s="2" t="s">
        <v>184</v>
      </c>
      <c r="K11041" s="2" t="s">
        <v>44</v>
      </c>
      <c r="L11041" s="2" t="s">
        <v>44</v>
      </c>
      <c r="M11041" s="2" t="s">
        <v>44</v>
      </c>
      <c r="N11041" s="2" t="s">
        <v>44</v>
      </c>
    </row>
    <row r="11042" spans="1:14" x14ac:dyDescent="0.3">
      <c r="A11042">
        <v>8234</v>
      </c>
      <c r="B11042">
        <v>15108</v>
      </c>
      <c r="C11042">
        <v>6671</v>
      </c>
      <c r="D11042" s="2" t="s">
        <v>180</v>
      </c>
      <c r="E11042" s="2" t="s">
        <v>193</v>
      </c>
      <c r="F11042" s="2" t="s">
        <v>194</v>
      </c>
      <c r="G11042" s="2" t="s">
        <v>44</v>
      </c>
      <c r="H11042" s="2" t="s">
        <v>44</v>
      </c>
      <c r="I11042" s="2" t="s">
        <v>183</v>
      </c>
      <c r="J11042" s="2" t="s">
        <v>184</v>
      </c>
      <c r="K11042" s="2" t="s">
        <v>44</v>
      </c>
      <c r="L11042" s="2" t="s">
        <v>44</v>
      </c>
      <c r="M11042" s="2" t="s">
        <v>44</v>
      </c>
      <c r="N11042" s="2" t="s">
        <v>44</v>
      </c>
    </row>
    <row r="11043" spans="1:14" x14ac:dyDescent="0.3">
      <c r="A11043">
        <v>7915</v>
      </c>
      <c r="B11043">
        <v>6965</v>
      </c>
      <c r="C11043">
        <v>6672</v>
      </c>
      <c r="D11043" s="2" t="s">
        <v>178</v>
      </c>
      <c r="E11043" s="2" t="s">
        <v>44</v>
      </c>
      <c r="F11043" s="2" t="s">
        <v>186</v>
      </c>
      <c r="G11043" s="2" t="s">
        <v>44</v>
      </c>
      <c r="H11043" s="2" t="s">
        <v>44</v>
      </c>
      <c r="I11043" s="2" t="s">
        <v>44</v>
      </c>
      <c r="J11043" s="2" t="s">
        <v>44</v>
      </c>
      <c r="K11043" s="2" t="s">
        <v>44</v>
      </c>
      <c r="L11043" s="2" t="s">
        <v>44</v>
      </c>
      <c r="M11043" s="2" t="s">
        <v>44</v>
      </c>
      <c r="N11043" s="2" t="s">
        <v>44</v>
      </c>
    </row>
    <row r="11044" spans="1:14" x14ac:dyDescent="0.3">
      <c r="A11044">
        <v>7915</v>
      </c>
      <c r="B11044">
        <v>12770</v>
      </c>
      <c r="C11044">
        <v>6672</v>
      </c>
      <c r="D11044" s="2" t="s">
        <v>180</v>
      </c>
      <c r="E11044" s="2" t="s">
        <v>181</v>
      </c>
      <c r="F11044" s="2" t="s">
        <v>182</v>
      </c>
      <c r="G11044" s="2" t="s">
        <v>44</v>
      </c>
      <c r="H11044" s="2" t="s">
        <v>44</v>
      </c>
      <c r="I11044" s="2" t="s">
        <v>183</v>
      </c>
      <c r="J11044" s="2" t="s">
        <v>184</v>
      </c>
      <c r="K11044" s="2" t="s">
        <v>44</v>
      </c>
      <c r="L11044" s="2" t="s">
        <v>44</v>
      </c>
      <c r="M11044" s="2" t="s">
        <v>44</v>
      </c>
      <c r="N11044" s="2" t="s">
        <v>44</v>
      </c>
    </row>
    <row r="11045" spans="1:14" x14ac:dyDescent="0.3">
      <c r="A11045">
        <v>9924</v>
      </c>
      <c r="B11045">
        <v>10840</v>
      </c>
      <c r="C11045">
        <v>5737</v>
      </c>
      <c r="D11045" s="2" t="s">
        <v>180</v>
      </c>
      <c r="E11045" s="2" t="s">
        <v>181</v>
      </c>
      <c r="F11045" s="2" t="s">
        <v>215</v>
      </c>
      <c r="G11045" s="2" t="s">
        <v>44</v>
      </c>
      <c r="H11045" s="2" t="s">
        <v>44</v>
      </c>
      <c r="I11045" s="2" t="s">
        <v>183</v>
      </c>
      <c r="J11045" s="2" t="s">
        <v>184</v>
      </c>
      <c r="K11045" s="2" t="s">
        <v>44</v>
      </c>
      <c r="L11045" s="2" t="s">
        <v>44</v>
      </c>
      <c r="M11045" s="2" t="s">
        <v>44</v>
      </c>
      <c r="N11045" s="2" t="s">
        <v>44</v>
      </c>
    </row>
    <row r="11046" spans="1:14" x14ac:dyDescent="0.3">
      <c r="A11046">
        <v>9924</v>
      </c>
      <c r="B11046">
        <v>11253</v>
      </c>
      <c r="C11046">
        <v>5737</v>
      </c>
      <c r="D11046" s="2" t="s">
        <v>180</v>
      </c>
      <c r="E11046" s="2" t="s">
        <v>193</v>
      </c>
      <c r="F11046" s="2" t="s">
        <v>216</v>
      </c>
      <c r="G11046" s="2" t="s">
        <v>44</v>
      </c>
      <c r="H11046" s="2" t="s">
        <v>44</v>
      </c>
      <c r="I11046" s="2" t="s">
        <v>183</v>
      </c>
      <c r="J11046" s="2" t="s">
        <v>184</v>
      </c>
      <c r="K11046" s="2" t="s">
        <v>44</v>
      </c>
      <c r="L11046" s="2" t="s">
        <v>44</v>
      </c>
      <c r="M11046" s="2" t="s">
        <v>44</v>
      </c>
      <c r="N11046" s="2" t="s">
        <v>44</v>
      </c>
    </row>
    <row r="11047" spans="1:14" x14ac:dyDescent="0.3">
      <c r="A11047">
        <v>691</v>
      </c>
      <c r="B11047">
        <v>585</v>
      </c>
      <c r="C11047">
        <v>5738</v>
      </c>
      <c r="D11047" s="2" t="s">
        <v>206</v>
      </c>
      <c r="E11047" s="2" t="s">
        <v>44</v>
      </c>
      <c r="F11047" s="2" t="s">
        <v>207</v>
      </c>
      <c r="G11047" s="2" t="s">
        <v>44</v>
      </c>
      <c r="H11047" s="2" t="s">
        <v>44</v>
      </c>
      <c r="I11047" s="2" t="s">
        <v>44</v>
      </c>
      <c r="J11047" s="2" t="s">
        <v>44</v>
      </c>
      <c r="K11047" s="2" t="s">
        <v>44</v>
      </c>
      <c r="L11047" s="2" t="s">
        <v>44</v>
      </c>
      <c r="M11047" s="2" t="s">
        <v>44</v>
      </c>
      <c r="N11047" s="2" t="s">
        <v>44</v>
      </c>
    </row>
    <row r="11048" spans="1:14" x14ac:dyDescent="0.3">
      <c r="A11048">
        <v>8448</v>
      </c>
      <c r="B11048">
        <v>11421</v>
      </c>
      <c r="C11048">
        <v>5239</v>
      </c>
      <c r="D11048" s="2" t="s">
        <v>180</v>
      </c>
      <c r="E11048" s="2" t="s">
        <v>181</v>
      </c>
      <c r="F11048" s="2" t="s">
        <v>182</v>
      </c>
      <c r="G11048" s="2" t="s">
        <v>44</v>
      </c>
      <c r="H11048" s="2" t="s">
        <v>44</v>
      </c>
      <c r="I11048" s="2" t="s">
        <v>183</v>
      </c>
      <c r="J11048" s="2" t="s">
        <v>184</v>
      </c>
      <c r="K11048" s="2" t="s">
        <v>44</v>
      </c>
      <c r="L11048" s="2" t="s">
        <v>44</v>
      </c>
      <c r="M11048" s="2" t="s">
        <v>44</v>
      </c>
      <c r="N11048" s="2" t="s">
        <v>44</v>
      </c>
    </row>
    <row r="11049" spans="1:14" x14ac:dyDescent="0.3">
      <c r="A11049">
        <v>8448</v>
      </c>
      <c r="B11049">
        <v>13458</v>
      </c>
      <c r="C11049">
        <v>5239</v>
      </c>
      <c r="D11049" s="2" t="s">
        <v>180</v>
      </c>
      <c r="E11049" s="2" t="s">
        <v>193</v>
      </c>
      <c r="F11049" s="2" t="s">
        <v>194</v>
      </c>
      <c r="G11049" s="2" t="s">
        <v>44</v>
      </c>
      <c r="H11049" s="2" t="s">
        <v>44</v>
      </c>
      <c r="I11049" s="2" t="s">
        <v>183</v>
      </c>
      <c r="J11049" s="2" t="s">
        <v>184</v>
      </c>
      <c r="K11049" s="2" t="s">
        <v>44</v>
      </c>
      <c r="L11049" s="2" t="s">
        <v>44</v>
      </c>
      <c r="M11049" s="2" t="s">
        <v>44</v>
      </c>
      <c r="N11049" s="2" t="s">
        <v>44</v>
      </c>
    </row>
    <row r="11050" spans="1:14" x14ac:dyDescent="0.3">
      <c r="A11050">
        <v>9065</v>
      </c>
      <c r="B11050">
        <v>15030</v>
      </c>
      <c r="C11050">
        <v>3436</v>
      </c>
      <c r="D11050" s="2" t="s">
        <v>180</v>
      </c>
      <c r="E11050" s="2" t="s">
        <v>193</v>
      </c>
      <c r="F11050" s="2" t="s">
        <v>194</v>
      </c>
      <c r="G11050" s="2" t="s">
        <v>44</v>
      </c>
      <c r="H11050" s="2" t="s">
        <v>44</v>
      </c>
      <c r="I11050" s="2" t="s">
        <v>183</v>
      </c>
      <c r="J11050" s="2" t="s">
        <v>184</v>
      </c>
      <c r="K11050" s="2" t="s">
        <v>44</v>
      </c>
      <c r="L11050" s="2" t="s">
        <v>44</v>
      </c>
      <c r="M11050" s="2" t="s">
        <v>44</v>
      </c>
      <c r="N11050" s="2" t="s">
        <v>44</v>
      </c>
    </row>
    <row r="11051" spans="1:14" x14ac:dyDescent="0.3">
      <c r="A11051">
        <v>9072</v>
      </c>
      <c r="B11051">
        <v>12849</v>
      </c>
      <c r="C11051">
        <v>3437</v>
      </c>
      <c r="D11051" s="2" t="s">
        <v>180</v>
      </c>
      <c r="E11051" s="2" t="s">
        <v>181</v>
      </c>
      <c r="F11051" s="2" t="s">
        <v>182</v>
      </c>
      <c r="G11051" s="2" t="s">
        <v>44</v>
      </c>
      <c r="H11051" s="2" t="s">
        <v>44</v>
      </c>
      <c r="I11051" s="2" t="s">
        <v>183</v>
      </c>
      <c r="J11051" s="2" t="s">
        <v>184</v>
      </c>
      <c r="K11051" s="2" t="s">
        <v>44</v>
      </c>
      <c r="L11051" s="2" t="s">
        <v>44</v>
      </c>
      <c r="M11051" s="2" t="s">
        <v>44</v>
      </c>
      <c r="N11051" s="2" t="s">
        <v>44</v>
      </c>
    </row>
    <row r="11052" spans="1:14" x14ac:dyDescent="0.3">
      <c r="A11052">
        <v>9072</v>
      </c>
      <c r="B11052">
        <v>15031</v>
      </c>
      <c r="C11052">
        <v>3437</v>
      </c>
      <c r="D11052" s="2" t="s">
        <v>180</v>
      </c>
      <c r="E11052" s="2" t="s">
        <v>193</v>
      </c>
      <c r="F11052" s="2" t="s">
        <v>194</v>
      </c>
      <c r="G11052" s="2" t="s">
        <v>44</v>
      </c>
      <c r="H11052" s="2" t="s">
        <v>44</v>
      </c>
      <c r="I11052" s="2" t="s">
        <v>183</v>
      </c>
      <c r="J11052" s="2" t="s">
        <v>184</v>
      </c>
      <c r="K11052" s="2" t="s">
        <v>44</v>
      </c>
      <c r="L11052" s="2" t="s">
        <v>44</v>
      </c>
      <c r="M11052" s="2" t="s">
        <v>44</v>
      </c>
      <c r="N11052" s="2" t="s">
        <v>44</v>
      </c>
    </row>
    <row r="11053" spans="1:14" x14ac:dyDescent="0.3">
      <c r="A11053">
        <v>7716</v>
      </c>
      <c r="B11053">
        <v>12553</v>
      </c>
      <c r="C11053">
        <v>1974</v>
      </c>
      <c r="D11053" s="2" t="s">
        <v>180</v>
      </c>
      <c r="E11053" s="2" t="s">
        <v>181</v>
      </c>
      <c r="F11053" s="2" t="s">
        <v>194</v>
      </c>
      <c r="G11053" s="2" t="s">
        <v>44</v>
      </c>
      <c r="H11053" s="2" t="s">
        <v>44</v>
      </c>
      <c r="I11053" s="2" t="s">
        <v>183</v>
      </c>
      <c r="J11053" s="2" t="s">
        <v>184</v>
      </c>
      <c r="K11053" s="2" t="s">
        <v>44</v>
      </c>
      <c r="L11053" s="2" t="s">
        <v>44</v>
      </c>
      <c r="M11053" s="2" t="s">
        <v>44</v>
      </c>
      <c r="N11053" s="2" t="s">
        <v>44</v>
      </c>
    </row>
    <row r="11054" spans="1:14" x14ac:dyDescent="0.3">
      <c r="A11054">
        <v>8463</v>
      </c>
      <c r="B11054">
        <v>14947</v>
      </c>
      <c r="C11054">
        <v>5246</v>
      </c>
      <c r="D11054" s="2" t="s">
        <v>180</v>
      </c>
      <c r="E11054" s="2" t="s">
        <v>193</v>
      </c>
      <c r="F11054" s="2" t="s">
        <v>194</v>
      </c>
      <c r="G11054" s="2" t="s">
        <v>44</v>
      </c>
      <c r="H11054" s="2" t="s">
        <v>44</v>
      </c>
      <c r="I11054" s="2" t="s">
        <v>183</v>
      </c>
      <c r="J11054" s="2" t="s">
        <v>184</v>
      </c>
      <c r="K11054" s="2" t="s">
        <v>44</v>
      </c>
      <c r="L11054" s="2" t="s">
        <v>44</v>
      </c>
      <c r="M11054" s="2" t="s">
        <v>44</v>
      </c>
      <c r="N11054" s="2" t="s">
        <v>44</v>
      </c>
    </row>
    <row r="11055" spans="1:14" x14ac:dyDescent="0.3">
      <c r="A11055">
        <v>7716</v>
      </c>
      <c r="B11055">
        <v>14748</v>
      </c>
      <c r="C11055">
        <v>1974</v>
      </c>
      <c r="D11055" s="2" t="s">
        <v>180</v>
      </c>
      <c r="E11055" s="2" t="s">
        <v>193</v>
      </c>
      <c r="F11055" s="2" t="s">
        <v>197</v>
      </c>
      <c r="G11055" s="2" t="s">
        <v>44</v>
      </c>
      <c r="H11055" s="2" t="s">
        <v>44</v>
      </c>
      <c r="I11055" s="2" t="s">
        <v>183</v>
      </c>
      <c r="J11055" s="2" t="s">
        <v>184</v>
      </c>
      <c r="K11055" s="2" t="s">
        <v>44</v>
      </c>
      <c r="L11055" s="2" t="s">
        <v>44</v>
      </c>
      <c r="M11055" s="2" t="s">
        <v>44</v>
      </c>
      <c r="N11055" s="2" t="s">
        <v>44</v>
      </c>
    </row>
    <row r="11056" spans="1:14" x14ac:dyDescent="0.3">
      <c r="A11056">
        <v>7717</v>
      </c>
      <c r="B11056">
        <v>11228</v>
      </c>
      <c r="C11056">
        <v>1975</v>
      </c>
      <c r="D11056" s="2" t="s">
        <v>180</v>
      </c>
      <c r="E11056" s="2" t="s">
        <v>181</v>
      </c>
      <c r="F11056" s="2" t="s">
        <v>194</v>
      </c>
      <c r="G11056" s="2" t="s">
        <v>44</v>
      </c>
      <c r="H11056" s="2" t="s">
        <v>44</v>
      </c>
      <c r="I11056" s="2" t="s">
        <v>183</v>
      </c>
      <c r="J11056" s="2" t="s">
        <v>184</v>
      </c>
      <c r="K11056" s="2" t="s">
        <v>44</v>
      </c>
      <c r="L11056" s="2" t="s">
        <v>44</v>
      </c>
      <c r="M11056" s="2" t="s">
        <v>44</v>
      </c>
      <c r="N11056" s="2" t="s">
        <v>44</v>
      </c>
    </row>
    <row r="11057" spans="1:14" x14ac:dyDescent="0.3">
      <c r="A11057">
        <v>7818</v>
      </c>
      <c r="B11057">
        <v>14925</v>
      </c>
      <c r="C11057">
        <v>733</v>
      </c>
      <c r="D11057" s="2" t="s">
        <v>180</v>
      </c>
      <c r="E11057" s="2" t="s">
        <v>193</v>
      </c>
      <c r="F11057" s="2" t="s">
        <v>194</v>
      </c>
      <c r="G11057" s="2" t="s">
        <v>44</v>
      </c>
      <c r="H11057" s="2" t="s">
        <v>44</v>
      </c>
      <c r="I11057" s="2" t="s">
        <v>183</v>
      </c>
      <c r="J11057" s="2" t="s">
        <v>184</v>
      </c>
      <c r="K11057" s="2" t="s">
        <v>44</v>
      </c>
      <c r="L11057" s="2" t="s">
        <v>44</v>
      </c>
      <c r="M11057" s="2" t="s">
        <v>44</v>
      </c>
      <c r="N11057" s="2" t="s">
        <v>44</v>
      </c>
    </row>
    <row r="11058" spans="1:14" x14ac:dyDescent="0.3">
      <c r="A11058">
        <v>7906</v>
      </c>
      <c r="B11058">
        <v>8740</v>
      </c>
      <c r="C11058">
        <v>734</v>
      </c>
      <c r="D11058" s="2" t="s">
        <v>178</v>
      </c>
      <c r="E11058" s="2" t="s">
        <v>44</v>
      </c>
      <c r="F11058" s="2" t="s">
        <v>186</v>
      </c>
      <c r="G11058" s="2" t="s">
        <v>44</v>
      </c>
      <c r="H11058" s="2" t="s">
        <v>44</v>
      </c>
      <c r="I11058" s="2" t="s">
        <v>44</v>
      </c>
      <c r="J11058" s="2" t="s">
        <v>44</v>
      </c>
      <c r="K11058" s="2" t="s">
        <v>44</v>
      </c>
      <c r="L11058" s="2" t="s">
        <v>44</v>
      </c>
      <c r="M11058" s="2" t="s">
        <v>44</v>
      </c>
      <c r="N11058" s="2" t="s">
        <v>44</v>
      </c>
    </row>
    <row r="11059" spans="1:14" x14ac:dyDescent="0.3">
      <c r="A11059">
        <v>8308</v>
      </c>
      <c r="B11059">
        <v>7776</v>
      </c>
      <c r="C11059">
        <v>3420</v>
      </c>
      <c r="D11059" s="2" t="s">
        <v>178</v>
      </c>
      <c r="E11059" s="2" t="s">
        <v>44</v>
      </c>
      <c r="F11059" s="2" t="s">
        <v>235</v>
      </c>
      <c r="G11059" s="2" t="s">
        <v>44</v>
      </c>
      <c r="H11059" s="2" t="s">
        <v>44</v>
      </c>
      <c r="I11059" s="2" t="s">
        <v>44</v>
      </c>
      <c r="J11059" s="2" t="s">
        <v>44</v>
      </c>
      <c r="K11059" s="2" t="s">
        <v>44</v>
      </c>
      <c r="L11059" s="2" t="s">
        <v>44</v>
      </c>
      <c r="M11059" s="2" t="s">
        <v>44</v>
      </c>
      <c r="N11059" s="2" t="s">
        <v>44</v>
      </c>
    </row>
    <row r="11060" spans="1:14" x14ac:dyDescent="0.3">
      <c r="A11060">
        <v>8308</v>
      </c>
      <c r="B11060">
        <v>12684</v>
      </c>
      <c r="C11060">
        <v>3420</v>
      </c>
      <c r="D11060" s="2" t="s">
        <v>180</v>
      </c>
      <c r="E11060" s="2" t="s">
        <v>181</v>
      </c>
      <c r="F11060" s="2" t="s">
        <v>182</v>
      </c>
      <c r="G11060" s="2" t="s">
        <v>44</v>
      </c>
      <c r="H11060" s="2" t="s">
        <v>44</v>
      </c>
      <c r="I11060" s="2" t="s">
        <v>183</v>
      </c>
      <c r="J11060" s="2" t="s">
        <v>184</v>
      </c>
      <c r="K11060" s="2" t="s">
        <v>44</v>
      </c>
      <c r="L11060" s="2" t="s">
        <v>44</v>
      </c>
      <c r="M11060" s="2" t="s">
        <v>44</v>
      </c>
      <c r="N11060" s="2" t="s">
        <v>44</v>
      </c>
    </row>
    <row r="11061" spans="1:14" x14ac:dyDescent="0.3">
      <c r="A11061">
        <v>8308</v>
      </c>
      <c r="B11061">
        <v>14879</v>
      </c>
      <c r="C11061">
        <v>3420</v>
      </c>
      <c r="D11061" s="2" t="s">
        <v>180</v>
      </c>
      <c r="E11061" s="2" t="s">
        <v>193</v>
      </c>
      <c r="F11061" s="2" t="s">
        <v>194</v>
      </c>
      <c r="G11061" s="2" t="s">
        <v>44</v>
      </c>
      <c r="H11061" s="2" t="s">
        <v>44</v>
      </c>
      <c r="I11061" s="2" t="s">
        <v>183</v>
      </c>
      <c r="J11061" s="2" t="s">
        <v>184</v>
      </c>
      <c r="K11061" s="2" t="s">
        <v>44</v>
      </c>
      <c r="L11061" s="2" t="s">
        <v>44</v>
      </c>
      <c r="M11061" s="2" t="s">
        <v>44</v>
      </c>
      <c r="N11061" s="2" t="s">
        <v>44</v>
      </c>
    </row>
    <row r="11062" spans="1:14" x14ac:dyDescent="0.3">
      <c r="A11062">
        <v>8309</v>
      </c>
      <c r="B11062">
        <v>12090</v>
      </c>
      <c r="C11062">
        <v>3421</v>
      </c>
      <c r="D11062" s="2" t="s">
        <v>180</v>
      </c>
      <c r="E11062" s="2" t="s">
        <v>181</v>
      </c>
      <c r="F11062" s="2" t="s">
        <v>197</v>
      </c>
      <c r="G11062" s="2" t="s">
        <v>44</v>
      </c>
      <c r="H11062" s="2" t="s">
        <v>44</v>
      </c>
      <c r="I11062" s="2" t="s">
        <v>183</v>
      </c>
      <c r="J11062" s="2" t="s">
        <v>184</v>
      </c>
      <c r="K11062" s="2" t="s">
        <v>44</v>
      </c>
      <c r="L11062" s="2" t="s">
        <v>44</v>
      </c>
      <c r="M11062" s="2" t="s">
        <v>44</v>
      </c>
      <c r="N11062" s="2" t="s">
        <v>44</v>
      </c>
    </row>
    <row r="11063" spans="1:14" x14ac:dyDescent="0.3">
      <c r="A11063">
        <v>9405</v>
      </c>
      <c r="B11063">
        <v>12319</v>
      </c>
      <c r="C11063">
        <v>3423</v>
      </c>
      <c r="D11063" s="2" t="s">
        <v>180</v>
      </c>
      <c r="E11063" s="2" t="s">
        <v>181</v>
      </c>
      <c r="F11063" s="2" t="s">
        <v>194</v>
      </c>
      <c r="G11063" s="2" t="s">
        <v>44</v>
      </c>
      <c r="H11063" s="2" t="s">
        <v>44</v>
      </c>
      <c r="I11063" s="2" t="s">
        <v>183</v>
      </c>
      <c r="J11063" s="2" t="s">
        <v>184</v>
      </c>
      <c r="K11063" s="2" t="s">
        <v>44</v>
      </c>
      <c r="L11063" s="2" t="s">
        <v>44</v>
      </c>
      <c r="M11063" s="2" t="s">
        <v>44</v>
      </c>
      <c r="N11063" s="2" t="s">
        <v>44</v>
      </c>
    </row>
    <row r="11064" spans="1:14" x14ac:dyDescent="0.3">
      <c r="A11064">
        <v>9405</v>
      </c>
      <c r="B11064">
        <v>14514</v>
      </c>
      <c r="C11064">
        <v>3423</v>
      </c>
      <c r="D11064" s="2" t="s">
        <v>180</v>
      </c>
      <c r="E11064" s="2" t="s">
        <v>193</v>
      </c>
      <c r="F11064" s="2" t="s">
        <v>197</v>
      </c>
      <c r="G11064" s="2" t="s">
        <v>44</v>
      </c>
      <c r="H11064" s="2" t="s">
        <v>44</v>
      </c>
      <c r="I11064" s="2" t="s">
        <v>183</v>
      </c>
      <c r="J11064" s="2" t="s">
        <v>184</v>
      </c>
      <c r="K11064" s="2" t="s">
        <v>44</v>
      </c>
      <c r="L11064" s="2" t="s">
        <v>44</v>
      </c>
      <c r="M11064" s="2" t="s">
        <v>44</v>
      </c>
      <c r="N11064" s="2" t="s">
        <v>44</v>
      </c>
    </row>
    <row r="11065" spans="1:14" x14ac:dyDescent="0.3">
      <c r="A11065">
        <v>8847</v>
      </c>
      <c r="B11065">
        <v>12778</v>
      </c>
      <c r="C11065">
        <v>763</v>
      </c>
      <c r="D11065" s="2" t="s">
        <v>180</v>
      </c>
      <c r="E11065" s="2" t="s">
        <v>181</v>
      </c>
      <c r="F11065" s="2" t="s">
        <v>182</v>
      </c>
      <c r="G11065" s="2" t="s">
        <v>44</v>
      </c>
      <c r="H11065" s="2" t="s">
        <v>44</v>
      </c>
      <c r="I11065" s="2" t="s">
        <v>183</v>
      </c>
      <c r="J11065" s="2" t="s">
        <v>184</v>
      </c>
      <c r="K11065" s="2" t="s">
        <v>44</v>
      </c>
      <c r="L11065" s="2" t="s">
        <v>44</v>
      </c>
      <c r="M11065" s="2" t="s">
        <v>44</v>
      </c>
      <c r="N11065" s="2" t="s">
        <v>44</v>
      </c>
    </row>
    <row r="11066" spans="1:14" x14ac:dyDescent="0.3">
      <c r="A11066">
        <v>8315</v>
      </c>
      <c r="B11066">
        <v>7764</v>
      </c>
      <c r="C11066">
        <v>3424</v>
      </c>
      <c r="D11066" s="2" t="s">
        <v>178</v>
      </c>
      <c r="E11066" s="2" t="s">
        <v>44</v>
      </c>
      <c r="F11066" s="2" t="s">
        <v>242</v>
      </c>
      <c r="G11066" s="2" t="s">
        <v>44</v>
      </c>
      <c r="H11066" s="2" t="s">
        <v>44</v>
      </c>
      <c r="I11066" s="2" t="s">
        <v>44</v>
      </c>
      <c r="J11066" s="2" t="s">
        <v>44</v>
      </c>
      <c r="K11066" s="2" t="s">
        <v>44</v>
      </c>
      <c r="L11066" s="2" t="s">
        <v>44</v>
      </c>
      <c r="M11066" s="2" t="s">
        <v>44</v>
      </c>
      <c r="N11066" s="2" t="s">
        <v>44</v>
      </c>
    </row>
    <row r="11067" spans="1:14" x14ac:dyDescent="0.3">
      <c r="A11067">
        <v>8315</v>
      </c>
      <c r="B11067">
        <v>13360</v>
      </c>
      <c r="C11067">
        <v>3424</v>
      </c>
      <c r="D11067" s="2" t="s">
        <v>180</v>
      </c>
      <c r="E11067" s="2" t="s">
        <v>193</v>
      </c>
      <c r="F11067" s="2" t="s">
        <v>234</v>
      </c>
      <c r="G11067" s="2" t="s">
        <v>44</v>
      </c>
      <c r="H11067" s="2" t="s">
        <v>44</v>
      </c>
      <c r="I11067" s="2" t="s">
        <v>183</v>
      </c>
      <c r="J11067" s="2" t="s">
        <v>184</v>
      </c>
      <c r="K11067" s="2" t="s">
        <v>44</v>
      </c>
      <c r="L11067" s="2" t="s">
        <v>44</v>
      </c>
      <c r="M11067" s="2" t="s">
        <v>44</v>
      </c>
      <c r="N11067" s="2" t="s">
        <v>44</v>
      </c>
    </row>
    <row r="11068" spans="1:14" x14ac:dyDescent="0.3">
      <c r="A11068">
        <v>1203</v>
      </c>
      <c r="B11068">
        <v>4643</v>
      </c>
      <c r="C11068">
        <v>3425</v>
      </c>
      <c r="D11068" s="2" t="s">
        <v>178</v>
      </c>
      <c r="E11068" s="2" t="s">
        <v>44</v>
      </c>
      <c r="F11068" s="2" t="s">
        <v>179</v>
      </c>
      <c r="G11068" s="2" t="s">
        <v>44</v>
      </c>
      <c r="H11068" s="2" t="s">
        <v>44</v>
      </c>
      <c r="I11068" s="2" t="s">
        <v>44</v>
      </c>
      <c r="J11068" s="2" t="s">
        <v>44</v>
      </c>
      <c r="K11068" s="2" t="s">
        <v>44</v>
      </c>
      <c r="L11068" s="2" t="s">
        <v>44</v>
      </c>
      <c r="M11068" s="2" t="s">
        <v>44</v>
      </c>
      <c r="N11068" s="2" t="s">
        <v>44</v>
      </c>
    </row>
    <row r="11069" spans="1:14" x14ac:dyDescent="0.3">
      <c r="A11069">
        <v>9003</v>
      </c>
      <c r="B11069">
        <v>7765</v>
      </c>
      <c r="C11069">
        <v>3426</v>
      </c>
      <c r="D11069" s="2" t="s">
        <v>178</v>
      </c>
      <c r="E11069" s="2" t="s">
        <v>44</v>
      </c>
      <c r="F11069" s="2" t="s">
        <v>194</v>
      </c>
      <c r="G11069" s="2" t="s">
        <v>44</v>
      </c>
      <c r="H11069" s="2" t="s">
        <v>44</v>
      </c>
      <c r="I11069" s="2" t="s">
        <v>44</v>
      </c>
      <c r="J11069" s="2" t="s">
        <v>44</v>
      </c>
      <c r="K11069" s="2" t="s">
        <v>44</v>
      </c>
      <c r="L11069" s="2" t="s">
        <v>44</v>
      </c>
      <c r="M11069" s="2" t="s">
        <v>44</v>
      </c>
      <c r="N11069" s="2" t="s">
        <v>44</v>
      </c>
    </row>
    <row r="11070" spans="1:14" x14ac:dyDescent="0.3">
      <c r="A11070">
        <v>9003</v>
      </c>
      <c r="B11070">
        <v>11300</v>
      </c>
      <c r="C11070">
        <v>3426</v>
      </c>
      <c r="D11070" s="2" t="s">
        <v>180</v>
      </c>
      <c r="E11070" s="2" t="s">
        <v>181</v>
      </c>
      <c r="F11070" s="2" t="s">
        <v>197</v>
      </c>
      <c r="G11070" s="2" t="s">
        <v>44</v>
      </c>
      <c r="H11070" s="2" t="s">
        <v>44</v>
      </c>
      <c r="I11070" s="2" t="s">
        <v>183</v>
      </c>
      <c r="J11070" s="2" t="s">
        <v>184</v>
      </c>
      <c r="K11070" s="2" t="s">
        <v>44</v>
      </c>
      <c r="L11070" s="2" t="s">
        <v>44</v>
      </c>
      <c r="M11070" s="2" t="s">
        <v>44</v>
      </c>
      <c r="N11070" s="2" t="s">
        <v>44</v>
      </c>
    </row>
    <row r="11071" spans="1:14" x14ac:dyDescent="0.3">
      <c r="A11071">
        <v>3160</v>
      </c>
      <c r="B11071">
        <v>9378</v>
      </c>
      <c r="C11071">
        <v>3427</v>
      </c>
      <c r="D11071" s="2" t="s">
        <v>178</v>
      </c>
      <c r="E11071" s="2" t="s">
        <v>44</v>
      </c>
      <c r="F11071" s="2" t="s">
        <v>186</v>
      </c>
      <c r="G11071" s="2" t="s">
        <v>44</v>
      </c>
      <c r="H11071" s="2" t="s">
        <v>44</v>
      </c>
      <c r="I11071" s="2" t="s">
        <v>44</v>
      </c>
      <c r="J11071" s="2" t="s">
        <v>44</v>
      </c>
      <c r="K11071" s="2" t="s">
        <v>44</v>
      </c>
      <c r="L11071" s="2" t="s">
        <v>44</v>
      </c>
      <c r="M11071" s="2" t="s">
        <v>44</v>
      </c>
      <c r="N11071" s="2" t="s">
        <v>44</v>
      </c>
    </row>
    <row r="11072" spans="1:14" x14ac:dyDescent="0.3">
      <c r="A11072">
        <v>3167</v>
      </c>
      <c r="B11072">
        <v>9790</v>
      </c>
      <c r="C11072">
        <v>3428</v>
      </c>
      <c r="D11072" s="2" t="s">
        <v>178</v>
      </c>
      <c r="E11072" s="2" t="s">
        <v>44</v>
      </c>
      <c r="F11072" s="2" t="s">
        <v>186</v>
      </c>
      <c r="G11072" s="2" t="s">
        <v>44</v>
      </c>
      <c r="H11072" s="2" t="s">
        <v>44</v>
      </c>
      <c r="I11072" s="2" t="s">
        <v>44</v>
      </c>
      <c r="J11072" s="2" t="s">
        <v>44</v>
      </c>
      <c r="K11072" s="2" t="s">
        <v>44</v>
      </c>
      <c r="L11072" s="2" t="s">
        <v>44</v>
      </c>
      <c r="M11072" s="2" t="s">
        <v>44</v>
      </c>
      <c r="N11072" s="2" t="s">
        <v>44</v>
      </c>
    </row>
    <row r="11073" spans="1:14" x14ac:dyDescent="0.3">
      <c r="A11073">
        <v>7975</v>
      </c>
      <c r="B11073">
        <v>7620</v>
      </c>
      <c r="C11073">
        <v>9377</v>
      </c>
      <c r="D11073" s="2" t="s">
        <v>178</v>
      </c>
      <c r="E11073" s="2" t="s">
        <v>44</v>
      </c>
      <c r="F11073" s="2" t="s">
        <v>186</v>
      </c>
      <c r="G11073" s="2" t="s">
        <v>44</v>
      </c>
      <c r="H11073" s="2" t="s">
        <v>44</v>
      </c>
      <c r="I11073" s="2" t="s">
        <v>44</v>
      </c>
      <c r="J11073" s="2" t="s">
        <v>44</v>
      </c>
      <c r="K11073" s="2" t="s">
        <v>44</v>
      </c>
      <c r="L11073" s="2" t="s">
        <v>44</v>
      </c>
      <c r="M11073" s="2" t="s">
        <v>44</v>
      </c>
      <c r="N11073" s="2" t="s">
        <v>44</v>
      </c>
    </row>
    <row r="11074" spans="1:14" x14ac:dyDescent="0.3">
      <c r="A11074">
        <v>10930</v>
      </c>
      <c r="B11074">
        <v>1390</v>
      </c>
      <c r="C11074">
        <v>9852</v>
      </c>
      <c r="D11074" s="2" t="s">
        <v>237</v>
      </c>
      <c r="E11074" s="2" t="s">
        <v>44</v>
      </c>
      <c r="F11074" s="2" t="s">
        <v>261</v>
      </c>
      <c r="G11074" s="2" t="s">
        <v>44</v>
      </c>
      <c r="H11074" s="2" t="s">
        <v>44</v>
      </c>
      <c r="I11074" s="2" t="s">
        <v>44</v>
      </c>
      <c r="J11074" s="2" t="s">
        <v>44</v>
      </c>
      <c r="K11074" s="2" t="s">
        <v>44</v>
      </c>
      <c r="L11074" s="2" t="s">
        <v>44</v>
      </c>
      <c r="M11074" s="2" t="s">
        <v>44</v>
      </c>
      <c r="N11074" s="2" t="s">
        <v>44</v>
      </c>
    </row>
    <row r="11075" spans="1:14" x14ac:dyDescent="0.3">
      <c r="A11075">
        <v>9023</v>
      </c>
      <c r="B11075">
        <v>7777</v>
      </c>
      <c r="C11075">
        <v>3429</v>
      </c>
      <c r="D11075" s="2" t="s">
        <v>178</v>
      </c>
      <c r="E11075" s="2" t="s">
        <v>44</v>
      </c>
      <c r="F11075" s="2" t="s">
        <v>208</v>
      </c>
      <c r="G11075" s="2" t="s">
        <v>44</v>
      </c>
      <c r="H11075" s="2" t="s">
        <v>44</v>
      </c>
      <c r="I11075" s="2" t="s">
        <v>44</v>
      </c>
      <c r="J11075" s="2" t="s">
        <v>44</v>
      </c>
      <c r="K11075" s="2" t="s">
        <v>44</v>
      </c>
      <c r="L11075" s="2" t="s">
        <v>44</v>
      </c>
      <c r="M11075" s="2" t="s">
        <v>44</v>
      </c>
      <c r="N11075" s="2" t="s">
        <v>44</v>
      </c>
    </row>
    <row r="11076" spans="1:14" x14ac:dyDescent="0.3">
      <c r="A11076">
        <v>9023</v>
      </c>
      <c r="B11076">
        <v>12409</v>
      </c>
      <c r="C11076">
        <v>3429</v>
      </c>
      <c r="D11076" s="2" t="s">
        <v>180</v>
      </c>
      <c r="E11076" s="2" t="s">
        <v>181</v>
      </c>
      <c r="F11076" s="2" t="s">
        <v>194</v>
      </c>
      <c r="G11076" s="2" t="s">
        <v>44</v>
      </c>
      <c r="H11076" s="2" t="s">
        <v>44</v>
      </c>
      <c r="I11076" s="2" t="s">
        <v>183</v>
      </c>
      <c r="J11076" s="2" t="s">
        <v>184</v>
      </c>
      <c r="K11076" s="2" t="s">
        <v>44</v>
      </c>
      <c r="L11076" s="2" t="s">
        <v>44</v>
      </c>
      <c r="M11076" s="2" t="s">
        <v>44</v>
      </c>
      <c r="N11076" s="2" t="s">
        <v>44</v>
      </c>
    </row>
    <row r="11077" spans="1:14" x14ac:dyDescent="0.3">
      <c r="A11077">
        <v>9023</v>
      </c>
      <c r="B11077">
        <v>14604</v>
      </c>
      <c r="C11077">
        <v>3429</v>
      </c>
      <c r="D11077" s="2" t="s">
        <v>180</v>
      </c>
      <c r="E11077" s="2" t="s">
        <v>193</v>
      </c>
      <c r="F11077" s="2" t="s">
        <v>197</v>
      </c>
      <c r="G11077" s="2" t="s">
        <v>44</v>
      </c>
      <c r="H11077" s="2" t="s">
        <v>44</v>
      </c>
      <c r="I11077" s="2" t="s">
        <v>183</v>
      </c>
      <c r="J11077" s="2" t="s">
        <v>184</v>
      </c>
      <c r="K11077" s="2" t="s">
        <v>44</v>
      </c>
      <c r="L11077" s="2" t="s">
        <v>44</v>
      </c>
      <c r="M11077" s="2" t="s">
        <v>44</v>
      </c>
      <c r="N11077" s="2" t="s">
        <v>44</v>
      </c>
    </row>
    <row r="11078" spans="1:14" x14ac:dyDescent="0.3">
      <c r="A11078">
        <v>10225</v>
      </c>
      <c r="B11078">
        <v>12847</v>
      </c>
      <c r="C11078">
        <v>3430</v>
      </c>
      <c r="D11078" s="2" t="s">
        <v>180</v>
      </c>
      <c r="E11078" s="2" t="s">
        <v>181</v>
      </c>
      <c r="F11078" s="2" t="s">
        <v>182</v>
      </c>
      <c r="G11078" s="2" t="s">
        <v>44</v>
      </c>
      <c r="H11078" s="2" t="s">
        <v>44</v>
      </c>
      <c r="I11078" s="2" t="s">
        <v>183</v>
      </c>
      <c r="J11078" s="2" t="s">
        <v>184</v>
      </c>
      <c r="K11078" s="2" t="s">
        <v>44</v>
      </c>
      <c r="L11078" s="2" t="s">
        <v>44</v>
      </c>
      <c r="M11078" s="2" t="s">
        <v>44</v>
      </c>
      <c r="N11078" s="2" t="s">
        <v>44</v>
      </c>
    </row>
    <row r="11079" spans="1:14" x14ac:dyDescent="0.3">
      <c r="A11079">
        <v>10225</v>
      </c>
      <c r="B11079">
        <v>15029</v>
      </c>
      <c r="C11079">
        <v>3430</v>
      </c>
      <c r="D11079" s="2" t="s">
        <v>180</v>
      </c>
      <c r="E11079" s="2" t="s">
        <v>193</v>
      </c>
      <c r="F11079" s="2" t="s">
        <v>194</v>
      </c>
      <c r="G11079" s="2" t="s">
        <v>44</v>
      </c>
      <c r="H11079" s="2" t="s">
        <v>44</v>
      </c>
      <c r="I11079" s="2" t="s">
        <v>183</v>
      </c>
      <c r="J11079" s="2" t="s">
        <v>184</v>
      </c>
      <c r="K11079" s="2" t="s">
        <v>44</v>
      </c>
      <c r="L11079" s="2" t="s">
        <v>44</v>
      </c>
      <c r="M11079" s="2" t="s">
        <v>44</v>
      </c>
      <c r="N11079" s="2" t="s">
        <v>44</v>
      </c>
    </row>
    <row r="11080" spans="1:14" x14ac:dyDescent="0.3">
      <c r="A11080">
        <v>8998</v>
      </c>
      <c r="B11080">
        <v>11283</v>
      </c>
      <c r="C11080">
        <v>3431</v>
      </c>
      <c r="D11080" s="2" t="s">
        <v>180</v>
      </c>
      <c r="E11080" s="2" t="s">
        <v>181</v>
      </c>
      <c r="F11080" s="2" t="s">
        <v>216</v>
      </c>
      <c r="G11080" s="2" t="s">
        <v>44</v>
      </c>
      <c r="H11080" s="2" t="s">
        <v>44</v>
      </c>
      <c r="I11080" s="2" t="s">
        <v>183</v>
      </c>
      <c r="J11080" s="2" t="s">
        <v>184</v>
      </c>
      <c r="K11080" s="2" t="s">
        <v>44</v>
      </c>
      <c r="L11080" s="2" t="s">
        <v>44</v>
      </c>
      <c r="M11080" s="2" t="s">
        <v>44</v>
      </c>
      <c r="N11080" s="2" t="s">
        <v>44</v>
      </c>
    </row>
    <row r="11081" spans="1:14" x14ac:dyDescent="0.3">
      <c r="A11081">
        <v>8998</v>
      </c>
      <c r="B11081">
        <v>13343</v>
      </c>
      <c r="C11081">
        <v>3431</v>
      </c>
      <c r="D11081" s="2" t="s">
        <v>180</v>
      </c>
      <c r="E11081" s="2" t="s">
        <v>193</v>
      </c>
      <c r="F11081" s="2" t="s">
        <v>182</v>
      </c>
      <c r="G11081" s="2" t="s">
        <v>44</v>
      </c>
      <c r="H11081" s="2" t="s">
        <v>44</v>
      </c>
      <c r="I11081" s="2" t="s">
        <v>183</v>
      </c>
      <c r="J11081" s="2" t="s">
        <v>184</v>
      </c>
      <c r="K11081" s="2" t="s">
        <v>44</v>
      </c>
      <c r="L11081" s="2" t="s">
        <v>44</v>
      </c>
      <c r="M11081" s="2" t="s">
        <v>44</v>
      </c>
      <c r="N11081" s="2" t="s">
        <v>44</v>
      </c>
    </row>
    <row r="11082" spans="1:14" x14ac:dyDescent="0.3">
      <c r="A11082">
        <v>8993</v>
      </c>
      <c r="B11082">
        <v>6785</v>
      </c>
      <c r="C11082">
        <v>3432</v>
      </c>
      <c r="D11082" s="2" t="s">
        <v>178</v>
      </c>
      <c r="E11082" s="2" t="s">
        <v>44</v>
      </c>
      <c r="F11082" s="2" t="s">
        <v>267</v>
      </c>
      <c r="G11082" s="2" t="s">
        <v>44</v>
      </c>
      <c r="H11082" s="2" t="s">
        <v>44</v>
      </c>
      <c r="I11082" s="2" t="s">
        <v>44</v>
      </c>
      <c r="J11082" s="2" t="s">
        <v>44</v>
      </c>
      <c r="K11082" s="2" t="s">
        <v>44</v>
      </c>
      <c r="L11082" s="2" t="s">
        <v>44</v>
      </c>
      <c r="M11082" s="2" t="s">
        <v>44</v>
      </c>
      <c r="N11082" s="2" t="s">
        <v>44</v>
      </c>
    </row>
    <row r="11083" spans="1:14" x14ac:dyDescent="0.3">
      <c r="A11083">
        <v>9012</v>
      </c>
      <c r="B11083">
        <v>11276</v>
      </c>
      <c r="C11083">
        <v>3433</v>
      </c>
      <c r="D11083" s="2" t="s">
        <v>180</v>
      </c>
      <c r="E11083" s="2" t="s">
        <v>181</v>
      </c>
      <c r="F11083" s="2" t="s">
        <v>215</v>
      </c>
      <c r="G11083" s="2" t="s">
        <v>44</v>
      </c>
      <c r="H11083" s="2" t="s">
        <v>44</v>
      </c>
      <c r="I11083" s="2" t="s">
        <v>183</v>
      </c>
      <c r="J11083" s="2" t="s">
        <v>184</v>
      </c>
      <c r="K11083" s="2" t="s">
        <v>44</v>
      </c>
      <c r="L11083" s="2" t="s">
        <v>44</v>
      </c>
      <c r="M11083" s="2" t="s">
        <v>44</v>
      </c>
      <c r="N11083" s="2" t="s">
        <v>44</v>
      </c>
    </row>
    <row r="11084" spans="1:14" x14ac:dyDescent="0.3">
      <c r="A11084">
        <v>9012</v>
      </c>
      <c r="B11084">
        <v>13336</v>
      </c>
      <c r="C11084">
        <v>3433</v>
      </c>
      <c r="D11084" s="2" t="s">
        <v>180</v>
      </c>
      <c r="E11084" s="2" t="s">
        <v>193</v>
      </c>
      <c r="F11084" s="2" t="s">
        <v>216</v>
      </c>
      <c r="G11084" s="2" t="s">
        <v>44</v>
      </c>
      <c r="H11084" s="2" t="s">
        <v>44</v>
      </c>
      <c r="I11084" s="2" t="s">
        <v>183</v>
      </c>
      <c r="J11084" s="2" t="s">
        <v>184</v>
      </c>
      <c r="K11084" s="2" t="s">
        <v>44</v>
      </c>
      <c r="L11084" s="2" t="s">
        <v>44</v>
      </c>
      <c r="M11084" s="2" t="s">
        <v>44</v>
      </c>
      <c r="N11084" s="2" t="s">
        <v>44</v>
      </c>
    </row>
    <row r="11085" spans="1:14" x14ac:dyDescent="0.3">
      <c r="A11085">
        <v>9004</v>
      </c>
      <c r="B11085">
        <v>7781</v>
      </c>
      <c r="C11085">
        <v>3434</v>
      </c>
      <c r="D11085" s="2" t="s">
        <v>178</v>
      </c>
      <c r="E11085" s="2" t="s">
        <v>44</v>
      </c>
      <c r="F11085" s="2" t="s">
        <v>194</v>
      </c>
      <c r="G11085" s="2" t="s">
        <v>44</v>
      </c>
      <c r="H11085" s="2" t="s">
        <v>44</v>
      </c>
      <c r="I11085" s="2" t="s">
        <v>44</v>
      </c>
      <c r="J11085" s="2" t="s">
        <v>44</v>
      </c>
      <c r="K11085" s="2" t="s">
        <v>44</v>
      </c>
      <c r="L11085" s="2" t="s">
        <v>44</v>
      </c>
      <c r="M11085" s="2" t="s">
        <v>44</v>
      </c>
      <c r="N11085" s="2" t="s">
        <v>44</v>
      </c>
    </row>
    <row r="11086" spans="1:14" x14ac:dyDescent="0.3">
      <c r="A11086">
        <v>9004</v>
      </c>
      <c r="B11086">
        <v>11278</v>
      </c>
      <c r="C11086">
        <v>3434</v>
      </c>
      <c r="D11086" s="2" t="s">
        <v>180</v>
      </c>
      <c r="E11086" s="2" t="s">
        <v>181</v>
      </c>
      <c r="F11086" s="2" t="s">
        <v>215</v>
      </c>
      <c r="G11086" s="2" t="s">
        <v>44</v>
      </c>
      <c r="H11086" s="2" t="s">
        <v>44</v>
      </c>
      <c r="I11086" s="2" t="s">
        <v>183</v>
      </c>
      <c r="J11086" s="2" t="s">
        <v>184</v>
      </c>
      <c r="K11086" s="2" t="s">
        <v>44</v>
      </c>
      <c r="L11086" s="2" t="s">
        <v>44</v>
      </c>
      <c r="M11086" s="2" t="s">
        <v>44</v>
      </c>
      <c r="N11086" s="2" t="s">
        <v>44</v>
      </c>
    </row>
    <row r="11087" spans="1:14" x14ac:dyDescent="0.3">
      <c r="A11087">
        <v>9096</v>
      </c>
      <c r="B11087">
        <v>15032</v>
      </c>
      <c r="C11087">
        <v>3445</v>
      </c>
      <c r="D11087" s="2" t="s">
        <v>180</v>
      </c>
      <c r="E11087" s="2" t="s">
        <v>193</v>
      </c>
      <c r="F11087" s="2" t="s">
        <v>194</v>
      </c>
      <c r="G11087" s="2" t="s">
        <v>44</v>
      </c>
      <c r="H11087" s="2" t="s">
        <v>44</v>
      </c>
      <c r="I11087" s="2" t="s">
        <v>183</v>
      </c>
      <c r="J11087" s="2" t="s">
        <v>184</v>
      </c>
      <c r="K11087" s="2" t="s">
        <v>44</v>
      </c>
      <c r="L11087" s="2" t="s">
        <v>44</v>
      </c>
      <c r="M11087" s="2" t="s">
        <v>44</v>
      </c>
      <c r="N11087" s="2" t="s">
        <v>44</v>
      </c>
    </row>
    <row r="11088" spans="1:14" x14ac:dyDescent="0.3">
      <c r="A11088">
        <v>8326</v>
      </c>
      <c r="B11088">
        <v>7807</v>
      </c>
      <c r="C11088">
        <v>3474</v>
      </c>
      <c r="D11088" s="2" t="s">
        <v>178</v>
      </c>
      <c r="E11088" s="2" t="s">
        <v>44</v>
      </c>
      <c r="F11088" s="2" t="s">
        <v>186</v>
      </c>
      <c r="G11088" s="2" t="s">
        <v>44</v>
      </c>
      <c r="H11088" s="2" t="s">
        <v>44</v>
      </c>
      <c r="I11088" s="2" t="s">
        <v>44</v>
      </c>
      <c r="J11088" s="2" t="s">
        <v>44</v>
      </c>
      <c r="K11088" s="2" t="s">
        <v>44</v>
      </c>
      <c r="L11088" s="2" t="s">
        <v>44</v>
      </c>
      <c r="M11088" s="2" t="s">
        <v>44</v>
      </c>
      <c r="N11088" s="2" t="s">
        <v>44</v>
      </c>
    </row>
    <row r="11089" spans="1:14" x14ac:dyDescent="0.3">
      <c r="A11089">
        <v>11294</v>
      </c>
      <c r="B11089">
        <v>3004</v>
      </c>
      <c r="C11089">
        <v>3514</v>
      </c>
      <c r="D11089" s="2" t="s">
        <v>191</v>
      </c>
      <c r="E11089" s="2" t="s">
        <v>44</v>
      </c>
      <c r="F11089" s="2" t="s">
        <v>256</v>
      </c>
      <c r="G11089" s="2" t="s">
        <v>44</v>
      </c>
      <c r="H11089" s="2" t="s">
        <v>44</v>
      </c>
      <c r="I11089" s="2" t="s">
        <v>44</v>
      </c>
      <c r="J11089" s="2" t="s">
        <v>44</v>
      </c>
      <c r="K11089" s="2" t="s">
        <v>44</v>
      </c>
      <c r="L11089" s="2" t="s">
        <v>44</v>
      </c>
      <c r="M11089" s="2" t="s">
        <v>44</v>
      </c>
      <c r="N11089" s="2" t="s">
        <v>44</v>
      </c>
    </row>
    <row r="11090" spans="1:14" x14ac:dyDescent="0.3">
      <c r="A11090">
        <v>10895</v>
      </c>
      <c r="B11090">
        <v>1314</v>
      </c>
      <c r="C11090">
        <v>3575</v>
      </c>
      <c r="D11090" s="2" t="s">
        <v>176</v>
      </c>
      <c r="E11090" s="2" t="s">
        <v>44</v>
      </c>
      <c r="F11090" s="2" t="s">
        <v>303</v>
      </c>
      <c r="G11090" s="2" t="s">
        <v>44</v>
      </c>
      <c r="H11090" s="2" t="s">
        <v>44</v>
      </c>
      <c r="I11090" s="2" t="s">
        <v>44</v>
      </c>
      <c r="J11090" s="2" t="s">
        <v>44</v>
      </c>
      <c r="K11090" s="2" t="s">
        <v>44</v>
      </c>
      <c r="L11090" s="2" t="s">
        <v>44</v>
      </c>
      <c r="M11090" s="2" t="s">
        <v>44</v>
      </c>
      <c r="N11090" s="2" t="s">
        <v>44</v>
      </c>
    </row>
    <row r="11091" spans="1:14" x14ac:dyDescent="0.3">
      <c r="A11091">
        <v>1343</v>
      </c>
      <c r="B11091">
        <v>4694</v>
      </c>
      <c r="C11091">
        <v>3758</v>
      </c>
      <c r="D11091" s="2" t="s">
        <v>178</v>
      </c>
      <c r="E11091" s="2" t="s">
        <v>44</v>
      </c>
      <c r="F11091" s="2" t="s">
        <v>186</v>
      </c>
      <c r="G11091" s="2" t="s">
        <v>44</v>
      </c>
      <c r="H11091" s="2" t="s">
        <v>44</v>
      </c>
      <c r="I11091" s="2" t="s">
        <v>44</v>
      </c>
      <c r="J11091" s="2" t="s">
        <v>44</v>
      </c>
      <c r="K11091" s="2" t="s">
        <v>44</v>
      </c>
      <c r="L11091" s="2" t="s">
        <v>44</v>
      </c>
      <c r="M11091" s="2" t="s">
        <v>44</v>
      </c>
      <c r="N11091" s="2" t="s">
        <v>44</v>
      </c>
    </row>
    <row r="11092" spans="1:14" x14ac:dyDescent="0.3">
      <c r="A11092">
        <v>1344</v>
      </c>
      <c r="B11092">
        <v>4695</v>
      </c>
      <c r="C11092">
        <v>3759</v>
      </c>
      <c r="D11092" s="2" t="s">
        <v>178</v>
      </c>
      <c r="E11092" s="2" t="s">
        <v>44</v>
      </c>
      <c r="F11092" s="2" t="s">
        <v>204</v>
      </c>
      <c r="G11092" s="2" t="s">
        <v>44</v>
      </c>
      <c r="H11092" s="2" t="s">
        <v>44</v>
      </c>
      <c r="I11092" s="2" t="s">
        <v>44</v>
      </c>
      <c r="J11092" s="2" t="s">
        <v>44</v>
      </c>
      <c r="K11092" s="2" t="s">
        <v>44</v>
      </c>
      <c r="L11092" s="2" t="s">
        <v>44</v>
      </c>
      <c r="M11092" s="2" t="s">
        <v>44</v>
      </c>
      <c r="N11092" s="2" t="s">
        <v>44</v>
      </c>
    </row>
    <row r="11093" spans="1:14" x14ac:dyDescent="0.3">
      <c r="A11093">
        <v>8380</v>
      </c>
      <c r="B11093">
        <v>11410</v>
      </c>
      <c r="C11093">
        <v>5229</v>
      </c>
      <c r="D11093" s="2" t="s">
        <v>180</v>
      </c>
      <c r="E11093" s="2" t="s">
        <v>181</v>
      </c>
      <c r="F11093" s="2" t="s">
        <v>194</v>
      </c>
      <c r="G11093" s="2" t="s">
        <v>44</v>
      </c>
      <c r="H11093" s="2" t="s">
        <v>44</v>
      </c>
      <c r="I11093" s="2" t="s">
        <v>183</v>
      </c>
      <c r="J11093" s="2" t="s">
        <v>184</v>
      </c>
      <c r="K11093" s="2" t="s">
        <v>44</v>
      </c>
      <c r="L11093" s="2" t="s">
        <v>44</v>
      </c>
      <c r="M11093" s="2" t="s">
        <v>44</v>
      </c>
      <c r="N11093" s="2" t="s">
        <v>44</v>
      </c>
    </row>
    <row r="11094" spans="1:14" x14ac:dyDescent="0.3">
      <c r="A11094">
        <v>8380</v>
      </c>
      <c r="B11094">
        <v>13437</v>
      </c>
      <c r="C11094">
        <v>5229</v>
      </c>
      <c r="D11094" s="2" t="s">
        <v>180</v>
      </c>
      <c r="E11094" s="2" t="s">
        <v>193</v>
      </c>
      <c r="F11094" s="2" t="s">
        <v>197</v>
      </c>
      <c r="G11094" s="2" t="s">
        <v>44</v>
      </c>
      <c r="H11094" s="2" t="s">
        <v>44</v>
      </c>
      <c r="I11094" s="2" t="s">
        <v>183</v>
      </c>
      <c r="J11094" s="2" t="s">
        <v>184</v>
      </c>
      <c r="K11094" s="2" t="s">
        <v>44</v>
      </c>
      <c r="L11094" s="2" t="s">
        <v>44</v>
      </c>
      <c r="M11094" s="2" t="s">
        <v>44</v>
      </c>
      <c r="N11094" s="2" t="s">
        <v>44</v>
      </c>
    </row>
    <row r="11095" spans="1:14" x14ac:dyDescent="0.3">
      <c r="A11095">
        <v>8351</v>
      </c>
      <c r="B11095">
        <v>7897</v>
      </c>
      <c r="C11095">
        <v>5230</v>
      </c>
      <c r="D11095" s="2" t="s">
        <v>178</v>
      </c>
      <c r="E11095" s="2" t="s">
        <v>44</v>
      </c>
      <c r="F11095" s="2" t="s">
        <v>242</v>
      </c>
      <c r="G11095" s="2" t="s">
        <v>44</v>
      </c>
      <c r="H11095" s="2" t="s">
        <v>44</v>
      </c>
      <c r="I11095" s="2" t="s">
        <v>44</v>
      </c>
      <c r="J11095" s="2" t="s">
        <v>44</v>
      </c>
      <c r="K11095" s="2" t="s">
        <v>44</v>
      </c>
      <c r="L11095" s="2" t="s">
        <v>44</v>
      </c>
      <c r="M11095" s="2" t="s">
        <v>44</v>
      </c>
      <c r="N11095" s="2" t="s">
        <v>44</v>
      </c>
    </row>
    <row r="11096" spans="1:14" x14ac:dyDescent="0.3">
      <c r="A11096">
        <v>8351</v>
      </c>
      <c r="B11096">
        <v>12690</v>
      </c>
      <c r="C11096">
        <v>5230</v>
      </c>
      <c r="D11096" s="2" t="s">
        <v>180</v>
      </c>
      <c r="E11096" s="2" t="s">
        <v>181</v>
      </c>
      <c r="F11096" s="2" t="s">
        <v>182</v>
      </c>
      <c r="G11096" s="2" t="s">
        <v>44</v>
      </c>
      <c r="H11096" s="2" t="s">
        <v>44</v>
      </c>
      <c r="I11096" s="2" t="s">
        <v>183</v>
      </c>
      <c r="J11096" s="2" t="s">
        <v>184</v>
      </c>
      <c r="K11096" s="2" t="s">
        <v>44</v>
      </c>
      <c r="L11096" s="2" t="s">
        <v>44</v>
      </c>
      <c r="M11096" s="2" t="s">
        <v>44</v>
      </c>
      <c r="N11096" s="2" t="s">
        <v>44</v>
      </c>
    </row>
    <row r="11097" spans="1:14" x14ac:dyDescent="0.3">
      <c r="A11097">
        <v>8351</v>
      </c>
      <c r="B11097">
        <v>14885</v>
      </c>
      <c r="C11097">
        <v>5230</v>
      </c>
      <c r="D11097" s="2" t="s">
        <v>180</v>
      </c>
      <c r="E11097" s="2" t="s">
        <v>193</v>
      </c>
      <c r="F11097" s="2" t="s">
        <v>194</v>
      </c>
      <c r="G11097" s="2" t="s">
        <v>44</v>
      </c>
      <c r="H11097" s="2" t="s">
        <v>44</v>
      </c>
      <c r="I11097" s="2" t="s">
        <v>183</v>
      </c>
      <c r="J11097" s="2" t="s">
        <v>184</v>
      </c>
      <c r="K11097" s="2" t="s">
        <v>44</v>
      </c>
      <c r="L11097" s="2" t="s">
        <v>44</v>
      </c>
      <c r="M11097" s="2" t="s">
        <v>44</v>
      </c>
      <c r="N11097" s="2" t="s">
        <v>44</v>
      </c>
    </row>
    <row r="11098" spans="1:14" x14ac:dyDescent="0.3">
      <c r="A11098">
        <v>8352</v>
      </c>
      <c r="B11098">
        <v>8005</v>
      </c>
      <c r="C11098">
        <v>5231</v>
      </c>
      <c r="D11098" s="2" t="s">
        <v>178</v>
      </c>
      <c r="E11098" s="2" t="s">
        <v>44</v>
      </c>
      <c r="F11098" s="2" t="s">
        <v>242</v>
      </c>
      <c r="G11098" s="2" t="s">
        <v>44</v>
      </c>
      <c r="H11098" s="2" t="s">
        <v>44</v>
      </c>
      <c r="I11098" s="2" t="s">
        <v>44</v>
      </c>
      <c r="J11098" s="2" t="s">
        <v>44</v>
      </c>
      <c r="K11098" s="2" t="s">
        <v>44</v>
      </c>
      <c r="L11098" s="2" t="s">
        <v>44</v>
      </c>
      <c r="M11098" s="2" t="s">
        <v>44</v>
      </c>
      <c r="N11098" s="2" t="s">
        <v>44</v>
      </c>
    </row>
    <row r="11099" spans="1:14" x14ac:dyDescent="0.3">
      <c r="A11099">
        <v>8352</v>
      </c>
      <c r="B11099">
        <v>11453</v>
      </c>
      <c r="C11099">
        <v>5231</v>
      </c>
      <c r="D11099" s="2" t="s">
        <v>180</v>
      </c>
      <c r="E11099" s="2" t="s">
        <v>181</v>
      </c>
      <c r="F11099" s="2" t="s">
        <v>182</v>
      </c>
      <c r="G11099" s="2" t="s">
        <v>44</v>
      </c>
      <c r="H11099" s="2" t="s">
        <v>44</v>
      </c>
      <c r="I11099" s="2" t="s">
        <v>183</v>
      </c>
      <c r="J11099" s="2" t="s">
        <v>184</v>
      </c>
      <c r="K11099" s="2" t="s">
        <v>44</v>
      </c>
      <c r="L11099" s="2" t="s">
        <v>44</v>
      </c>
      <c r="M11099" s="2" t="s">
        <v>44</v>
      </c>
      <c r="N11099" s="2" t="s">
        <v>44</v>
      </c>
    </row>
    <row r="11100" spans="1:14" x14ac:dyDescent="0.3">
      <c r="A11100">
        <v>8352</v>
      </c>
      <c r="B11100">
        <v>13494</v>
      </c>
      <c r="C11100">
        <v>5231</v>
      </c>
      <c r="D11100" s="2" t="s">
        <v>180</v>
      </c>
      <c r="E11100" s="2" t="s">
        <v>193</v>
      </c>
      <c r="F11100" s="2" t="s">
        <v>194</v>
      </c>
      <c r="G11100" s="2" t="s">
        <v>44</v>
      </c>
      <c r="H11100" s="2" t="s">
        <v>44</v>
      </c>
      <c r="I11100" s="2" t="s">
        <v>183</v>
      </c>
      <c r="J11100" s="2" t="s">
        <v>184</v>
      </c>
      <c r="K11100" s="2" t="s">
        <v>44</v>
      </c>
      <c r="L11100" s="2" t="s">
        <v>44</v>
      </c>
      <c r="M11100" s="2" t="s">
        <v>44</v>
      </c>
      <c r="N11100" s="2" t="s">
        <v>44</v>
      </c>
    </row>
    <row r="11101" spans="1:14" x14ac:dyDescent="0.3">
      <c r="A11101">
        <v>8357</v>
      </c>
      <c r="B11101">
        <v>8783</v>
      </c>
      <c r="C11101">
        <v>5232</v>
      </c>
      <c r="D11101" s="2" t="s">
        <v>178</v>
      </c>
      <c r="E11101" s="2" t="s">
        <v>44</v>
      </c>
      <c r="F11101" s="2" t="s">
        <v>235</v>
      </c>
      <c r="G11101" s="2" t="s">
        <v>44</v>
      </c>
      <c r="H11101" s="2" t="s">
        <v>44</v>
      </c>
      <c r="I11101" s="2" t="s">
        <v>44</v>
      </c>
      <c r="J11101" s="2" t="s">
        <v>44</v>
      </c>
      <c r="K11101" s="2" t="s">
        <v>44</v>
      </c>
      <c r="L11101" s="2" t="s">
        <v>44</v>
      </c>
      <c r="M11101" s="2" t="s">
        <v>44</v>
      </c>
      <c r="N11101" s="2" t="s">
        <v>44</v>
      </c>
    </row>
    <row r="11102" spans="1:14" x14ac:dyDescent="0.3">
      <c r="A11102">
        <v>8357</v>
      </c>
      <c r="B11102">
        <v>12605</v>
      </c>
      <c r="C11102">
        <v>5232</v>
      </c>
      <c r="D11102" s="2" t="s">
        <v>180</v>
      </c>
      <c r="E11102" s="2" t="s">
        <v>181</v>
      </c>
      <c r="F11102" s="2" t="s">
        <v>194</v>
      </c>
      <c r="G11102" s="2" t="s">
        <v>44</v>
      </c>
      <c r="H11102" s="2" t="s">
        <v>44</v>
      </c>
      <c r="I11102" s="2" t="s">
        <v>183</v>
      </c>
      <c r="J11102" s="2" t="s">
        <v>184</v>
      </c>
      <c r="K11102" s="2" t="s">
        <v>44</v>
      </c>
      <c r="L11102" s="2" t="s">
        <v>44</v>
      </c>
      <c r="M11102" s="2" t="s">
        <v>44</v>
      </c>
      <c r="N11102" s="2" t="s">
        <v>44</v>
      </c>
    </row>
    <row r="11103" spans="1:14" x14ac:dyDescent="0.3">
      <c r="A11103">
        <v>8357</v>
      </c>
      <c r="B11103">
        <v>14800</v>
      </c>
      <c r="C11103">
        <v>5232</v>
      </c>
      <c r="D11103" s="2" t="s">
        <v>180</v>
      </c>
      <c r="E11103" s="2" t="s">
        <v>193</v>
      </c>
      <c r="F11103" s="2" t="s">
        <v>197</v>
      </c>
      <c r="G11103" s="2" t="s">
        <v>44</v>
      </c>
      <c r="H11103" s="2" t="s">
        <v>44</v>
      </c>
      <c r="I11103" s="2" t="s">
        <v>183</v>
      </c>
      <c r="J11103" s="2" t="s">
        <v>184</v>
      </c>
      <c r="K11103" s="2" t="s">
        <v>44</v>
      </c>
      <c r="L11103" s="2" t="s">
        <v>44</v>
      </c>
      <c r="M11103" s="2" t="s">
        <v>44</v>
      </c>
      <c r="N11103" s="2" t="s">
        <v>44</v>
      </c>
    </row>
    <row r="11104" spans="1:14" x14ac:dyDescent="0.3">
      <c r="A11104">
        <v>8381</v>
      </c>
      <c r="B11104">
        <v>11439</v>
      </c>
      <c r="C11104">
        <v>5233</v>
      </c>
      <c r="D11104" s="2" t="s">
        <v>180</v>
      </c>
      <c r="E11104" s="2" t="s">
        <v>181</v>
      </c>
      <c r="F11104" s="2" t="s">
        <v>216</v>
      </c>
      <c r="G11104" s="2" t="s">
        <v>44</v>
      </c>
      <c r="H11104" s="2" t="s">
        <v>44</v>
      </c>
      <c r="I11104" s="2" t="s">
        <v>183</v>
      </c>
      <c r="J11104" s="2" t="s">
        <v>184</v>
      </c>
      <c r="K11104" s="2" t="s">
        <v>44</v>
      </c>
      <c r="L11104" s="2" t="s">
        <v>44</v>
      </c>
      <c r="M11104" s="2" t="s">
        <v>44</v>
      </c>
      <c r="N11104" s="2" t="s">
        <v>44</v>
      </c>
    </row>
    <row r="11105" spans="1:14" x14ac:dyDescent="0.3">
      <c r="A11105">
        <v>8381</v>
      </c>
      <c r="B11105">
        <v>13471</v>
      </c>
      <c r="C11105">
        <v>5233</v>
      </c>
      <c r="D11105" s="2" t="s">
        <v>180</v>
      </c>
      <c r="E11105" s="2" t="s">
        <v>193</v>
      </c>
      <c r="F11105" s="2" t="s">
        <v>182</v>
      </c>
      <c r="G11105" s="2" t="s">
        <v>44</v>
      </c>
      <c r="H11105" s="2" t="s">
        <v>44</v>
      </c>
      <c r="I11105" s="2" t="s">
        <v>183</v>
      </c>
      <c r="J11105" s="2" t="s">
        <v>184</v>
      </c>
      <c r="K11105" s="2" t="s">
        <v>44</v>
      </c>
      <c r="L11105" s="2" t="s">
        <v>44</v>
      </c>
      <c r="M11105" s="2" t="s">
        <v>44</v>
      </c>
      <c r="N11105" s="2" t="s">
        <v>44</v>
      </c>
    </row>
    <row r="11106" spans="1:14" x14ac:dyDescent="0.3">
      <c r="A11106">
        <v>8334</v>
      </c>
      <c r="B11106">
        <v>11675</v>
      </c>
      <c r="C11106">
        <v>5234</v>
      </c>
      <c r="D11106" s="2" t="s">
        <v>180</v>
      </c>
      <c r="E11106" s="2" t="s">
        <v>181</v>
      </c>
      <c r="F11106" s="2" t="s">
        <v>197</v>
      </c>
      <c r="G11106" s="2" t="s">
        <v>44</v>
      </c>
      <c r="H11106" s="2" t="s">
        <v>44</v>
      </c>
      <c r="I11106" s="2" t="s">
        <v>183</v>
      </c>
      <c r="J11106" s="2" t="s">
        <v>184</v>
      </c>
      <c r="K11106" s="2" t="s">
        <v>44</v>
      </c>
      <c r="L11106" s="2" t="s">
        <v>44</v>
      </c>
      <c r="M11106" s="2" t="s">
        <v>44</v>
      </c>
      <c r="N11106" s="2" t="s">
        <v>44</v>
      </c>
    </row>
    <row r="11107" spans="1:14" x14ac:dyDescent="0.3">
      <c r="A11107">
        <v>8362</v>
      </c>
      <c r="B11107">
        <v>11683</v>
      </c>
      <c r="C11107">
        <v>5235</v>
      </c>
      <c r="D11107" s="2" t="s">
        <v>180</v>
      </c>
      <c r="E11107" s="2" t="s">
        <v>181</v>
      </c>
      <c r="F11107" s="2" t="s">
        <v>197</v>
      </c>
      <c r="G11107" s="2" t="s">
        <v>44</v>
      </c>
      <c r="H11107" s="2" t="s">
        <v>44</v>
      </c>
      <c r="I11107" s="2" t="s">
        <v>183</v>
      </c>
      <c r="J11107" s="2" t="s">
        <v>184</v>
      </c>
      <c r="K11107" s="2" t="s">
        <v>44</v>
      </c>
      <c r="L11107" s="2" t="s">
        <v>44</v>
      </c>
      <c r="M11107" s="2" t="s">
        <v>44</v>
      </c>
      <c r="N11107" s="2" t="s">
        <v>44</v>
      </c>
    </row>
    <row r="11108" spans="1:14" x14ac:dyDescent="0.3">
      <c r="A11108">
        <v>8382</v>
      </c>
      <c r="B11108">
        <v>7826</v>
      </c>
      <c r="C11108">
        <v>5236</v>
      </c>
      <c r="D11108" s="2" t="s">
        <v>178</v>
      </c>
      <c r="E11108" s="2" t="s">
        <v>44</v>
      </c>
      <c r="F11108" s="2" t="s">
        <v>194</v>
      </c>
      <c r="G11108" s="2" t="s">
        <v>44</v>
      </c>
      <c r="H11108" s="2" t="s">
        <v>44</v>
      </c>
      <c r="I11108" s="2" t="s">
        <v>44</v>
      </c>
      <c r="J11108" s="2" t="s">
        <v>44</v>
      </c>
      <c r="K11108" s="2" t="s">
        <v>44</v>
      </c>
      <c r="L11108" s="2" t="s">
        <v>44</v>
      </c>
      <c r="M11108" s="2" t="s">
        <v>44</v>
      </c>
      <c r="N11108" s="2" t="s">
        <v>44</v>
      </c>
    </row>
    <row r="11109" spans="1:14" x14ac:dyDescent="0.3">
      <c r="A11109">
        <v>8382</v>
      </c>
      <c r="B11109">
        <v>11296</v>
      </c>
      <c r="C11109">
        <v>5236</v>
      </c>
      <c r="D11109" s="2" t="s">
        <v>180</v>
      </c>
      <c r="E11109" s="2" t="s">
        <v>181</v>
      </c>
      <c r="F11109" s="2" t="s">
        <v>182</v>
      </c>
      <c r="G11109" s="2" t="s">
        <v>44</v>
      </c>
      <c r="H11109" s="2" t="s">
        <v>44</v>
      </c>
      <c r="I11109" s="2" t="s">
        <v>183</v>
      </c>
      <c r="J11109" s="2" t="s">
        <v>184</v>
      </c>
      <c r="K11109" s="2" t="s">
        <v>44</v>
      </c>
      <c r="L11109" s="2" t="s">
        <v>44</v>
      </c>
      <c r="M11109" s="2" t="s">
        <v>44</v>
      </c>
      <c r="N11109" s="2" t="s">
        <v>44</v>
      </c>
    </row>
    <row r="11110" spans="1:14" x14ac:dyDescent="0.3">
      <c r="A11110">
        <v>10715</v>
      </c>
      <c r="B11110">
        <v>861</v>
      </c>
      <c r="C11110">
        <v>5726</v>
      </c>
      <c r="D11110" s="2" t="s">
        <v>226</v>
      </c>
      <c r="E11110" s="2" t="s">
        <v>44</v>
      </c>
      <c r="F11110" s="2" t="s">
        <v>244</v>
      </c>
      <c r="G11110" s="2" t="s">
        <v>44</v>
      </c>
      <c r="H11110" s="2" t="s">
        <v>44</v>
      </c>
      <c r="I11110" s="2" t="s">
        <v>44</v>
      </c>
      <c r="J11110" s="2" t="s">
        <v>44</v>
      </c>
      <c r="K11110" s="2" t="s">
        <v>44</v>
      </c>
      <c r="L11110" s="2" t="s">
        <v>44</v>
      </c>
      <c r="M11110" s="2" t="s">
        <v>44</v>
      </c>
      <c r="N11110" s="2" t="s">
        <v>44</v>
      </c>
    </row>
    <row r="11111" spans="1:14" x14ac:dyDescent="0.3">
      <c r="A11111">
        <v>10715</v>
      </c>
      <c r="B11111">
        <v>1029</v>
      </c>
      <c r="C11111">
        <v>5726</v>
      </c>
      <c r="D11111" s="2" t="s">
        <v>239</v>
      </c>
      <c r="E11111" s="2" t="s">
        <v>44</v>
      </c>
      <c r="F11111" s="2" t="s">
        <v>243</v>
      </c>
      <c r="G11111" s="2" t="s">
        <v>44</v>
      </c>
      <c r="H11111" s="2" t="s">
        <v>44</v>
      </c>
      <c r="I11111" s="2" t="s">
        <v>44</v>
      </c>
      <c r="J11111" s="2" t="s">
        <v>44</v>
      </c>
      <c r="K11111" s="2" t="s">
        <v>44</v>
      </c>
      <c r="L11111" s="2" t="s">
        <v>44</v>
      </c>
      <c r="M11111" s="2" t="s">
        <v>44</v>
      </c>
      <c r="N11111" s="2" t="s">
        <v>44</v>
      </c>
    </row>
    <row r="11112" spans="1:14" x14ac:dyDescent="0.3">
      <c r="A11112">
        <v>10715</v>
      </c>
      <c r="B11112">
        <v>1226</v>
      </c>
      <c r="C11112">
        <v>5726</v>
      </c>
      <c r="D11112" s="2" t="s">
        <v>176</v>
      </c>
      <c r="E11112" s="2" t="s">
        <v>44</v>
      </c>
      <c r="F11112" s="2" t="s">
        <v>177</v>
      </c>
      <c r="G11112" s="2" t="s">
        <v>44</v>
      </c>
      <c r="H11112" s="2" t="s">
        <v>44</v>
      </c>
      <c r="I11112" s="2" t="s">
        <v>44</v>
      </c>
      <c r="J11112" s="2" t="s">
        <v>44</v>
      </c>
      <c r="K11112" s="2" t="s">
        <v>44</v>
      </c>
      <c r="L11112" s="2" t="s">
        <v>44</v>
      </c>
      <c r="M11112" s="2" t="s">
        <v>44</v>
      </c>
      <c r="N11112" s="2" t="s">
        <v>44</v>
      </c>
    </row>
    <row r="11113" spans="1:14" x14ac:dyDescent="0.3">
      <c r="A11113">
        <v>10715</v>
      </c>
      <c r="B11113">
        <v>1418</v>
      </c>
      <c r="C11113">
        <v>5726</v>
      </c>
      <c r="D11113" s="2" t="s">
        <v>237</v>
      </c>
      <c r="E11113" s="2" t="s">
        <v>44</v>
      </c>
      <c r="F11113" s="2" t="s">
        <v>192</v>
      </c>
      <c r="G11113" s="2" t="s">
        <v>44</v>
      </c>
      <c r="H11113" s="2" t="s">
        <v>44</v>
      </c>
      <c r="I11113" s="2" t="s">
        <v>44</v>
      </c>
      <c r="J11113" s="2" t="s">
        <v>44</v>
      </c>
      <c r="K11113" s="2" t="s">
        <v>44</v>
      </c>
      <c r="L11113" s="2" t="s">
        <v>44</v>
      </c>
      <c r="M11113" s="2" t="s">
        <v>44</v>
      </c>
      <c r="N11113" s="2" t="s">
        <v>44</v>
      </c>
    </row>
    <row r="11114" spans="1:14" x14ac:dyDescent="0.3">
      <c r="A11114">
        <v>10691</v>
      </c>
      <c r="B11114">
        <v>8296</v>
      </c>
      <c r="C11114">
        <v>5727</v>
      </c>
      <c r="D11114" s="2" t="s">
        <v>178</v>
      </c>
      <c r="E11114" s="2" t="s">
        <v>44</v>
      </c>
      <c r="F11114" s="2" t="s">
        <v>186</v>
      </c>
      <c r="G11114" s="2" t="s">
        <v>44</v>
      </c>
      <c r="H11114" s="2" t="s">
        <v>44</v>
      </c>
      <c r="I11114" s="2" t="s">
        <v>44</v>
      </c>
      <c r="J11114" s="2" t="s">
        <v>44</v>
      </c>
      <c r="K11114" s="2" t="s">
        <v>44</v>
      </c>
      <c r="L11114" s="2" t="s">
        <v>44</v>
      </c>
      <c r="M11114" s="2" t="s">
        <v>44</v>
      </c>
      <c r="N11114" s="2" t="s">
        <v>44</v>
      </c>
    </row>
    <row r="11115" spans="1:14" x14ac:dyDescent="0.3">
      <c r="A11115">
        <v>10691</v>
      </c>
      <c r="B11115">
        <v>13632</v>
      </c>
      <c r="C11115">
        <v>5727</v>
      </c>
      <c r="D11115" s="2" t="s">
        <v>180</v>
      </c>
      <c r="E11115" s="2" t="s">
        <v>187</v>
      </c>
      <c r="F11115" s="2" t="s">
        <v>234</v>
      </c>
      <c r="G11115" s="2" t="s">
        <v>44</v>
      </c>
      <c r="H11115" s="2" t="s">
        <v>44</v>
      </c>
      <c r="I11115" s="2" t="s">
        <v>183</v>
      </c>
      <c r="J11115" s="2" t="s">
        <v>184</v>
      </c>
      <c r="K11115" s="2" t="s">
        <v>44</v>
      </c>
      <c r="L11115" s="2" t="s">
        <v>44</v>
      </c>
      <c r="M11115" s="2" t="s">
        <v>44</v>
      </c>
      <c r="N11115" s="2" t="s">
        <v>44</v>
      </c>
    </row>
    <row r="11116" spans="1:14" x14ac:dyDescent="0.3">
      <c r="A11116">
        <v>3489</v>
      </c>
      <c r="B11116">
        <v>9939</v>
      </c>
      <c r="C11116">
        <v>5728</v>
      </c>
      <c r="D11116" s="2" t="s">
        <v>178</v>
      </c>
      <c r="E11116" s="2" t="s">
        <v>44</v>
      </c>
      <c r="F11116" s="2" t="s">
        <v>227</v>
      </c>
      <c r="G11116" s="2" t="s">
        <v>44</v>
      </c>
      <c r="H11116" s="2" t="s">
        <v>44</v>
      </c>
      <c r="I11116" s="2" t="s">
        <v>44</v>
      </c>
      <c r="J11116" s="2" t="s">
        <v>44</v>
      </c>
      <c r="K11116" s="2" t="s">
        <v>44</v>
      </c>
      <c r="L11116" s="2" t="s">
        <v>44</v>
      </c>
      <c r="M11116" s="2" t="s">
        <v>44</v>
      </c>
      <c r="N11116" s="2" t="s">
        <v>44</v>
      </c>
    </row>
    <row r="11117" spans="1:14" x14ac:dyDescent="0.3">
      <c r="A11117">
        <v>10750</v>
      </c>
      <c r="B11117">
        <v>1017</v>
      </c>
      <c r="C11117">
        <v>5729</v>
      </c>
      <c r="D11117" s="2" t="s">
        <v>239</v>
      </c>
      <c r="E11117" s="2" t="s">
        <v>44</v>
      </c>
      <c r="F11117" s="2" t="s">
        <v>243</v>
      </c>
      <c r="G11117" s="2" t="s">
        <v>44</v>
      </c>
      <c r="H11117" s="2" t="s">
        <v>44</v>
      </c>
      <c r="I11117" s="2" t="s">
        <v>44</v>
      </c>
      <c r="J11117" s="2" t="s">
        <v>44</v>
      </c>
      <c r="K11117" s="2" t="s">
        <v>44</v>
      </c>
      <c r="L11117" s="2" t="s">
        <v>44</v>
      </c>
      <c r="M11117" s="2" t="s">
        <v>44</v>
      </c>
      <c r="N11117" s="2" t="s">
        <v>44</v>
      </c>
    </row>
    <row r="11118" spans="1:14" x14ac:dyDescent="0.3">
      <c r="A11118">
        <v>10750</v>
      </c>
      <c r="B11118">
        <v>1213</v>
      </c>
      <c r="C11118">
        <v>5729</v>
      </c>
      <c r="D11118" s="2" t="s">
        <v>176</v>
      </c>
      <c r="E11118" s="2" t="s">
        <v>44</v>
      </c>
      <c r="F11118" s="2" t="s">
        <v>192</v>
      </c>
      <c r="G11118" s="2" t="s">
        <v>44</v>
      </c>
      <c r="H11118" s="2" t="s">
        <v>44</v>
      </c>
      <c r="I11118" s="2" t="s">
        <v>44</v>
      </c>
      <c r="J11118" s="2" t="s">
        <v>44</v>
      </c>
      <c r="K11118" s="2" t="s">
        <v>44</v>
      </c>
      <c r="L11118" s="2" t="s">
        <v>44</v>
      </c>
      <c r="M11118" s="2" t="s">
        <v>44</v>
      </c>
      <c r="N11118" s="2" t="s">
        <v>44</v>
      </c>
    </row>
    <row r="11119" spans="1:14" x14ac:dyDescent="0.3">
      <c r="A11119">
        <v>10750</v>
      </c>
      <c r="B11119">
        <v>1419</v>
      </c>
      <c r="C11119">
        <v>5729</v>
      </c>
      <c r="D11119" s="2" t="s">
        <v>237</v>
      </c>
      <c r="E11119" s="2" t="s">
        <v>44</v>
      </c>
      <c r="F11119" s="2" t="s">
        <v>261</v>
      </c>
      <c r="G11119" s="2" t="s">
        <v>44</v>
      </c>
      <c r="H11119" s="2" t="s">
        <v>44</v>
      </c>
      <c r="I11119" s="2" t="s">
        <v>44</v>
      </c>
      <c r="J11119" s="2" t="s">
        <v>44</v>
      </c>
      <c r="K11119" s="2" t="s">
        <v>44</v>
      </c>
      <c r="L11119" s="2" t="s">
        <v>44</v>
      </c>
      <c r="M11119" s="2" t="s">
        <v>44</v>
      </c>
      <c r="N11119" s="2" t="s">
        <v>44</v>
      </c>
    </row>
    <row r="11120" spans="1:14" x14ac:dyDescent="0.3">
      <c r="A11120">
        <v>9636</v>
      </c>
      <c r="B11120">
        <v>6925</v>
      </c>
      <c r="C11120">
        <v>5730</v>
      </c>
      <c r="D11120" s="2" t="s">
        <v>178</v>
      </c>
      <c r="E11120" s="2" t="s">
        <v>44</v>
      </c>
      <c r="F11120" s="2" t="s">
        <v>262</v>
      </c>
      <c r="G11120" s="2" t="s">
        <v>44</v>
      </c>
      <c r="H11120" s="2" t="s">
        <v>44</v>
      </c>
      <c r="I11120" s="2" t="s">
        <v>44</v>
      </c>
      <c r="J11120" s="2" t="s">
        <v>44</v>
      </c>
      <c r="K11120" s="2" t="s">
        <v>44</v>
      </c>
      <c r="L11120" s="2" t="s">
        <v>44</v>
      </c>
      <c r="M11120" s="2" t="s">
        <v>44</v>
      </c>
      <c r="N11120" s="2" t="s">
        <v>44</v>
      </c>
    </row>
    <row r="11121" spans="1:14" x14ac:dyDescent="0.3">
      <c r="A11121">
        <v>9636</v>
      </c>
      <c r="B11121">
        <v>11630</v>
      </c>
      <c r="C11121">
        <v>5730</v>
      </c>
      <c r="D11121" s="2" t="s">
        <v>180</v>
      </c>
      <c r="E11121" s="2" t="s">
        <v>181</v>
      </c>
      <c r="F11121" s="2" t="s">
        <v>216</v>
      </c>
      <c r="G11121" s="2" t="s">
        <v>44</v>
      </c>
      <c r="H11121" s="2" t="s">
        <v>44</v>
      </c>
      <c r="I11121" s="2" t="s">
        <v>183</v>
      </c>
      <c r="J11121" s="2" t="s">
        <v>184</v>
      </c>
      <c r="K11121" s="2" t="s">
        <v>44</v>
      </c>
      <c r="L11121" s="2" t="s">
        <v>44</v>
      </c>
      <c r="M11121" s="2" t="s">
        <v>44</v>
      </c>
      <c r="N11121" s="2" t="s">
        <v>44</v>
      </c>
    </row>
    <row r="11122" spans="1:14" x14ac:dyDescent="0.3">
      <c r="A11122">
        <v>9636</v>
      </c>
      <c r="B11122">
        <v>13732</v>
      </c>
      <c r="C11122">
        <v>5730</v>
      </c>
      <c r="D11122" s="2" t="s">
        <v>180</v>
      </c>
      <c r="E11122" s="2" t="s">
        <v>193</v>
      </c>
      <c r="F11122" s="2" t="s">
        <v>182</v>
      </c>
      <c r="G11122" s="2" t="s">
        <v>44</v>
      </c>
      <c r="H11122" s="2" t="s">
        <v>44</v>
      </c>
      <c r="I11122" s="2" t="s">
        <v>183</v>
      </c>
      <c r="J11122" s="2" t="s">
        <v>184</v>
      </c>
      <c r="K11122" s="2" t="s">
        <v>44</v>
      </c>
      <c r="L11122" s="2" t="s">
        <v>44</v>
      </c>
      <c r="M11122" s="2" t="s">
        <v>44</v>
      </c>
      <c r="N11122" s="2" t="s">
        <v>44</v>
      </c>
    </row>
    <row r="11123" spans="1:14" x14ac:dyDescent="0.3">
      <c r="A11123">
        <v>10744</v>
      </c>
      <c r="B11123">
        <v>891</v>
      </c>
      <c r="C11123">
        <v>5731</v>
      </c>
      <c r="D11123" s="2" t="s">
        <v>226</v>
      </c>
      <c r="E11123" s="2" t="s">
        <v>44</v>
      </c>
      <c r="F11123" s="2" t="s">
        <v>186</v>
      </c>
      <c r="G11123" s="2" t="s">
        <v>44</v>
      </c>
      <c r="H11123" s="2" t="s">
        <v>44</v>
      </c>
      <c r="I11123" s="2" t="s">
        <v>44</v>
      </c>
      <c r="J11123" s="2" t="s">
        <v>44</v>
      </c>
      <c r="K11123" s="2" t="s">
        <v>44</v>
      </c>
      <c r="L11123" s="2" t="s">
        <v>44</v>
      </c>
      <c r="M11123" s="2" t="s">
        <v>44</v>
      </c>
      <c r="N11123" s="2" t="s">
        <v>44</v>
      </c>
    </row>
    <row r="11124" spans="1:14" x14ac:dyDescent="0.3">
      <c r="A11124">
        <v>10744</v>
      </c>
      <c r="B11124">
        <v>1057</v>
      </c>
      <c r="C11124">
        <v>5731</v>
      </c>
      <c r="D11124" s="2" t="s">
        <v>239</v>
      </c>
      <c r="E11124" s="2" t="s">
        <v>44</v>
      </c>
      <c r="F11124" s="2" t="s">
        <v>243</v>
      </c>
      <c r="G11124" s="2" t="s">
        <v>44</v>
      </c>
      <c r="H11124" s="2" t="s">
        <v>44</v>
      </c>
      <c r="I11124" s="2" t="s">
        <v>44</v>
      </c>
      <c r="J11124" s="2" t="s">
        <v>44</v>
      </c>
      <c r="K11124" s="2" t="s">
        <v>44</v>
      </c>
      <c r="L11124" s="2" t="s">
        <v>44</v>
      </c>
      <c r="M11124" s="2" t="s">
        <v>44</v>
      </c>
      <c r="N11124" s="2" t="s">
        <v>44</v>
      </c>
    </row>
    <row r="11125" spans="1:14" x14ac:dyDescent="0.3">
      <c r="A11125">
        <v>10744</v>
      </c>
      <c r="B11125">
        <v>1255</v>
      </c>
      <c r="C11125">
        <v>5731</v>
      </c>
      <c r="D11125" s="2" t="s">
        <v>176</v>
      </c>
      <c r="E11125" s="2" t="s">
        <v>44</v>
      </c>
      <c r="F11125" s="2" t="s">
        <v>192</v>
      </c>
      <c r="G11125" s="2" t="s">
        <v>44</v>
      </c>
      <c r="H11125" s="2" t="s">
        <v>44</v>
      </c>
      <c r="I11125" s="2" t="s">
        <v>44</v>
      </c>
      <c r="J11125" s="2" t="s">
        <v>44</v>
      </c>
      <c r="K11125" s="2" t="s">
        <v>44</v>
      </c>
      <c r="L11125" s="2" t="s">
        <v>44</v>
      </c>
      <c r="M11125" s="2" t="s">
        <v>44</v>
      </c>
      <c r="N11125" s="2" t="s">
        <v>44</v>
      </c>
    </row>
    <row r="11126" spans="1:14" x14ac:dyDescent="0.3">
      <c r="A11126">
        <v>10808</v>
      </c>
      <c r="B11126">
        <v>895</v>
      </c>
      <c r="C11126">
        <v>5732</v>
      </c>
      <c r="D11126" s="2" t="s">
        <v>226</v>
      </c>
      <c r="E11126" s="2" t="s">
        <v>44</v>
      </c>
      <c r="F11126" s="2" t="s">
        <v>197</v>
      </c>
      <c r="G11126" s="2" t="s">
        <v>44</v>
      </c>
      <c r="H11126" s="2" t="s">
        <v>44</v>
      </c>
      <c r="I11126" s="2" t="s">
        <v>44</v>
      </c>
      <c r="J11126" s="2" t="s">
        <v>44</v>
      </c>
      <c r="K11126" s="2" t="s">
        <v>44</v>
      </c>
      <c r="L11126" s="2" t="s">
        <v>44</v>
      </c>
      <c r="M11126" s="2" t="s">
        <v>44</v>
      </c>
      <c r="N11126" s="2" t="s">
        <v>44</v>
      </c>
    </row>
    <row r="11127" spans="1:14" x14ac:dyDescent="0.3">
      <c r="A11127">
        <v>10808</v>
      </c>
      <c r="B11127">
        <v>1061</v>
      </c>
      <c r="C11127">
        <v>5732</v>
      </c>
      <c r="D11127" s="2" t="s">
        <v>239</v>
      </c>
      <c r="E11127" s="2" t="s">
        <v>44</v>
      </c>
      <c r="F11127" s="2" t="s">
        <v>240</v>
      </c>
      <c r="G11127" s="2" t="s">
        <v>44</v>
      </c>
      <c r="H11127" s="2" t="s">
        <v>44</v>
      </c>
      <c r="I11127" s="2" t="s">
        <v>44</v>
      </c>
      <c r="J11127" s="2" t="s">
        <v>44</v>
      </c>
      <c r="K11127" s="2" t="s">
        <v>44</v>
      </c>
      <c r="L11127" s="2" t="s">
        <v>44</v>
      </c>
      <c r="M11127" s="2" t="s">
        <v>44</v>
      </c>
      <c r="N11127" s="2" t="s">
        <v>44</v>
      </c>
    </row>
    <row r="11128" spans="1:14" x14ac:dyDescent="0.3">
      <c r="A11128">
        <v>10808</v>
      </c>
      <c r="B11128">
        <v>1259</v>
      </c>
      <c r="C11128">
        <v>5732</v>
      </c>
      <c r="D11128" s="2" t="s">
        <v>176</v>
      </c>
      <c r="E11128" s="2" t="s">
        <v>44</v>
      </c>
      <c r="F11128" s="2" t="s">
        <v>177</v>
      </c>
      <c r="G11128" s="2" t="s">
        <v>44</v>
      </c>
      <c r="H11128" s="2" t="s">
        <v>44</v>
      </c>
      <c r="I11128" s="2" t="s">
        <v>44</v>
      </c>
      <c r="J11128" s="2" t="s">
        <v>44</v>
      </c>
      <c r="K11128" s="2" t="s">
        <v>44</v>
      </c>
      <c r="L11128" s="2" t="s">
        <v>44</v>
      </c>
      <c r="M11128" s="2" t="s">
        <v>44</v>
      </c>
      <c r="N11128" s="2" t="s">
        <v>44</v>
      </c>
    </row>
    <row r="11129" spans="1:14" x14ac:dyDescent="0.3">
      <c r="A11129">
        <v>10808</v>
      </c>
      <c r="B11129">
        <v>1448</v>
      </c>
      <c r="C11129">
        <v>5732</v>
      </c>
      <c r="D11129" s="2" t="s">
        <v>237</v>
      </c>
      <c r="E11129" s="2" t="s">
        <v>44</v>
      </c>
      <c r="F11129" s="2" t="s">
        <v>192</v>
      </c>
      <c r="G11129" s="2" t="s">
        <v>44</v>
      </c>
      <c r="H11129" s="2" t="s">
        <v>44</v>
      </c>
      <c r="I11129" s="2" t="s">
        <v>44</v>
      </c>
      <c r="J11129" s="2" t="s">
        <v>44</v>
      </c>
      <c r="K11129" s="2" t="s">
        <v>44</v>
      </c>
      <c r="L11129" s="2" t="s">
        <v>44</v>
      </c>
      <c r="M11129" s="2" t="s">
        <v>44</v>
      </c>
      <c r="N11129" s="2" t="s">
        <v>44</v>
      </c>
    </row>
    <row r="11130" spans="1:14" x14ac:dyDescent="0.3">
      <c r="A11130">
        <v>10762</v>
      </c>
      <c r="B11130">
        <v>951</v>
      </c>
      <c r="C11130">
        <v>5733</v>
      </c>
      <c r="D11130" s="2" t="s">
        <v>226</v>
      </c>
      <c r="E11130" s="2" t="s">
        <v>44</v>
      </c>
      <c r="F11130" s="2" t="s">
        <v>207</v>
      </c>
      <c r="G11130" s="2" t="s">
        <v>44</v>
      </c>
      <c r="H11130" s="2" t="s">
        <v>44</v>
      </c>
      <c r="I11130" s="2" t="s">
        <v>44</v>
      </c>
      <c r="J11130" s="2" t="s">
        <v>44</v>
      </c>
      <c r="K11130" s="2" t="s">
        <v>44</v>
      </c>
      <c r="L11130" s="2" t="s">
        <v>44</v>
      </c>
      <c r="M11130" s="2" t="s">
        <v>44</v>
      </c>
      <c r="N11130" s="2" t="s">
        <v>44</v>
      </c>
    </row>
    <row r="11131" spans="1:14" x14ac:dyDescent="0.3">
      <c r="A11131">
        <v>10762</v>
      </c>
      <c r="B11131">
        <v>1116</v>
      </c>
      <c r="C11131">
        <v>5733</v>
      </c>
      <c r="D11131" s="2" t="s">
        <v>239</v>
      </c>
      <c r="E11131" s="2" t="s">
        <v>44</v>
      </c>
      <c r="F11131" s="2" t="s">
        <v>240</v>
      </c>
      <c r="G11131" s="2" t="s">
        <v>44</v>
      </c>
      <c r="H11131" s="2" t="s">
        <v>44</v>
      </c>
      <c r="I11131" s="2" t="s">
        <v>44</v>
      </c>
      <c r="J11131" s="2" t="s">
        <v>44</v>
      </c>
      <c r="K11131" s="2" t="s">
        <v>44</v>
      </c>
      <c r="L11131" s="2" t="s">
        <v>44</v>
      </c>
      <c r="M11131" s="2" t="s">
        <v>44</v>
      </c>
      <c r="N11131" s="2" t="s">
        <v>44</v>
      </c>
    </row>
    <row r="11132" spans="1:14" x14ac:dyDescent="0.3">
      <c r="A11132">
        <v>10762</v>
      </c>
      <c r="B11132">
        <v>1324</v>
      </c>
      <c r="C11132">
        <v>5733</v>
      </c>
      <c r="D11132" s="2" t="s">
        <v>176</v>
      </c>
      <c r="E11132" s="2" t="s">
        <v>44</v>
      </c>
      <c r="F11132" s="2" t="s">
        <v>192</v>
      </c>
      <c r="G11132" s="2" t="s">
        <v>44</v>
      </c>
      <c r="H11132" s="2" t="s">
        <v>44</v>
      </c>
      <c r="I11132" s="2" t="s">
        <v>44</v>
      </c>
      <c r="J11132" s="2" t="s">
        <v>44</v>
      </c>
      <c r="K11132" s="2" t="s">
        <v>44</v>
      </c>
      <c r="L11132" s="2" t="s">
        <v>44</v>
      </c>
      <c r="M11132" s="2" t="s">
        <v>44</v>
      </c>
      <c r="N11132" s="2" t="s">
        <v>44</v>
      </c>
    </row>
    <row r="11133" spans="1:14" x14ac:dyDescent="0.3">
      <c r="A11133">
        <v>10762</v>
      </c>
      <c r="B11133">
        <v>3662</v>
      </c>
      <c r="C11133">
        <v>5733</v>
      </c>
      <c r="D11133" s="2" t="s">
        <v>237</v>
      </c>
      <c r="E11133" s="2" t="s">
        <v>44</v>
      </c>
      <c r="F11133" s="2" t="s">
        <v>261</v>
      </c>
      <c r="G11133" s="2" t="s">
        <v>44</v>
      </c>
      <c r="H11133" s="2" t="s">
        <v>44</v>
      </c>
      <c r="I11133" s="2" t="s">
        <v>44</v>
      </c>
      <c r="J11133" s="2" t="s">
        <v>44</v>
      </c>
      <c r="K11133" s="2" t="s">
        <v>44</v>
      </c>
      <c r="L11133" s="2" t="s">
        <v>44</v>
      </c>
      <c r="M11133" s="2" t="s">
        <v>44</v>
      </c>
      <c r="N11133" s="2" t="s">
        <v>44</v>
      </c>
    </row>
    <row r="11134" spans="1:14" x14ac:dyDescent="0.3">
      <c r="A11134">
        <v>10791</v>
      </c>
      <c r="B11134">
        <v>950</v>
      </c>
      <c r="C11134">
        <v>5734</v>
      </c>
      <c r="D11134" s="2" t="s">
        <v>226</v>
      </c>
      <c r="E11134" s="2" t="s">
        <v>44</v>
      </c>
      <c r="F11134" s="2" t="s">
        <v>207</v>
      </c>
      <c r="G11134" s="2" t="s">
        <v>44</v>
      </c>
      <c r="H11134" s="2" t="s">
        <v>44</v>
      </c>
      <c r="I11134" s="2" t="s">
        <v>44</v>
      </c>
      <c r="J11134" s="2" t="s">
        <v>44</v>
      </c>
      <c r="K11134" s="2" t="s">
        <v>44</v>
      </c>
      <c r="L11134" s="2" t="s">
        <v>44</v>
      </c>
      <c r="M11134" s="2" t="s">
        <v>44</v>
      </c>
      <c r="N11134" s="2" t="s">
        <v>44</v>
      </c>
    </row>
    <row r="11135" spans="1:14" x14ac:dyDescent="0.3">
      <c r="A11135">
        <v>10791</v>
      </c>
      <c r="B11135">
        <v>4056</v>
      </c>
      <c r="C11135">
        <v>5734</v>
      </c>
      <c r="D11135" s="2" t="s">
        <v>237</v>
      </c>
      <c r="E11135" s="2" t="s">
        <v>44</v>
      </c>
      <c r="F11135" s="2" t="s">
        <v>245</v>
      </c>
      <c r="G11135" s="2" t="s">
        <v>44</v>
      </c>
      <c r="H11135" s="2" t="s">
        <v>44</v>
      </c>
      <c r="I11135" s="2" t="s">
        <v>44</v>
      </c>
      <c r="J11135" s="2" t="s">
        <v>44</v>
      </c>
      <c r="K11135" s="2" t="s">
        <v>44</v>
      </c>
      <c r="L11135" s="2" t="s">
        <v>44</v>
      </c>
      <c r="M11135" s="2" t="s">
        <v>44</v>
      </c>
      <c r="N11135" s="2" t="s">
        <v>44</v>
      </c>
    </row>
    <row r="11136" spans="1:14" x14ac:dyDescent="0.3">
      <c r="A11136">
        <v>10813</v>
      </c>
      <c r="B11136">
        <v>856</v>
      </c>
      <c r="C11136">
        <v>5735</v>
      </c>
      <c r="D11136" s="2" t="s">
        <v>226</v>
      </c>
      <c r="E11136" s="2" t="s">
        <v>44</v>
      </c>
      <c r="F11136" s="2" t="s">
        <v>197</v>
      </c>
      <c r="G11136" s="2" t="s">
        <v>44</v>
      </c>
      <c r="H11136" s="2" t="s">
        <v>44</v>
      </c>
      <c r="I11136" s="2" t="s">
        <v>44</v>
      </c>
      <c r="J11136" s="2" t="s">
        <v>44</v>
      </c>
      <c r="K11136" s="2" t="s">
        <v>44</v>
      </c>
      <c r="L11136" s="2" t="s">
        <v>44</v>
      </c>
      <c r="M11136" s="2" t="s">
        <v>44</v>
      </c>
      <c r="N11136" s="2" t="s">
        <v>44</v>
      </c>
    </row>
    <row r="11137" spans="1:14" x14ac:dyDescent="0.3">
      <c r="A11137">
        <v>10813</v>
      </c>
      <c r="B11137">
        <v>1023</v>
      </c>
      <c r="C11137">
        <v>5735</v>
      </c>
      <c r="D11137" s="2" t="s">
        <v>239</v>
      </c>
      <c r="E11137" s="2" t="s">
        <v>44</v>
      </c>
      <c r="F11137" s="2" t="s">
        <v>243</v>
      </c>
      <c r="G11137" s="2" t="s">
        <v>44</v>
      </c>
      <c r="H11137" s="2" t="s">
        <v>44</v>
      </c>
      <c r="I11137" s="2" t="s">
        <v>44</v>
      </c>
      <c r="J11137" s="2" t="s">
        <v>44</v>
      </c>
      <c r="K11137" s="2" t="s">
        <v>44</v>
      </c>
      <c r="L11137" s="2" t="s">
        <v>44</v>
      </c>
      <c r="M11137" s="2" t="s">
        <v>44</v>
      </c>
      <c r="N11137" s="2" t="s">
        <v>44</v>
      </c>
    </row>
    <row r="11138" spans="1:14" x14ac:dyDescent="0.3">
      <c r="A11138">
        <v>7818</v>
      </c>
      <c r="B11138">
        <v>12743</v>
      </c>
      <c r="C11138">
        <v>733</v>
      </c>
      <c r="D11138" s="2" t="s">
        <v>180</v>
      </c>
      <c r="E11138" s="2" t="s">
        <v>181</v>
      </c>
      <c r="F11138" s="2" t="s">
        <v>182</v>
      </c>
      <c r="G11138" s="2" t="s">
        <v>44</v>
      </c>
      <c r="H11138" s="2" t="s">
        <v>44</v>
      </c>
      <c r="I11138" s="2" t="s">
        <v>183</v>
      </c>
      <c r="J11138" s="2" t="s">
        <v>184</v>
      </c>
      <c r="K11138" s="2" t="s">
        <v>44</v>
      </c>
      <c r="L11138" s="2" t="s">
        <v>44</v>
      </c>
      <c r="M11138" s="2" t="s">
        <v>44</v>
      </c>
      <c r="N11138" s="2" t="s">
        <v>44</v>
      </c>
    </row>
    <row r="11139" spans="1:14" x14ac:dyDescent="0.3">
      <c r="A11139">
        <v>7716</v>
      </c>
      <c r="B11139">
        <v>7550</v>
      </c>
      <c r="C11139">
        <v>1974</v>
      </c>
      <c r="D11139" s="2" t="s">
        <v>178</v>
      </c>
      <c r="E11139" s="2" t="s">
        <v>44</v>
      </c>
      <c r="F11139" s="2" t="s">
        <v>204</v>
      </c>
      <c r="G11139" s="2" t="s">
        <v>44</v>
      </c>
      <c r="H11139" s="2" t="s">
        <v>44</v>
      </c>
      <c r="I11139" s="2" t="s">
        <v>44</v>
      </c>
      <c r="J11139" s="2" t="s">
        <v>44</v>
      </c>
      <c r="K11139" s="2" t="s">
        <v>44</v>
      </c>
      <c r="L11139" s="2" t="s">
        <v>44</v>
      </c>
      <c r="M11139" s="2" t="s">
        <v>44</v>
      </c>
      <c r="N11139" s="2" t="s">
        <v>44</v>
      </c>
    </row>
    <row r="11140" spans="1:14" x14ac:dyDescent="0.3">
      <c r="A11140">
        <v>7906</v>
      </c>
      <c r="B11140">
        <v>12592</v>
      </c>
      <c r="C11140">
        <v>734</v>
      </c>
      <c r="D11140" s="2" t="s">
        <v>180</v>
      </c>
      <c r="E11140" s="2" t="s">
        <v>181</v>
      </c>
      <c r="F11140" s="2" t="s">
        <v>194</v>
      </c>
      <c r="G11140" s="2" t="s">
        <v>44</v>
      </c>
      <c r="H11140" s="2" t="s">
        <v>44</v>
      </c>
      <c r="I11140" s="2" t="s">
        <v>183</v>
      </c>
      <c r="J11140" s="2" t="s">
        <v>184</v>
      </c>
      <c r="K11140" s="2" t="s">
        <v>44</v>
      </c>
      <c r="L11140" s="2" t="s">
        <v>44</v>
      </c>
      <c r="M11140" s="2" t="s">
        <v>44</v>
      </c>
      <c r="N11140" s="2" t="s">
        <v>44</v>
      </c>
    </row>
    <row r="11141" spans="1:14" x14ac:dyDescent="0.3">
      <c r="A11141">
        <v>7906</v>
      </c>
      <c r="B11141">
        <v>14787</v>
      </c>
      <c r="C11141">
        <v>734</v>
      </c>
      <c r="D11141" s="2" t="s">
        <v>180</v>
      </c>
      <c r="E11141" s="2" t="s">
        <v>193</v>
      </c>
      <c r="F11141" s="2" t="s">
        <v>197</v>
      </c>
      <c r="G11141" s="2" t="s">
        <v>44</v>
      </c>
      <c r="H11141" s="2" t="s">
        <v>44</v>
      </c>
      <c r="I11141" s="2" t="s">
        <v>183</v>
      </c>
      <c r="J11141" s="2" t="s">
        <v>184</v>
      </c>
      <c r="K11141" s="2" t="s">
        <v>44</v>
      </c>
      <c r="L11141" s="2" t="s">
        <v>44</v>
      </c>
      <c r="M11141" s="2" t="s">
        <v>44</v>
      </c>
      <c r="N11141" s="2" t="s">
        <v>44</v>
      </c>
    </row>
    <row r="11142" spans="1:14" x14ac:dyDescent="0.3">
      <c r="A11142">
        <v>7912</v>
      </c>
      <c r="B11142">
        <v>7226</v>
      </c>
      <c r="C11142">
        <v>735</v>
      </c>
      <c r="D11142" s="2" t="s">
        <v>178</v>
      </c>
      <c r="E11142" s="2" t="s">
        <v>44</v>
      </c>
      <c r="F11142" s="2" t="s">
        <v>186</v>
      </c>
      <c r="G11142" s="2" t="s">
        <v>44</v>
      </c>
      <c r="H11142" s="2" t="s">
        <v>44</v>
      </c>
      <c r="I11142" s="2" t="s">
        <v>44</v>
      </c>
      <c r="J11142" s="2" t="s">
        <v>44</v>
      </c>
      <c r="K11142" s="2" t="s">
        <v>44</v>
      </c>
      <c r="L11142" s="2" t="s">
        <v>44</v>
      </c>
      <c r="M11142" s="2" t="s">
        <v>44</v>
      </c>
      <c r="N11142" s="2" t="s">
        <v>44</v>
      </c>
    </row>
    <row r="11143" spans="1:14" x14ac:dyDescent="0.3">
      <c r="A11143">
        <v>7717</v>
      </c>
      <c r="B11143">
        <v>13291</v>
      </c>
      <c r="C11143">
        <v>1975</v>
      </c>
      <c r="D11143" s="2" t="s">
        <v>180</v>
      </c>
      <c r="E11143" s="2" t="s">
        <v>193</v>
      </c>
      <c r="F11143" s="2" t="s">
        <v>197</v>
      </c>
      <c r="G11143" s="2" t="s">
        <v>44</v>
      </c>
      <c r="H11143" s="2" t="s">
        <v>44</v>
      </c>
      <c r="I11143" s="2" t="s">
        <v>183</v>
      </c>
      <c r="J11143" s="2" t="s">
        <v>184</v>
      </c>
      <c r="K11143" s="2" t="s">
        <v>44</v>
      </c>
      <c r="L11143" s="2" t="s">
        <v>44</v>
      </c>
      <c r="M11143" s="2" t="s">
        <v>44</v>
      </c>
      <c r="N11143" s="2" t="s">
        <v>44</v>
      </c>
    </row>
    <row r="11144" spans="1:14" x14ac:dyDescent="0.3">
      <c r="A11144">
        <v>10423</v>
      </c>
      <c r="B11144">
        <v>6814</v>
      </c>
      <c r="C11144">
        <v>3438</v>
      </c>
      <c r="D11144" s="2" t="s">
        <v>178</v>
      </c>
      <c r="E11144" s="2" t="s">
        <v>44</v>
      </c>
      <c r="F11144" s="2" t="s">
        <v>179</v>
      </c>
      <c r="G11144" s="2" t="s">
        <v>44</v>
      </c>
      <c r="H11144" s="2" t="s">
        <v>44</v>
      </c>
      <c r="I11144" s="2" t="s">
        <v>44</v>
      </c>
      <c r="J11144" s="2" t="s">
        <v>44</v>
      </c>
      <c r="K11144" s="2" t="s">
        <v>44</v>
      </c>
      <c r="L11144" s="2" t="s">
        <v>44</v>
      </c>
      <c r="M11144" s="2" t="s">
        <v>44</v>
      </c>
      <c r="N11144" s="2" t="s">
        <v>44</v>
      </c>
    </row>
    <row r="11145" spans="1:14" x14ac:dyDescent="0.3">
      <c r="A11145">
        <v>8450</v>
      </c>
      <c r="B11145">
        <v>7949</v>
      </c>
      <c r="C11145">
        <v>5240</v>
      </c>
      <c r="D11145" s="2" t="s">
        <v>178</v>
      </c>
      <c r="E11145" s="2" t="s">
        <v>44</v>
      </c>
      <c r="F11145" s="2" t="s">
        <v>194</v>
      </c>
      <c r="G11145" s="2" t="s">
        <v>44</v>
      </c>
      <c r="H11145" s="2" t="s">
        <v>44</v>
      </c>
      <c r="I11145" s="2" t="s">
        <v>44</v>
      </c>
      <c r="J11145" s="2" t="s">
        <v>44</v>
      </c>
      <c r="K11145" s="2" t="s">
        <v>44</v>
      </c>
      <c r="L11145" s="2" t="s">
        <v>44</v>
      </c>
      <c r="M11145" s="2" t="s">
        <v>44</v>
      </c>
      <c r="N11145" s="2" t="s">
        <v>44</v>
      </c>
    </row>
    <row r="11146" spans="1:14" x14ac:dyDescent="0.3">
      <c r="A11146">
        <v>8062</v>
      </c>
      <c r="B11146">
        <v>13877</v>
      </c>
      <c r="C11146">
        <v>7715</v>
      </c>
      <c r="D11146" s="2" t="s">
        <v>180</v>
      </c>
      <c r="E11146" s="2" t="s">
        <v>193</v>
      </c>
      <c r="F11146" s="2" t="s">
        <v>182</v>
      </c>
      <c r="G11146" s="2" t="s">
        <v>44</v>
      </c>
      <c r="H11146" s="2" t="s">
        <v>44</v>
      </c>
      <c r="I11146" s="2" t="s">
        <v>183</v>
      </c>
      <c r="J11146" s="2" t="s">
        <v>184</v>
      </c>
      <c r="K11146" s="2" t="s">
        <v>44</v>
      </c>
      <c r="L11146" s="2" t="s">
        <v>44</v>
      </c>
      <c r="M11146" s="2" t="s">
        <v>44</v>
      </c>
      <c r="N11146" s="2" t="s">
        <v>44</v>
      </c>
    </row>
    <row r="11147" spans="1:14" x14ac:dyDescent="0.3">
      <c r="A11147">
        <v>10875</v>
      </c>
      <c r="B11147">
        <v>966</v>
      </c>
      <c r="C11147">
        <v>8327</v>
      </c>
      <c r="D11147" s="2" t="s">
        <v>226</v>
      </c>
      <c r="E11147" s="2" t="s">
        <v>44</v>
      </c>
      <c r="F11147" s="2" t="s">
        <v>208</v>
      </c>
      <c r="G11147" s="2" t="s">
        <v>44</v>
      </c>
      <c r="H11147" s="2" t="s">
        <v>44</v>
      </c>
      <c r="I11147" s="2" t="s">
        <v>44</v>
      </c>
      <c r="J11147" s="2" t="s">
        <v>44</v>
      </c>
      <c r="K11147" s="2" t="s">
        <v>44</v>
      </c>
      <c r="L11147" s="2" t="s">
        <v>44</v>
      </c>
      <c r="M11147" s="2" t="s">
        <v>44</v>
      </c>
      <c r="N11147" s="2" t="s">
        <v>44</v>
      </c>
    </row>
    <row r="11148" spans="1:14" x14ac:dyDescent="0.3">
      <c r="A11148">
        <v>6988</v>
      </c>
      <c r="B11148">
        <v>5999</v>
      </c>
      <c r="C11148">
        <v>9301</v>
      </c>
      <c r="D11148" s="2" t="s">
        <v>178</v>
      </c>
      <c r="E11148" s="2" t="s">
        <v>44</v>
      </c>
      <c r="F11148" s="2" t="s">
        <v>186</v>
      </c>
      <c r="G11148" s="2" t="s">
        <v>44</v>
      </c>
      <c r="H11148" s="2" t="s">
        <v>44</v>
      </c>
      <c r="I11148" s="2" t="s">
        <v>44</v>
      </c>
      <c r="J11148" s="2" t="s">
        <v>44</v>
      </c>
      <c r="K11148" s="2" t="s">
        <v>44</v>
      </c>
      <c r="L11148" s="2" t="s">
        <v>44</v>
      </c>
      <c r="M11148" s="2" t="s">
        <v>44</v>
      </c>
      <c r="N11148" s="2" t="s">
        <v>44</v>
      </c>
    </row>
    <row r="11149" spans="1:14" x14ac:dyDescent="0.3">
      <c r="A11149">
        <v>10913</v>
      </c>
      <c r="B11149">
        <v>981</v>
      </c>
      <c r="C11149">
        <v>9770</v>
      </c>
      <c r="D11149" s="2" t="s">
        <v>226</v>
      </c>
      <c r="E11149" s="2" t="s">
        <v>44</v>
      </c>
      <c r="F11149" s="2" t="s">
        <v>186</v>
      </c>
      <c r="G11149" s="2" t="s">
        <v>44</v>
      </c>
      <c r="H11149" s="2" t="s">
        <v>44</v>
      </c>
      <c r="I11149" s="2" t="s">
        <v>44</v>
      </c>
      <c r="J11149" s="2" t="s">
        <v>44</v>
      </c>
      <c r="K11149" s="2" t="s">
        <v>44</v>
      </c>
      <c r="L11149" s="2" t="s">
        <v>44</v>
      </c>
      <c r="M11149" s="2" t="s">
        <v>44</v>
      </c>
      <c r="N11149" s="2" t="s">
        <v>44</v>
      </c>
    </row>
    <row r="11150" spans="1:14" x14ac:dyDescent="0.3">
      <c r="A11150">
        <v>10824</v>
      </c>
      <c r="B11150">
        <v>896</v>
      </c>
      <c r="C11150">
        <v>5739</v>
      </c>
      <c r="D11150" s="2" t="s">
        <v>226</v>
      </c>
      <c r="E11150" s="2" t="s">
        <v>44</v>
      </c>
      <c r="F11150" s="2" t="s">
        <v>204</v>
      </c>
      <c r="G11150" s="2" t="s">
        <v>44</v>
      </c>
      <c r="H11150" s="2" t="s">
        <v>44</v>
      </c>
      <c r="I11150" s="2" t="s">
        <v>44</v>
      </c>
      <c r="J11150" s="2" t="s">
        <v>44</v>
      </c>
      <c r="K11150" s="2" t="s">
        <v>44</v>
      </c>
      <c r="L11150" s="2" t="s">
        <v>44</v>
      </c>
      <c r="M11150" s="2" t="s">
        <v>44</v>
      </c>
      <c r="N11150" s="2" t="s">
        <v>44</v>
      </c>
    </row>
    <row r="11151" spans="1:14" x14ac:dyDescent="0.3">
      <c r="A11151">
        <v>7915</v>
      </c>
      <c r="B11151">
        <v>14952</v>
      </c>
      <c r="C11151">
        <v>6672</v>
      </c>
      <c r="D11151" s="2" t="s">
        <v>180</v>
      </c>
      <c r="E11151" s="2" t="s">
        <v>193</v>
      </c>
      <c r="F11151" s="2" t="s">
        <v>194</v>
      </c>
      <c r="G11151" s="2" t="s">
        <v>44</v>
      </c>
      <c r="H11151" s="2" t="s">
        <v>44</v>
      </c>
      <c r="I11151" s="2" t="s">
        <v>183</v>
      </c>
      <c r="J11151" s="2" t="s">
        <v>184</v>
      </c>
      <c r="K11151" s="2" t="s">
        <v>44</v>
      </c>
      <c r="L11151" s="2" t="s">
        <v>44</v>
      </c>
      <c r="M11151" s="2" t="s">
        <v>44</v>
      </c>
      <c r="N11151" s="2" t="s">
        <v>44</v>
      </c>
    </row>
    <row r="11152" spans="1:14" x14ac:dyDescent="0.3">
      <c r="A11152">
        <v>8144</v>
      </c>
      <c r="B11152">
        <v>12957</v>
      </c>
      <c r="C11152">
        <v>7723</v>
      </c>
      <c r="D11152" s="2" t="s">
        <v>180</v>
      </c>
      <c r="E11152" s="2" t="s">
        <v>181</v>
      </c>
      <c r="F11152" s="2" t="s">
        <v>182</v>
      </c>
      <c r="G11152" s="2" t="s">
        <v>44</v>
      </c>
      <c r="H11152" s="2" t="s">
        <v>44</v>
      </c>
      <c r="I11152" s="2" t="s">
        <v>183</v>
      </c>
      <c r="J11152" s="2" t="s">
        <v>184</v>
      </c>
      <c r="K11152" s="2" t="s">
        <v>44</v>
      </c>
      <c r="L11152" s="2" t="s">
        <v>44</v>
      </c>
      <c r="M11152" s="2" t="s">
        <v>44</v>
      </c>
      <c r="N11152" s="2" t="s">
        <v>44</v>
      </c>
    </row>
    <row r="11153" spans="1:14" x14ac:dyDescent="0.3">
      <c r="A11153">
        <v>11319</v>
      </c>
      <c r="B11153">
        <v>3275</v>
      </c>
      <c r="C11153">
        <v>8342</v>
      </c>
      <c r="D11153" s="2" t="s">
        <v>189</v>
      </c>
      <c r="E11153" s="2" t="s">
        <v>44</v>
      </c>
      <c r="F11153" s="2" t="s">
        <v>190</v>
      </c>
      <c r="G11153" s="2" t="s">
        <v>44</v>
      </c>
      <c r="H11153" s="2" t="s">
        <v>44</v>
      </c>
      <c r="I11153" s="2" t="s">
        <v>183</v>
      </c>
      <c r="J11153" s="2" t="s">
        <v>184</v>
      </c>
      <c r="K11153" s="2" t="s">
        <v>44</v>
      </c>
      <c r="L11153" s="2" t="s">
        <v>44</v>
      </c>
      <c r="M11153" s="2" t="s">
        <v>44</v>
      </c>
      <c r="N11153" s="2" t="s">
        <v>44</v>
      </c>
    </row>
    <row r="11154" spans="1:14" x14ac:dyDescent="0.3">
      <c r="A11154">
        <v>615</v>
      </c>
      <c r="B11154">
        <v>111</v>
      </c>
      <c r="C11154">
        <v>9359</v>
      </c>
      <c r="D11154" s="2" t="s">
        <v>209</v>
      </c>
      <c r="E11154" s="2" t="s">
        <v>44</v>
      </c>
      <c r="F11154" s="2" t="s">
        <v>207</v>
      </c>
      <c r="G11154" s="2" t="s">
        <v>44</v>
      </c>
      <c r="H11154" s="2" t="s">
        <v>44</v>
      </c>
      <c r="I11154" s="2" t="s">
        <v>44</v>
      </c>
      <c r="J11154" s="2" t="s">
        <v>44</v>
      </c>
      <c r="K11154" s="2" t="s">
        <v>44</v>
      </c>
      <c r="L11154" s="2" t="s">
        <v>44</v>
      </c>
      <c r="M11154" s="2" t="s">
        <v>44</v>
      </c>
      <c r="N11154" s="2" t="s">
        <v>44</v>
      </c>
    </row>
    <row r="11155" spans="1:14" x14ac:dyDescent="0.3">
      <c r="A11155">
        <v>11118</v>
      </c>
      <c r="B11155">
        <v>3362</v>
      </c>
      <c r="C11155">
        <v>9783</v>
      </c>
      <c r="D11155" s="2" t="s">
        <v>189</v>
      </c>
      <c r="E11155" s="2" t="s">
        <v>44</v>
      </c>
      <c r="F11155" s="2" t="s">
        <v>190</v>
      </c>
      <c r="G11155" s="2" t="s">
        <v>44</v>
      </c>
      <c r="H11155" s="2" t="s">
        <v>44</v>
      </c>
      <c r="I11155" s="2" t="s">
        <v>183</v>
      </c>
      <c r="J11155" s="2" t="s">
        <v>184</v>
      </c>
      <c r="K11155" s="2" t="s">
        <v>44</v>
      </c>
      <c r="L11155" s="2" t="s">
        <v>44</v>
      </c>
      <c r="M11155" s="2" t="s">
        <v>44</v>
      </c>
      <c r="N11155" s="2" t="s">
        <v>44</v>
      </c>
    </row>
    <row r="11156" spans="1:14" x14ac:dyDescent="0.3">
      <c r="A11156">
        <v>10875</v>
      </c>
      <c r="B11156">
        <v>1139</v>
      </c>
      <c r="C11156">
        <v>8327</v>
      </c>
      <c r="D11156" s="2" t="s">
        <v>239</v>
      </c>
      <c r="E11156" s="2" t="s">
        <v>44</v>
      </c>
      <c r="F11156" s="2" t="s">
        <v>240</v>
      </c>
      <c r="G11156" s="2" t="s">
        <v>44</v>
      </c>
      <c r="H11156" s="2" t="s">
        <v>44</v>
      </c>
      <c r="I11156" s="2" t="s">
        <v>44</v>
      </c>
      <c r="J11156" s="2" t="s">
        <v>44</v>
      </c>
      <c r="K11156" s="2" t="s">
        <v>44</v>
      </c>
      <c r="L11156" s="2" t="s">
        <v>44</v>
      </c>
      <c r="M11156" s="2" t="s">
        <v>44</v>
      </c>
      <c r="N11156" s="2" t="s">
        <v>44</v>
      </c>
    </row>
    <row r="11157" spans="1:14" x14ac:dyDescent="0.3">
      <c r="A11157">
        <v>10875</v>
      </c>
      <c r="B11157">
        <v>1352</v>
      </c>
      <c r="C11157">
        <v>8327</v>
      </c>
      <c r="D11157" s="2" t="s">
        <v>176</v>
      </c>
      <c r="E11157" s="2" t="s">
        <v>44</v>
      </c>
      <c r="F11157" s="2" t="s">
        <v>177</v>
      </c>
      <c r="G11157" s="2" t="s">
        <v>44</v>
      </c>
      <c r="H11157" s="2" t="s">
        <v>44</v>
      </c>
      <c r="I11157" s="2" t="s">
        <v>44</v>
      </c>
      <c r="J11157" s="2" t="s">
        <v>44</v>
      </c>
      <c r="K11157" s="2" t="s">
        <v>44</v>
      </c>
      <c r="L11157" s="2" t="s">
        <v>44</v>
      </c>
      <c r="M11157" s="2" t="s">
        <v>44</v>
      </c>
      <c r="N11157" s="2" t="s">
        <v>44</v>
      </c>
    </row>
    <row r="11158" spans="1:14" x14ac:dyDescent="0.3">
      <c r="A11158">
        <v>10875</v>
      </c>
      <c r="B11158">
        <v>1500</v>
      </c>
      <c r="C11158">
        <v>8327</v>
      </c>
      <c r="D11158" s="2" t="s">
        <v>237</v>
      </c>
      <c r="E11158" s="2" t="s">
        <v>44</v>
      </c>
      <c r="F11158" s="2" t="s">
        <v>192</v>
      </c>
      <c r="G11158" s="2" t="s">
        <v>44</v>
      </c>
      <c r="H11158" s="2" t="s">
        <v>44</v>
      </c>
      <c r="I11158" s="2" t="s">
        <v>44</v>
      </c>
      <c r="J11158" s="2" t="s">
        <v>44</v>
      </c>
      <c r="K11158" s="2" t="s">
        <v>44</v>
      </c>
      <c r="L11158" s="2" t="s">
        <v>44</v>
      </c>
      <c r="M11158" s="2" t="s">
        <v>44</v>
      </c>
      <c r="N11158" s="2" t="s">
        <v>44</v>
      </c>
    </row>
    <row r="11159" spans="1:14" x14ac:dyDescent="0.3">
      <c r="A11159">
        <v>4707</v>
      </c>
      <c r="B11159">
        <v>6410</v>
      </c>
      <c r="C11159">
        <v>8328</v>
      </c>
      <c r="D11159" s="2" t="s">
        <v>178</v>
      </c>
      <c r="E11159" s="2" t="s">
        <v>44</v>
      </c>
      <c r="F11159" s="2" t="s">
        <v>185</v>
      </c>
      <c r="G11159" s="2" t="s">
        <v>44</v>
      </c>
      <c r="H11159" s="2" t="s">
        <v>44</v>
      </c>
      <c r="I11159" s="2" t="s">
        <v>44</v>
      </c>
      <c r="J11159" s="2" t="s">
        <v>44</v>
      </c>
      <c r="K11159" s="2" t="s">
        <v>44</v>
      </c>
      <c r="L11159" s="2" t="s">
        <v>44</v>
      </c>
      <c r="M11159" s="2" t="s">
        <v>44</v>
      </c>
      <c r="N11159" s="2" t="s">
        <v>44</v>
      </c>
    </row>
    <row r="11160" spans="1:14" x14ac:dyDescent="0.3">
      <c r="A11160">
        <v>11309</v>
      </c>
      <c r="B11160">
        <v>3563</v>
      </c>
      <c r="C11160">
        <v>8330</v>
      </c>
      <c r="D11160" s="2" t="s">
        <v>191</v>
      </c>
      <c r="E11160" s="2" t="s">
        <v>44</v>
      </c>
      <c r="F11160" s="2" t="s">
        <v>256</v>
      </c>
      <c r="G11160" s="2" t="s">
        <v>44</v>
      </c>
      <c r="H11160" s="2" t="s">
        <v>44</v>
      </c>
      <c r="I11160" s="2" t="s">
        <v>44</v>
      </c>
      <c r="J11160" s="2" t="s">
        <v>44</v>
      </c>
      <c r="K11160" s="2" t="s">
        <v>44</v>
      </c>
      <c r="L11160" s="2" t="s">
        <v>44</v>
      </c>
      <c r="M11160" s="2" t="s">
        <v>44</v>
      </c>
      <c r="N11160" s="2" t="s">
        <v>44</v>
      </c>
    </row>
    <row r="11161" spans="1:14" x14ac:dyDescent="0.3">
      <c r="A11161">
        <v>8061</v>
      </c>
      <c r="B11161">
        <v>8678</v>
      </c>
      <c r="C11161">
        <v>7716</v>
      </c>
      <c r="D11161" s="2" t="s">
        <v>178</v>
      </c>
      <c r="E11161" s="2" t="s">
        <v>44</v>
      </c>
      <c r="F11161" s="2" t="s">
        <v>227</v>
      </c>
      <c r="G11161" s="2" t="s">
        <v>44</v>
      </c>
      <c r="H11161" s="2" t="s">
        <v>44</v>
      </c>
      <c r="I11161" s="2" t="s">
        <v>44</v>
      </c>
      <c r="J11161" s="2" t="s">
        <v>44</v>
      </c>
      <c r="K11161" s="2" t="s">
        <v>44</v>
      </c>
      <c r="L11161" s="2" t="s">
        <v>44</v>
      </c>
      <c r="M11161" s="2" t="s">
        <v>44</v>
      </c>
      <c r="N11161" s="2" t="s">
        <v>44</v>
      </c>
    </row>
    <row r="11162" spans="1:14" x14ac:dyDescent="0.3">
      <c r="A11162">
        <v>8061</v>
      </c>
      <c r="B11162">
        <v>12582</v>
      </c>
      <c r="C11162">
        <v>7716</v>
      </c>
      <c r="D11162" s="2" t="s">
        <v>180</v>
      </c>
      <c r="E11162" s="2" t="s">
        <v>181</v>
      </c>
      <c r="F11162" s="2" t="s">
        <v>194</v>
      </c>
      <c r="G11162" s="2" t="s">
        <v>44</v>
      </c>
      <c r="H11162" s="2" t="s">
        <v>44</v>
      </c>
      <c r="I11162" s="2" t="s">
        <v>183</v>
      </c>
      <c r="J11162" s="2" t="s">
        <v>184</v>
      </c>
      <c r="K11162" s="2" t="s">
        <v>44</v>
      </c>
      <c r="L11162" s="2" t="s">
        <v>44</v>
      </c>
      <c r="M11162" s="2" t="s">
        <v>44</v>
      </c>
      <c r="N11162" s="2" t="s">
        <v>44</v>
      </c>
    </row>
    <row r="11163" spans="1:14" x14ac:dyDescent="0.3">
      <c r="A11163">
        <v>8061</v>
      </c>
      <c r="B11163">
        <v>14777</v>
      </c>
      <c r="C11163">
        <v>7716</v>
      </c>
      <c r="D11163" s="2" t="s">
        <v>180</v>
      </c>
      <c r="E11163" s="2" t="s">
        <v>193</v>
      </c>
      <c r="F11163" s="2" t="s">
        <v>197</v>
      </c>
      <c r="G11163" s="2" t="s">
        <v>44</v>
      </c>
      <c r="H11163" s="2" t="s">
        <v>44</v>
      </c>
      <c r="I11163" s="2" t="s">
        <v>183</v>
      </c>
      <c r="J11163" s="2" t="s">
        <v>184</v>
      </c>
      <c r="K11163" s="2" t="s">
        <v>44</v>
      </c>
      <c r="L11163" s="2" t="s">
        <v>44</v>
      </c>
      <c r="M11163" s="2" t="s">
        <v>44</v>
      </c>
      <c r="N11163" s="2" t="s">
        <v>44</v>
      </c>
    </row>
    <row r="11164" spans="1:14" x14ac:dyDescent="0.3">
      <c r="A11164">
        <v>7695</v>
      </c>
      <c r="B11164">
        <v>12159</v>
      </c>
      <c r="C11164">
        <v>1958</v>
      </c>
      <c r="D11164" s="2" t="s">
        <v>180</v>
      </c>
      <c r="E11164" s="2" t="s">
        <v>181</v>
      </c>
      <c r="F11164" s="2" t="s">
        <v>197</v>
      </c>
      <c r="G11164" s="2" t="s">
        <v>44</v>
      </c>
      <c r="H11164" s="2" t="s">
        <v>44</v>
      </c>
      <c r="I11164" s="2" t="s">
        <v>183</v>
      </c>
      <c r="J11164" s="2" t="s">
        <v>184</v>
      </c>
      <c r="K11164" s="2" t="s">
        <v>44</v>
      </c>
      <c r="L11164" s="2" t="s">
        <v>44</v>
      </c>
      <c r="M11164" s="2" t="s">
        <v>44</v>
      </c>
      <c r="N11164" s="2" t="s">
        <v>44</v>
      </c>
    </row>
    <row r="11165" spans="1:14" x14ac:dyDescent="0.3">
      <c r="A11165">
        <v>7676</v>
      </c>
      <c r="B11165">
        <v>6735</v>
      </c>
      <c r="C11165">
        <v>1959</v>
      </c>
      <c r="D11165" s="2" t="s">
        <v>178</v>
      </c>
      <c r="E11165" s="2" t="s">
        <v>44</v>
      </c>
      <c r="F11165" s="2" t="s">
        <v>186</v>
      </c>
      <c r="G11165" s="2" t="s">
        <v>44</v>
      </c>
      <c r="H11165" s="2" t="s">
        <v>44</v>
      </c>
      <c r="I11165" s="2" t="s">
        <v>44</v>
      </c>
      <c r="J11165" s="2" t="s">
        <v>44</v>
      </c>
      <c r="K11165" s="2" t="s">
        <v>44</v>
      </c>
      <c r="L11165" s="2" t="s">
        <v>44</v>
      </c>
      <c r="M11165" s="2" t="s">
        <v>44</v>
      </c>
      <c r="N11165" s="2" t="s">
        <v>44</v>
      </c>
    </row>
    <row r="11166" spans="1:14" x14ac:dyDescent="0.3">
      <c r="A11166">
        <v>7676</v>
      </c>
      <c r="B11166">
        <v>11047</v>
      </c>
      <c r="C11166">
        <v>1959</v>
      </c>
      <c r="D11166" s="2" t="s">
        <v>180</v>
      </c>
      <c r="E11166" s="2" t="s">
        <v>187</v>
      </c>
      <c r="F11166" s="2" t="s">
        <v>234</v>
      </c>
      <c r="G11166" s="2" t="s">
        <v>44</v>
      </c>
      <c r="H11166" s="2" t="s">
        <v>44</v>
      </c>
      <c r="I11166" s="2" t="s">
        <v>183</v>
      </c>
      <c r="J11166" s="2" t="s">
        <v>184</v>
      </c>
      <c r="K11166" s="2" t="s">
        <v>44</v>
      </c>
      <c r="L11166" s="2" t="s">
        <v>44</v>
      </c>
      <c r="M11166" s="2" t="s">
        <v>44</v>
      </c>
      <c r="N11166" s="2" t="s">
        <v>44</v>
      </c>
    </row>
    <row r="11167" spans="1:14" x14ac:dyDescent="0.3">
      <c r="A11167">
        <v>7699</v>
      </c>
      <c r="B11167">
        <v>7484</v>
      </c>
      <c r="C11167">
        <v>1960</v>
      </c>
      <c r="D11167" s="2" t="s">
        <v>178</v>
      </c>
      <c r="E11167" s="2" t="s">
        <v>44</v>
      </c>
      <c r="F11167" s="2" t="s">
        <v>182</v>
      </c>
      <c r="G11167" s="2" t="s">
        <v>44</v>
      </c>
      <c r="H11167" s="2" t="s">
        <v>44</v>
      </c>
      <c r="I11167" s="2" t="s">
        <v>44</v>
      </c>
      <c r="J11167" s="2" t="s">
        <v>44</v>
      </c>
      <c r="K11167" s="2" t="s">
        <v>44</v>
      </c>
      <c r="L11167" s="2" t="s">
        <v>44</v>
      </c>
      <c r="M11167" s="2" t="s">
        <v>44</v>
      </c>
      <c r="N11167" s="2" t="s">
        <v>44</v>
      </c>
    </row>
    <row r="11168" spans="1:14" x14ac:dyDescent="0.3">
      <c r="A11168">
        <v>7699</v>
      </c>
      <c r="B11168">
        <v>13281</v>
      </c>
      <c r="C11168">
        <v>1960</v>
      </c>
      <c r="D11168" s="2" t="s">
        <v>180</v>
      </c>
      <c r="E11168" s="2" t="s">
        <v>187</v>
      </c>
      <c r="F11168" s="2" t="s">
        <v>216</v>
      </c>
      <c r="G11168" s="2" t="s">
        <v>44</v>
      </c>
      <c r="H11168" s="2" t="s">
        <v>44</v>
      </c>
      <c r="I11168" s="2" t="s">
        <v>183</v>
      </c>
      <c r="J11168" s="2" t="s">
        <v>184</v>
      </c>
      <c r="K11168" s="2" t="s">
        <v>44</v>
      </c>
      <c r="L11168" s="2" t="s">
        <v>44</v>
      </c>
      <c r="M11168" s="2" t="s">
        <v>44</v>
      </c>
      <c r="N11168" s="2" t="s">
        <v>44</v>
      </c>
    </row>
    <row r="11169" spans="1:14" x14ac:dyDescent="0.3">
      <c r="A11169">
        <v>9058</v>
      </c>
      <c r="B11169">
        <v>6631</v>
      </c>
      <c r="C11169">
        <v>680</v>
      </c>
      <c r="D11169" s="2" t="s">
        <v>178</v>
      </c>
      <c r="E11169" s="2" t="s">
        <v>44</v>
      </c>
      <c r="F11169" s="2" t="s">
        <v>204</v>
      </c>
      <c r="G11169" s="2" t="s">
        <v>44</v>
      </c>
      <c r="H11169" s="2" t="s">
        <v>44</v>
      </c>
      <c r="I11169" s="2" t="s">
        <v>44</v>
      </c>
      <c r="J11169" s="2" t="s">
        <v>44</v>
      </c>
      <c r="K11169" s="2" t="s">
        <v>44</v>
      </c>
      <c r="L11169" s="2" t="s">
        <v>44</v>
      </c>
      <c r="M11169" s="2" t="s">
        <v>44</v>
      </c>
      <c r="N11169" s="2" t="s">
        <v>44</v>
      </c>
    </row>
    <row r="11170" spans="1:14" x14ac:dyDescent="0.3">
      <c r="A11170">
        <v>9058</v>
      </c>
      <c r="B11170">
        <v>10850</v>
      </c>
      <c r="C11170">
        <v>680</v>
      </c>
      <c r="D11170" s="2" t="s">
        <v>180</v>
      </c>
      <c r="E11170" s="2" t="s">
        <v>181</v>
      </c>
      <c r="F11170" s="2" t="s">
        <v>197</v>
      </c>
      <c r="G11170" s="2" t="s">
        <v>44</v>
      </c>
      <c r="H11170" s="2" t="s">
        <v>44</v>
      </c>
      <c r="I11170" s="2" t="s">
        <v>183</v>
      </c>
      <c r="J11170" s="2" t="s">
        <v>184</v>
      </c>
      <c r="K11170" s="2" t="s">
        <v>44</v>
      </c>
      <c r="L11170" s="2" t="s">
        <v>44</v>
      </c>
      <c r="M11170" s="2" t="s">
        <v>44</v>
      </c>
      <c r="N11170" s="2" t="s">
        <v>44</v>
      </c>
    </row>
    <row r="11171" spans="1:14" x14ac:dyDescent="0.3">
      <c r="A11171">
        <v>8413</v>
      </c>
      <c r="B11171">
        <v>10861</v>
      </c>
      <c r="C11171">
        <v>685</v>
      </c>
      <c r="D11171" s="2" t="s">
        <v>180</v>
      </c>
      <c r="E11171" s="2" t="s">
        <v>181</v>
      </c>
      <c r="F11171" s="2" t="s">
        <v>215</v>
      </c>
      <c r="G11171" s="2" t="s">
        <v>44</v>
      </c>
      <c r="H11171" s="2" t="s">
        <v>44</v>
      </c>
      <c r="I11171" s="2" t="s">
        <v>183</v>
      </c>
      <c r="J11171" s="2" t="s">
        <v>184</v>
      </c>
      <c r="K11171" s="2" t="s">
        <v>44</v>
      </c>
      <c r="L11171" s="2" t="s">
        <v>44</v>
      </c>
      <c r="M11171" s="2" t="s">
        <v>44</v>
      </c>
      <c r="N11171" s="2" t="s">
        <v>44</v>
      </c>
    </row>
    <row r="11172" spans="1:14" x14ac:dyDescent="0.3">
      <c r="A11172">
        <v>9065</v>
      </c>
      <c r="B11172">
        <v>12848</v>
      </c>
      <c r="C11172">
        <v>3436</v>
      </c>
      <c r="D11172" s="2" t="s">
        <v>180</v>
      </c>
      <c r="E11172" s="2" t="s">
        <v>181</v>
      </c>
      <c r="F11172" s="2" t="s">
        <v>182</v>
      </c>
      <c r="G11172" s="2" t="s">
        <v>44</v>
      </c>
      <c r="H11172" s="2" t="s">
        <v>44</v>
      </c>
      <c r="I11172" s="2" t="s">
        <v>183</v>
      </c>
      <c r="J11172" s="2" t="s">
        <v>184</v>
      </c>
      <c r="K11172" s="2" t="s">
        <v>44</v>
      </c>
      <c r="L11172" s="2" t="s">
        <v>44</v>
      </c>
      <c r="M11172" s="2" t="s">
        <v>44</v>
      </c>
      <c r="N11172" s="2" t="s">
        <v>44</v>
      </c>
    </row>
    <row r="11173" spans="1:14" x14ac:dyDescent="0.3">
      <c r="A11173">
        <v>8448</v>
      </c>
      <c r="B11173">
        <v>7948</v>
      </c>
      <c r="C11173">
        <v>5239</v>
      </c>
      <c r="D11173" s="2" t="s">
        <v>178</v>
      </c>
      <c r="E11173" s="2" t="s">
        <v>44</v>
      </c>
      <c r="F11173" s="2" t="s">
        <v>194</v>
      </c>
      <c r="G11173" s="2" t="s">
        <v>44</v>
      </c>
      <c r="H11173" s="2" t="s">
        <v>44</v>
      </c>
      <c r="I11173" s="2" t="s">
        <v>44</v>
      </c>
      <c r="J11173" s="2" t="s">
        <v>44</v>
      </c>
      <c r="K11173" s="2" t="s">
        <v>44</v>
      </c>
      <c r="L11173" s="2" t="s">
        <v>44</v>
      </c>
      <c r="M11173" s="2" t="s">
        <v>44</v>
      </c>
      <c r="N11173" s="2" t="s">
        <v>44</v>
      </c>
    </row>
    <row r="11174" spans="1:14" x14ac:dyDescent="0.3">
      <c r="A11174">
        <v>9924</v>
      </c>
      <c r="B11174">
        <v>6927</v>
      </c>
      <c r="C11174">
        <v>5737</v>
      </c>
      <c r="D11174" s="2" t="s">
        <v>178</v>
      </c>
      <c r="E11174" s="2" t="s">
        <v>44</v>
      </c>
      <c r="F11174" s="2" t="s">
        <v>186</v>
      </c>
      <c r="G11174" s="2" t="s">
        <v>44</v>
      </c>
      <c r="H11174" s="2" t="s">
        <v>44</v>
      </c>
      <c r="I11174" s="2" t="s">
        <v>44</v>
      </c>
      <c r="J11174" s="2" t="s">
        <v>44</v>
      </c>
      <c r="K11174" s="2" t="s">
        <v>44</v>
      </c>
      <c r="L11174" s="2" t="s">
        <v>44</v>
      </c>
      <c r="M11174" s="2" t="s">
        <v>44</v>
      </c>
      <c r="N11174" s="2" t="s">
        <v>44</v>
      </c>
    </row>
    <row r="11175" spans="1:14" x14ac:dyDescent="0.3">
      <c r="A11175">
        <v>8234</v>
      </c>
      <c r="B11175">
        <v>8504</v>
      </c>
      <c r="C11175">
        <v>6671</v>
      </c>
      <c r="D11175" s="2" t="s">
        <v>178</v>
      </c>
      <c r="E11175" s="2" t="s">
        <v>44</v>
      </c>
      <c r="F11175" s="2" t="s">
        <v>204</v>
      </c>
      <c r="G11175" s="2" t="s">
        <v>44</v>
      </c>
      <c r="H11175" s="2" t="s">
        <v>44</v>
      </c>
      <c r="I11175" s="2" t="s">
        <v>44</v>
      </c>
      <c r="J11175" s="2" t="s">
        <v>44</v>
      </c>
      <c r="K11175" s="2" t="s">
        <v>44</v>
      </c>
      <c r="L11175" s="2" t="s">
        <v>44</v>
      </c>
      <c r="M11175" s="2" t="s">
        <v>44</v>
      </c>
      <c r="N11175" s="2" t="s">
        <v>44</v>
      </c>
    </row>
    <row r="11176" spans="1:14" x14ac:dyDescent="0.3">
      <c r="A11176">
        <v>8126</v>
      </c>
      <c r="B11176">
        <v>8683</v>
      </c>
      <c r="C11176">
        <v>7722</v>
      </c>
      <c r="D11176" s="2" t="s">
        <v>178</v>
      </c>
      <c r="E11176" s="2" t="s">
        <v>44</v>
      </c>
      <c r="F11176" s="2" t="s">
        <v>186</v>
      </c>
      <c r="G11176" s="2" t="s">
        <v>44</v>
      </c>
      <c r="H11176" s="2" t="s">
        <v>44</v>
      </c>
      <c r="I11176" s="2" t="s">
        <v>44</v>
      </c>
      <c r="J11176" s="2" t="s">
        <v>44</v>
      </c>
      <c r="K11176" s="2" t="s">
        <v>44</v>
      </c>
      <c r="L11176" s="2" t="s">
        <v>44</v>
      </c>
      <c r="M11176" s="2" t="s">
        <v>44</v>
      </c>
      <c r="N11176" s="2" t="s">
        <v>44</v>
      </c>
    </row>
    <row r="11177" spans="1:14" x14ac:dyDescent="0.3">
      <c r="A11177">
        <v>9595</v>
      </c>
      <c r="B11177">
        <v>9064</v>
      </c>
      <c r="C11177">
        <v>8339</v>
      </c>
      <c r="D11177" s="2" t="s">
        <v>178</v>
      </c>
      <c r="E11177" s="2" t="s">
        <v>44</v>
      </c>
      <c r="F11177" s="2" t="s">
        <v>186</v>
      </c>
      <c r="G11177" s="2" t="s">
        <v>44</v>
      </c>
      <c r="H11177" s="2" t="s">
        <v>44</v>
      </c>
      <c r="I11177" s="2" t="s">
        <v>44</v>
      </c>
      <c r="J11177" s="2" t="s">
        <v>44</v>
      </c>
      <c r="K11177" s="2" t="s">
        <v>44</v>
      </c>
      <c r="L11177" s="2" t="s">
        <v>44</v>
      </c>
      <c r="M11177" s="2" t="s">
        <v>44</v>
      </c>
      <c r="N11177" s="2" t="s">
        <v>44</v>
      </c>
    </row>
    <row r="11178" spans="1:14" x14ac:dyDescent="0.3">
      <c r="A11178">
        <v>8738</v>
      </c>
      <c r="B11178">
        <v>13895</v>
      </c>
      <c r="C11178">
        <v>9353</v>
      </c>
      <c r="D11178" s="2" t="s">
        <v>180</v>
      </c>
      <c r="E11178" s="2" t="s">
        <v>193</v>
      </c>
      <c r="F11178" s="2" t="s">
        <v>194</v>
      </c>
      <c r="G11178" s="2" t="s">
        <v>44</v>
      </c>
      <c r="H11178" s="2" t="s">
        <v>44</v>
      </c>
      <c r="I11178" s="2" t="s">
        <v>183</v>
      </c>
      <c r="J11178" s="2" t="s">
        <v>184</v>
      </c>
      <c r="K11178" s="2" t="s">
        <v>44</v>
      </c>
      <c r="L11178" s="2" t="s">
        <v>44</v>
      </c>
      <c r="M11178" s="2" t="s">
        <v>44</v>
      </c>
      <c r="N11178" s="2" t="s">
        <v>44</v>
      </c>
    </row>
    <row r="11179" spans="1:14" x14ac:dyDescent="0.3">
      <c r="A11179">
        <v>10977</v>
      </c>
      <c r="B11179">
        <v>1422</v>
      </c>
      <c r="C11179">
        <v>9777</v>
      </c>
      <c r="D11179" s="2" t="s">
        <v>237</v>
      </c>
      <c r="E11179" s="2" t="s">
        <v>44</v>
      </c>
      <c r="F11179" s="2" t="s">
        <v>192</v>
      </c>
      <c r="G11179" s="2" t="s">
        <v>44</v>
      </c>
      <c r="H11179" s="2" t="s">
        <v>44</v>
      </c>
      <c r="I11179" s="2" t="s">
        <v>44</v>
      </c>
      <c r="J11179" s="2" t="s">
        <v>44</v>
      </c>
      <c r="K11179" s="2" t="s">
        <v>44</v>
      </c>
      <c r="L11179" s="2" t="s">
        <v>44</v>
      </c>
      <c r="M11179" s="2" t="s">
        <v>44</v>
      </c>
      <c r="N11179" s="2" t="s">
        <v>44</v>
      </c>
    </row>
    <row r="11180" spans="1:14" x14ac:dyDescent="0.3">
      <c r="A11180">
        <v>11027</v>
      </c>
      <c r="B11180">
        <v>3251</v>
      </c>
      <c r="C11180">
        <v>9778</v>
      </c>
      <c r="D11180" s="2" t="s">
        <v>189</v>
      </c>
      <c r="E11180" s="2" t="s">
        <v>44</v>
      </c>
      <c r="F11180" s="2" t="s">
        <v>190</v>
      </c>
      <c r="G11180" s="2" t="s">
        <v>44</v>
      </c>
      <c r="H11180" s="2" t="s">
        <v>44</v>
      </c>
      <c r="I11180" s="2" t="s">
        <v>183</v>
      </c>
      <c r="J11180" s="2" t="s">
        <v>184</v>
      </c>
      <c r="K11180" s="2" t="s">
        <v>44</v>
      </c>
      <c r="L11180" s="2" t="s">
        <v>44</v>
      </c>
      <c r="M11180" s="2" t="s">
        <v>44</v>
      </c>
      <c r="N11180" s="2" t="s">
        <v>44</v>
      </c>
    </row>
    <row r="11181" spans="1:14" x14ac:dyDescent="0.3">
      <c r="A11181">
        <v>11075</v>
      </c>
      <c r="B11181">
        <v>10678</v>
      </c>
      <c r="C11181">
        <v>9779</v>
      </c>
      <c r="D11181" s="2" t="s">
        <v>178</v>
      </c>
      <c r="E11181" s="2" t="s">
        <v>44</v>
      </c>
      <c r="F11181" s="2" t="s">
        <v>186</v>
      </c>
      <c r="G11181" s="2" t="s">
        <v>44</v>
      </c>
      <c r="H11181" s="2" t="s">
        <v>44</v>
      </c>
      <c r="I11181" s="2" t="s">
        <v>44</v>
      </c>
      <c r="J11181" s="2" t="s">
        <v>44</v>
      </c>
      <c r="K11181" s="2" t="s">
        <v>44</v>
      </c>
      <c r="L11181" s="2" t="s">
        <v>44</v>
      </c>
      <c r="M11181" s="2" t="s">
        <v>44</v>
      </c>
      <c r="N11181" s="2" t="s">
        <v>44</v>
      </c>
    </row>
    <row r="11182" spans="1:14" x14ac:dyDescent="0.3">
      <c r="A11182">
        <v>11084</v>
      </c>
      <c r="B11182">
        <v>1977</v>
      </c>
      <c r="C11182">
        <v>9780</v>
      </c>
      <c r="D11182" s="2" t="s">
        <v>191</v>
      </c>
      <c r="E11182" s="2" t="s">
        <v>44</v>
      </c>
      <c r="F11182" s="2" t="s">
        <v>192</v>
      </c>
      <c r="G11182" s="2" t="s">
        <v>44</v>
      </c>
      <c r="H11182" s="2" t="s">
        <v>44</v>
      </c>
      <c r="I11182" s="2" t="s">
        <v>44</v>
      </c>
      <c r="J11182" s="2" t="s">
        <v>44</v>
      </c>
      <c r="K11182" s="2" t="s">
        <v>44</v>
      </c>
      <c r="L11182" s="2" t="s">
        <v>44</v>
      </c>
      <c r="M11182" s="2" t="s">
        <v>44</v>
      </c>
      <c r="N11182" s="2" t="s">
        <v>44</v>
      </c>
    </row>
    <row r="11183" spans="1:14" x14ac:dyDescent="0.3">
      <c r="A11183">
        <v>11084</v>
      </c>
      <c r="B11183">
        <v>3779</v>
      </c>
      <c r="C11183">
        <v>9780</v>
      </c>
      <c r="D11183" s="2" t="s">
        <v>189</v>
      </c>
      <c r="E11183" s="2" t="s">
        <v>44</v>
      </c>
      <c r="F11183" s="2" t="s">
        <v>205</v>
      </c>
      <c r="G11183" s="2" t="s">
        <v>44</v>
      </c>
      <c r="H11183" s="2" t="s">
        <v>44</v>
      </c>
      <c r="I11183" s="2" t="s">
        <v>183</v>
      </c>
      <c r="J11183" s="2" t="s">
        <v>184</v>
      </c>
      <c r="K11183" s="2" t="s">
        <v>44</v>
      </c>
      <c r="L11183" s="2" t="s">
        <v>44</v>
      </c>
      <c r="M11183" s="2" t="s">
        <v>44</v>
      </c>
      <c r="N11183" s="2" t="s">
        <v>44</v>
      </c>
    </row>
    <row r="11184" spans="1:14" x14ac:dyDescent="0.3">
      <c r="A11184">
        <v>877</v>
      </c>
      <c r="B11184">
        <v>719</v>
      </c>
      <c r="C11184">
        <v>5746</v>
      </c>
      <c r="D11184" s="2" t="s">
        <v>250</v>
      </c>
      <c r="E11184" s="2" t="s">
        <v>44</v>
      </c>
      <c r="F11184" s="2" t="s">
        <v>186</v>
      </c>
      <c r="G11184" s="2" t="s">
        <v>44</v>
      </c>
      <c r="H11184" s="2" t="s">
        <v>44</v>
      </c>
      <c r="I11184" s="2" t="s">
        <v>44</v>
      </c>
      <c r="J11184" s="2" t="s">
        <v>44</v>
      </c>
      <c r="K11184" s="2" t="s">
        <v>44</v>
      </c>
      <c r="L11184" s="2" t="s">
        <v>44</v>
      </c>
      <c r="M11184" s="2" t="s">
        <v>44</v>
      </c>
      <c r="N11184" s="2" t="s">
        <v>44</v>
      </c>
    </row>
    <row r="11185" spans="1:14" x14ac:dyDescent="0.3">
      <c r="A11185">
        <v>877</v>
      </c>
      <c r="B11185">
        <v>789</v>
      </c>
      <c r="C11185">
        <v>5746</v>
      </c>
      <c r="D11185" s="2" t="s">
        <v>214</v>
      </c>
      <c r="E11185" s="2" t="s">
        <v>44</v>
      </c>
      <c r="F11185" s="2" t="s">
        <v>267</v>
      </c>
      <c r="G11185" s="2" t="s">
        <v>44</v>
      </c>
      <c r="H11185" s="2" t="s">
        <v>44</v>
      </c>
      <c r="I11185" s="2" t="s">
        <v>44</v>
      </c>
      <c r="J11185" s="2" t="s">
        <v>44</v>
      </c>
      <c r="K11185" s="2" t="s">
        <v>44</v>
      </c>
      <c r="L11185" s="2" t="s">
        <v>44</v>
      </c>
      <c r="M11185" s="2" t="s">
        <v>44</v>
      </c>
      <c r="N11185" s="2" t="s">
        <v>44</v>
      </c>
    </row>
    <row r="11186" spans="1:14" x14ac:dyDescent="0.3">
      <c r="A11186">
        <v>877</v>
      </c>
      <c r="B11186">
        <v>3144</v>
      </c>
      <c r="C11186">
        <v>5746</v>
      </c>
      <c r="D11186" s="2" t="s">
        <v>213</v>
      </c>
      <c r="E11186" s="2" t="s">
        <v>44</v>
      </c>
      <c r="F11186" s="2" t="s">
        <v>265</v>
      </c>
      <c r="G11186" s="2" t="s">
        <v>44</v>
      </c>
      <c r="H11186" s="2" t="s">
        <v>44</v>
      </c>
      <c r="I11186" s="2" t="s">
        <v>44</v>
      </c>
      <c r="J11186" s="2" t="s">
        <v>44</v>
      </c>
      <c r="K11186" s="2" t="s">
        <v>44</v>
      </c>
      <c r="L11186" s="2" t="s">
        <v>44</v>
      </c>
      <c r="M11186" s="2" t="s">
        <v>44</v>
      </c>
      <c r="N11186" s="2" t="s">
        <v>44</v>
      </c>
    </row>
    <row r="11187" spans="1:14" x14ac:dyDescent="0.3">
      <c r="A11187">
        <v>935</v>
      </c>
      <c r="B11187">
        <v>4981</v>
      </c>
      <c r="C11187">
        <v>5748</v>
      </c>
      <c r="D11187" s="2" t="s">
        <v>178</v>
      </c>
      <c r="E11187" s="2" t="s">
        <v>44</v>
      </c>
      <c r="F11187" s="2" t="s">
        <v>186</v>
      </c>
      <c r="G11187" s="2" t="s">
        <v>44</v>
      </c>
      <c r="H11187" s="2" t="s">
        <v>44</v>
      </c>
      <c r="I11187" s="2" t="s">
        <v>44</v>
      </c>
      <c r="J11187" s="2" t="s">
        <v>44</v>
      </c>
      <c r="K11187" s="2" t="s">
        <v>44</v>
      </c>
      <c r="L11187" s="2" t="s">
        <v>44</v>
      </c>
      <c r="M11187" s="2" t="s">
        <v>44</v>
      </c>
      <c r="N11187" s="2" t="s">
        <v>44</v>
      </c>
    </row>
    <row r="11188" spans="1:14" x14ac:dyDescent="0.3">
      <c r="A11188">
        <v>8464</v>
      </c>
      <c r="B11188">
        <v>8011</v>
      </c>
      <c r="C11188">
        <v>5245</v>
      </c>
      <c r="D11188" s="2" t="s">
        <v>178</v>
      </c>
      <c r="E11188" s="2" t="s">
        <v>44</v>
      </c>
      <c r="F11188" s="2" t="s">
        <v>186</v>
      </c>
      <c r="G11188" s="2" t="s">
        <v>44</v>
      </c>
      <c r="H11188" s="2" t="s">
        <v>44</v>
      </c>
      <c r="I11188" s="2" t="s">
        <v>44</v>
      </c>
      <c r="J11188" s="2" t="s">
        <v>44</v>
      </c>
      <c r="K11188" s="2" t="s">
        <v>44</v>
      </c>
      <c r="L11188" s="2" t="s">
        <v>44</v>
      </c>
      <c r="M11188" s="2" t="s">
        <v>44</v>
      </c>
      <c r="N11188" s="2" t="s">
        <v>44</v>
      </c>
    </row>
    <row r="11189" spans="1:14" x14ac:dyDescent="0.3">
      <c r="A11189">
        <v>8464</v>
      </c>
      <c r="B11189">
        <v>10780</v>
      </c>
      <c r="C11189">
        <v>5245</v>
      </c>
      <c r="D11189" s="2" t="s">
        <v>180</v>
      </c>
      <c r="E11189" s="2" t="s">
        <v>181</v>
      </c>
      <c r="F11189" s="2" t="s">
        <v>234</v>
      </c>
      <c r="G11189" s="2" t="s">
        <v>44</v>
      </c>
      <c r="H11189" s="2" t="s">
        <v>44</v>
      </c>
      <c r="I11189" s="2" t="s">
        <v>183</v>
      </c>
      <c r="J11189" s="2" t="s">
        <v>184</v>
      </c>
      <c r="K11189" s="2" t="s">
        <v>44</v>
      </c>
      <c r="L11189" s="2" t="s">
        <v>44</v>
      </c>
      <c r="M11189" s="2" t="s">
        <v>44</v>
      </c>
      <c r="N11189" s="2" t="s">
        <v>44</v>
      </c>
    </row>
    <row r="11190" spans="1:14" x14ac:dyDescent="0.3">
      <c r="A11190">
        <v>8464</v>
      </c>
      <c r="B11190">
        <v>10952</v>
      </c>
      <c r="C11190">
        <v>5245</v>
      </c>
      <c r="D11190" s="2" t="s">
        <v>180</v>
      </c>
      <c r="E11190" s="2" t="s">
        <v>193</v>
      </c>
      <c r="F11190" s="2" t="s">
        <v>215</v>
      </c>
      <c r="G11190" s="2" t="s">
        <v>44</v>
      </c>
      <c r="H11190" s="2" t="s">
        <v>44</v>
      </c>
      <c r="I11190" s="2" t="s">
        <v>183</v>
      </c>
      <c r="J11190" s="2" t="s">
        <v>184</v>
      </c>
      <c r="K11190" s="2" t="s">
        <v>44</v>
      </c>
      <c r="L11190" s="2" t="s">
        <v>44</v>
      </c>
      <c r="M11190" s="2" t="s">
        <v>44</v>
      </c>
      <c r="N11190" s="2" t="s">
        <v>44</v>
      </c>
    </row>
    <row r="11191" spans="1:14" x14ac:dyDescent="0.3">
      <c r="A11191">
        <v>9090</v>
      </c>
      <c r="B11191">
        <v>13348</v>
      </c>
      <c r="C11191">
        <v>3444</v>
      </c>
      <c r="D11191" s="2" t="s">
        <v>180</v>
      </c>
      <c r="E11191" s="2" t="s">
        <v>193</v>
      </c>
      <c r="F11191" s="2" t="s">
        <v>216</v>
      </c>
      <c r="G11191" s="2" t="s">
        <v>44</v>
      </c>
      <c r="H11191" s="2" t="s">
        <v>44</v>
      </c>
      <c r="I11191" s="2" t="s">
        <v>183</v>
      </c>
      <c r="J11191" s="2" t="s">
        <v>184</v>
      </c>
      <c r="K11191" s="2" t="s">
        <v>44</v>
      </c>
      <c r="L11191" s="2" t="s">
        <v>44</v>
      </c>
      <c r="M11191" s="2" t="s">
        <v>44</v>
      </c>
      <c r="N11191" s="2" t="s">
        <v>44</v>
      </c>
    </row>
    <row r="11192" spans="1:14" x14ac:dyDescent="0.3">
      <c r="A11192">
        <v>9096</v>
      </c>
      <c r="B11192">
        <v>7787</v>
      </c>
      <c r="C11192">
        <v>3445</v>
      </c>
      <c r="D11192" s="2" t="s">
        <v>178</v>
      </c>
      <c r="E11192" s="2" t="s">
        <v>44</v>
      </c>
      <c r="F11192" s="2" t="s">
        <v>194</v>
      </c>
      <c r="G11192" s="2" t="s">
        <v>44</v>
      </c>
      <c r="H11192" s="2" t="s">
        <v>44</v>
      </c>
      <c r="I11192" s="2" t="s">
        <v>44</v>
      </c>
      <c r="J11192" s="2" t="s">
        <v>44</v>
      </c>
      <c r="K11192" s="2" t="s">
        <v>44</v>
      </c>
      <c r="L11192" s="2" t="s">
        <v>44</v>
      </c>
      <c r="M11192" s="2" t="s">
        <v>44</v>
      </c>
      <c r="N11192" s="2" t="s">
        <v>44</v>
      </c>
    </row>
    <row r="11193" spans="1:14" x14ac:dyDescent="0.3">
      <c r="A11193">
        <v>9096</v>
      </c>
      <c r="B11193">
        <v>12850</v>
      </c>
      <c r="C11193">
        <v>3445</v>
      </c>
      <c r="D11193" s="2" t="s">
        <v>180</v>
      </c>
      <c r="E11193" s="2" t="s">
        <v>181</v>
      </c>
      <c r="F11193" s="2" t="s">
        <v>182</v>
      </c>
      <c r="G11193" s="2" t="s">
        <v>44</v>
      </c>
      <c r="H11193" s="2" t="s">
        <v>44</v>
      </c>
      <c r="I11193" s="2" t="s">
        <v>183</v>
      </c>
      <c r="J11193" s="2" t="s">
        <v>184</v>
      </c>
      <c r="K11193" s="2" t="s">
        <v>44</v>
      </c>
      <c r="L11193" s="2" t="s">
        <v>44</v>
      </c>
      <c r="M11193" s="2" t="s">
        <v>44</v>
      </c>
      <c r="N11193" s="2" t="s">
        <v>44</v>
      </c>
    </row>
    <row r="11194" spans="1:14" x14ac:dyDescent="0.3">
      <c r="A11194">
        <v>4152</v>
      </c>
      <c r="B11194">
        <v>9740</v>
      </c>
      <c r="C11194">
        <v>2012</v>
      </c>
      <c r="D11194" s="2" t="s">
        <v>178</v>
      </c>
      <c r="E11194" s="2" t="s">
        <v>44</v>
      </c>
      <c r="F11194" s="2" t="s">
        <v>186</v>
      </c>
      <c r="G11194" s="2" t="s">
        <v>44</v>
      </c>
      <c r="H11194" s="2" t="s">
        <v>44</v>
      </c>
      <c r="I11194" s="2" t="s">
        <v>44</v>
      </c>
      <c r="J11194" s="2" t="s">
        <v>44</v>
      </c>
      <c r="K11194" s="2" t="s">
        <v>44</v>
      </c>
      <c r="L11194" s="2" t="s">
        <v>44</v>
      </c>
      <c r="M11194" s="2" t="s">
        <v>44</v>
      </c>
      <c r="N11194" s="2" t="s">
        <v>44</v>
      </c>
    </row>
    <row r="11195" spans="1:14" x14ac:dyDescent="0.3">
      <c r="A11195">
        <v>2519</v>
      </c>
      <c r="B11195">
        <v>3554</v>
      </c>
      <c r="C11195">
        <v>2013</v>
      </c>
      <c r="D11195" s="2" t="s">
        <v>195</v>
      </c>
      <c r="E11195" s="2" t="s">
        <v>44</v>
      </c>
      <c r="F11195" s="2" t="s">
        <v>196</v>
      </c>
      <c r="G11195" s="2" t="s">
        <v>44</v>
      </c>
      <c r="H11195" s="2" t="s">
        <v>44</v>
      </c>
      <c r="I11195" s="2" t="s">
        <v>44</v>
      </c>
      <c r="J11195" s="2" t="s">
        <v>44</v>
      </c>
      <c r="K11195" s="2" t="s">
        <v>44</v>
      </c>
      <c r="L11195" s="2" t="s">
        <v>44</v>
      </c>
      <c r="M11195" s="2" t="s">
        <v>44</v>
      </c>
      <c r="N11195" s="2" t="s">
        <v>44</v>
      </c>
    </row>
    <row r="11196" spans="1:14" x14ac:dyDescent="0.3">
      <c r="A11196">
        <v>2519</v>
      </c>
      <c r="B11196">
        <v>10250</v>
      </c>
      <c r="C11196">
        <v>2013</v>
      </c>
      <c r="D11196" s="2" t="s">
        <v>178</v>
      </c>
      <c r="E11196" s="2" t="s">
        <v>44</v>
      </c>
      <c r="F11196" s="2" t="s">
        <v>204</v>
      </c>
      <c r="G11196" s="2" t="s">
        <v>44</v>
      </c>
      <c r="H11196" s="2" t="s">
        <v>44</v>
      </c>
      <c r="I11196" s="2" t="s">
        <v>44</v>
      </c>
      <c r="J11196" s="2" t="s">
        <v>44</v>
      </c>
      <c r="K11196" s="2" t="s">
        <v>44</v>
      </c>
      <c r="L11196" s="2" t="s">
        <v>44</v>
      </c>
      <c r="M11196" s="2" t="s">
        <v>44</v>
      </c>
      <c r="N11196" s="2" t="s">
        <v>44</v>
      </c>
    </row>
    <row r="11197" spans="1:14" x14ac:dyDescent="0.3">
      <c r="A11197">
        <v>4772</v>
      </c>
      <c r="B11197">
        <v>5239</v>
      </c>
      <c r="C11197">
        <v>2015</v>
      </c>
      <c r="D11197" s="2" t="s">
        <v>178</v>
      </c>
      <c r="E11197" s="2" t="s">
        <v>44</v>
      </c>
      <c r="F11197" s="2" t="s">
        <v>186</v>
      </c>
      <c r="G11197" s="2" t="s">
        <v>44</v>
      </c>
      <c r="H11197" s="2" t="s">
        <v>44</v>
      </c>
      <c r="I11197" s="2" t="s">
        <v>44</v>
      </c>
      <c r="J11197" s="2" t="s">
        <v>44</v>
      </c>
      <c r="K11197" s="2" t="s">
        <v>44</v>
      </c>
      <c r="L11197" s="2" t="s">
        <v>44</v>
      </c>
      <c r="M11197" s="2" t="s">
        <v>44</v>
      </c>
      <c r="N11197" s="2" t="s">
        <v>44</v>
      </c>
    </row>
    <row r="11198" spans="1:14" x14ac:dyDescent="0.3">
      <c r="A11198">
        <v>4154</v>
      </c>
      <c r="B11198">
        <v>9741</v>
      </c>
      <c r="C11198">
        <v>2017</v>
      </c>
      <c r="D11198" s="2" t="s">
        <v>178</v>
      </c>
      <c r="E11198" s="2" t="s">
        <v>44</v>
      </c>
      <c r="F11198" s="2" t="s">
        <v>204</v>
      </c>
      <c r="G11198" s="2" t="s">
        <v>44</v>
      </c>
      <c r="H11198" s="2" t="s">
        <v>44</v>
      </c>
      <c r="I11198" s="2" t="s">
        <v>44</v>
      </c>
      <c r="J11198" s="2" t="s">
        <v>44</v>
      </c>
      <c r="K11198" s="2" t="s">
        <v>44</v>
      </c>
      <c r="L11198" s="2" t="s">
        <v>44</v>
      </c>
      <c r="M11198" s="2" t="s">
        <v>44</v>
      </c>
      <c r="N11198" s="2" t="s">
        <v>44</v>
      </c>
    </row>
    <row r="11199" spans="1:14" x14ac:dyDescent="0.3">
      <c r="A11199">
        <v>4155</v>
      </c>
      <c r="B11199">
        <v>9742</v>
      </c>
      <c r="C11199">
        <v>2018</v>
      </c>
      <c r="D11199" s="2" t="s">
        <v>178</v>
      </c>
      <c r="E11199" s="2" t="s">
        <v>44</v>
      </c>
      <c r="F11199" s="2" t="s">
        <v>204</v>
      </c>
      <c r="G11199" s="2" t="s">
        <v>44</v>
      </c>
      <c r="H11199" s="2" t="s">
        <v>44</v>
      </c>
      <c r="I11199" s="2" t="s">
        <v>44</v>
      </c>
      <c r="J11199" s="2" t="s">
        <v>44</v>
      </c>
      <c r="K11199" s="2" t="s">
        <v>44</v>
      </c>
      <c r="L11199" s="2" t="s">
        <v>44</v>
      </c>
      <c r="M11199" s="2" t="s">
        <v>44</v>
      </c>
      <c r="N11199" s="2" t="s">
        <v>44</v>
      </c>
    </row>
    <row r="11200" spans="1:14" x14ac:dyDescent="0.3">
      <c r="A11200">
        <v>4159</v>
      </c>
      <c r="B11200">
        <v>9743</v>
      </c>
      <c r="C11200">
        <v>2019</v>
      </c>
      <c r="D11200" s="2" t="s">
        <v>178</v>
      </c>
      <c r="E11200" s="2" t="s">
        <v>44</v>
      </c>
      <c r="F11200" s="2" t="s">
        <v>204</v>
      </c>
      <c r="G11200" s="2" t="s">
        <v>44</v>
      </c>
      <c r="H11200" s="2" t="s">
        <v>44</v>
      </c>
      <c r="I11200" s="2" t="s">
        <v>44</v>
      </c>
      <c r="J11200" s="2" t="s">
        <v>44</v>
      </c>
      <c r="K11200" s="2" t="s">
        <v>44</v>
      </c>
      <c r="L11200" s="2" t="s">
        <v>44</v>
      </c>
      <c r="M11200" s="2" t="s">
        <v>44</v>
      </c>
      <c r="N11200" s="2" t="s">
        <v>44</v>
      </c>
    </row>
    <row r="11201" spans="1:14" x14ac:dyDescent="0.3">
      <c r="A11201">
        <v>4161</v>
      </c>
      <c r="B11201">
        <v>9744</v>
      </c>
      <c r="C11201">
        <v>2020</v>
      </c>
      <c r="D11201" s="2" t="s">
        <v>178</v>
      </c>
      <c r="E11201" s="2" t="s">
        <v>44</v>
      </c>
      <c r="F11201" s="2" t="s">
        <v>204</v>
      </c>
      <c r="G11201" s="2" t="s">
        <v>44</v>
      </c>
      <c r="H11201" s="2" t="s">
        <v>44</v>
      </c>
      <c r="I11201" s="2" t="s">
        <v>44</v>
      </c>
      <c r="J11201" s="2" t="s">
        <v>44</v>
      </c>
      <c r="K11201" s="2" t="s">
        <v>44</v>
      </c>
      <c r="L11201" s="2" t="s">
        <v>44</v>
      </c>
      <c r="M11201" s="2" t="s">
        <v>44</v>
      </c>
      <c r="N11201" s="2" t="s">
        <v>44</v>
      </c>
    </row>
    <row r="11202" spans="1:14" x14ac:dyDescent="0.3">
      <c r="A11202">
        <v>4162</v>
      </c>
      <c r="B11202">
        <v>9745</v>
      </c>
      <c r="C11202">
        <v>2021</v>
      </c>
      <c r="D11202" s="2" t="s">
        <v>178</v>
      </c>
      <c r="E11202" s="2" t="s">
        <v>44</v>
      </c>
      <c r="F11202" s="2" t="s">
        <v>204</v>
      </c>
      <c r="G11202" s="2" t="s">
        <v>44</v>
      </c>
      <c r="H11202" s="2" t="s">
        <v>44</v>
      </c>
      <c r="I11202" s="2" t="s">
        <v>44</v>
      </c>
      <c r="J11202" s="2" t="s">
        <v>44</v>
      </c>
      <c r="K11202" s="2" t="s">
        <v>44</v>
      </c>
      <c r="L11202" s="2" t="s">
        <v>44</v>
      </c>
      <c r="M11202" s="2" t="s">
        <v>44</v>
      </c>
      <c r="N11202" s="2" t="s">
        <v>44</v>
      </c>
    </row>
    <row r="11203" spans="1:14" x14ac:dyDescent="0.3">
      <c r="A11203">
        <v>8285</v>
      </c>
      <c r="B11203">
        <v>6644</v>
      </c>
      <c r="C11203">
        <v>745</v>
      </c>
      <c r="D11203" s="2" t="s">
        <v>178</v>
      </c>
      <c r="E11203" s="2" t="s">
        <v>44</v>
      </c>
      <c r="F11203" s="2" t="s">
        <v>197</v>
      </c>
      <c r="G11203" s="2" t="s">
        <v>44</v>
      </c>
      <c r="H11203" s="2" t="s">
        <v>44</v>
      </c>
      <c r="I11203" s="2" t="s">
        <v>44</v>
      </c>
      <c r="J11203" s="2" t="s">
        <v>44</v>
      </c>
      <c r="K11203" s="2" t="s">
        <v>44</v>
      </c>
      <c r="L11203" s="2" t="s">
        <v>44</v>
      </c>
      <c r="M11203" s="2" t="s">
        <v>44</v>
      </c>
      <c r="N11203" s="2" t="s">
        <v>44</v>
      </c>
    </row>
    <row r="11204" spans="1:14" x14ac:dyDescent="0.3">
      <c r="A11204">
        <v>8365</v>
      </c>
      <c r="B11204">
        <v>12777</v>
      </c>
      <c r="C11204">
        <v>746</v>
      </c>
      <c r="D11204" s="2" t="s">
        <v>180</v>
      </c>
      <c r="E11204" s="2" t="s">
        <v>181</v>
      </c>
      <c r="F11204" s="2" t="s">
        <v>182</v>
      </c>
      <c r="G11204" s="2" t="s">
        <v>44</v>
      </c>
      <c r="H11204" s="2" t="s">
        <v>44</v>
      </c>
      <c r="I11204" s="2" t="s">
        <v>183</v>
      </c>
      <c r="J11204" s="2" t="s">
        <v>184</v>
      </c>
      <c r="K11204" s="2" t="s">
        <v>44</v>
      </c>
      <c r="L11204" s="2" t="s">
        <v>44</v>
      </c>
      <c r="M11204" s="2" t="s">
        <v>44</v>
      </c>
      <c r="N11204" s="2" t="s">
        <v>44</v>
      </c>
    </row>
    <row r="11205" spans="1:14" x14ac:dyDescent="0.3">
      <c r="A11205">
        <v>8365</v>
      </c>
      <c r="B11205">
        <v>14959</v>
      </c>
      <c r="C11205">
        <v>746</v>
      </c>
      <c r="D11205" s="2" t="s">
        <v>180</v>
      </c>
      <c r="E11205" s="2" t="s">
        <v>193</v>
      </c>
      <c r="F11205" s="2" t="s">
        <v>194</v>
      </c>
      <c r="G11205" s="2" t="s">
        <v>44</v>
      </c>
      <c r="H11205" s="2" t="s">
        <v>44</v>
      </c>
      <c r="I11205" s="2" t="s">
        <v>183</v>
      </c>
      <c r="J11205" s="2" t="s">
        <v>184</v>
      </c>
      <c r="K11205" s="2" t="s">
        <v>44</v>
      </c>
      <c r="L11205" s="2" t="s">
        <v>44</v>
      </c>
      <c r="M11205" s="2" t="s">
        <v>44</v>
      </c>
      <c r="N11205" s="2" t="s">
        <v>44</v>
      </c>
    </row>
    <row r="11206" spans="1:14" x14ac:dyDescent="0.3">
      <c r="A11206">
        <v>8595</v>
      </c>
      <c r="B11206">
        <v>14864</v>
      </c>
      <c r="C11206">
        <v>749</v>
      </c>
      <c r="D11206" s="2" t="s">
        <v>180</v>
      </c>
      <c r="E11206" s="2" t="s">
        <v>193</v>
      </c>
      <c r="F11206" s="2" t="s">
        <v>194</v>
      </c>
      <c r="G11206" s="2" t="s">
        <v>44</v>
      </c>
      <c r="H11206" s="2" t="s">
        <v>44</v>
      </c>
      <c r="I11206" s="2" t="s">
        <v>183</v>
      </c>
      <c r="J11206" s="2" t="s">
        <v>184</v>
      </c>
      <c r="K11206" s="2" t="s">
        <v>44</v>
      </c>
      <c r="L11206" s="2" t="s">
        <v>44</v>
      </c>
      <c r="M11206" s="2" t="s">
        <v>44</v>
      </c>
      <c r="N11206" s="2" t="s">
        <v>44</v>
      </c>
    </row>
    <row r="11207" spans="1:14" x14ac:dyDescent="0.3">
      <c r="A11207">
        <v>4167</v>
      </c>
      <c r="B11207">
        <v>9747</v>
      </c>
      <c r="C11207">
        <v>2023</v>
      </c>
      <c r="D11207" s="2" t="s">
        <v>178</v>
      </c>
      <c r="E11207" s="2" t="s">
        <v>44</v>
      </c>
      <c r="F11207" s="2" t="s">
        <v>204</v>
      </c>
      <c r="G11207" s="2" t="s">
        <v>44</v>
      </c>
      <c r="H11207" s="2" t="s">
        <v>44</v>
      </c>
      <c r="I11207" s="2" t="s">
        <v>44</v>
      </c>
      <c r="J11207" s="2" t="s">
        <v>44</v>
      </c>
      <c r="K11207" s="2" t="s">
        <v>44</v>
      </c>
      <c r="L11207" s="2" t="s">
        <v>44</v>
      </c>
      <c r="M11207" s="2" t="s">
        <v>44</v>
      </c>
      <c r="N11207" s="2" t="s">
        <v>44</v>
      </c>
    </row>
    <row r="11208" spans="1:14" x14ac:dyDescent="0.3">
      <c r="A11208">
        <v>8335</v>
      </c>
      <c r="B11208">
        <v>12097</v>
      </c>
      <c r="C11208">
        <v>3446</v>
      </c>
      <c r="D11208" s="2" t="s">
        <v>180</v>
      </c>
      <c r="E11208" s="2" t="s">
        <v>181</v>
      </c>
      <c r="F11208" s="2" t="s">
        <v>197</v>
      </c>
      <c r="G11208" s="2" t="s">
        <v>44</v>
      </c>
      <c r="H11208" s="2" t="s">
        <v>44</v>
      </c>
      <c r="I11208" s="2" t="s">
        <v>183</v>
      </c>
      <c r="J11208" s="2" t="s">
        <v>184</v>
      </c>
      <c r="K11208" s="2" t="s">
        <v>44</v>
      </c>
      <c r="L11208" s="2" t="s">
        <v>44</v>
      </c>
      <c r="M11208" s="2" t="s">
        <v>44</v>
      </c>
      <c r="N11208" s="2" t="s">
        <v>44</v>
      </c>
    </row>
    <row r="11209" spans="1:14" x14ac:dyDescent="0.3">
      <c r="A11209">
        <v>8832</v>
      </c>
      <c r="B11209">
        <v>11108</v>
      </c>
      <c r="C11209">
        <v>755</v>
      </c>
      <c r="D11209" s="2" t="s">
        <v>180</v>
      </c>
      <c r="E11209" s="2" t="s">
        <v>181</v>
      </c>
      <c r="F11209" s="2" t="s">
        <v>197</v>
      </c>
      <c r="G11209" s="2" t="s">
        <v>44</v>
      </c>
      <c r="H11209" s="2" t="s">
        <v>44</v>
      </c>
      <c r="I11209" s="2" t="s">
        <v>183</v>
      </c>
      <c r="J11209" s="2" t="s">
        <v>184</v>
      </c>
      <c r="K11209" s="2" t="s">
        <v>44</v>
      </c>
      <c r="L11209" s="2" t="s">
        <v>44</v>
      </c>
      <c r="M11209" s="2" t="s">
        <v>44</v>
      </c>
      <c r="N11209" s="2" t="s">
        <v>44</v>
      </c>
    </row>
    <row r="11210" spans="1:14" x14ac:dyDescent="0.3">
      <c r="A11210">
        <v>10754</v>
      </c>
      <c r="B11210">
        <v>1308</v>
      </c>
      <c r="C11210">
        <v>2034</v>
      </c>
      <c r="D11210" s="2" t="s">
        <v>176</v>
      </c>
      <c r="E11210" s="2" t="s">
        <v>44</v>
      </c>
      <c r="F11210" s="2" t="s">
        <v>177</v>
      </c>
      <c r="G11210" s="2" t="s">
        <v>44</v>
      </c>
      <c r="H11210" s="2" t="s">
        <v>44</v>
      </c>
      <c r="I11210" s="2" t="s">
        <v>44</v>
      </c>
      <c r="J11210" s="2" t="s">
        <v>44</v>
      </c>
      <c r="K11210" s="2" t="s">
        <v>44</v>
      </c>
      <c r="L11210" s="2" t="s">
        <v>44</v>
      </c>
      <c r="M11210" s="2" t="s">
        <v>44</v>
      </c>
      <c r="N11210" s="2" t="s">
        <v>44</v>
      </c>
    </row>
    <row r="11211" spans="1:14" x14ac:dyDescent="0.3">
      <c r="A11211">
        <v>8389</v>
      </c>
      <c r="B11211">
        <v>14861</v>
      </c>
      <c r="C11211">
        <v>3452</v>
      </c>
      <c r="D11211" s="2" t="s">
        <v>180</v>
      </c>
      <c r="E11211" s="2" t="s">
        <v>193</v>
      </c>
      <c r="F11211" s="2" t="s">
        <v>194</v>
      </c>
      <c r="G11211" s="2" t="s">
        <v>44</v>
      </c>
      <c r="H11211" s="2" t="s">
        <v>44</v>
      </c>
      <c r="I11211" s="2" t="s">
        <v>183</v>
      </c>
      <c r="J11211" s="2" t="s">
        <v>184</v>
      </c>
      <c r="K11211" s="2" t="s">
        <v>44</v>
      </c>
      <c r="L11211" s="2" t="s">
        <v>44</v>
      </c>
      <c r="M11211" s="2" t="s">
        <v>44</v>
      </c>
      <c r="N11211" s="2" t="s">
        <v>44</v>
      </c>
    </row>
    <row r="11212" spans="1:14" x14ac:dyDescent="0.3">
      <c r="A11212">
        <v>7988</v>
      </c>
      <c r="B11212">
        <v>7899</v>
      </c>
      <c r="C11212">
        <v>5252</v>
      </c>
      <c r="D11212" s="2" t="s">
        <v>178</v>
      </c>
      <c r="E11212" s="2" t="s">
        <v>44</v>
      </c>
      <c r="F11212" s="2" t="s">
        <v>208</v>
      </c>
      <c r="G11212" s="2" t="s">
        <v>44</v>
      </c>
      <c r="H11212" s="2" t="s">
        <v>44</v>
      </c>
      <c r="I11212" s="2" t="s">
        <v>44</v>
      </c>
      <c r="J11212" s="2" t="s">
        <v>44</v>
      </c>
      <c r="K11212" s="2" t="s">
        <v>44</v>
      </c>
      <c r="L11212" s="2" t="s">
        <v>44</v>
      </c>
      <c r="M11212" s="2" t="s">
        <v>44</v>
      </c>
      <c r="N11212" s="2" t="s">
        <v>44</v>
      </c>
    </row>
    <row r="11213" spans="1:14" x14ac:dyDescent="0.3">
      <c r="A11213">
        <v>74</v>
      </c>
      <c r="B11213">
        <v>166</v>
      </c>
      <c r="C11213">
        <v>5760</v>
      </c>
      <c r="D11213" s="2" t="s">
        <v>210</v>
      </c>
      <c r="E11213" s="2" t="s">
        <v>44</v>
      </c>
      <c r="F11213" s="2" t="s">
        <v>186</v>
      </c>
      <c r="G11213" s="2" t="s">
        <v>44</v>
      </c>
      <c r="H11213" s="2" t="s">
        <v>44</v>
      </c>
      <c r="I11213" s="2" t="s">
        <v>44</v>
      </c>
      <c r="J11213" s="2" t="s">
        <v>44</v>
      </c>
      <c r="K11213" s="2" t="s">
        <v>44</v>
      </c>
      <c r="L11213" s="2" t="s">
        <v>44</v>
      </c>
      <c r="M11213" s="2" t="s">
        <v>44</v>
      </c>
      <c r="N11213" s="2" t="s">
        <v>44</v>
      </c>
    </row>
    <row r="11214" spans="1:14" x14ac:dyDescent="0.3">
      <c r="A11214">
        <v>11447</v>
      </c>
      <c r="B11214">
        <v>3789</v>
      </c>
      <c r="C11214">
        <v>6706</v>
      </c>
      <c r="D11214" s="2" t="s">
        <v>189</v>
      </c>
      <c r="E11214" s="2" t="s">
        <v>44</v>
      </c>
      <c r="F11214" s="2" t="s">
        <v>260</v>
      </c>
      <c r="G11214" s="2" t="s">
        <v>44</v>
      </c>
      <c r="H11214" s="2" t="s">
        <v>44</v>
      </c>
      <c r="I11214" s="2" t="s">
        <v>183</v>
      </c>
      <c r="J11214" s="2" t="s">
        <v>184</v>
      </c>
      <c r="K11214" s="2" t="s">
        <v>44</v>
      </c>
      <c r="L11214" s="2" t="s">
        <v>44</v>
      </c>
      <c r="M11214" s="2" t="s">
        <v>44</v>
      </c>
      <c r="N11214" s="2" t="s">
        <v>44</v>
      </c>
    </row>
    <row r="11215" spans="1:14" x14ac:dyDescent="0.3">
      <c r="A11215">
        <v>7830</v>
      </c>
      <c r="B11215">
        <v>11763</v>
      </c>
      <c r="C11215">
        <v>7737</v>
      </c>
      <c r="D11215" s="2" t="s">
        <v>180</v>
      </c>
      <c r="E11215" s="2" t="s">
        <v>181</v>
      </c>
      <c r="F11215" s="2" t="s">
        <v>216</v>
      </c>
      <c r="G11215" s="2" t="s">
        <v>44</v>
      </c>
      <c r="H11215" s="2" t="s">
        <v>44</v>
      </c>
      <c r="I11215" s="2" t="s">
        <v>183</v>
      </c>
      <c r="J11215" s="2" t="s">
        <v>184</v>
      </c>
      <c r="K11215" s="2" t="s">
        <v>44</v>
      </c>
      <c r="L11215" s="2" t="s">
        <v>44</v>
      </c>
      <c r="M11215" s="2" t="s">
        <v>44</v>
      </c>
      <c r="N11215" s="2" t="s">
        <v>44</v>
      </c>
    </row>
    <row r="11216" spans="1:14" x14ac:dyDescent="0.3">
      <c r="A11216">
        <v>11329</v>
      </c>
      <c r="B11216">
        <v>3307</v>
      </c>
      <c r="C11216">
        <v>8354</v>
      </c>
      <c r="D11216" s="2" t="s">
        <v>189</v>
      </c>
      <c r="E11216" s="2" t="s">
        <v>44</v>
      </c>
      <c r="F11216" s="2" t="s">
        <v>190</v>
      </c>
      <c r="G11216" s="2" t="s">
        <v>44</v>
      </c>
      <c r="H11216" s="2" t="s">
        <v>44</v>
      </c>
      <c r="I11216" s="2" t="s">
        <v>183</v>
      </c>
      <c r="J11216" s="2" t="s">
        <v>184</v>
      </c>
      <c r="K11216" s="2" t="s">
        <v>44</v>
      </c>
      <c r="L11216" s="2" t="s">
        <v>44</v>
      </c>
      <c r="M11216" s="2" t="s">
        <v>44</v>
      </c>
      <c r="N11216" s="2" t="s">
        <v>44</v>
      </c>
    </row>
    <row r="11217" spans="1:14" x14ac:dyDescent="0.3">
      <c r="A11217">
        <v>7816</v>
      </c>
      <c r="B11217">
        <v>14124</v>
      </c>
      <c r="C11217">
        <v>9372</v>
      </c>
      <c r="D11217" s="2" t="s">
        <v>180</v>
      </c>
      <c r="E11217" s="2" t="s">
        <v>193</v>
      </c>
      <c r="F11217" s="2" t="s">
        <v>182</v>
      </c>
      <c r="G11217" s="2" t="s">
        <v>44</v>
      </c>
      <c r="H11217" s="2" t="s">
        <v>44</v>
      </c>
      <c r="I11217" s="2" t="s">
        <v>183</v>
      </c>
      <c r="J11217" s="2" t="s">
        <v>184</v>
      </c>
      <c r="K11217" s="2" t="s">
        <v>44</v>
      </c>
      <c r="L11217" s="2" t="s">
        <v>44</v>
      </c>
      <c r="M11217" s="2" t="s">
        <v>44</v>
      </c>
      <c r="N11217" s="2" t="s">
        <v>44</v>
      </c>
    </row>
    <row r="11218" spans="1:14" x14ac:dyDescent="0.3">
      <c r="A11218">
        <v>7038</v>
      </c>
      <c r="B11218">
        <v>5771</v>
      </c>
      <c r="C11218">
        <v>9837</v>
      </c>
      <c r="D11218" s="2" t="s">
        <v>178</v>
      </c>
      <c r="E11218" s="2" t="s">
        <v>44</v>
      </c>
      <c r="F11218" s="2" t="s">
        <v>186</v>
      </c>
      <c r="G11218" s="2" t="s">
        <v>44</v>
      </c>
      <c r="H11218" s="2" t="s">
        <v>44</v>
      </c>
      <c r="I11218" s="2" t="s">
        <v>44</v>
      </c>
      <c r="J11218" s="2" t="s">
        <v>44</v>
      </c>
      <c r="K11218" s="2" t="s">
        <v>44</v>
      </c>
      <c r="L11218" s="2" t="s">
        <v>44</v>
      </c>
      <c r="M11218" s="2" t="s">
        <v>44</v>
      </c>
      <c r="N11218" s="2" t="s">
        <v>44</v>
      </c>
    </row>
    <row r="11219" spans="1:14" x14ac:dyDescent="0.3">
      <c r="A11219">
        <v>4181</v>
      </c>
      <c r="B11219">
        <v>9752</v>
      </c>
      <c r="C11219">
        <v>2039</v>
      </c>
      <c r="D11219" s="2" t="s">
        <v>178</v>
      </c>
      <c r="E11219" s="2" t="s">
        <v>44</v>
      </c>
      <c r="F11219" s="2" t="s">
        <v>186</v>
      </c>
      <c r="G11219" s="2" t="s">
        <v>44</v>
      </c>
      <c r="H11219" s="2" t="s">
        <v>44</v>
      </c>
      <c r="I11219" s="2" t="s">
        <v>44</v>
      </c>
      <c r="J11219" s="2" t="s">
        <v>44</v>
      </c>
      <c r="K11219" s="2" t="s">
        <v>44</v>
      </c>
      <c r="L11219" s="2" t="s">
        <v>44</v>
      </c>
      <c r="M11219" s="2" t="s">
        <v>44</v>
      </c>
      <c r="N11219" s="2" t="s">
        <v>44</v>
      </c>
    </row>
    <row r="11220" spans="1:14" x14ac:dyDescent="0.3">
      <c r="A11220">
        <v>10630</v>
      </c>
      <c r="B11220">
        <v>13335</v>
      </c>
      <c r="C11220">
        <v>3456</v>
      </c>
      <c r="D11220" s="2" t="s">
        <v>180</v>
      </c>
      <c r="E11220" s="2" t="s">
        <v>187</v>
      </c>
      <c r="F11220" s="2" t="s">
        <v>258</v>
      </c>
      <c r="G11220" s="2" t="s">
        <v>44</v>
      </c>
      <c r="H11220" s="2" t="s">
        <v>44</v>
      </c>
      <c r="I11220" s="2" t="s">
        <v>183</v>
      </c>
      <c r="J11220" s="2" t="s">
        <v>184</v>
      </c>
      <c r="K11220" s="2" t="s">
        <v>44</v>
      </c>
      <c r="L11220" s="2" t="s">
        <v>44</v>
      </c>
      <c r="M11220" s="2" t="s">
        <v>44</v>
      </c>
      <c r="N11220" s="2" t="s">
        <v>44</v>
      </c>
    </row>
    <row r="11221" spans="1:14" x14ac:dyDescent="0.3">
      <c r="A11221">
        <v>404</v>
      </c>
      <c r="B11221">
        <v>633</v>
      </c>
      <c r="C11221">
        <v>5262</v>
      </c>
      <c r="D11221" s="2" t="s">
        <v>206</v>
      </c>
      <c r="E11221" s="2" t="s">
        <v>44</v>
      </c>
      <c r="F11221" s="2" t="s">
        <v>207</v>
      </c>
      <c r="G11221" s="2" t="s">
        <v>44</v>
      </c>
      <c r="H11221" s="2" t="s">
        <v>44</v>
      </c>
      <c r="I11221" s="2" t="s">
        <v>44</v>
      </c>
      <c r="J11221" s="2" t="s">
        <v>44</v>
      </c>
      <c r="K11221" s="2" t="s">
        <v>44</v>
      </c>
      <c r="L11221" s="2" t="s">
        <v>44</v>
      </c>
      <c r="M11221" s="2" t="s">
        <v>44</v>
      </c>
      <c r="N11221" s="2" t="s">
        <v>44</v>
      </c>
    </row>
    <row r="11222" spans="1:14" x14ac:dyDescent="0.3">
      <c r="A11222">
        <v>2932</v>
      </c>
      <c r="B11222">
        <v>10285</v>
      </c>
      <c r="C11222">
        <v>5784</v>
      </c>
      <c r="D11222" s="2" t="s">
        <v>178</v>
      </c>
      <c r="E11222" s="2" t="s">
        <v>44</v>
      </c>
      <c r="F11222" s="2" t="s">
        <v>204</v>
      </c>
      <c r="G11222" s="2" t="s">
        <v>44</v>
      </c>
      <c r="H11222" s="2" t="s">
        <v>44</v>
      </c>
      <c r="I11222" s="2" t="s">
        <v>44</v>
      </c>
      <c r="J11222" s="2" t="s">
        <v>44</v>
      </c>
      <c r="K11222" s="2" t="s">
        <v>44</v>
      </c>
      <c r="L11222" s="2" t="s">
        <v>44</v>
      </c>
      <c r="M11222" s="2" t="s">
        <v>44</v>
      </c>
      <c r="N11222" s="2" t="s">
        <v>44</v>
      </c>
    </row>
    <row r="11223" spans="1:14" x14ac:dyDescent="0.3">
      <c r="A11223">
        <v>2127</v>
      </c>
      <c r="B11223">
        <v>5070</v>
      </c>
      <c r="C11223">
        <v>6713</v>
      </c>
      <c r="D11223" s="2" t="s">
        <v>178</v>
      </c>
      <c r="E11223" s="2" t="s">
        <v>44</v>
      </c>
      <c r="F11223" s="2" t="s">
        <v>194</v>
      </c>
      <c r="G11223" s="2" t="s">
        <v>44</v>
      </c>
      <c r="H11223" s="2" t="s">
        <v>44</v>
      </c>
      <c r="I11223" s="2" t="s">
        <v>44</v>
      </c>
      <c r="J11223" s="2" t="s">
        <v>44</v>
      </c>
      <c r="K11223" s="2" t="s">
        <v>44</v>
      </c>
      <c r="L11223" s="2" t="s">
        <v>44</v>
      </c>
      <c r="M11223" s="2" t="s">
        <v>44</v>
      </c>
      <c r="N11223" s="2" t="s">
        <v>44</v>
      </c>
    </row>
    <row r="11224" spans="1:14" x14ac:dyDescent="0.3">
      <c r="A11224">
        <v>8427</v>
      </c>
      <c r="B11224">
        <v>8693</v>
      </c>
      <c r="C11224">
        <v>7743</v>
      </c>
      <c r="D11224" s="2" t="s">
        <v>178</v>
      </c>
      <c r="E11224" s="2" t="s">
        <v>44</v>
      </c>
      <c r="F11224" s="2" t="s">
        <v>194</v>
      </c>
      <c r="G11224" s="2" t="s">
        <v>44</v>
      </c>
      <c r="H11224" s="2" t="s">
        <v>44</v>
      </c>
      <c r="I11224" s="2" t="s">
        <v>44</v>
      </c>
      <c r="J11224" s="2" t="s">
        <v>44</v>
      </c>
      <c r="K11224" s="2" t="s">
        <v>44</v>
      </c>
      <c r="L11224" s="2" t="s">
        <v>44</v>
      </c>
      <c r="M11224" s="2" t="s">
        <v>44</v>
      </c>
      <c r="N11224" s="2" t="s">
        <v>44</v>
      </c>
    </row>
    <row r="11225" spans="1:14" x14ac:dyDescent="0.3">
      <c r="A11225">
        <v>11333</v>
      </c>
      <c r="B11225">
        <v>2826</v>
      </c>
      <c r="C11225">
        <v>8362</v>
      </c>
      <c r="D11225" s="2" t="s">
        <v>191</v>
      </c>
      <c r="E11225" s="2" t="s">
        <v>44</v>
      </c>
      <c r="F11225" s="2" t="s">
        <v>192</v>
      </c>
      <c r="G11225" s="2" t="s">
        <v>44</v>
      </c>
      <c r="H11225" s="2" t="s">
        <v>44</v>
      </c>
      <c r="I11225" s="2" t="s">
        <v>44</v>
      </c>
      <c r="J11225" s="2" t="s">
        <v>44</v>
      </c>
      <c r="K11225" s="2" t="s">
        <v>44</v>
      </c>
      <c r="L11225" s="2" t="s">
        <v>44</v>
      </c>
      <c r="M11225" s="2" t="s">
        <v>44</v>
      </c>
      <c r="N11225" s="2" t="s">
        <v>44</v>
      </c>
    </row>
    <row r="11226" spans="1:14" x14ac:dyDescent="0.3">
      <c r="A11226">
        <v>4101</v>
      </c>
      <c r="B11226">
        <v>9753</v>
      </c>
      <c r="C11226">
        <v>2040</v>
      </c>
      <c r="D11226" s="2" t="s">
        <v>178</v>
      </c>
      <c r="E11226" s="2" t="s">
        <v>44</v>
      </c>
      <c r="F11226" s="2" t="s">
        <v>227</v>
      </c>
      <c r="G11226" s="2" t="s">
        <v>44</v>
      </c>
      <c r="H11226" s="2" t="s">
        <v>44</v>
      </c>
      <c r="I11226" s="2" t="s">
        <v>44</v>
      </c>
      <c r="J11226" s="2" t="s">
        <v>44</v>
      </c>
      <c r="K11226" s="2" t="s">
        <v>44</v>
      </c>
      <c r="L11226" s="2" t="s">
        <v>44</v>
      </c>
      <c r="M11226" s="2" t="s">
        <v>44</v>
      </c>
      <c r="N11226" s="2" t="s">
        <v>44</v>
      </c>
    </row>
    <row r="11227" spans="1:14" x14ac:dyDescent="0.3">
      <c r="A11227">
        <v>4182</v>
      </c>
      <c r="B11227">
        <v>9754</v>
      </c>
      <c r="C11227">
        <v>2041</v>
      </c>
      <c r="D11227" s="2" t="s">
        <v>178</v>
      </c>
      <c r="E11227" s="2" t="s">
        <v>44</v>
      </c>
      <c r="F11227" s="2" t="s">
        <v>186</v>
      </c>
      <c r="G11227" s="2" t="s">
        <v>44</v>
      </c>
      <c r="H11227" s="2" t="s">
        <v>44</v>
      </c>
      <c r="I11227" s="2" t="s">
        <v>44</v>
      </c>
      <c r="J11227" s="2" t="s">
        <v>44</v>
      </c>
      <c r="K11227" s="2" t="s">
        <v>44</v>
      </c>
      <c r="L11227" s="2" t="s">
        <v>44</v>
      </c>
      <c r="M11227" s="2" t="s">
        <v>44</v>
      </c>
      <c r="N11227" s="2" t="s">
        <v>44</v>
      </c>
    </row>
    <row r="11228" spans="1:14" x14ac:dyDescent="0.3">
      <c r="A11228">
        <v>4185</v>
      </c>
      <c r="B11228">
        <v>9755</v>
      </c>
      <c r="C11228">
        <v>2042</v>
      </c>
      <c r="D11228" s="2" t="s">
        <v>178</v>
      </c>
      <c r="E11228" s="2" t="s">
        <v>44</v>
      </c>
      <c r="F11228" s="2" t="s">
        <v>204</v>
      </c>
      <c r="G11228" s="2" t="s">
        <v>44</v>
      </c>
      <c r="H11228" s="2" t="s">
        <v>44</v>
      </c>
      <c r="I11228" s="2" t="s">
        <v>44</v>
      </c>
      <c r="J11228" s="2" t="s">
        <v>44</v>
      </c>
      <c r="K11228" s="2" t="s">
        <v>44</v>
      </c>
      <c r="L11228" s="2" t="s">
        <v>44</v>
      </c>
      <c r="M11228" s="2" t="s">
        <v>44</v>
      </c>
      <c r="N11228" s="2" t="s">
        <v>44</v>
      </c>
    </row>
    <row r="11229" spans="1:14" x14ac:dyDescent="0.3">
      <c r="A11229">
        <v>4187</v>
      </c>
      <c r="B11229">
        <v>9735</v>
      </c>
      <c r="C11229">
        <v>2044</v>
      </c>
      <c r="D11229" s="2" t="s">
        <v>178</v>
      </c>
      <c r="E11229" s="2" t="s">
        <v>44</v>
      </c>
      <c r="F11229" s="2" t="s">
        <v>204</v>
      </c>
      <c r="G11229" s="2" t="s">
        <v>44</v>
      </c>
      <c r="H11229" s="2" t="s">
        <v>44</v>
      </c>
      <c r="I11229" s="2" t="s">
        <v>44</v>
      </c>
      <c r="J11229" s="2" t="s">
        <v>44</v>
      </c>
      <c r="K11229" s="2" t="s">
        <v>44</v>
      </c>
      <c r="L11229" s="2" t="s">
        <v>44</v>
      </c>
      <c r="M11229" s="2" t="s">
        <v>44</v>
      </c>
      <c r="N11229" s="2" t="s">
        <v>44</v>
      </c>
    </row>
    <row r="11230" spans="1:14" x14ac:dyDescent="0.3">
      <c r="A11230">
        <v>4188</v>
      </c>
      <c r="B11230">
        <v>10099</v>
      </c>
      <c r="C11230">
        <v>2045</v>
      </c>
      <c r="D11230" s="2" t="s">
        <v>178</v>
      </c>
      <c r="E11230" s="2" t="s">
        <v>44</v>
      </c>
      <c r="F11230" s="2" t="s">
        <v>197</v>
      </c>
      <c r="G11230" s="2" t="s">
        <v>44</v>
      </c>
      <c r="H11230" s="2" t="s">
        <v>44</v>
      </c>
      <c r="I11230" s="2" t="s">
        <v>44</v>
      </c>
      <c r="J11230" s="2" t="s">
        <v>44</v>
      </c>
      <c r="K11230" s="2" t="s">
        <v>44</v>
      </c>
      <c r="L11230" s="2" t="s">
        <v>44</v>
      </c>
      <c r="M11230" s="2" t="s">
        <v>44</v>
      </c>
      <c r="N11230" s="2" t="s">
        <v>44</v>
      </c>
    </row>
    <row r="11231" spans="1:14" x14ac:dyDescent="0.3">
      <c r="A11231">
        <v>4189</v>
      </c>
      <c r="B11231">
        <v>9756</v>
      </c>
      <c r="C11231">
        <v>2047</v>
      </c>
      <c r="D11231" s="2" t="s">
        <v>178</v>
      </c>
      <c r="E11231" s="2" t="s">
        <v>44</v>
      </c>
      <c r="F11231" s="2" t="s">
        <v>204</v>
      </c>
      <c r="G11231" s="2" t="s">
        <v>44</v>
      </c>
      <c r="H11231" s="2" t="s">
        <v>44</v>
      </c>
      <c r="I11231" s="2" t="s">
        <v>44</v>
      </c>
      <c r="J11231" s="2" t="s">
        <v>44</v>
      </c>
      <c r="K11231" s="2" t="s">
        <v>44</v>
      </c>
      <c r="L11231" s="2" t="s">
        <v>44</v>
      </c>
      <c r="M11231" s="2" t="s">
        <v>44</v>
      </c>
      <c r="N11231" s="2" t="s">
        <v>44</v>
      </c>
    </row>
    <row r="11232" spans="1:14" x14ac:dyDescent="0.3">
      <c r="A11232">
        <v>4191</v>
      </c>
      <c r="B11232">
        <v>9757</v>
      </c>
      <c r="C11232">
        <v>2048</v>
      </c>
      <c r="D11232" s="2" t="s">
        <v>178</v>
      </c>
      <c r="E11232" s="2" t="s">
        <v>44</v>
      </c>
      <c r="F11232" s="2" t="s">
        <v>227</v>
      </c>
      <c r="G11232" s="2" t="s">
        <v>44</v>
      </c>
      <c r="H11232" s="2" t="s">
        <v>44</v>
      </c>
      <c r="I11232" s="2" t="s">
        <v>44</v>
      </c>
      <c r="J11232" s="2" t="s">
        <v>44</v>
      </c>
      <c r="K11232" s="2" t="s">
        <v>44</v>
      </c>
      <c r="L11232" s="2" t="s">
        <v>44</v>
      </c>
      <c r="M11232" s="2" t="s">
        <v>44</v>
      </c>
      <c r="N11232" s="2" t="s">
        <v>44</v>
      </c>
    </row>
    <row r="11233" spans="1:14" x14ac:dyDescent="0.3">
      <c r="A11233">
        <v>4192</v>
      </c>
      <c r="B11233">
        <v>9758</v>
      </c>
      <c r="C11233">
        <v>2049</v>
      </c>
      <c r="D11233" s="2" t="s">
        <v>178</v>
      </c>
      <c r="E11233" s="2" t="s">
        <v>44</v>
      </c>
      <c r="F11233" s="2" t="s">
        <v>186</v>
      </c>
      <c r="G11233" s="2" t="s">
        <v>44</v>
      </c>
      <c r="H11233" s="2" t="s">
        <v>44</v>
      </c>
      <c r="I11233" s="2" t="s">
        <v>44</v>
      </c>
      <c r="J11233" s="2" t="s">
        <v>44</v>
      </c>
      <c r="K11233" s="2" t="s">
        <v>44</v>
      </c>
      <c r="L11233" s="2" t="s">
        <v>44</v>
      </c>
      <c r="M11233" s="2" t="s">
        <v>44</v>
      </c>
      <c r="N11233" s="2" t="s">
        <v>44</v>
      </c>
    </row>
    <row r="11234" spans="1:14" x14ac:dyDescent="0.3">
      <c r="A11234">
        <v>4196</v>
      </c>
      <c r="B11234">
        <v>9774</v>
      </c>
      <c r="C11234">
        <v>2050</v>
      </c>
      <c r="D11234" s="2" t="s">
        <v>178</v>
      </c>
      <c r="E11234" s="2" t="s">
        <v>44</v>
      </c>
      <c r="F11234" s="2" t="s">
        <v>204</v>
      </c>
      <c r="G11234" s="2" t="s">
        <v>44</v>
      </c>
      <c r="H11234" s="2" t="s">
        <v>44</v>
      </c>
      <c r="I11234" s="2" t="s">
        <v>44</v>
      </c>
      <c r="J11234" s="2" t="s">
        <v>44</v>
      </c>
      <c r="K11234" s="2" t="s">
        <v>44</v>
      </c>
      <c r="L11234" s="2" t="s">
        <v>44</v>
      </c>
      <c r="M11234" s="2" t="s">
        <v>44</v>
      </c>
      <c r="N11234" s="2" t="s">
        <v>44</v>
      </c>
    </row>
    <row r="11235" spans="1:14" x14ac:dyDescent="0.3">
      <c r="A11235">
        <v>4199</v>
      </c>
      <c r="B11235">
        <v>9360</v>
      </c>
      <c r="C11235">
        <v>2051</v>
      </c>
      <c r="D11235" s="2" t="s">
        <v>178</v>
      </c>
      <c r="E11235" s="2" t="s">
        <v>44</v>
      </c>
      <c r="F11235" s="2" t="s">
        <v>197</v>
      </c>
      <c r="G11235" s="2" t="s">
        <v>44</v>
      </c>
      <c r="H11235" s="2" t="s">
        <v>44</v>
      </c>
      <c r="I11235" s="2" t="s">
        <v>44</v>
      </c>
      <c r="J11235" s="2" t="s">
        <v>44</v>
      </c>
      <c r="K11235" s="2" t="s">
        <v>44</v>
      </c>
      <c r="L11235" s="2" t="s">
        <v>44</v>
      </c>
      <c r="M11235" s="2" t="s">
        <v>44</v>
      </c>
      <c r="N11235" s="2" t="s">
        <v>44</v>
      </c>
    </row>
    <row r="11236" spans="1:14" x14ac:dyDescent="0.3">
      <c r="A11236">
        <v>4200</v>
      </c>
      <c r="B11236">
        <v>9759</v>
      </c>
      <c r="C11236">
        <v>2052</v>
      </c>
      <c r="D11236" s="2" t="s">
        <v>178</v>
      </c>
      <c r="E11236" s="2" t="s">
        <v>44</v>
      </c>
      <c r="F11236" s="2" t="s">
        <v>197</v>
      </c>
      <c r="G11236" s="2" t="s">
        <v>44</v>
      </c>
      <c r="H11236" s="2" t="s">
        <v>44</v>
      </c>
      <c r="I11236" s="2" t="s">
        <v>44</v>
      </c>
      <c r="J11236" s="2" t="s">
        <v>44</v>
      </c>
      <c r="K11236" s="2" t="s">
        <v>44</v>
      </c>
      <c r="L11236" s="2" t="s">
        <v>44</v>
      </c>
      <c r="M11236" s="2" t="s">
        <v>44</v>
      </c>
      <c r="N11236" s="2" t="s">
        <v>44</v>
      </c>
    </row>
    <row r="11237" spans="1:14" x14ac:dyDescent="0.3">
      <c r="A11237">
        <v>4201</v>
      </c>
      <c r="B11237">
        <v>9760</v>
      </c>
      <c r="C11237">
        <v>2053</v>
      </c>
      <c r="D11237" s="2" t="s">
        <v>178</v>
      </c>
      <c r="E11237" s="2" t="s">
        <v>44</v>
      </c>
      <c r="F11237" s="2" t="s">
        <v>186</v>
      </c>
      <c r="G11237" s="2" t="s">
        <v>44</v>
      </c>
      <c r="H11237" s="2" t="s">
        <v>44</v>
      </c>
      <c r="I11237" s="2" t="s">
        <v>44</v>
      </c>
      <c r="J11237" s="2" t="s">
        <v>44</v>
      </c>
      <c r="K11237" s="2" t="s">
        <v>44</v>
      </c>
      <c r="L11237" s="2" t="s">
        <v>44</v>
      </c>
      <c r="M11237" s="2" t="s">
        <v>44</v>
      </c>
      <c r="N11237" s="2" t="s">
        <v>44</v>
      </c>
    </row>
    <row r="11238" spans="1:14" x14ac:dyDescent="0.3">
      <c r="A11238">
        <v>4202</v>
      </c>
      <c r="B11238">
        <v>9761</v>
      </c>
      <c r="C11238">
        <v>2054</v>
      </c>
      <c r="D11238" s="2" t="s">
        <v>178</v>
      </c>
      <c r="E11238" s="2" t="s">
        <v>44</v>
      </c>
      <c r="F11238" s="2" t="s">
        <v>197</v>
      </c>
      <c r="G11238" s="2" t="s">
        <v>44</v>
      </c>
      <c r="H11238" s="2" t="s">
        <v>44</v>
      </c>
      <c r="I11238" s="2" t="s">
        <v>44</v>
      </c>
      <c r="J11238" s="2" t="s">
        <v>44</v>
      </c>
      <c r="K11238" s="2" t="s">
        <v>44</v>
      </c>
      <c r="L11238" s="2" t="s">
        <v>44</v>
      </c>
      <c r="M11238" s="2" t="s">
        <v>44</v>
      </c>
      <c r="N11238" s="2" t="s">
        <v>44</v>
      </c>
    </row>
    <row r="11239" spans="1:14" x14ac:dyDescent="0.3">
      <c r="A11239">
        <v>4203</v>
      </c>
      <c r="B11239">
        <v>9762</v>
      </c>
      <c r="C11239">
        <v>2055</v>
      </c>
      <c r="D11239" s="2" t="s">
        <v>178</v>
      </c>
      <c r="E11239" s="2" t="s">
        <v>44</v>
      </c>
      <c r="F11239" s="2" t="s">
        <v>197</v>
      </c>
      <c r="G11239" s="2" t="s">
        <v>44</v>
      </c>
      <c r="H11239" s="2" t="s">
        <v>44</v>
      </c>
      <c r="I11239" s="2" t="s">
        <v>44</v>
      </c>
      <c r="J11239" s="2" t="s">
        <v>44</v>
      </c>
      <c r="K11239" s="2" t="s">
        <v>44</v>
      </c>
      <c r="L11239" s="2" t="s">
        <v>44</v>
      </c>
      <c r="M11239" s="2" t="s">
        <v>44</v>
      </c>
      <c r="N11239" s="2" t="s">
        <v>44</v>
      </c>
    </row>
    <row r="11240" spans="1:14" x14ac:dyDescent="0.3">
      <c r="A11240">
        <v>4204</v>
      </c>
      <c r="B11240">
        <v>9763</v>
      </c>
      <c r="C11240">
        <v>2056</v>
      </c>
      <c r="D11240" s="2" t="s">
        <v>178</v>
      </c>
      <c r="E11240" s="2" t="s">
        <v>44</v>
      </c>
      <c r="F11240" s="2" t="s">
        <v>186</v>
      </c>
      <c r="G11240" s="2" t="s">
        <v>44</v>
      </c>
      <c r="H11240" s="2" t="s">
        <v>44</v>
      </c>
      <c r="I11240" s="2" t="s">
        <v>44</v>
      </c>
      <c r="J11240" s="2" t="s">
        <v>44</v>
      </c>
      <c r="K11240" s="2" t="s">
        <v>44</v>
      </c>
      <c r="L11240" s="2" t="s">
        <v>44</v>
      </c>
      <c r="M11240" s="2" t="s">
        <v>44</v>
      </c>
      <c r="N11240" s="2" t="s">
        <v>44</v>
      </c>
    </row>
    <row r="11241" spans="1:14" x14ac:dyDescent="0.3">
      <c r="A11241">
        <v>128060</v>
      </c>
      <c r="B11241">
        <v>1522</v>
      </c>
      <c r="C11241">
        <v>2057</v>
      </c>
      <c r="D11241" s="2" t="s">
        <v>202</v>
      </c>
      <c r="E11241" s="2" t="s">
        <v>44</v>
      </c>
      <c r="F11241" s="2" t="s">
        <v>233</v>
      </c>
      <c r="G11241" s="2" t="s">
        <v>44</v>
      </c>
      <c r="H11241" s="2" t="s">
        <v>44</v>
      </c>
      <c r="I11241" s="2" t="s">
        <v>44</v>
      </c>
      <c r="J11241" s="2" t="s">
        <v>44</v>
      </c>
      <c r="K11241" s="2" t="s">
        <v>44</v>
      </c>
      <c r="L11241" s="2" t="s">
        <v>44</v>
      </c>
      <c r="M11241" s="2" t="s">
        <v>44</v>
      </c>
      <c r="N11241" s="2" t="s">
        <v>44</v>
      </c>
    </row>
    <row r="11242" spans="1:14" x14ac:dyDescent="0.3">
      <c r="A11242">
        <v>128060</v>
      </c>
      <c r="B11242">
        <v>1762</v>
      </c>
      <c r="C11242">
        <v>2057</v>
      </c>
      <c r="D11242" s="2" t="s">
        <v>198</v>
      </c>
      <c r="E11242" s="2" t="s">
        <v>44</v>
      </c>
      <c r="F11242" s="2" t="s">
        <v>199</v>
      </c>
      <c r="G11242" s="2" t="s">
        <v>44</v>
      </c>
      <c r="H11242" s="2" t="s">
        <v>44</v>
      </c>
      <c r="I11242" s="2" t="s">
        <v>44</v>
      </c>
      <c r="J11242" s="2" t="s">
        <v>44</v>
      </c>
      <c r="K11242" s="2" t="s">
        <v>44</v>
      </c>
      <c r="L11242" s="2" t="s">
        <v>44</v>
      </c>
      <c r="M11242" s="2" t="s">
        <v>44</v>
      </c>
      <c r="N11242" s="2" t="s">
        <v>44</v>
      </c>
    </row>
    <row r="11243" spans="1:14" x14ac:dyDescent="0.3">
      <c r="A11243">
        <v>128060</v>
      </c>
      <c r="B11243">
        <v>4292</v>
      </c>
      <c r="C11243">
        <v>2057</v>
      </c>
      <c r="D11243" s="2" t="s">
        <v>200</v>
      </c>
      <c r="E11243" s="2" t="s">
        <v>44</v>
      </c>
      <c r="F11243" s="2" t="s">
        <v>229</v>
      </c>
      <c r="G11243" s="2" t="s">
        <v>44</v>
      </c>
      <c r="H11243" s="2" t="s">
        <v>44</v>
      </c>
      <c r="I11243" s="2" t="s">
        <v>44</v>
      </c>
      <c r="J11243" s="2" t="s">
        <v>44</v>
      </c>
      <c r="K11243" s="2" t="s">
        <v>44</v>
      </c>
      <c r="L11243" s="2" t="s">
        <v>44</v>
      </c>
      <c r="M11243" s="2" t="s">
        <v>44</v>
      </c>
      <c r="N11243" s="2" t="s">
        <v>44</v>
      </c>
    </row>
    <row r="11244" spans="1:14" x14ac:dyDescent="0.3">
      <c r="A11244">
        <v>128061</v>
      </c>
      <c r="B11244">
        <v>1523</v>
      </c>
      <c r="C11244">
        <v>2057</v>
      </c>
      <c r="D11244" s="2" t="s">
        <v>202</v>
      </c>
      <c r="E11244" s="2" t="s">
        <v>44</v>
      </c>
      <c r="F11244" s="2" t="s">
        <v>233</v>
      </c>
      <c r="G11244" s="2" t="s">
        <v>44</v>
      </c>
      <c r="H11244" s="2" t="s">
        <v>44</v>
      </c>
      <c r="I11244" s="2" t="s">
        <v>44</v>
      </c>
      <c r="J11244" s="2" t="s">
        <v>44</v>
      </c>
      <c r="K11244" s="2" t="s">
        <v>44</v>
      </c>
      <c r="L11244" s="2" t="s">
        <v>44</v>
      </c>
      <c r="M11244" s="2" t="s">
        <v>44</v>
      </c>
      <c r="N11244" s="2" t="s">
        <v>44</v>
      </c>
    </row>
    <row r="11245" spans="1:14" x14ac:dyDescent="0.3">
      <c r="A11245">
        <v>128061</v>
      </c>
      <c r="B11245">
        <v>1763</v>
      </c>
      <c r="C11245">
        <v>2057</v>
      </c>
      <c r="D11245" s="2" t="s">
        <v>198</v>
      </c>
      <c r="E11245" s="2" t="s">
        <v>44</v>
      </c>
      <c r="F11245" s="2" t="s">
        <v>199</v>
      </c>
      <c r="G11245" s="2" t="s">
        <v>44</v>
      </c>
      <c r="H11245" s="2" t="s">
        <v>44</v>
      </c>
      <c r="I11245" s="2" t="s">
        <v>44</v>
      </c>
      <c r="J11245" s="2" t="s">
        <v>44</v>
      </c>
      <c r="K11245" s="2" t="s">
        <v>44</v>
      </c>
      <c r="L11245" s="2" t="s">
        <v>44</v>
      </c>
      <c r="M11245" s="2" t="s">
        <v>44</v>
      </c>
      <c r="N11245" s="2" t="s">
        <v>44</v>
      </c>
    </row>
    <row r="11246" spans="1:14" x14ac:dyDescent="0.3">
      <c r="A11246">
        <v>128061</v>
      </c>
      <c r="B11246">
        <v>4293</v>
      </c>
      <c r="C11246">
        <v>2057</v>
      </c>
      <c r="D11246" s="2" t="s">
        <v>200</v>
      </c>
      <c r="E11246" s="2" t="s">
        <v>44</v>
      </c>
      <c r="F11246" s="2" t="s">
        <v>229</v>
      </c>
      <c r="G11246" s="2" t="s">
        <v>44</v>
      </c>
      <c r="H11246" s="2" t="s">
        <v>44</v>
      </c>
      <c r="I11246" s="2" t="s">
        <v>44</v>
      </c>
      <c r="J11246" s="2" t="s">
        <v>44</v>
      </c>
      <c r="K11246" s="2" t="s">
        <v>44</v>
      </c>
      <c r="L11246" s="2" t="s">
        <v>44</v>
      </c>
      <c r="M11246" s="2" t="s">
        <v>44</v>
      </c>
      <c r="N11246" s="2" t="s">
        <v>44</v>
      </c>
    </row>
    <row r="11247" spans="1:14" x14ac:dyDescent="0.3">
      <c r="A11247">
        <v>128062</v>
      </c>
      <c r="B11247">
        <v>1525</v>
      </c>
      <c r="C11247">
        <v>2057</v>
      </c>
      <c r="D11247" s="2" t="s">
        <v>202</v>
      </c>
      <c r="E11247" s="2" t="s">
        <v>44</v>
      </c>
      <c r="F11247" s="2" t="s">
        <v>233</v>
      </c>
      <c r="G11247" s="2" t="s">
        <v>44</v>
      </c>
      <c r="H11247" s="2" t="s">
        <v>44</v>
      </c>
      <c r="I11247" s="2" t="s">
        <v>44</v>
      </c>
      <c r="J11247" s="2" t="s">
        <v>44</v>
      </c>
      <c r="K11247" s="2" t="s">
        <v>44</v>
      </c>
      <c r="L11247" s="2" t="s">
        <v>44</v>
      </c>
      <c r="M11247" s="2" t="s">
        <v>44</v>
      </c>
      <c r="N11247" s="2" t="s">
        <v>44</v>
      </c>
    </row>
    <row r="11248" spans="1:14" x14ac:dyDescent="0.3">
      <c r="A11248">
        <v>128062</v>
      </c>
      <c r="B11248">
        <v>1765</v>
      </c>
      <c r="C11248">
        <v>2057</v>
      </c>
      <c r="D11248" s="2" t="s">
        <v>198</v>
      </c>
      <c r="E11248" s="2" t="s">
        <v>44</v>
      </c>
      <c r="F11248" s="2" t="s">
        <v>199</v>
      </c>
      <c r="G11248" s="2" t="s">
        <v>44</v>
      </c>
      <c r="H11248" s="2" t="s">
        <v>44</v>
      </c>
      <c r="I11248" s="2" t="s">
        <v>44</v>
      </c>
      <c r="J11248" s="2" t="s">
        <v>44</v>
      </c>
      <c r="K11248" s="2" t="s">
        <v>44</v>
      </c>
      <c r="L11248" s="2" t="s">
        <v>44</v>
      </c>
      <c r="M11248" s="2" t="s">
        <v>44</v>
      </c>
      <c r="N11248" s="2" t="s">
        <v>44</v>
      </c>
    </row>
    <row r="11249" spans="1:14" x14ac:dyDescent="0.3">
      <c r="A11249">
        <v>128062</v>
      </c>
      <c r="B11249">
        <v>2244</v>
      </c>
      <c r="C11249">
        <v>2057</v>
      </c>
      <c r="D11249" s="2" t="s">
        <v>200</v>
      </c>
      <c r="E11249" s="2" t="s">
        <v>44</v>
      </c>
      <c r="F11249" s="2" t="s">
        <v>229</v>
      </c>
      <c r="G11249" s="2" t="s">
        <v>44</v>
      </c>
      <c r="H11249" s="2" t="s">
        <v>44</v>
      </c>
      <c r="I11249" s="2" t="s">
        <v>44</v>
      </c>
      <c r="J11249" s="2" t="s">
        <v>44</v>
      </c>
      <c r="K11249" s="2" t="s">
        <v>44</v>
      </c>
      <c r="L11249" s="2" t="s">
        <v>44</v>
      </c>
      <c r="M11249" s="2" t="s">
        <v>44</v>
      </c>
      <c r="N11249" s="2" t="s">
        <v>44</v>
      </c>
    </row>
    <row r="11250" spans="1:14" x14ac:dyDescent="0.3">
      <c r="A11250">
        <v>7852</v>
      </c>
      <c r="B11250">
        <v>7553</v>
      </c>
      <c r="C11250">
        <v>2059</v>
      </c>
      <c r="D11250" s="2" t="s">
        <v>178</v>
      </c>
      <c r="E11250" s="2" t="s">
        <v>44</v>
      </c>
      <c r="F11250" s="2" t="s">
        <v>217</v>
      </c>
      <c r="G11250" s="2" t="s">
        <v>44</v>
      </c>
      <c r="H11250" s="2" t="s">
        <v>44</v>
      </c>
      <c r="I11250" s="2" t="s">
        <v>44</v>
      </c>
      <c r="J11250" s="2" t="s">
        <v>44</v>
      </c>
      <c r="K11250" s="2" t="s">
        <v>44</v>
      </c>
      <c r="L11250" s="2" t="s">
        <v>44</v>
      </c>
      <c r="M11250" s="2" t="s">
        <v>44</v>
      </c>
      <c r="N11250" s="2" t="s">
        <v>44</v>
      </c>
    </row>
    <row r="11251" spans="1:14" x14ac:dyDescent="0.3">
      <c r="A11251">
        <v>7844</v>
      </c>
      <c r="B11251">
        <v>6738</v>
      </c>
      <c r="C11251">
        <v>2060</v>
      </c>
      <c r="D11251" s="2" t="s">
        <v>178</v>
      </c>
      <c r="E11251" s="2" t="s">
        <v>44</v>
      </c>
      <c r="F11251" s="2" t="s">
        <v>208</v>
      </c>
      <c r="G11251" s="2" t="s">
        <v>44</v>
      </c>
      <c r="H11251" s="2" t="s">
        <v>44</v>
      </c>
      <c r="I11251" s="2" t="s">
        <v>44</v>
      </c>
      <c r="J11251" s="2" t="s">
        <v>44</v>
      </c>
      <c r="K11251" s="2" t="s">
        <v>44</v>
      </c>
      <c r="L11251" s="2" t="s">
        <v>44</v>
      </c>
      <c r="M11251" s="2" t="s">
        <v>44</v>
      </c>
      <c r="N11251" s="2" t="s">
        <v>44</v>
      </c>
    </row>
    <row r="11252" spans="1:14" x14ac:dyDescent="0.3">
      <c r="A11252">
        <v>7844</v>
      </c>
      <c r="B11252">
        <v>11983</v>
      </c>
      <c r="C11252">
        <v>2060</v>
      </c>
      <c r="D11252" s="2" t="s">
        <v>180</v>
      </c>
      <c r="E11252" s="2" t="s">
        <v>181</v>
      </c>
      <c r="F11252" s="2" t="s">
        <v>182</v>
      </c>
      <c r="G11252" s="2" t="s">
        <v>44</v>
      </c>
      <c r="H11252" s="2" t="s">
        <v>44</v>
      </c>
      <c r="I11252" s="2" t="s">
        <v>183</v>
      </c>
      <c r="J11252" s="2" t="s">
        <v>184</v>
      </c>
      <c r="K11252" s="2" t="s">
        <v>44</v>
      </c>
      <c r="L11252" s="2" t="s">
        <v>44</v>
      </c>
      <c r="M11252" s="2" t="s">
        <v>44</v>
      </c>
      <c r="N11252" s="2" t="s">
        <v>44</v>
      </c>
    </row>
    <row r="11253" spans="1:14" x14ac:dyDescent="0.3">
      <c r="A11253">
        <v>7844</v>
      </c>
      <c r="B11253">
        <v>14190</v>
      </c>
      <c r="C11253">
        <v>2060</v>
      </c>
      <c r="D11253" s="2" t="s">
        <v>180</v>
      </c>
      <c r="E11253" s="2" t="s">
        <v>193</v>
      </c>
      <c r="F11253" s="2" t="s">
        <v>194</v>
      </c>
      <c r="G11253" s="2" t="s">
        <v>44</v>
      </c>
      <c r="H11253" s="2" t="s">
        <v>44</v>
      </c>
      <c r="I11253" s="2" t="s">
        <v>183</v>
      </c>
      <c r="J11253" s="2" t="s">
        <v>184</v>
      </c>
      <c r="K11253" s="2" t="s">
        <v>44</v>
      </c>
      <c r="L11253" s="2" t="s">
        <v>44</v>
      </c>
      <c r="M11253" s="2" t="s">
        <v>44</v>
      </c>
      <c r="N11253" s="2" t="s">
        <v>44</v>
      </c>
    </row>
    <row r="11254" spans="1:14" x14ac:dyDescent="0.3">
      <c r="A11254">
        <v>7821</v>
      </c>
      <c r="B11254">
        <v>7554</v>
      </c>
      <c r="C11254">
        <v>2061</v>
      </c>
      <c r="D11254" s="2" t="s">
        <v>178</v>
      </c>
      <c r="E11254" s="2" t="s">
        <v>44</v>
      </c>
      <c r="F11254" s="2" t="s">
        <v>194</v>
      </c>
      <c r="G11254" s="2" t="s">
        <v>44</v>
      </c>
      <c r="H11254" s="2" t="s">
        <v>44</v>
      </c>
      <c r="I11254" s="2" t="s">
        <v>44</v>
      </c>
      <c r="J11254" s="2" t="s">
        <v>44</v>
      </c>
      <c r="K11254" s="2" t="s">
        <v>44</v>
      </c>
      <c r="L11254" s="2" t="s">
        <v>44</v>
      </c>
      <c r="M11254" s="2" t="s">
        <v>44</v>
      </c>
      <c r="N11254" s="2" t="s">
        <v>44</v>
      </c>
    </row>
    <row r="11255" spans="1:14" x14ac:dyDescent="0.3">
      <c r="A11255">
        <v>7821</v>
      </c>
      <c r="B11255">
        <v>12554</v>
      </c>
      <c r="C11255">
        <v>2061</v>
      </c>
      <c r="D11255" s="2" t="s">
        <v>180</v>
      </c>
      <c r="E11255" s="2" t="s">
        <v>181</v>
      </c>
      <c r="F11255" s="2" t="s">
        <v>194</v>
      </c>
      <c r="G11255" s="2" t="s">
        <v>44</v>
      </c>
      <c r="H11255" s="2" t="s">
        <v>44</v>
      </c>
      <c r="I11255" s="2" t="s">
        <v>183</v>
      </c>
      <c r="J11255" s="2" t="s">
        <v>184</v>
      </c>
      <c r="K11255" s="2" t="s">
        <v>44</v>
      </c>
      <c r="L11255" s="2" t="s">
        <v>44</v>
      </c>
      <c r="M11255" s="2" t="s">
        <v>44</v>
      </c>
      <c r="N11255" s="2" t="s">
        <v>44</v>
      </c>
    </row>
    <row r="11256" spans="1:14" x14ac:dyDescent="0.3">
      <c r="A11256">
        <v>7821</v>
      </c>
      <c r="B11256">
        <v>14749</v>
      </c>
      <c r="C11256">
        <v>2061</v>
      </c>
      <c r="D11256" s="2" t="s">
        <v>180</v>
      </c>
      <c r="E11256" s="2" t="s">
        <v>193</v>
      </c>
      <c r="F11256" s="2" t="s">
        <v>197</v>
      </c>
      <c r="G11256" s="2" t="s">
        <v>44</v>
      </c>
      <c r="H11256" s="2" t="s">
        <v>44</v>
      </c>
      <c r="I11256" s="2" t="s">
        <v>183</v>
      </c>
      <c r="J11256" s="2" t="s">
        <v>184</v>
      </c>
      <c r="K11256" s="2" t="s">
        <v>44</v>
      </c>
      <c r="L11256" s="2" t="s">
        <v>44</v>
      </c>
      <c r="M11256" s="2" t="s">
        <v>44</v>
      </c>
      <c r="N11256" s="2" t="s">
        <v>44</v>
      </c>
    </row>
    <row r="11257" spans="1:14" x14ac:dyDescent="0.3">
      <c r="A11257">
        <v>990</v>
      </c>
      <c r="B11257">
        <v>2232</v>
      </c>
      <c r="C11257">
        <v>2062</v>
      </c>
      <c r="D11257" s="2" t="s">
        <v>178</v>
      </c>
      <c r="E11257" s="2" t="s">
        <v>44</v>
      </c>
      <c r="F11257" s="2" t="s">
        <v>300</v>
      </c>
      <c r="G11257" s="2" t="s">
        <v>44</v>
      </c>
      <c r="H11257" s="2" t="s">
        <v>44</v>
      </c>
      <c r="I11257" s="2" t="s">
        <v>44</v>
      </c>
      <c r="J11257" s="2" t="s">
        <v>44</v>
      </c>
      <c r="K11257" s="2" t="s">
        <v>44</v>
      </c>
      <c r="L11257" s="2" t="s">
        <v>44</v>
      </c>
      <c r="M11257" s="2" t="s">
        <v>44</v>
      </c>
      <c r="N11257" s="2" t="s">
        <v>44</v>
      </c>
    </row>
    <row r="11258" spans="1:14" x14ac:dyDescent="0.3">
      <c r="A11258">
        <v>7826</v>
      </c>
      <c r="B11258">
        <v>7555</v>
      </c>
      <c r="C11258">
        <v>2064</v>
      </c>
      <c r="D11258" s="2" t="s">
        <v>178</v>
      </c>
      <c r="E11258" s="2" t="s">
        <v>44</v>
      </c>
      <c r="F11258" s="2" t="s">
        <v>190</v>
      </c>
      <c r="G11258" s="2" t="s">
        <v>44</v>
      </c>
      <c r="H11258" s="2" t="s">
        <v>44</v>
      </c>
      <c r="I11258" s="2" t="s">
        <v>44</v>
      </c>
      <c r="J11258" s="2" t="s">
        <v>44</v>
      </c>
      <c r="K11258" s="2" t="s">
        <v>44</v>
      </c>
      <c r="L11258" s="2" t="s">
        <v>44</v>
      </c>
      <c r="M11258" s="2" t="s">
        <v>44</v>
      </c>
      <c r="N11258" s="2" t="s">
        <v>44</v>
      </c>
    </row>
    <row r="11259" spans="1:14" x14ac:dyDescent="0.3">
      <c r="A11259">
        <v>9108</v>
      </c>
      <c r="B11259">
        <v>12853</v>
      </c>
      <c r="C11259">
        <v>3462</v>
      </c>
      <c r="D11259" s="2" t="s">
        <v>180</v>
      </c>
      <c r="E11259" s="2" t="s">
        <v>181</v>
      </c>
      <c r="F11259" s="2" t="s">
        <v>182</v>
      </c>
      <c r="G11259" s="2" t="s">
        <v>44</v>
      </c>
      <c r="H11259" s="2" t="s">
        <v>44</v>
      </c>
      <c r="I11259" s="2" t="s">
        <v>183</v>
      </c>
      <c r="J11259" s="2" t="s">
        <v>184</v>
      </c>
      <c r="K11259" s="2" t="s">
        <v>44</v>
      </c>
      <c r="L11259" s="2" t="s">
        <v>44</v>
      </c>
      <c r="M11259" s="2" t="s">
        <v>44</v>
      </c>
      <c r="N11259" s="2" t="s">
        <v>44</v>
      </c>
    </row>
    <row r="11260" spans="1:14" x14ac:dyDescent="0.3">
      <c r="A11260">
        <v>9108</v>
      </c>
      <c r="B11260">
        <v>15035</v>
      </c>
      <c r="C11260">
        <v>3462</v>
      </c>
      <c r="D11260" s="2" t="s">
        <v>180</v>
      </c>
      <c r="E11260" s="2" t="s">
        <v>193</v>
      </c>
      <c r="F11260" s="2" t="s">
        <v>194</v>
      </c>
      <c r="G11260" s="2" t="s">
        <v>44</v>
      </c>
      <c r="H11260" s="2" t="s">
        <v>44</v>
      </c>
      <c r="I11260" s="2" t="s">
        <v>183</v>
      </c>
      <c r="J11260" s="2" t="s">
        <v>184</v>
      </c>
      <c r="K11260" s="2" t="s">
        <v>44</v>
      </c>
      <c r="L11260" s="2" t="s">
        <v>44</v>
      </c>
      <c r="M11260" s="2" t="s">
        <v>44</v>
      </c>
      <c r="N11260" s="2" t="s">
        <v>44</v>
      </c>
    </row>
    <row r="11261" spans="1:14" x14ac:dyDescent="0.3">
      <c r="A11261">
        <v>9105</v>
      </c>
      <c r="B11261">
        <v>11286</v>
      </c>
      <c r="C11261">
        <v>3463</v>
      </c>
      <c r="D11261" s="2" t="s">
        <v>180</v>
      </c>
      <c r="E11261" s="2" t="s">
        <v>181</v>
      </c>
      <c r="F11261" s="2" t="s">
        <v>216</v>
      </c>
      <c r="G11261" s="2" t="s">
        <v>44</v>
      </c>
      <c r="H11261" s="2" t="s">
        <v>44</v>
      </c>
      <c r="I11261" s="2" t="s">
        <v>183</v>
      </c>
      <c r="J11261" s="2" t="s">
        <v>184</v>
      </c>
      <c r="K11261" s="2" t="s">
        <v>44</v>
      </c>
      <c r="L11261" s="2" t="s">
        <v>44</v>
      </c>
      <c r="M11261" s="2" t="s">
        <v>44</v>
      </c>
      <c r="N11261" s="2" t="s">
        <v>44</v>
      </c>
    </row>
    <row r="11262" spans="1:14" x14ac:dyDescent="0.3">
      <c r="A11262">
        <v>9105</v>
      </c>
      <c r="B11262">
        <v>13346</v>
      </c>
      <c r="C11262">
        <v>3463</v>
      </c>
      <c r="D11262" s="2" t="s">
        <v>180</v>
      </c>
      <c r="E11262" s="2" t="s">
        <v>193</v>
      </c>
      <c r="F11262" s="2" t="s">
        <v>182</v>
      </c>
      <c r="G11262" s="2" t="s">
        <v>44</v>
      </c>
      <c r="H11262" s="2" t="s">
        <v>44</v>
      </c>
      <c r="I11262" s="2" t="s">
        <v>183</v>
      </c>
      <c r="J11262" s="2" t="s">
        <v>184</v>
      </c>
      <c r="K11262" s="2" t="s">
        <v>44</v>
      </c>
      <c r="L11262" s="2" t="s">
        <v>44</v>
      </c>
      <c r="M11262" s="2" t="s">
        <v>44</v>
      </c>
      <c r="N11262" s="2" t="s">
        <v>44</v>
      </c>
    </row>
    <row r="11263" spans="1:14" x14ac:dyDescent="0.3">
      <c r="A11263">
        <v>9112</v>
      </c>
      <c r="B11263">
        <v>11287</v>
      </c>
      <c r="C11263">
        <v>3464</v>
      </c>
      <c r="D11263" s="2" t="s">
        <v>180</v>
      </c>
      <c r="E11263" s="2" t="s">
        <v>181</v>
      </c>
      <c r="F11263" s="2" t="s">
        <v>216</v>
      </c>
      <c r="G11263" s="2" t="s">
        <v>44</v>
      </c>
      <c r="H11263" s="2" t="s">
        <v>44</v>
      </c>
      <c r="I11263" s="2" t="s">
        <v>183</v>
      </c>
      <c r="J11263" s="2" t="s">
        <v>184</v>
      </c>
      <c r="K11263" s="2" t="s">
        <v>44</v>
      </c>
      <c r="L11263" s="2" t="s">
        <v>44</v>
      </c>
      <c r="M11263" s="2" t="s">
        <v>44</v>
      </c>
      <c r="N11263" s="2" t="s">
        <v>44</v>
      </c>
    </row>
    <row r="11264" spans="1:14" x14ac:dyDescent="0.3">
      <c r="A11264">
        <v>9112</v>
      </c>
      <c r="B11264">
        <v>13347</v>
      </c>
      <c r="C11264">
        <v>3464</v>
      </c>
      <c r="D11264" s="2" t="s">
        <v>180</v>
      </c>
      <c r="E11264" s="2" t="s">
        <v>193</v>
      </c>
      <c r="F11264" s="2" t="s">
        <v>182</v>
      </c>
      <c r="G11264" s="2" t="s">
        <v>44</v>
      </c>
      <c r="H11264" s="2" t="s">
        <v>44</v>
      </c>
      <c r="I11264" s="2" t="s">
        <v>183</v>
      </c>
      <c r="J11264" s="2" t="s">
        <v>184</v>
      </c>
      <c r="K11264" s="2" t="s">
        <v>44</v>
      </c>
      <c r="L11264" s="2" t="s">
        <v>44</v>
      </c>
      <c r="M11264" s="2" t="s">
        <v>44</v>
      </c>
      <c r="N11264" s="2" t="s">
        <v>44</v>
      </c>
    </row>
    <row r="11265" spans="1:14" x14ac:dyDescent="0.3">
      <c r="A11265">
        <v>8521</v>
      </c>
      <c r="B11265">
        <v>7802</v>
      </c>
      <c r="C11265">
        <v>3465</v>
      </c>
      <c r="D11265" s="2" t="s">
        <v>178</v>
      </c>
      <c r="E11265" s="2" t="s">
        <v>44</v>
      </c>
      <c r="F11265" s="2" t="s">
        <v>186</v>
      </c>
      <c r="G11265" s="2" t="s">
        <v>44</v>
      </c>
      <c r="H11265" s="2" t="s">
        <v>44</v>
      </c>
      <c r="I11265" s="2" t="s">
        <v>44</v>
      </c>
      <c r="J11265" s="2" t="s">
        <v>44</v>
      </c>
      <c r="K11265" s="2" t="s">
        <v>44</v>
      </c>
      <c r="L11265" s="2" t="s">
        <v>44</v>
      </c>
      <c r="M11265" s="2" t="s">
        <v>44</v>
      </c>
      <c r="N11265" s="2" t="s">
        <v>44</v>
      </c>
    </row>
    <row r="11266" spans="1:14" x14ac:dyDescent="0.3">
      <c r="A11266">
        <v>8521</v>
      </c>
      <c r="B11266">
        <v>12854</v>
      </c>
      <c r="C11266">
        <v>3465</v>
      </c>
      <c r="D11266" s="2" t="s">
        <v>180</v>
      </c>
      <c r="E11266" s="2" t="s">
        <v>181</v>
      </c>
      <c r="F11266" s="2" t="s">
        <v>182</v>
      </c>
      <c r="G11266" s="2" t="s">
        <v>44</v>
      </c>
      <c r="H11266" s="2" t="s">
        <v>44</v>
      </c>
      <c r="I11266" s="2" t="s">
        <v>183</v>
      </c>
      <c r="J11266" s="2" t="s">
        <v>184</v>
      </c>
      <c r="K11266" s="2" t="s">
        <v>44</v>
      </c>
      <c r="L11266" s="2" t="s">
        <v>44</v>
      </c>
      <c r="M11266" s="2" t="s">
        <v>44</v>
      </c>
      <c r="N11266" s="2" t="s">
        <v>44</v>
      </c>
    </row>
    <row r="11267" spans="1:14" x14ac:dyDescent="0.3">
      <c r="A11267">
        <v>11106</v>
      </c>
      <c r="B11267">
        <v>3413</v>
      </c>
      <c r="C11267">
        <v>9784</v>
      </c>
      <c r="D11267" s="2" t="s">
        <v>189</v>
      </c>
      <c r="E11267" s="2" t="s">
        <v>44</v>
      </c>
      <c r="F11267" s="2" t="s">
        <v>190</v>
      </c>
      <c r="G11267" s="2" t="s">
        <v>44</v>
      </c>
      <c r="H11267" s="2" t="s">
        <v>44</v>
      </c>
      <c r="I11267" s="2" t="s">
        <v>183</v>
      </c>
      <c r="J11267" s="2" t="s">
        <v>184</v>
      </c>
      <c r="K11267" s="2" t="s">
        <v>44</v>
      </c>
      <c r="L11267" s="2" t="s">
        <v>44</v>
      </c>
      <c r="M11267" s="2" t="s">
        <v>44</v>
      </c>
      <c r="N11267" s="2" t="s">
        <v>44</v>
      </c>
    </row>
    <row r="11268" spans="1:14" x14ac:dyDescent="0.3">
      <c r="A11268">
        <v>436</v>
      </c>
      <c r="B11268">
        <v>460</v>
      </c>
      <c r="C11268">
        <v>9786</v>
      </c>
      <c r="D11268" s="2" t="s">
        <v>206</v>
      </c>
      <c r="E11268" s="2" t="s">
        <v>44</v>
      </c>
      <c r="F11268" s="2" t="s">
        <v>207</v>
      </c>
      <c r="G11268" s="2" t="s">
        <v>44</v>
      </c>
      <c r="H11268" s="2" t="s">
        <v>44</v>
      </c>
      <c r="I11268" s="2" t="s">
        <v>44</v>
      </c>
      <c r="J11268" s="2" t="s">
        <v>44</v>
      </c>
      <c r="K11268" s="2" t="s">
        <v>44</v>
      </c>
      <c r="L11268" s="2" t="s">
        <v>44</v>
      </c>
      <c r="M11268" s="2" t="s">
        <v>44</v>
      </c>
      <c r="N11268" s="2" t="s">
        <v>44</v>
      </c>
    </row>
    <row r="11269" spans="1:14" x14ac:dyDescent="0.3">
      <c r="A11269">
        <v>11139</v>
      </c>
      <c r="B11269">
        <v>2651</v>
      </c>
      <c r="C11269">
        <v>9787</v>
      </c>
      <c r="D11269" s="2" t="s">
        <v>191</v>
      </c>
      <c r="E11269" s="2" t="s">
        <v>44</v>
      </c>
      <c r="F11269" s="2" t="s">
        <v>192</v>
      </c>
      <c r="G11269" s="2" t="s">
        <v>44</v>
      </c>
      <c r="H11269" s="2" t="s">
        <v>44</v>
      </c>
      <c r="I11269" s="2" t="s">
        <v>44</v>
      </c>
      <c r="J11269" s="2" t="s">
        <v>44</v>
      </c>
      <c r="K11269" s="2" t="s">
        <v>44</v>
      </c>
      <c r="L11269" s="2" t="s">
        <v>44</v>
      </c>
      <c r="M11269" s="2" t="s">
        <v>44</v>
      </c>
      <c r="N11269" s="2" t="s">
        <v>44</v>
      </c>
    </row>
    <row r="11270" spans="1:14" x14ac:dyDescent="0.3">
      <c r="A11270">
        <v>11139</v>
      </c>
      <c r="B11270">
        <v>3453</v>
      </c>
      <c r="C11270">
        <v>9787</v>
      </c>
      <c r="D11270" s="2" t="s">
        <v>189</v>
      </c>
      <c r="E11270" s="2" t="s">
        <v>44</v>
      </c>
      <c r="F11270" s="2" t="s">
        <v>190</v>
      </c>
      <c r="G11270" s="2" t="s">
        <v>44</v>
      </c>
      <c r="H11270" s="2" t="s">
        <v>44</v>
      </c>
      <c r="I11270" s="2" t="s">
        <v>183</v>
      </c>
      <c r="J11270" s="2" t="s">
        <v>184</v>
      </c>
      <c r="K11270" s="2" t="s">
        <v>44</v>
      </c>
      <c r="L11270" s="2" t="s">
        <v>44</v>
      </c>
      <c r="M11270" s="2" t="s">
        <v>44</v>
      </c>
      <c r="N11270" s="2" t="s">
        <v>44</v>
      </c>
    </row>
    <row r="11271" spans="1:14" x14ac:dyDescent="0.3">
      <c r="A11271">
        <v>11140</v>
      </c>
      <c r="B11271">
        <v>2657</v>
      </c>
      <c r="C11271">
        <v>9788</v>
      </c>
      <c r="D11271" s="2" t="s">
        <v>191</v>
      </c>
      <c r="E11271" s="2" t="s">
        <v>44</v>
      </c>
      <c r="F11271" s="2" t="s">
        <v>192</v>
      </c>
      <c r="G11271" s="2" t="s">
        <v>44</v>
      </c>
      <c r="H11271" s="2" t="s">
        <v>44</v>
      </c>
      <c r="I11271" s="2" t="s">
        <v>44</v>
      </c>
      <c r="J11271" s="2" t="s">
        <v>44</v>
      </c>
      <c r="K11271" s="2" t="s">
        <v>44</v>
      </c>
      <c r="L11271" s="2" t="s">
        <v>44</v>
      </c>
      <c r="M11271" s="2" t="s">
        <v>44</v>
      </c>
      <c r="N11271" s="2" t="s">
        <v>44</v>
      </c>
    </row>
    <row r="11272" spans="1:14" x14ac:dyDescent="0.3">
      <c r="A11272">
        <v>615</v>
      </c>
      <c r="B11272">
        <v>182</v>
      </c>
      <c r="C11272">
        <v>9359</v>
      </c>
      <c r="D11272" s="2" t="s">
        <v>210</v>
      </c>
      <c r="E11272" s="2" t="s">
        <v>44</v>
      </c>
      <c r="F11272" s="2" t="s">
        <v>207</v>
      </c>
      <c r="G11272" s="2" t="s">
        <v>44</v>
      </c>
      <c r="H11272" s="2" t="s">
        <v>44</v>
      </c>
      <c r="I11272" s="2" t="s">
        <v>44</v>
      </c>
      <c r="J11272" s="2" t="s">
        <v>44</v>
      </c>
      <c r="K11272" s="2" t="s">
        <v>44</v>
      </c>
      <c r="L11272" s="2" t="s">
        <v>44</v>
      </c>
      <c r="M11272" s="2" t="s">
        <v>44</v>
      </c>
      <c r="N11272" s="2" t="s">
        <v>44</v>
      </c>
    </row>
    <row r="11273" spans="1:14" x14ac:dyDescent="0.3">
      <c r="A11273">
        <v>615</v>
      </c>
      <c r="B11273">
        <v>232</v>
      </c>
      <c r="C11273">
        <v>9359</v>
      </c>
      <c r="D11273" s="2" t="s">
        <v>211</v>
      </c>
      <c r="E11273" s="2" t="s">
        <v>44</v>
      </c>
      <c r="F11273" s="2" t="s">
        <v>207</v>
      </c>
      <c r="G11273" s="2" t="s">
        <v>44</v>
      </c>
      <c r="H11273" s="2" t="s">
        <v>44</v>
      </c>
      <c r="I11273" s="2" t="s">
        <v>44</v>
      </c>
      <c r="J11273" s="2" t="s">
        <v>44</v>
      </c>
      <c r="K11273" s="2" t="s">
        <v>44</v>
      </c>
      <c r="L11273" s="2" t="s">
        <v>44</v>
      </c>
      <c r="M11273" s="2" t="s">
        <v>44</v>
      </c>
      <c r="N11273" s="2" t="s">
        <v>44</v>
      </c>
    </row>
    <row r="11274" spans="1:14" x14ac:dyDescent="0.3">
      <c r="A11274">
        <v>10500</v>
      </c>
      <c r="B11274">
        <v>8497</v>
      </c>
      <c r="C11274">
        <v>6660</v>
      </c>
      <c r="D11274" s="2" t="s">
        <v>178</v>
      </c>
      <c r="E11274" s="2" t="s">
        <v>44</v>
      </c>
      <c r="F11274" s="2" t="s">
        <v>182</v>
      </c>
      <c r="G11274" s="2" t="s">
        <v>44</v>
      </c>
      <c r="H11274" s="2" t="s">
        <v>44</v>
      </c>
      <c r="I11274" s="2" t="s">
        <v>44</v>
      </c>
      <c r="J11274" s="2" t="s">
        <v>44</v>
      </c>
      <c r="K11274" s="2" t="s">
        <v>44</v>
      </c>
      <c r="L11274" s="2" t="s">
        <v>44</v>
      </c>
      <c r="M11274" s="2" t="s">
        <v>44</v>
      </c>
      <c r="N11274" s="2" t="s">
        <v>44</v>
      </c>
    </row>
    <row r="11275" spans="1:14" x14ac:dyDescent="0.3">
      <c r="A11275">
        <v>10500</v>
      </c>
      <c r="B11275">
        <v>13513</v>
      </c>
      <c r="C11275">
        <v>6660</v>
      </c>
      <c r="D11275" s="2" t="s">
        <v>180</v>
      </c>
      <c r="E11275" s="2" t="s">
        <v>187</v>
      </c>
      <c r="F11275" s="2" t="s">
        <v>194</v>
      </c>
      <c r="G11275" s="2" t="s">
        <v>44</v>
      </c>
      <c r="H11275" s="2" t="s">
        <v>44</v>
      </c>
      <c r="I11275" s="2" t="s">
        <v>183</v>
      </c>
      <c r="J11275" s="2" t="s">
        <v>184</v>
      </c>
      <c r="K11275" s="2" t="s">
        <v>44</v>
      </c>
      <c r="L11275" s="2" t="s">
        <v>44</v>
      </c>
      <c r="M11275" s="2" t="s">
        <v>44</v>
      </c>
      <c r="N11275" s="2" t="s">
        <v>44</v>
      </c>
    </row>
    <row r="11276" spans="1:14" x14ac:dyDescent="0.3">
      <c r="A11276">
        <v>10683</v>
      </c>
      <c r="B11276">
        <v>8498</v>
      </c>
      <c r="C11276">
        <v>6661</v>
      </c>
      <c r="D11276" s="2" t="s">
        <v>178</v>
      </c>
      <c r="E11276" s="2" t="s">
        <v>44</v>
      </c>
      <c r="F11276" s="2" t="s">
        <v>186</v>
      </c>
      <c r="G11276" s="2" t="s">
        <v>44</v>
      </c>
      <c r="H11276" s="2" t="s">
        <v>44</v>
      </c>
      <c r="I11276" s="2" t="s">
        <v>44</v>
      </c>
      <c r="J11276" s="2" t="s">
        <v>44</v>
      </c>
      <c r="K11276" s="2" t="s">
        <v>44</v>
      </c>
      <c r="L11276" s="2" t="s">
        <v>44</v>
      </c>
      <c r="M11276" s="2" t="s">
        <v>44</v>
      </c>
      <c r="N11276" s="2" t="s">
        <v>44</v>
      </c>
    </row>
    <row r="11277" spans="1:14" x14ac:dyDescent="0.3">
      <c r="A11277">
        <v>10683</v>
      </c>
      <c r="B11277">
        <v>13514</v>
      </c>
      <c r="C11277">
        <v>6661</v>
      </c>
      <c r="D11277" s="2" t="s">
        <v>180</v>
      </c>
      <c r="E11277" s="2" t="s">
        <v>187</v>
      </c>
      <c r="F11277" s="2" t="s">
        <v>188</v>
      </c>
      <c r="G11277" s="2" t="s">
        <v>44</v>
      </c>
      <c r="H11277" s="2" t="s">
        <v>44</v>
      </c>
      <c r="I11277" s="2" t="s">
        <v>183</v>
      </c>
      <c r="J11277" s="2" t="s">
        <v>184</v>
      </c>
      <c r="K11277" s="2" t="s">
        <v>44</v>
      </c>
      <c r="L11277" s="2" t="s">
        <v>44</v>
      </c>
      <c r="M11277" s="2" t="s">
        <v>44</v>
      </c>
      <c r="N11277" s="2" t="s">
        <v>44</v>
      </c>
    </row>
    <row r="11278" spans="1:14" x14ac:dyDescent="0.3">
      <c r="A11278">
        <v>615</v>
      </c>
      <c r="B11278">
        <v>338</v>
      </c>
      <c r="C11278">
        <v>9359</v>
      </c>
      <c r="D11278" s="2" t="s">
        <v>212</v>
      </c>
      <c r="E11278" s="2" t="s">
        <v>44</v>
      </c>
      <c r="F11278" s="2" t="s">
        <v>207</v>
      </c>
      <c r="G11278" s="2" t="s">
        <v>44</v>
      </c>
      <c r="H11278" s="2" t="s">
        <v>44</v>
      </c>
      <c r="I11278" s="2" t="s">
        <v>44</v>
      </c>
      <c r="J11278" s="2" t="s">
        <v>44</v>
      </c>
      <c r="K11278" s="2" t="s">
        <v>44</v>
      </c>
      <c r="L11278" s="2" t="s">
        <v>44</v>
      </c>
      <c r="M11278" s="2" t="s">
        <v>44</v>
      </c>
      <c r="N11278" s="2" t="s">
        <v>44</v>
      </c>
    </row>
    <row r="11279" spans="1:14" x14ac:dyDescent="0.3">
      <c r="A11279">
        <v>615</v>
      </c>
      <c r="B11279">
        <v>803</v>
      </c>
      <c r="C11279">
        <v>9359</v>
      </c>
      <c r="D11279" s="2" t="s">
        <v>214</v>
      </c>
      <c r="E11279" s="2" t="s">
        <v>44</v>
      </c>
      <c r="F11279" s="2" t="s">
        <v>207</v>
      </c>
      <c r="G11279" s="2" t="s">
        <v>44</v>
      </c>
      <c r="H11279" s="2" t="s">
        <v>44</v>
      </c>
      <c r="I11279" s="2" t="s">
        <v>44</v>
      </c>
      <c r="J11279" s="2" t="s">
        <v>44</v>
      </c>
      <c r="K11279" s="2" t="s">
        <v>44</v>
      </c>
      <c r="L11279" s="2" t="s">
        <v>44</v>
      </c>
      <c r="M11279" s="2" t="s">
        <v>44</v>
      </c>
      <c r="N11279" s="2" t="s">
        <v>44</v>
      </c>
    </row>
    <row r="11280" spans="1:14" x14ac:dyDescent="0.3">
      <c r="A11280">
        <v>615</v>
      </c>
      <c r="B11280">
        <v>3184</v>
      </c>
      <c r="C11280">
        <v>9359</v>
      </c>
      <c r="D11280" s="2" t="s">
        <v>213</v>
      </c>
      <c r="E11280" s="2" t="s">
        <v>44</v>
      </c>
      <c r="F11280" s="2" t="s">
        <v>207</v>
      </c>
      <c r="G11280" s="2" t="s">
        <v>44</v>
      </c>
      <c r="H11280" s="2" t="s">
        <v>44</v>
      </c>
      <c r="I11280" s="2" t="s">
        <v>44</v>
      </c>
      <c r="J11280" s="2" t="s">
        <v>44</v>
      </c>
      <c r="K11280" s="2" t="s">
        <v>44</v>
      </c>
      <c r="L11280" s="2" t="s">
        <v>44</v>
      </c>
      <c r="M11280" s="2" t="s">
        <v>44</v>
      </c>
      <c r="N11280" s="2" t="s">
        <v>44</v>
      </c>
    </row>
    <row r="11281" spans="1:14" x14ac:dyDescent="0.3">
      <c r="A11281">
        <v>8327</v>
      </c>
      <c r="B11281">
        <v>11872</v>
      </c>
      <c r="C11281">
        <v>9360</v>
      </c>
      <c r="D11281" s="2" t="s">
        <v>180</v>
      </c>
      <c r="E11281" s="2" t="s">
        <v>181</v>
      </c>
      <c r="F11281" s="2" t="s">
        <v>216</v>
      </c>
      <c r="G11281" s="2" t="s">
        <v>44</v>
      </c>
      <c r="H11281" s="2" t="s">
        <v>44</v>
      </c>
      <c r="I11281" s="2" t="s">
        <v>183</v>
      </c>
      <c r="J11281" s="2" t="s">
        <v>184</v>
      </c>
      <c r="K11281" s="2" t="s">
        <v>44</v>
      </c>
      <c r="L11281" s="2" t="s">
        <v>44</v>
      </c>
      <c r="M11281" s="2" t="s">
        <v>44</v>
      </c>
      <c r="N11281" s="2" t="s">
        <v>44</v>
      </c>
    </row>
    <row r="11282" spans="1:14" x14ac:dyDescent="0.3">
      <c r="A11282">
        <v>11082</v>
      </c>
      <c r="B11282">
        <v>2877</v>
      </c>
      <c r="C11282">
        <v>8343</v>
      </c>
      <c r="D11282" s="2" t="s">
        <v>191</v>
      </c>
      <c r="E11282" s="2" t="s">
        <v>44</v>
      </c>
      <c r="F11282" s="2" t="s">
        <v>192</v>
      </c>
      <c r="G11282" s="2" t="s">
        <v>44</v>
      </c>
      <c r="H11282" s="2" t="s">
        <v>44</v>
      </c>
      <c r="I11282" s="2" t="s">
        <v>44</v>
      </c>
      <c r="J11282" s="2" t="s">
        <v>44</v>
      </c>
      <c r="K11282" s="2" t="s">
        <v>44</v>
      </c>
      <c r="L11282" s="2" t="s">
        <v>44</v>
      </c>
      <c r="M11282" s="2" t="s">
        <v>44</v>
      </c>
      <c r="N11282" s="2" t="s">
        <v>44</v>
      </c>
    </row>
    <row r="11283" spans="1:14" x14ac:dyDescent="0.3">
      <c r="A11283">
        <v>8144</v>
      </c>
      <c r="B11283">
        <v>15139</v>
      </c>
      <c r="C11283">
        <v>7723</v>
      </c>
      <c r="D11283" s="2" t="s">
        <v>180</v>
      </c>
      <c r="E11283" s="2" t="s">
        <v>193</v>
      </c>
      <c r="F11283" s="2" t="s">
        <v>194</v>
      </c>
      <c r="G11283" s="2" t="s">
        <v>44</v>
      </c>
      <c r="H11283" s="2" t="s">
        <v>44</v>
      </c>
      <c r="I11283" s="2" t="s">
        <v>183</v>
      </c>
      <c r="J11283" s="2" t="s">
        <v>184</v>
      </c>
      <c r="K11283" s="2" t="s">
        <v>44</v>
      </c>
      <c r="L11283" s="2" t="s">
        <v>44</v>
      </c>
      <c r="M11283" s="2" t="s">
        <v>44</v>
      </c>
      <c r="N11283" s="2" t="s">
        <v>44</v>
      </c>
    </row>
    <row r="11284" spans="1:14" x14ac:dyDescent="0.3">
      <c r="A11284">
        <v>6358</v>
      </c>
      <c r="B11284">
        <v>6375</v>
      </c>
      <c r="C11284">
        <v>7724</v>
      </c>
      <c r="D11284" s="2" t="s">
        <v>178</v>
      </c>
      <c r="E11284" s="2" t="s">
        <v>44</v>
      </c>
      <c r="F11284" s="2" t="s">
        <v>204</v>
      </c>
      <c r="G11284" s="2" t="s">
        <v>44</v>
      </c>
      <c r="H11284" s="2" t="s">
        <v>44</v>
      </c>
      <c r="I11284" s="2" t="s">
        <v>44</v>
      </c>
      <c r="J11284" s="2" t="s">
        <v>44</v>
      </c>
      <c r="K11284" s="2" t="s">
        <v>44</v>
      </c>
      <c r="L11284" s="2" t="s">
        <v>44</v>
      </c>
      <c r="M11284" s="2" t="s">
        <v>44</v>
      </c>
      <c r="N11284" s="2" t="s">
        <v>44</v>
      </c>
    </row>
    <row r="11285" spans="1:14" x14ac:dyDescent="0.3">
      <c r="A11285">
        <v>8178</v>
      </c>
      <c r="B11285">
        <v>8808</v>
      </c>
      <c r="C11285">
        <v>7725</v>
      </c>
      <c r="D11285" s="2" t="s">
        <v>178</v>
      </c>
      <c r="E11285" s="2" t="s">
        <v>44</v>
      </c>
      <c r="F11285" s="2" t="s">
        <v>242</v>
      </c>
      <c r="G11285" s="2" t="s">
        <v>44</v>
      </c>
      <c r="H11285" s="2" t="s">
        <v>44</v>
      </c>
      <c r="I11285" s="2" t="s">
        <v>44</v>
      </c>
      <c r="J11285" s="2" t="s">
        <v>44</v>
      </c>
      <c r="K11285" s="2" t="s">
        <v>44</v>
      </c>
      <c r="L11285" s="2" t="s">
        <v>44</v>
      </c>
      <c r="M11285" s="2" t="s">
        <v>44</v>
      </c>
      <c r="N11285" s="2" t="s">
        <v>44</v>
      </c>
    </row>
    <row r="11286" spans="1:14" x14ac:dyDescent="0.3">
      <c r="A11286">
        <v>8178</v>
      </c>
      <c r="B11286">
        <v>11790</v>
      </c>
      <c r="C11286">
        <v>7725</v>
      </c>
      <c r="D11286" s="2" t="s">
        <v>180</v>
      </c>
      <c r="E11286" s="2" t="s">
        <v>181</v>
      </c>
      <c r="F11286" s="2" t="s">
        <v>216</v>
      </c>
      <c r="G11286" s="2" t="s">
        <v>44</v>
      </c>
      <c r="H11286" s="2" t="s">
        <v>44</v>
      </c>
      <c r="I11286" s="2" t="s">
        <v>183</v>
      </c>
      <c r="J11286" s="2" t="s">
        <v>184</v>
      </c>
      <c r="K11286" s="2" t="s">
        <v>44</v>
      </c>
      <c r="L11286" s="2" t="s">
        <v>44</v>
      </c>
      <c r="M11286" s="2" t="s">
        <v>44</v>
      </c>
      <c r="N11286" s="2" t="s">
        <v>44</v>
      </c>
    </row>
    <row r="11287" spans="1:14" x14ac:dyDescent="0.3">
      <c r="A11287">
        <v>3484</v>
      </c>
      <c r="B11287">
        <v>10008</v>
      </c>
      <c r="C11287">
        <v>6673</v>
      </c>
      <c r="D11287" s="2" t="s">
        <v>178</v>
      </c>
      <c r="E11287" s="2" t="s">
        <v>44</v>
      </c>
      <c r="F11287" s="2" t="s">
        <v>204</v>
      </c>
      <c r="G11287" s="2" t="s">
        <v>44</v>
      </c>
      <c r="H11287" s="2" t="s">
        <v>44</v>
      </c>
      <c r="I11287" s="2" t="s">
        <v>44</v>
      </c>
      <c r="J11287" s="2" t="s">
        <v>44</v>
      </c>
      <c r="K11287" s="2" t="s">
        <v>44</v>
      </c>
      <c r="L11287" s="2" t="s">
        <v>44</v>
      </c>
      <c r="M11287" s="2" t="s">
        <v>44</v>
      </c>
      <c r="N11287" s="2" t="s">
        <v>44</v>
      </c>
    </row>
    <row r="11288" spans="1:14" x14ac:dyDescent="0.3">
      <c r="A11288">
        <v>4874</v>
      </c>
      <c r="B11288">
        <v>5628</v>
      </c>
      <c r="C11288">
        <v>6674</v>
      </c>
      <c r="D11288" s="2" t="s">
        <v>178</v>
      </c>
      <c r="E11288" s="2" t="s">
        <v>44</v>
      </c>
      <c r="F11288" s="2" t="s">
        <v>185</v>
      </c>
      <c r="G11288" s="2" t="s">
        <v>44</v>
      </c>
      <c r="H11288" s="2" t="s">
        <v>44</v>
      </c>
      <c r="I11288" s="2" t="s">
        <v>44</v>
      </c>
      <c r="J11288" s="2" t="s">
        <v>44</v>
      </c>
      <c r="K11288" s="2" t="s">
        <v>44</v>
      </c>
      <c r="L11288" s="2" t="s">
        <v>44</v>
      </c>
      <c r="M11288" s="2" t="s">
        <v>44</v>
      </c>
      <c r="N11288" s="2" t="s">
        <v>44</v>
      </c>
    </row>
    <row r="11289" spans="1:14" x14ac:dyDescent="0.3">
      <c r="A11289">
        <v>5022</v>
      </c>
      <c r="B11289">
        <v>5629</v>
      </c>
      <c r="C11289">
        <v>6675</v>
      </c>
      <c r="D11289" s="2" t="s">
        <v>178</v>
      </c>
      <c r="E11289" s="2" t="s">
        <v>44</v>
      </c>
      <c r="F11289" s="2" t="s">
        <v>204</v>
      </c>
      <c r="G11289" s="2" t="s">
        <v>44</v>
      </c>
      <c r="H11289" s="2" t="s">
        <v>44</v>
      </c>
      <c r="I11289" s="2" t="s">
        <v>44</v>
      </c>
      <c r="J11289" s="2" t="s">
        <v>44</v>
      </c>
      <c r="K11289" s="2" t="s">
        <v>44</v>
      </c>
      <c r="L11289" s="2" t="s">
        <v>44</v>
      </c>
      <c r="M11289" s="2" t="s">
        <v>44</v>
      </c>
      <c r="N11289" s="2" t="s">
        <v>44</v>
      </c>
    </row>
    <row r="11290" spans="1:14" x14ac:dyDescent="0.3">
      <c r="A11290">
        <v>4712</v>
      </c>
      <c r="B11290">
        <v>5713</v>
      </c>
      <c r="C11290">
        <v>6676</v>
      </c>
      <c r="D11290" s="2" t="s">
        <v>178</v>
      </c>
      <c r="E11290" s="2" t="s">
        <v>44</v>
      </c>
      <c r="F11290" s="2" t="s">
        <v>186</v>
      </c>
      <c r="G11290" s="2" t="s">
        <v>44</v>
      </c>
      <c r="H11290" s="2" t="s">
        <v>44</v>
      </c>
      <c r="I11290" s="2" t="s">
        <v>44</v>
      </c>
      <c r="J11290" s="2" t="s">
        <v>44</v>
      </c>
      <c r="K11290" s="2" t="s">
        <v>44</v>
      </c>
      <c r="L11290" s="2" t="s">
        <v>44</v>
      </c>
      <c r="M11290" s="2" t="s">
        <v>44</v>
      </c>
      <c r="N11290" s="2" t="s">
        <v>44</v>
      </c>
    </row>
    <row r="11291" spans="1:14" x14ac:dyDescent="0.3">
      <c r="A11291">
        <v>5193</v>
      </c>
      <c r="B11291">
        <v>6239</v>
      </c>
      <c r="C11291">
        <v>6677</v>
      </c>
      <c r="D11291" s="2" t="s">
        <v>178</v>
      </c>
      <c r="E11291" s="2" t="s">
        <v>44</v>
      </c>
      <c r="F11291" s="2" t="s">
        <v>186</v>
      </c>
      <c r="G11291" s="2" t="s">
        <v>44</v>
      </c>
      <c r="H11291" s="2" t="s">
        <v>44</v>
      </c>
      <c r="I11291" s="2" t="s">
        <v>44</v>
      </c>
      <c r="J11291" s="2" t="s">
        <v>44</v>
      </c>
      <c r="K11291" s="2" t="s">
        <v>44</v>
      </c>
      <c r="L11291" s="2" t="s">
        <v>44</v>
      </c>
      <c r="M11291" s="2" t="s">
        <v>44</v>
      </c>
      <c r="N11291" s="2" t="s">
        <v>44</v>
      </c>
    </row>
    <row r="11292" spans="1:14" x14ac:dyDescent="0.3">
      <c r="A11292">
        <v>5221</v>
      </c>
      <c r="B11292">
        <v>6240</v>
      </c>
      <c r="C11292">
        <v>6678</v>
      </c>
      <c r="D11292" s="2" t="s">
        <v>178</v>
      </c>
      <c r="E11292" s="2" t="s">
        <v>44</v>
      </c>
      <c r="F11292" s="2" t="s">
        <v>204</v>
      </c>
      <c r="G11292" s="2" t="s">
        <v>44</v>
      </c>
      <c r="H11292" s="2" t="s">
        <v>44</v>
      </c>
      <c r="I11292" s="2" t="s">
        <v>44</v>
      </c>
      <c r="J11292" s="2" t="s">
        <v>44</v>
      </c>
      <c r="K11292" s="2" t="s">
        <v>44</v>
      </c>
      <c r="L11292" s="2" t="s">
        <v>44</v>
      </c>
      <c r="M11292" s="2" t="s">
        <v>44</v>
      </c>
      <c r="N11292" s="2" t="s">
        <v>44</v>
      </c>
    </row>
    <row r="11293" spans="1:14" x14ac:dyDescent="0.3">
      <c r="A11293">
        <v>1198</v>
      </c>
      <c r="B11293">
        <v>5023</v>
      </c>
      <c r="C11293">
        <v>6681</v>
      </c>
      <c r="D11293" s="2" t="s">
        <v>178</v>
      </c>
      <c r="E11293" s="2" t="s">
        <v>44</v>
      </c>
      <c r="F11293" s="2" t="s">
        <v>235</v>
      </c>
      <c r="G11293" s="2" t="s">
        <v>44</v>
      </c>
      <c r="H11293" s="2" t="s">
        <v>44</v>
      </c>
      <c r="I11293" s="2" t="s">
        <v>44</v>
      </c>
      <c r="J11293" s="2" t="s">
        <v>44</v>
      </c>
      <c r="K11293" s="2" t="s">
        <v>44</v>
      </c>
      <c r="L11293" s="2" t="s">
        <v>44</v>
      </c>
      <c r="M11293" s="2" t="s">
        <v>44</v>
      </c>
      <c r="N11293" s="2" t="s">
        <v>44</v>
      </c>
    </row>
    <row r="11294" spans="1:14" x14ac:dyDescent="0.3">
      <c r="A11294">
        <v>6105</v>
      </c>
      <c r="B11294">
        <v>6241</v>
      </c>
      <c r="C11294">
        <v>6684</v>
      </c>
      <c r="D11294" s="2" t="s">
        <v>178</v>
      </c>
      <c r="E11294" s="2" t="s">
        <v>44</v>
      </c>
      <c r="F11294" s="2" t="s">
        <v>204</v>
      </c>
      <c r="G11294" s="2" t="s">
        <v>44</v>
      </c>
      <c r="H11294" s="2" t="s">
        <v>44</v>
      </c>
      <c r="I11294" s="2" t="s">
        <v>44</v>
      </c>
      <c r="J11294" s="2" t="s">
        <v>44</v>
      </c>
      <c r="K11294" s="2" t="s">
        <v>44</v>
      </c>
      <c r="L11294" s="2" t="s">
        <v>44</v>
      </c>
      <c r="M11294" s="2" t="s">
        <v>44</v>
      </c>
      <c r="N11294" s="2" t="s">
        <v>44</v>
      </c>
    </row>
    <row r="11295" spans="1:14" x14ac:dyDescent="0.3">
      <c r="A11295">
        <v>3660</v>
      </c>
      <c r="B11295">
        <v>9496</v>
      </c>
      <c r="C11295">
        <v>6685</v>
      </c>
      <c r="D11295" s="2" t="s">
        <v>178</v>
      </c>
      <c r="E11295" s="2" t="s">
        <v>44</v>
      </c>
      <c r="F11295" s="2" t="s">
        <v>186</v>
      </c>
      <c r="G11295" s="2" t="s">
        <v>44</v>
      </c>
      <c r="H11295" s="2" t="s">
        <v>44</v>
      </c>
      <c r="I11295" s="2" t="s">
        <v>44</v>
      </c>
      <c r="J11295" s="2" t="s">
        <v>44</v>
      </c>
      <c r="K11295" s="2" t="s">
        <v>44</v>
      </c>
      <c r="L11295" s="2" t="s">
        <v>44</v>
      </c>
      <c r="M11295" s="2" t="s">
        <v>44</v>
      </c>
      <c r="N11295" s="2" t="s">
        <v>44</v>
      </c>
    </row>
    <row r="11296" spans="1:14" x14ac:dyDescent="0.3">
      <c r="A11296">
        <v>10824</v>
      </c>
      <c r="B11296">
        <v>1062</v>
      </c>
      <c r="C11296">
        <v>5739</v>
      </c>
      <c r="D11296" s="2" t="s">
        <v>239</v>
      </c>
      <c r="E11296" s="2" t="s">
        <v>44</v>
      </c>
      <c r="F11296" s="2" t="s">
        <v>240</v>
      </c>
      <c r="G11296" s="2" t="s">
        <v>44</v>
      </c>
      <c r="H11296" s="2" t="s">
        <v>44</v>
      </c>
      <c r="I11296" s="2" t="s">
        <v>44</v>
      </c>
      <c r="J11296" s="2" t="s">
        <v>44</v>
      </c>
      <c r="K11296" s="2" t="s">
        <v>44</v>
      </c>
      <c r="L11296" s="2" t="s">
        <v>44</v>
      </c>
      <c r="M11296" s="2" t="s">
        <v>44</v>
      </c>
      <c r="N11296" s="2" t="s">
        <v>44</v>
      </c>
    </row>
    <row r="11297" spans="1:14" x14ac:dyDescent="0.3">
      <c r="A11297">
        <v>10824</v>
      </c>
      <c r="B11297">
        <v>1260</v>
      </c>
      <c r="C11297">
        <v>5739</v>
      </c>
      <c r="D11297" s="2" t="s">
        <v>176</v>
      </c>
      <c r="E11297" s="2" t="s">
        <v>44</v>
      </c>
      <c r="F11297" s="2" t="s">
        <v>177</v>
      </c>
      <c r="G11297" s="2" t="s">
        <v>44</v>
      </c>
      <c r="H11297" s="2" t="s">
        <v>44</v>
      </c>
      <c r="I11297" s="2" t="s">
        <v>44</v>
      </c>
      <c r="J11297" s="2" t="s">
        <v>44</v>
      </c>
      <c r="K11297" s="2" t="s">
        <v>44</v>
      </c>
      <c r="L11297" s="2" t="s">
        <v>44</v>
      </c>
      <c r="M11297" s="2" t="s">
        <v>44</v>
      </c>
      <c r="N11297" s="2" t="s">
        <v>44</v>
      </c>
    </row>
    <row r="11298" spans="1:14" x14ac:dyDescent="0.3">
      <c r="A11298">
        <v>10825</v>
      </c>
      <c r="B11298">
        <v>849</v>
      </c>
      <c r="C11298">
        <v>5740</v>
      </c>
      <c r="D11298" s="2" t="s">
        <v>226</v>
      </c>
      <c r="E11298" s="2" t="s">
        <v>44</v>
      </c>
      <c r="F11298" s="2" t="s">
        <v>204</v>
      </c>
      <c r="G11298" s="2" t="s">
        <v>44</v>
      </c>
      <c r="H11298" s="2" t="s">
        <v>44</v>
      </c>
      <c r="I11298" s="2" t="s">
        <v>44</v>
      </c>
      <c r="J11298" s="2" t="s">
        <v>44</v>
      </c>
      <c r="K11298" s="2" t="s">
        <v>44</v>
      </c>
      <c r="L11298" s="2" t="s">
        <v>44</v>
      </c>
      <c r="M11298" s="2" t="s">
        <v>44</v>
      </c>
      <c r="N11298" s="2" t="s">
        <v>44</v>
      </c>
    </row>
    <row r="11299" spans="1:14" x14ac:dyDescent="0.3">
      <c r="A11299">
        <v>10825</v>
      </c>
      <c r="B11299">
        <v>1011</v>
      </c>
      <c r="C11299">
        <v>5740</v>
      </c>
      <c r="D11299" s="2" t="s">
        <v>239</v>
      </c>
      <c r="E11299" s="2" t="s">
        <v>44</v>
      </c>
      <c r="F11299" s="2" t="s">
        <v>240</v>
      </c>
      <c r="G11299" s="2" t="s">
        <v>44</v>
      </c>
      <c r="H11299" s="2" t="s">
        <v>44</v>
      </c>
      <c r="I11299" s="2" t="s">
        <v>44</v>
      </c>
      <c r="J11299" s="2" t="s">
        <v>44</v>
      </c>
      <c r="K11299" s="2" t="s">
        <v>44</v>
      </c>
      <c r="L11299" s="2" t="s">
        <v>44</v>
      </c>
      <c r="M11299" s="2" t="s">
        <v>44</v>
      </c>
      <c r="N11299" s="2" t="s">
        <v>44</v>
      </c>
    </row>
    <row r="11300" spans="1:14" x14ac:dyDescent="0.3">
      <c r="A11300">
        <v>10825</v>
      </c>
      <c r="B11300">
        <v>1207</v>
      </c>
      <c r="C11300">
        <v>5740</v>
      </c>
      <c r="D11300" s="2" t="s">
        <v>176</v>
      </c>
      <c r="E11300" s="2" t="s">
        <v>44</v>
      </c>
      <c r="F11300" s="2" t="s">
        <v>177</v>
      </c>
      <c r="G11300" s="2" t="s">
        <v>44</v>
      </c>
      <c r="H11300" s="2" t="s">
        <v>44</v>
      </c>
      <c r="I11300" s="2" t="s">
        <v>44</v>
      </c>
      <c r="J11300" s="2" t="s">
        <v>44</v>
      </c>
      <c r="K11300" s="2" t="s">
        <v>44</v>
      </c>
      <c r="L11300" s="2" t="s">
        <v>44</v>
      </c>
      <c r="M11300" s="2" t="s">
        <v>44</v>
      </c>
      <c r="N11300" s="2" t="s">
        <v>44</v>
      </c>
    </row>
    <row r="11301" spans="1:14" x14ac:dyDescent="0.3">
      <c r="A11301">
        <v>8450</v>
      </c>
      <c r="B11301">
        <v>10775</v>
      </c>
      <c r="C11301">
        <v>5240</v>
      </c>
      <c r="D11301" s="2" t="s">
        <v>180</v>
      </c>
      <c r="E11301" s="2" t="s">
        <v>181</v>
      </c>
      <c r="F11301" s="2" t="s">
        <v>216</v>
      </c>
      <c r="G11301" s="2" t="s">
        <v>44</v>
      </c>
      <c r="H11301" s="2" t="s">
        <v>44</v>
      </c>
      <c r="I11301" s="2" t="s">
        <v>183</v>
      </c>
      <c r="J11301" s="2" t="s">
        <v>184</v>
      </c>
      <c r="K11301" s="2" t="s">
        <v>44</v>
      </c>
      <c r="L11301" s="2" t="s">
        <v>44</v>
      </c>
      <c r="M11301" s="2" t="s">
        <v>44</v>
      </c>
      <c r="N11301" s="2" t="s">
        <v>44</v>
      </c>
    </row>
    <row r="11302" spans="1:14" x14ac:dyDescent="0.3">
      <c r="A11302">
        <v>8450</v>
      </c>
      <c r="B11302">
        <v>10948</v>
      </c>
      <c r="C11302">
        <v>5240</v>
      </c>
      <c r="D11302" s="2" t="s">
        <v>180</v>
      </c>
      <c r="E11302" s="2" t="s">
        <v>193</v>
      </c>
      <c r="F11302" s="2" t="s">
        <v>182</v>
      </c>
      <c r="G11302" s="2" t="s">
        <v>44</v>
      </c>
      <c r="H11302" s="2" t="s">
        <v>44</v>
      </c>
      <c r="I11302" s="2" t="s">
        <v>183</v>
      </c>
      <c r="J11302" s="2" t="s">
        <v>184</v>
      </c>
      <c r="K11302" s="2" t="s">
        <v>44</v>
      </c>
      <c r="L11302" s="2" t="s">
        <v>44</v>
      </c>
      <c r="M11302" s="2" t="s">
        <v>44</v>
      </c>
      <c r="N11302" s="2" t="s">
        <v>44</v>
      </c>
    </row>
    <row r="11303" spans="1:14" x14ac:dyDescent="0.3">
      <c r="A11303">
        <v>8899</v>
      </c>
      <c r="B11303">
        <v>8009</v>
      </c>
      <c r="C11303">
        <v>5241</v>
      </c>
      <c r="D11303" s="2" t="s">
        <v>178</v>
      </c>
      <c r="E11303" s="2" t="s">
        <v>44</v>
      </c>
      <c r="F11303" s="2" t="s">
        <v>204</v>
      </c>
      <c r="G11303" s="2" t="s">
        <v>44</v>
      </c>
      <c r="H11303" s="2" t="s">
        <v>44</v>
      </c>
      <c r="I11303" s="2" t="s">
        <v>44</v>
      </c>
      <c r="J11303" s="2" t="s">
        <v>44</v>
      </c>
      <c r="K11303" s="2" t="s">
        <v>44</v>
      </c>
      <c r="L11303" s="2" t="s">
        <v>44</v>
      </c>
      <c r="M11303" s="2" t="s">
        <v>44</v>
      </c>
      <c r="N11303" s="2" t="s">
        <v>44</v>
      </c>
    </row>
    <row r="11304" spans="1:14" x14ac:dyDescent="0.3">
      <c r="A11304">
        <v>9074</v>
      </c>
      <c r="B11304">
        <v>12836</v>
      </c>
      <c r="C11304">
        <v>3439</v>
      </c>
      <c r="D11304" s="2" t="s">
        <v>180</v>
      </c>
      <c r="E11304" s="2" t="s">
        <v>181</v>
      </c>
      <c r="F11304" s="2" t="s">
        <v>182</v>
      </c>
      <c r="G11304" s="2" t="s">
        <v>44</v>
      </c>
      <c r="H11304" s="2" t="s">
        <v>44</v>
      </c>
      <c r="I11304" s="2" t="s">
        <v>183</v>
      </c>
      <c r="J11304" s="2" t="s">
        <v>184</v>
      </c>
      <c r="K11304" s="2" t="s">
        <v>44</v>
      </c>
      <c r="L11304" s="2" t="s">
        <v>44</v>
      </c>
      <c r="M11304" s="2" t="s">
        <v>44</v>
      </c>
      <c r="N11304" s="2" t="s">
        <v>44</v>
      </c>
    </row>
    <row r="11305" spans="1:14" x14ac:dyDescent="0.3">
      <c r="A11305">
        <v>9074</v>
      </c>
      <c r="B11305">
        <v>15018</v>
      </c>
      <c r="C11305">
        <v>3439</v>
      </c>
      <c r="D11305" s="2" t="s">
        <v>180</v>
      </c>
      <c r="E11305" s="2" t="s">
        <v>193</v>
      </c>
      <c r="F11305" s="2" t="s">
        <v>194</v>
      </c>
      <c r="G11305" s="2" t="s">
        <v>44</v>
      </c>
      <c r="H11305" s="2" t="s">
        <v>44</v>
      </c>
      <c r="I11305" s="2" t="s">
        <v>183</v>
      </c>
      <c r="J11305" s="2" t="s">
        <v>184</v>
      </c>
      <c r="K11305" s="2" t="s">
        <v>44</v>
      </c>
      <c r="L11305" s="2" t="s">
        <v>44</v>
      </c>
      <c r="M11305" s="2" t="s">
        <v>44</v>
      </c>
      <c r="N11305" s="2" t="s">
        <v>44</v>
      </c>
    </row>
    <row r="11306" spans="1:14" x14ac:dyDescent="0.3">
      <c r="A11306">
        <v>9069</v>
      </c>
      <c r="B11306">
        <v>13044</v>
      </c>
      <c r="C11306">
        <v>3440</v>
      </c>
      <c r="D11306" s="2" t="s">
        <v>180</v>
      </c>
      <c r="E11306" s="2" t="s">
        <v>193</v>
      </c>
      <c r="F11306" s="2" t="s">
        <v>234</v>
      </c>
      <c r="G11306" s="2" t="s">
        <v>44</v>
      </c>
      <c r="H11306" s="2" t="s">
        <v>44</v>
      </c>
      <c r="I11306" s="2" t="s">
        <v>183</v>
      </c>
      <c r="J11306" s="2" t="s">
        <v>184</v>
      </c>
      <c r="K11306" s="2" t="s">
        <v>44</v>
      </c>
      <c r="L11306" s="2" t="s">
        <v>44</v>
      </c>
      <c r="M11306" s="2" t="s">
        <v>44</v>
      </c>
      <c r="N11306" s="2" t="s">
        <v>44</v>
      </c>
    </row>
    <row r="11307" spans="1:14" x14ac:dyDescent="0.3">
      <c r="A11307">
        <v>3078</v>
      </c>
      <c r="B11307">
        <v>9278</v>
      </c>
      <c r="C11307">
        <v>1976</v>
      </c>
      <c r="D11307" s="2" t="s">
        <v>178</v>
      </c>
      <c r="E11307" s="2" t="s">
        <v>44</v>
      </c>
      <c r="F11307" s="2" t="s">
        <v>204</v>
      </c>
      <c r="G11307" s="2" t="s">
        <v>44</v>
      </c>
      <c r="H11307" s="2" t="s">
        <v>44</v>
      </c>
      <c r="I11307" s="2" t="s">
        <v>44</v>
      </c>
      <c r="J11307" s="2" t="s">
        <v>44</v>
      </c>
      <c r="K11307" s="2" t="s">
        <v>44</v>
      </c>
      <c r="L11307" s="2" t="s">
        <v>44</v>
      </c>
      <c r="M11307" s="2" t="s">
        <v>44</v>
      </c>
      <c r="N11307" s="2" t="s">
        <v>44</v>
      </c>
    </row>
    <row r="11308" spans="1:14" x14ac:dyDescent="0.3">
      <c r="A11308">
        <v>4104</v>
      </c>
      <c r="B11308">
        <v>9729</v>
      </c>
      <c r="C11308">
        <v>1979</v>
      </c>
      <c r="D11308" s="2" t="s">
        <v>178</v>
      </c>
      <c r="E11308" s="2" t="s">
        <v>44</v>
      </c>
      <c r="F11308" s="2" t="s">
        <v>204</v>
      </c>
      <c r="G11308" s="2" t="s">
        <v>44</v>
      </c>
      <c r="H11308" s="2" t="s">
        <v>44</v>
      </c>
      <c r="I11308" s="2" t="s">
        <v>44</v>
      </c>
      <c r="J11308" s="2" t="s">
        <v>44</v>
      </c>
      <c r="K11308" s="2" t="s">
        <v>44</v>
      </c>
      <c r="L11308" s="2" t="s">
        <v>44</v>
      </c>
      <c r="M11308" s="2" t="s">
        <v>44</v>
      </c>
      <c r="N11308" s="2" t="s">
        <v>44</v>
      </c>
    </row>
    <row r="11309" spans="1:14" x14ac:dyDescent="0.3">
      <c r="A11309">
        <v>4592</v>
      </c>
      <c r="B11309">
        <v>5755</v>
      </c>
      <c r="C11309">
        <v>1982</v>
      </c>
      <c r="D11309" s="2" t="s">
        <v>178</v>
      </c>
      <c r="E11309" s="2" t="s">
        <v>44</v>
      </c>
      <c r="F11309" s="2" t="s">
        <v>185</v>
      </c>
      <c r="G11309" s="2" t="s">
        <v>44</v>
      </c>
      <c r="H11309" s="2" t="s">
        <v>44</v>
      </c>
      <c r="I11309" s="2" t="s">
        <v>44</v>
      </c>
      <c r="J11309" s="2" t="s">
        <v>44</v>
      </c>
      <c r="K11309" s="2" t="s">
        <v>44</v>
      </c>
      <c r="L11309" s="2" t="s">
        <v>44</v>
      </c>
      <c r="M11309" s="2" t="s">
        <v>44</v>
      </c>
      <c r="N11309" s="2" t="s">
        <v>44</v>
      </c>
    </row>
    <row r="11310" spans="1:14" x14ac:dyDescent="0.3">
      <c r="A11310">
        <v>4120</v>
      </c>
      <c r="B11310">
        <v>9731</v>
      </c>
      <c r="C11310">
        <v>1985</v>
      </c>
      <c r="D11310" s="2" t="s">
        <v>178</v>
      </c>
      <c r="E11310" s="2" t="s">
        <v>44</v>
      </c>
      <c r="F11310" s="2" t="s">
        <v>186</v>
      </c>
      <c r="G11310" s="2" t="s">
        <v>44</v>
      </c>
      <c r="H11310" s="2" t="s">
        <v>44</v>
      </c>
      <c r="I11310" s="2" t="s">
        <v>44</v>
      </c>
      <c r="J11310" s="2" t="s">
        <v>44</v>
      </c>
      <c r="K11310" s="2" t="s">
        <v>44</v>
      </c>
      <c r="L11310" s="2" t="s">
        <v>44</v>
      </c>
      <c r="M11310" s="2" t="s">
        <v>44</v>
      </c>
      <c r="N11310" s="2" t="s">
        <v>44</v>
      </c>
    </row>
    <row r="11311" spans="1:14" x14ac:dyDescent="0.3">
      <c r="A11311">
        <v>4122</v>
      </c>
      <c r="B11311">
        <v>9728</v>
      </c>
      <c r="C11311">
        <v>1987</v>
      </c>
      <c r="D11311" s="2" t="s">
        <v>178</v>
      </c>
      <c r="E11311" s="2" t="s">
        <v>44</v>
      </c>
      <c r="F11311" s="2" t="s">
        <v>186</v>
      </c>
      <c r="G11311" s="2" t="s">
        <v>44</v>
      </c>
      <c r="H11311" s="2" t="s">
        <v>44</v>
      </c>
      <c r="I11311" s="2" t="s">
        <v>44</v>
      </c>
      <c r="J11311" s="2" t="s">
        <v>44</v>
      </c>
      <c r="K11311" s="2" t="s">
        <v>44</v>
      </c>
      <c r="L11311" s="2" t="s">
        <v>44</v>
      </c>
      <c r="M11311" s="2" t="s">
        <v>44</v>
      </c>
      <c r="N11311" s="2" t="s">
        <v>44</v>
      </c>
    </row>
    <row r="11312" spans="1:14" x14ac:dyDescent="0.3">
      <c r="A11312">
        <v>4125</v>
      </c>
      <c r="B11312">
        <v>9732</v>
      </c>
      <c r="C11312">
        <v>1989</v>
      </c>
      <c r="D11312" s="2" t="s">
        <v>178</v>
      </c>
      <c r="E11312" s="2" t="s">
        <v>44</v>
      </c>
      <c r="F11312" s="2" t="s">
        <v>227</v>
      </c>
      <c r="G11312" s="2" t="s">
        <v>44</v>
      </c>
      <c r="H11312" s="2" t="s">
        <v>44</v>
      </c>
      <c r="I11312" s="2" t="s">
        <v>44</v>
      </c>
      <c r="J11312" s="2" t="s">
        <v>44</v>
      </c>
      <c r="K11312" s="2" t="s">
        <v>44</v>
      </c>
      <c r="L11312" s="2" t="s">
        <v>44</v>
      </c>
      <c r="M11312" s="2" t="s">
        <v>44</v>
      </c>
      <c r="N11312" s="2" t="s">
        <v>44</v>
      </c>
    </row>
    <row r="11313" spans="1:14" x14ac:dyDescent="0.3">
      <c r="A11313">
        <v>4127</v>
      </c>
      <c r="B11313">
        <v>9733</v>
      </c>
      <c r="C11313">
        <v>1990</v>
      </c>
      <c r="D11313" s="2" t="s">
        <v>178</v>
      </c>
      <c r="E11313" s="2" t="s">
        <v>44</v>
      </c>
      <c r="F11313" s="2" t="s">
        <v>186</v>
      </c>
      <c r="G11313" s="2" t="s">
        <v>44</v>
      </c>
      <c r="H11313" s="2" t="s">
        <v>44</v>
      </c>
      <c r="I11313" s="2" t="s">
        <v>44</v>
      </c>
      <c r="J11313" s="2" t="s">
        <v>44</v>
      </c>
      <c r="K11313" s="2" t="s">
        <v>44</v>
      </c>
      <c r="L11313" s="2" t="s">
        <v>44</v>
      </c>
      <c r="M11313" s="2" t="s">
        <v>44</v>
      </c>
      <c r="N11313" s="2" t="s">
        <v>44</v>
      </c>
    </row>
    <row r="11314" spans="1:14" x14ac:dyDescent="0.3">
      <c r="A11314">
        <v>7882</v>
      </c>
      <c r="B11314">
        <v>7551</v>
      </c>
      <c r="C11314">
        <v>1991</v>
      </c>
      <c r="D11314" s="2" t="s">
        <v>178</v>
      </c>
      <c r="E11314" s="2" t="s">
        <v>44</v>
      </c>
      <c r="F11314" s="2" t="s">
        <v>186</v>
      </c>
      <c r="G11314" s="2" t="s">
        <v>44</v>
      </c>
      <c r="H11314" s="2" t="s">
        <v>44</v>
      </c>
      <c r="I11314" s="2" t="s">
        <v>44</v>
      </c>
      <c r="J11314" s="2" t="s">
        <v>44</v>
      </c>
      <c r="K11314" s="2" t="s">
        <v>44</v>
      </c>
      <c r="L11314" s="2" t="s">
        <v>44</v>
      </c>
      <c r="M11314" s="2" t="s">
        <v>44</v>
      </c>
      <c r="N11314" s="2" t="s">
        <v>44</v>
      </c>
    </row>
    <row r="11315" spans="1:14" x14ac:dyDescent="0.3">
      <c r="A11315">
        <v>7882</v>
      </c>
      <c r="B11315">
        <v>10758</v>
      </c>
      <c r="C11315">
        <v>1991</v>
      </c>
      <c r="D11315" s="2" t="s">
        <v>180</v>
      </c>
      <c r="E11315" s="2" t="s">
        <v>181</v>
      </c>
      <c r="F11315" s="2" t="s">
        <v>216</v>
      </c>
      <c r="G11315" s="2" t="s">
        <v>44</v>
      </c>
      <c r="H11315" s="2" t="s">
        <v>44</v>
      </c>
      <c r="I11315" s="2" t="s">
        <v>183</v>
      </c>
      <c r="J11315" s="2" t="s">
        <v>184</v>
      </c>
      <c r="K11315" s="2" t="s">
        <v>44</v>
      </c>
      <c r="L11315" s="2" t="s">
        <v>44</v>
      </c>
      <c r="M11315" s="2" t="s">
        <v>44</v>
      </c>
      <c r="N11315" s="2" t="s">
        <v>44</v>
      </c>
    </row>
    <row r="11316" spans="1:14" x14ac:dyDescent="0.3">
      <c r="A11316">
        <v>7912</v>
      </c>
      <c r="B11316">
        <v>11113</v>
      </c>
      <c r="C11316">
        <v>735</v>
      </c>
      <c r="D11316" s="2" t="s">
        <v>180</v>
      </c>
      <c r="E11316" s="2" t="s">
        <v>181</v>
      </c>
      <c r="F11316" s="2" t="s">
        <v>182</v>
      </c>
      <c r="G11316" s="2" t="s">
        <v>44</v>
      </c>
      <c r="H11316" s="2" t="s">
        <v>44</v>
      </c>
      <c r="I11316" s="2" t="s">
        <v>183</v>
      </c>
      <c r="J11316" s="2" t="s">
        <v>184</v>
      </c>
      <c r="K11316" s="2" t="s">
        <v>44</v>
      </c>
      <c r="L11316" s="2" t="s">
        <v>44</v>
      </c>
      <c r="M11316" s="2" t="s">
        <v>44</v>
      </c>
      <c r="N11316" s="2" t="s">
        <v>44</v>
      </c>
    </row>
    <row r="11317" spans="1:14" x14ac:dyDescent="0.3">
      <c r="A11317">
        <v>7912</v>
      </c>
      <c r="B11317">
        <v>13129</v>
      </c>
      <c r="C11317">
        <v>735</v>
      </c>
      <c r="D11317" s="2" t="s">
        <v>180</v>
      </c>
      <c r="E11317" s="2" t="s">
        <v>193</v>
      </c>
      <c r="F11317" s="2" t="s">
        <v>194</v>
      </c>
      <c r="G11317" s="2" t="s">
        <v>44</v>
      </c>
      <c r="H11317" s="2" t="s">
        <v>44</v>
      </c>
      <c r="I11317" s="2" t="s">
        <v>183</v>
      </c>
      <c r="J11317" s="2" t="s">
        <v>184</v>
      </c>
      <c r="K11317" s="2" t="s">
        <v>44</v>
      </c>
      <c r="L11317" s="2" t="s">
        <v>44</v>
      </c>
      <c r="M11317" s="2" t="s">
        <v>44</v>
      </c>
      <c r="N11317" s="2" t="s">
        <v>44</v>
      </c>
    </row>
    <row r="11318" spans="1:14" x14ac:dyDescent="0.3">
      <c r="A11318">
        <v>7966</v>
      </c>
      <c r="B11318">
        <v>7227</v>
      </c>
      <c r="C11318">
        <v>736</v>
      </c>
      <c r="D11318" s="2" t="s">
        <v>178</v>
      </c>
      <c r="E11318" s="2" t="s">
        <v>44</v>
      </c>
      <c r="F11318" s="2" t="s">
        <v>186</v>
      </c>
      <c r="G11318" s="2" t="s">
        <v>44</v>
      </c>
      <c r="H11318" s="2" t="s">
        <v>44</v>
      </c>
      <c r="I11318" s="2" t="s">
        <v>44</v>
      </c>
      <c r="J11318" s="2" t="s">
        <v>44</v>
      </c>
      <c r="K11318" s="2" t="s">
        <v>44</v>
      </c>
      <c r="L11318" s="2" t="s">
        <v>44</v>
      </c>
      <c r="M11318" s="2" t="s">
        <v>44</v>
      </c>
      <c r="N11318" s="2" t="s">
        <v>44</v>
      </c>
    </row>
    <row r="11319" spans="1:14" x14ac:dyDescent="0.3">
      <c r="A11319">
        <v>8135</v>
      </c>
      <c r="B11319">
        <v>7230</v>
      </c>
      <c r="C11319">
        <v>738</v>
      </c>
      <c r="D11319" s="2" t="s">
        <v>178</v>
      </c>
      <c r="E11319" s="2" t="s">
        <v>44</v>
      </c>
      <c r="F11319" s="2" t="s">
        <v>194</v>
      </c>
      <c r="G11319" s="2" t="s">
        <v>44</v>
      </c>
      <c r="H11319" s="2" t="s">
        <v>44</v>
      </c>
      <c r="I11319" s="2" t="s">
        <v>44</v>
      </c>
      <c r="J11319" s="2" t="s">
        <v>44</v>
      </c>
      <c r="K11319" s="2" t="s">
        <v>44</v>
      </c>
      <c r="L11319" s="2" t="s">
        <v>44</v>
      </c>
      <c r="M11319" s="2" t="s">
        <v>44</v>
      </c>
      <c r="N11319" s="2" t="s">
        <v>44</v>
      </c>
    </row>
    <row r="11320" spans="1:14" x14ac:dyDescent="0.3">
      <c r="A11320">
        <v>273</v>
      </c>
      <c r="B11320">
        <v>3122</v>
      </c>
      <c r="C11320">
        <v>1998</v>
      </c>
      <c r="D11320" s="2" t="s">
        <v>213</v>
      </c>
      <c r="E11320" s="2" t="s">
        <v>44</v>
      </c>
      <c r="F11320" s="2" t="s">
        <v>307</v>
      </c>
      <c r="G11320" s="2" t="s">
        <v>44</v>
      </c>
      <c r="H11320" s="2" t="s">
        <v>44</v>
      </c>
      <c r="I11320" s="2" t="s">
        <v>44</v>
      </c>
      <c r="J11320" s="2" t="s">
        <v>44</v>
      </c>
      <c r="K11320" s="2" t="s">
        <v>44</v>
      </c>
      <c r="L11320" s="2" t="s">
        <v>44</v>
      </c>
      <c r="M11320" s="2" t="s">
        <v>44</v>
      </c>
      <c r="N11320" s="2" t="s">
        <v>44</v>
      </c>
    </row>
    <row r="11321" spans="1:14" x14ac:dyDescent="0.3">
      <c r="A11321">
        <v>9101</v>
      </c>
      <c r="B11321">
        <v>14605</v>
      </c>
      <c r="C11321">
        <v>3442</v>
      </c>
      <c r="D11321" s="2" t="s">
        <v>180</v>
      </c>
      <c r="E11321" s="2" t="s">
        <v>193</v>
      </c>
      <c r="F11321" s="2" t="s">
        <v>197</v>
      </c>
      <c r="G11321" s="2" t="s">
        <v>44</v>
      </c>
      <c r="H11321" s="2" t="s">
        <v>44</v>
      </c>
      <c r="I11321" s="2" t="s">
        <v>183</v>
      </c>
      <c r="J11321" s="2" t="s">
        <v>184</v>
      </c>
      <c r="K11321" s="2" t="s">
        <v>44</v>
      </c>
      <c r="L11321" s="2" t="s">
        <v>44</v>
      </c>
      <c r="M11321" s="2" t="s">
        <v>44</v>
      </c>
      <c r="N11321" s="2" t="s">
        <v>44</v>
      </c>
    </row>
    <row r="11322" spans="1:14" x14ac:dyDescent="0.3">
      <c r="A11322">
        <v>274</v>
      </c>
      <c r="B11322">
        <v>93</v>
      </c>
      <c r="C11322">
        <v>5243</v>
      </c>
      <c r="D11322" s="2" t="s">
        <v>209</v>
      </c>
      <c r="E11322" s="2" t="s">
        <v>44</v>
      </c>
      <c r="F11322" s="2" t="s">
        <v>186</v>
      </c>
      <c r="G11322" s="2" t="s">
        <v>44</v>
      </c>
      <c r="H11322" s="2" t="s">
        <v>44</v>
      </c>
      <c r="I11322" s="2" t="s">
        <v>44</v>
      </c>
      <c r="J11322" s="2" t="s">
        <v>44</v>
      </c>
      <c r="K11322" s="2" t="s">
        <v>44</v>
      </c>
      <c r="L11322" s="2" t="s">
        <v>44</v>
      </c>
      <c r="M11322" s="2" t="s">
        <v>44</v>
      </c>
      <c r="N11322" s="2" t="s">
        <v>44</v>
      </c>
    </row>
    <row r="11323" spans="1:14" x14ac:dyDescent="0.3">
      <c r="A11323">
        <v>869</v>
      </c>
      <c r="B11323">
        <v>720</v>
      </c>
      <c r="C11323">
        <v>5745</v>
      </c>
      <c r="D11323" s="2" t="s">
        <v>250</v>
      </c>
      <c r="E11323" s="2" t="s">
        <v>44</v>
      </c>
      <c r="F11323" s="2" t="s">
        <v>186</v>
      </c>
      <c r="G11323" s="2" t="s">
        <v>44</v>
      </c>
      <c r="H11323" s="2" t="s">
        <v>44</v>
      </c>
      <c r="I11323" s="2" t="s">
        <v>44</v>
      </c>
      <c r="J11323" s="2" t="s">
        <v>44</v>
      </c>
      <c r="K11323" s="2" t="s">
        <v>44</v>
      </c>
      <c r="L11323" s="2" t="s">
        <v>44</v>
      </c>
      <c r="M11323" s="2" t="s">
        <v>44</v>
      </c>
      <c r="N11323" s="2" t="s">
        <v>44</v>
      </c>
    </row>
    <row r="11324" spans="1:14" x14ac:dyDescent="0.3">
      <c r="A11324">
        <v>8181</v>
      </c>
      <c r="B11324">
        <v>8506</v>
      </c>
      <c r="C11324">
        <v>6690</v>
      </c>
      <c r="D11324" s="2" t="s">
        <v>178</v>
      </c>
      <c r="E11324" s="2" t="s">
        <v>44</v>
      </c>
      <c r="F11324" s="2" t="s">
        <v>186</v>
      </c>
      <c r="G11324" s="2" t="s">
        <v>44</v>
      </c>
      <c r="H11324" s="2" t="s">
        <v>44</v>
      </c>
      <c r="I11324" s="2" t="s">
        <v>44</v>
      </c>
      <c r="J11324" s="2" t="s">
        <v>44</v>
      </c>
      <c r="K11324" s="2" t="s">
        <v>44</v>
      </c>
      <c r="L11324" s="2" t="s">
        <v>44</v>
      </c>
      <c r="M11324" s="2" t="s">
        <v>44</v>
      </c>
      <c r="N11324" s="2" t="s">
        <v>44</v>
      </c>
    </row>
    <row r="11325" spans="1:14" x14ac:dyDescent="0.3">
      <c r="A11325">
        <v>8196</v>
      </c>
      <c r="B11325">
        <v>13880</v>
      </c>
      <c r="C11325">
        <v>7726</v>
      </c>
      <c r="D11325" s="2" t="s">
        <v>180</v>
      </c>
      <c r="E11325" s="2" t="s">
        <v>193</v>
      </c>
      <c r="F11325" s="2" t="s">
        <v>182</v>
      </c>
      <c r="G11325" s="2" t="s">
        <v>44</v>
      </c>
      <c r="H11325" s="2" t="s">
        <v>44</v>
      </c>
      <c r="I11325" s="2" t="s">
        <v>183</v>
      </c>
      <c r="J11325" s="2" t="s">
        <v>184</v>
      </c>
      <c r="K11325" s="2" t="s">
        <v>44</v>
      </c>
      <c r="L11325" s="2" t="s">
        <v>44</v>
      </c>
      <c r="M11325" s="2" t="s">
        <v>44</v>
      </c>
      <c r="N11325" s="2" t="s">
        <v>44</v>
      </c>
    </row>
    <row r="11326" spans="1:14" x14ac:dyDescent="0.3">
      <c r="A11326">
        <v>11321</v>
      </c>
      <c r="B11326">
        <v>3304</v>
      </c>
      <c r="C11326">
        <v>8345</v>
      </c>
      <c r="D11326" s="2" t="s">
        <v>189</v>
      </c>
      <c r="E11326" s="2" t="s">
        <v>44</v>
      </c>
      <c r="F11326" s="2" t="s">
        <v>190</v>
      </c>
      <c r="G11326" s="2" t="s">
        <v>44</v>
      </c>
      <c r="H11326" s="2" t="s">
        <v>44</v>
      </c>
      <c r="I11326" s="2" t="s">
        <v>183</v>
      </c>
      <c r="J11326" s="2" t="s">
        <v>184</v>
      </c>
      <c r="K11326" s="2" t="s">
        <v>44</v>
      </c>
      <c r="L11326" s="2" t="s">
        <v>44</v>
      </c>
      <c r="M11326" s="2" t="s">
        <v>44</v>
      </c>
      <c r="N11326" s="2" t="s">
        <v>44</v>
      </c>
    </row>
    <row r="11327" spans="1:14" x14ac:dyDescent="0.3">
      <c r="A11327">
        <v>8575</v>
      </c>
      <c r="B11327">
        <v>12337</v>
      </c>
      <c r="C11327">
        <v>9363</v>
      </c>
      <c r="D11327" s="2" t="s">
        <v>180</v>
      </c>
      <c r="E11327" s="2" t="s">
        <v>181</v>
      </c>
      <c r="F11327" s="2" t="s">
        <v>194</v>
      </c>
      <c r="G11327" s="2" t="s">
        <v>44</v>
      </c>
      <c r="H11327" s="2" t="s">
        <v>44</v>
      </c>
      <c r="I11327" s="2" t="s">
        <v>183</v>
      </c>
      <c r="J11327" s="2" t="s">
        <v>184</v>
      </c>
      <c r="K11327" s="2" t="s">
        <v>44</v>
      </c>
      <c r="L11327" s="2" t="s">
        <v>44</v>
      </c>
      <c r="M11327" s="2" t="s">
        <v>44</v>
      </c>
      <c r="N11327" s="2" t="s">
        <v>44</v>
      </c>
    </row>
    <row r="11328" spans="1:14" x14ac:dyDescent="0.3">
      <c r="A11328">
        <v>1458</v>
      </c>
      <c r="B11328">
        <v>5022</v>
      </c>
      <c r="C11328">
        <v>9794</v>
      </c>
      <c r="D11328" s="2" t="s">
        <v>178</v>
      </c>
      <c r="E11328" s="2" t="s">
        <v>44</v>
      </c>
      <c r="F11328" s="2" t="s">
        <v>208</v>
      </c>
      <c r="G11328" s="2" t="s">
        <v>44</v>
      </c>
      <c r="H11328" s="2" t="s">
        <v>44</v>
      </c>
      <c r="I11328" s="2" t="s">
        <v>44</v>
      </c>
      <c r="J11328" s="2" t="s">
        <v>44</v>
      </c>
      <c r="K11328" s="2" t="s">
        <v>44</v>
      </c>
      <c r="L11328" s="2" t="s">
        <v>44</v>
      </c>
      <c r="M11328" s="2" t="s">
        <v>44</v>
      </c>
      <c r="N11328" s="2" t="s">
        <v>44</v>
      </c>
    </row>
    <row r="11329" spans="1:14" x14ac:dyDescent="0.3">
      <c r="A11329">
        <v>3093</v>
      </c>
      <c r="B11329">
        <v>10189</v>
      </c>
      <c r="C11329">
        <v>9807</v>
      </c>
      <c r="D11329" s="2" t="s">
        <v>178</v>
      </c>
      <c r="E11329" s="2" t="s">
        <v>44</v>
      </c>
      <c r="F11329" s="2" t="s">
        <v>185</v>
      </c>
      <c r="G11329" s="2" t="s">
        <v>44</v>
      </c>
      <c r="H11329" s="2" t="s">
        <v>44</v>
      </c>
      <c r="I11329" s="2" t="s">
        <v>44</v>
      </c>
      <c r="J11329" s="2" t="s">
        <v>44</v>
      </c>
      <c r="K11329" s="2" t="s">
        <v>44</v>
      </c>
      <c r="L11329" s="2" t="s">
        <v>44</v>
      </c>
      <c r="M11329" s="2" t="s">
        <v>44</v>
      </c>
      <c r="N11329" s="2" t="s">
        <v>44</v>
      </c>
    </row>
    <row r="11330" spans="1:14" x14ac:dyDescent="0.3">
      <c r="A11330">
        <v>9860</v>
      </c>
      <c r="B11330">
        <v>8941</v>
      </c>
      <c r="C11330">
        <v>9808</v>
      </c>
      <c r="D11330" s="2" t="s">
        <v>178</v>
      </c>
      <c r="E11330" s="2" t="s">
        <v>44</v>
      </c>
      <c r="F11330" s="2" t="s">
        <v>186</v>
      </c>
      <c r="G11330" s="2" t="s">
        <v>44</v>
      </c>
      <c r="H11330" s="2" t="s">
        <v>44</v>
      </c>
      <c r="I11330" s="2" t="s">
        <v>44</v>
      </c>
      <c r="J11330" s="2" t="s">
        <v>44</v>
      </c>
      <c r="K11330" s="2" t="s">
        <v>44</v>
      </c>
      <c r="L11330" s="2" t="s">
        <v>44</v>
      </c>
      <c r="M11330" s="2" t="s">
        <v>44</v>
      </c>
      <c r="N11330" s="2" t="s">
        <v>44</v>
      </c>
    </row>
    <row r="11331" spans="1:14" x14ac:dyDescent="0.3">
      <c r="A11331">
        <v>9860</v>
      </c>
      <c r="B11331">
        <v>11845</v>
      </c>
      <c r="C11331">
        <v>9808</v>
      </c>
      <c r="D11331" s="2" t="s">
        <v>180</v>
      </c>
      <c r="E11331" s="2" t="s">
        <v>181</v>
      </c>
      <c r="F11331" s="2" t="s">
        <v>216</v>
      </c>
      <c r="G11331" s="2" t="s">
        <v>44</v>
      </c>
      <c r="H11331" s="2" t="s">
        <v>44</v>
      </c>
      <c r="I11331" s="2" t="s">
        <v>183</v>
      </c>
      <c r="J11331" s="2" t="s">
        <v>184</v>
      </c>
      <c r="K11331" s="2" t="s">
        <v>44</v>
      </c>
      <c r="L11331" s="2" t="s">
        <v>44</v>
      </c>
      <c r="M11331" s="2" t="s">
        <v>44</v>
      </c>
      <c r="N11331" s="2" t="s">
        <v>44</v>
      </c>
    </row>
    <row r="11332" spans="1:14" x14ac:dyDescent="0.3">
      <c r="A11332">
        <v>9860</v>
      </c>
      <c r="B11332">
        <v>14009</v>
      </c>
      <c r="C11332">
        <v>9808</v>
      </c>
      <c r="D11332" s="2" t="s">
        <v>180</v>
      </c>
      <c r="E11332" s="2" t="s">
        <v>193</v>
      </c>
      <c r="F11332" s="2" t="s">
        <v>182</v>
      </c>
      <c r="G11332" s="2" t="s">
        <v>44</v>
      </c>
      <c r="H11332" s="2" t="s">
        <v>44</v>
      </c>
      <c r="I11332" s="2" t="s">
        <v>183</v>
      </c>
      <c r="J11332" s="2" t="s">
        <v>184</v>
      </c>
      <c r="K11332" s="2" t="s">
        <v>44</v>
      </c>
      <c r="L11332" s="2" t="s">
        <v>44</v>
      </c>
      <c r="M11332" s="2" t="s">
        <v>44</v>
      </c>
      <c r="N11332" s="2" t="s">
        <v>44</v>
      </c>
    </row>
    <row r="11333" spans="1:14" x14ac:dyDescent="0.3">
      <c r="A11333">
        <v>7974</v>
      </c>
      <c r="B11333">
        <v>7245</v>
      </c>
      <c r="C11333">
        <v>9365</v>
      </c>
      <c r="D11333" s="2" t="s">
        <v>178</v>
      </c>
      <c r="E11333" s="2" t="s">
        <v>44</v>
      </c>
      <c r="F11333" s="2" t="s">
        <v>186</v>
      </c>
      <c r="G11333" s="2" t="s">
        <v>44</v>
      </c>
      <c r="H11333" s="2" t="s">
        <v>44</v>
      </c>
      <c r="I11333" s="2" t="s">
        <v>44</v>
      </c>
      <c r="J11333" s="2" t="s">
        <v>44</v>
      </c>
      <c r="K11333" s="2" t="s">
        <v>44</v>
      </c>
      <c r="L11333" s="2" t="s">
        <v>44</v>
      </c>
      <c r="M11333" s="2" t="s">
        <v>44</v>
      </c>
      <c r="N11333" s="2" t="s">
        <v>44</v>
      </c>
    </row>
    <row r="11334" spans="1:14" x14ac:dyDescent="0.3">
      <c r="A11334">
        <v>7974</v>
      </c>
      <c r="B11334">
        <v>12359</v>
      </c>
      <c r="C11334">
        <v>9365</v>
      </c>
      <c r="D11334" s="2" t="s">
        <v>180</v>
      </c>
      <c r="E11334" s="2" t="s">
        <v>181</v>
      </c>
      <c r="F11334" s="2" t="s">
        <v>194</v>
      </c>
      <c r="G11334" s="2" t="s">
        <v>44</v>
      </c>
      <c r="H11334" s="2" t="s">
        <v>44</v>
      </c>
      <c r="I11334" s="2" t="s">
        <v>183</v>
      </c>
      <c r="J11334" s="2" t="s">
        <v>184</v>
      </c>
      <c r="K11334" s="2" t="s">
        <v>44</v>
      </c>
      <c r="L11334" s="2" t="s">
        <v>44</v>
      </c>
      <c r="M11334" s="2" t="s">
        <v>44</v>
      </c>
      <c r="N11334" s="2" t="s">
        <v>44</v>
      </c>
    </row>
    <row r="11335" spans="1:14" x14ac:dyDescent="0.3">
      <c r="A11335">
        <v>7974</v>
      </c>
      <c r="B11335">
        <v>14554</v>
      </c>
      <c r="C11335">
        <v>9365</v>
      </c>
      <c r="D11335" s="2" t="s">
        <v>180</v>
      </c>
      <c r="E11335" s="2" t="s">
        <v>193</v>
      </c>
      <c r="F11335" s="2" t="s">
        <v>197</v>
      </c>
      <c r="G11335" s="2" t="s">
        <v>44</v>
      </c>
      <c r="H11335" s="2" t="s">
        <v>44</v>
      </c>
      <c r="I11335" s="2" t="s">
        <v>183</v>
      </c>
      <c r="J11335" s="2" t="s">
        <v>184</v>
      </c>
      <c r="K11335" s="2" t="s">
        <v>44</v>
      </c>
      <c r="L11335" s="2" t="s">
        <v>44</v>
      </c>
      <c r="M11335" s="2" t="s">
        <v>44</v>
      </c>
      <c r="N11335" s="2" t="s">
        <v>44</v>
      </c>
    </row>
    <row r="11336" spans="1:14" x14ac:dyDescent="0.3">
      <c r="A11336">
        <v>128553</v>
      </c>
      <c r="B11336">
        <v>2393</v>
      </c>
      <c r="C11336">
        <v>797</v>
      </c>
      <c r="D11336" s="2" t="s">
        <v>200</v>
      </c>
      <c r="E11336" s="2" t="s">
        <v>44</v>
      </c>
      <c r="F11336" s="2" t="s">
        <v>220</v>
      </c>
      <c r="G11336" s="2" t="s">
        <v>44</v>
      </c>
      <c r="H11336" s="2" t="s">
        <v>44</v>
      </c>
      <c r="I11336" s="2" t="s">
        <v>44</v>
      </c>
      <c r="J11336" s="2" t="s">
        <v>44</v>
      </c>
      <c r="K11336" s="2" t="s">
        <v>44</v>
      </c>
      <c r="L11336" s="2" t="s">
        <v>44</v>
      </c>
      <c r="M11336" s="2" t="s">
        <v>44</v>
      </c>
      <c r="N11336" s="2" t="s">
        <v>44</v>
      </c>
    </row>
    <row r="11337" spans="1:14" x14ac:dyDescent="0.3">
      <c r="A11337">
        <v>10737</v>
      </c>
      <c r="B11337">
        <v>1084</v>
      </c>
      <c r="C11337">
        <v>798</v>
      </c>
      <c r="D11337" s="2" t="s">
        <v>239</v>
      </c>
      <c r="E11337" s="2" t="s">
        <v>44</v>
      </c>
      <c r="F11337" s="2" t="s">
        <v>240</v>
      </c>
      <c r="G11337" s="2" t="s">
        <v>44</v>
      </c>
      <c r="H11337" s="2" t="s">
        <v>44</v>
      </c>
      <c r="I11337" s="2" t="s">
        <v>44</v>
      </c>
      <c r="J11337" s="2" t="s">
        <v>44</v>
      </c>
      <c r="K11337" s="2" t="s">
        <v>44</v>
      </c>
      <c r="L11337" s="2" t="s">
        <v>44</v>
      </c>
      <c r="M11337" s="2" t="s">
        <v>44</v>
      </c>
      <c r="N11337" s="2" t="s">
        <v>44</v>
      </c>
    </row>
    <row r="11338" spans="1:14" x14ac:dyDescent="0.3">
      <c r="A11338">
        <v>10737</v>
      </c>
      <c r="B11338">
        <v>1285</v>
      </c>
      <c r="C11338">
        <v>798</v>
      </c>
      <c r="D11338" s="2" t="s">
        <v>176</v>
      </c>
      <c r="E11338" s="2" t="s">
        <v>44</v>
      </c>
      <c r="F11338" s="2" t="s">
        <v>192</v>
      </c>
      <c r="G11338" s="2" t="s">
        <v>44</v>
      </c>
      <c r="H11338" s="2" t="s">
        <v>44</v>
      </c>
      <c r="I11338" s="2" t="s">
        <v>44</v>
      </c>
      <c r="J11338" s="2" t="s">
        <v>44</v>
      </c>
      <c r="K11338" s="2" t="s">
        <v>44</v>
      </c>
      <c r="L11338" s="2" t="s">
        <v>44</v>
      </c>
      <c r="M11338" s="2" t="s">
        <v>44</v>
      </c>
      <c r="N11338" s="2" t="s">
        <v>44</v>
      </c>
    </row>
    <row r="11339" spans="1:14" x14ac:dyDescent="0.3">
      <c r="A11339">
        <v>9968</v>
      </c>
      <c r="B11339">
        <v>9065</v>
      </c>
      <c r="C11339">
        <v>8349</v>
      </c>
      <c r="D11339" s="2" t="s">
        <v>178</v>
      </c>
      <c r="E11339" s="2" t="s">
        <v>44</v>
      </c>
      <c r="F11339" s="2" t="s">
        <v>208</v>
      </c>
      <c r="G11339" s="2" t="s">
        <v>44</v>
      </c>
      <c r="H11339" s="2" t="s">
        <v>44</v>
      </c>
      <c r="I11339" s="2" t="s">
        <v>44</v>
      </c>
      <c r="J11339" s="2" t="s">
        <v>44</v>
      </c>
      <c r="K11339" s="2" t="s">
        <v>44</v>
      </c>
      <c r="L11339" s="2" t="s">
        <v>44</v>
      </c>
      <c r="M11339" s="2" t="s">
        <v>44</v>
      </c>
      <c r="N11339" s="2" t="s">
        <v>44</v>
      </c>
    </row>
    <row r="11340" spans="1:14" x14ac:dyDescent="0.3">
      <c r="A11340">
        <v>9968</v>
      </c>
      <c r="B11340">
        <v>12311</v>
      </c>
      <c r="C11340">
        <v>8349</v>
      </c>
      <c r="D11340" s="2" t="s">
        <v>180</v>
      </c>
      <c r="E11340" s="2" t="s">
        <v>181</v>
      </c>
      <c r="F11340" s="2" t="s">
        <v>194</v>
      </c>
      <c r="G11340" s="2" t="s">
        <v>44</v>
      </c>
      <c r="H11340" s="2" t="s">
        <v>44</v>
      </c>
      <c r="I11340" s="2" t="s">
        <v>183</v>
      </c>
      <c r="J11340" s="2" t="s">
        <v>184</v>
      </c>
      <c r="K11340" s="2" t="s">
        <v>44</v>
      </c>
      <c r="L11340" s="2" t="s">
        <v>44</v>
      </c>
      <c r="M11340" s="2" t="s">
        <v>44</v>
      </c>
      <c r="N11340" s="2" t="s">
        <v>44</v>
      </c>
    </row>
    <row r="11341" spans="1:14" x14ac:dyDescent="0.3">
      <c r="A11341">
        <v>9968</v>
      </c>
      <c r="B11341">
        <v>14506</v>
      </c>
      <c r="C11341">
        <v>8349</v>
      </c>
      <c r="D11341" s="2" t="s">
        <v>180</v>
      </c>
      <c r="E11341" s="2" t="s">
        <v>193</v>
      </c>
      <c r="F11341" s="2" t="s">
        <v>197</v>
      </c>
      <c r="G11341" s="2" t="s">
        <v>44</v>
      </c>
      <c r="H11341" s="2" t="s">
        <v>44</v>
      </c>
      <c r="I11341" s="2" t="s">
        <v>183</v>
      </c>
      <c r="J11341" s="2" t="s">
        <v>184</v>
      </c>
      <c r="K11341" s="2" t="s">
        <v>44</v>
      </c>
      <c r="L11341" s="2" t="s">
        <v>44</v>
      </c>
      <c r="M11341" s="2" t="s">
        <v>44</v>
      </c>
      <c r="N11341" s="2" t="s">
        <v>44</v>
      </c>
    </row>
    <row r="11342" spans="1:14" x14ac:dyDescent="0.3">
      <c r="A11342">
        <v>7805</v>
      </c>
      <c r="B11342">
        <v>8688</v>
      </c>
      <c r="C11342">
        <v>7733</v>
      </c>
      <c r="D11342" s="2" t="s">
        <v>178</v>
      </c>
      <c r="E11342" s="2" t="s">
        <v>44</v>
      </c>
      <c r="F11342" s="2" t="s">
        <v>194</v>
      </c>
      <c r="G11342" s="2" t="s">
        <v>44</v>
      </c>
      <c r="H11342" s="2" t="s">
        <v>44</v>
      </c>
      <c r="I11342" s="2" t="s">
        <v>44</v>
      </c>
      <c r="J11342" s="2" t="s">
        <v>44</v>
      </c>
      <c r="K11342" s="2" t="s">
        <v>44</v>
      </c>
      <c r="L11342" s="2" t="s">
        <v>44</v>
      </c>
      <c r="M11342" s="2" t="s">
        <v>44</v>
      </c>
      <c r="N11342" s="2" t="s">
        <v>44</v>
      </c>
    </row>
    <row r="11343" spans="1:14" x14ac:dyDescent="0.3">
      <c r="A11343">
        <v>7805</v>
      </c>
      <c r="B11343">
        <v>12958</v>
      </c>
      <c r="C11343">
        <v>7733</v>
      </c>
      <c r="D11343" s="2" t="s">
        <v>180</v>
      </c>
      <c r="E11343" s="2" t="s">
        <v>181</v>
      </c>
      <c r="F11343" s="2" t="s">
        <v>182</v>
      </c>
      <c r="G11343" s="2" t="s">
        <v>44</v>
      </c>
      <c r="H11343" s="2" t="s">
        <v>44</v>
      </c>
      <c r="I11343" s="2" t="s">
        <v>183</v>
      </c>
      <c r="J11343" s="2" t="s">
        <v>184</v>
      </c>
      <c r="K11343" s="2" t="s">
        <v>44</v>
      </c>
      <c r="L11343" s="2" t="s">
        <v>44</v>
      </c>
      <c r="M11343" s="2" t="s">
        <v>44</v>
      </c>
      <c r="N11343" s="2" t="s">
        <v>44</v>
      </c>
    </row>
    <row r="11344" spans="1:14" x14ac:dyDescent="0.3">
      <c r="A11344">
        <v>10783</v>
      </c>
      <c r="B11344">
        <v>1031</v>
      </c>
      <c r="C11344">
        <v>800</v>
      </c>
      <c r="D11344" s="2" t="s">
        <v>239</v>
      </c>
      <c r="E11344" s="2" t="s">
        <v>44</v>
      </c>
      <c r="F11344" s="2" t="s">
        <v>243</v>
      </c>
      <c r="G11344" s="2" t="s">
        <v>44</v>
      </c>
      <c r="H11344" s="2" t="s">
        <v>44</v>
      </c>
      <c r="I11344" s="2" t="s">
        <v>44</v>
      </c>
      <c r="J11344" s="2" t="s">
        <v>44</v>
      </c>
      <c r="K11344" s="2" t="s">
        <v>44</v>
      </c>
      <c r="L11344" s="2" t="s">
        <v>44</v>
      </c>
      <c r="M11344" s="2" t="s">
        <v>44</v>
      </c>
      <c r="N11344" s="2" t="s">
        <v>44</v>
      </c>
    </row>
    <row r="11345" spans="1:14" x14ac:dyDescent="0.3">
      <c r="A11345">
        <v>10783</v>
      </c>
      <c r="B11345">
        <v>1229</v>
      </c>
      <c r="C11345">
        <v>800</v>
      </c>
      <c r="D11345" s="2" t="s">
        <v>176</v>
      </c>
      <c r="E11345" s="2" t="s">
        <v>44</v>
      </c>
      <c r="F11345" s="2" t="s">
        <v>177</v>
      </c>
      <c r="G11345" s="2" t="s">
        <v>44</v>
      </c>
      <c r="H11345" s="2" t="s">
        <v>44</v>
      </c>
      <c r="I11345" s="2" t="s">
        <v>44</v>
      </c>
      <c r="J11345" s="2" t="s">
        <v>44</v>
      </c>
      <c r="K11345" s="2" t="s">
        <v>44</v>
      </c>
      <c r="L11345" s="2" t="s">
        <v>44</v>
      </c>
      <c r="M11345" s="2" t="s">
        <v>44</v>
      </c>
      <c r="N11345" s="2" t="s">
        <v>44</v>
      </c>
    </row>
    <row r="11346" spans="1:14" x14ac:dyDescent="0.3">
      <c r="A11346">
        <v>7805</v>
      </c>
      <c r="B11346">
        <v>15140</v>
      </c>
      <c r="C11346">
        <v>7733</v>
      </c>
      <c r="D11346" s="2" t="s">
        <v>180</v>
      </c>
      <c r="E11346" s="2" t="s">
        <v>193</v>
      </c>
      <c r="F11346" s="2" t="s">
        <v>194</v>
      </c>
      <c r="G11346" s="2" t="s">
        <v>44</v>
      </c>
      <c r="H11346" s="2" t="s">
        <v>44</v>
      </c>
      <c r="I11346" s="2" t="s">
        <v>183</v>
      </c>
      <c r="J11346" s="2" t="s">
        <v>184</v>
      </c>
      <c r="K11346" s="2" t="s">
        <v>44</v>
      </c>
      <c r="L11346" s="2" t="s">
        <v>44</v>
      </c>
      <c r="M11346" s="2" t="s">
        <v>44</v>
      </c>
      <c r="N11346" s="2" t="s">
        <v>44</v>
      </c>
    </row>
    <row r="11347" spans="1:14" x14ac:dyDescent="0.3">
      <c r="A11347">
        <v>3498</v>
      </c>
      <c r="B11347">
        <v>10016</v>
      </c>
      <c r="C11347">
        <v>6698</v>
      </c>
      <c r="D11347" s="2" t="s">
        <v>178</v>
      </c>
      <c r="E11347" s="2" t="s">
        <v>44</v>
      </c>
      <c r="F11347" s="2" t="s">
        <v>227</v>
      </c>
      <c r="G11347" s="2" t="s">
        <v>44</v>
      </c>
      <c r="H11347" s="2" t="s">
        <v>44</v>
      </c>
      <c r="I11347" s="2" t="s">
        <v>44</v>
      </c>
      <c r="J11347" s="2" t="s">
        <v>44</v>
      </c>
      <c r="K11347" s="2" t="s">
        <v>44</v>
      </c>
      <c r="L11347" s="2" t="s">
        <v>44</v>
      </c>
      <c r="M11347" s="2" t="s">
        <v>44</v>
      </c>
      <c r="N11347" s="2" t="s">
        <v>44</v>
      </c>
    </row>
    <row r="11348" spans="1:14" x14ac:dyDescent="0.3">
      <c r="A11348">
        <v>7763</v>
      </c>
      <c r="B11348">
        <v>8431</v>
      </c>
      <c r="C11348">
        <v>6700</v>
      </c>
      <c r="D11348" s="2" t="s">
        <v>178</v>
      </c>
      <c r="E11348" s="2" t="s">
        <v>44</v>
      </c>
      <c r="F11348" s="2" t="s">
        <v>186</v>
      </c>
      <c r="G11348" s="2" t="s">
        <v>44</v>
      </c>
      <c r="H11348" s="2" t="s">
        <v>44</v>
      </c>
      <c r="I11348" s="2" t="s">
        <v>44</v>
      </c>
      <c r="J11348" s="2" t="s">
        <v>44</v>
      </c>
      <c r="K11348" s="2" t="s">
        <v>44</v>
      </c>
      <c r="L11348" s="2" t="s">
        <v>44</v>
      </c>
      <c r="M11348" s="2" t="s">
        <v>44</v>
      </c>
      <c r="N11348" s="2" t="s">
        <v>44</v>
      </c>
    </row>
    <row r="11349" spans="1:14" x14ac:dyDescent="0.3">
      <c r="A11349">
        <v>7763</v>
      </c>
      <c r="B11349">
        <v>13695</v>
      </c>
      <c r="C11349">
        <v>6700</v>
      </c>
      <c r="D11349" s="2" t="s">
        <v>180</v>
      </c>
      <c r="E11349" s="2" t="s">
        <v>187</v>
      </c>
      <c r="F11349" s="2" t="s">
        <v>216</v>
      </c>
      <c r="G11349" s="2" t="s">
        <v>44</v>
      </c>
      <c r="H11349" s="2" t="s">
        <v>44</v>
      </c>
      <c r="I11349" s="2" t="s">
        <v>183</v>
      </c>
      <c r="J11349" s="2" t="s">
        <v>184</v>
      </c>
      <c r="K11349" s="2" t="s">
        <v>44</v>
      </c>
      <c r="L11349" s="2" t="s">
        <v>44</v>
      </c>
      <c r="M11349" s="2" t="s">
        <v>44</v>
      </c>
      <c r="N11349" s="2" t="s">
        <v>44</v>
      </c>
    </row>
    <row r="11350" spans="1:14" x14ac:dyDescent="0.3">
      <c r="A11350">
        <v>3501</v>
      </c>
      <c r="B11350">
        <v>9497</v>
      </c>
      <c r="C11350">
        <v>6701</v>
      </c>
      <c r="D11350" s="2" t="s">
        <v>178</v>
      </c>
      <c r="E11350" s="2" t="s">
        <v>44</v>
      </c>
      <c r="F11350" s="2" t="s">
        <v>204</v>
      </c>
      <c r="G11350" s="2" t="s">
        <v>44</v>
      </c>
      <c r="H11350" s="2" t="s">
        <v>44</v>
      </c>
      <c r="I11350" s="2" t="s">
        <v>44</v>
      </c>
      <c r="J11350" s="2" t="s">
        <v>44</v>
      </c>
      <c r="K11350" s="2" t="s">
        <v>44</v>
      </c>
      <c r="L11350" s="2" t="s">
        <v>44</v>
      </c>
      <c r="M11350" s="2" t="s">
        <v>44</v>
      </c>
      <c r="N11350" s="2" t="s">
        <v>44</v>
      </c>
    </row>
    <row r="11351" spans="1:14" x14ac:dyDescent="0.3">
      <c r="A11351">
        <v>10837</v>
      </c>
      <c r="B11351">
        <v>848</v>
      </c>
      <c r="C11351">
        <v>6702</v>
      </c>
      <c r="D11351" s="2" t="s">
        <v>226</v>
      </c>
      <c r="E11351" s="2" t="s">
        <v>44</v>
      </c>
      <c r="F11351" s="2" t="s">
        <v>204</v>
      </c>
      <c r="G11351" s="2" t="s">
        <v>44</v>
      </c>
      <c r="H11351" s="2" t="s">
        <v>44</v>
      </c>
      <c r="I11351" s="2" t="s">
        <v>44</v>
      </c>
      <c r="J11351" s="2" t="s">
        <v>44</v>
      </c>
      <c r="K11351" s="2" t="s">
        <v>44</v>
      </c>
      <c r="L11351" s="2" t="s">
        <v>44</v>
      </c>
      <c r="M11351" s="2" t="s">
        <v>44</v>
      </c>
      <c r="N11351" s="2" t="s">
        <v>44</v>
      </c>
    </row>
    <row r="11352" spans="1:14" x14ac:dyDescent="0.3">
      <c r="A11352">
        <v>877</v>
      </c>
      <c r="B11352">
        <v>311</v>
      </c>
      <c r="C11352">
        <v>5746</v>
      </c>
      <c r="D11352" s="2" t="s">
        <v>212</v>
      </c>
      <c r="E11352" s="2" t="s">
        <v>44</v>
      </c>
      <c r="F11352" s="2" t="s">
        <v>328</v>
      </c>
      <c r="G11352" s="2" t="s">
        <v>44</v>
      </c>
      <c r="H11352" s="2" t="s">
        <v>44</v>
      </c>
      <c r="I11352" s="2" t="s">
        <v>44</v>
      </c>
      <c r="J11352" s="2" t="s">
        <v>44</v>
      </c>
      <c r="K11352" s="2" t="s">
        <v>44</v>
      </c>
      <c r="L11352" s="2" t="s">
        <v>44</v>
      </c>
      <c r="M11352" s="2" t="s">
        <v>44</v>
      </c>
      <c r="N11352" s="2" t="s">
        <v>44</v>
      </c>
    </row>
    <row r="11353" spans="1:14" x14ac:dyDescent="0.3">
      <c r="A11353">
        <v>877</v>
      </c>
      <c r="B11353">
        <v>635</v>
      </c>
      <c r="C11353">
        <v>5746</v>
      </c>
      <c r="D11353" s="2" t="s">
        <v>206</v>
      </c>
      <c r="E11353" s="2" t="s">
        <v>44</v>
      </c>
      <c r="F11353" s="2" t="s">
        <v>207</v>
      </c>
      <c r="G11353" s="2" t="s">
        <v>44</v>
      </c>
      <c r="H11353" s="2" t="s">
        <v>44</v>
      </c>
      <c r="I11353" s="2" t="s">
        <v>44</v>
      </c>
      <c r="J11353" s="2" t="s">
        <v>44</v>
      </c>
      <c r="K11353" s="2" t="s">
        <v>44</v>
      </c>
      <c r="L11353" s="2" t="s">
        <v>44</v>
      </c>
      <c r="M11353" s="2" t="s">
        <v>44</v>
      </c>
      <c r="N11353" s="2" t="s">
        <v>44</v>
      </c>
    </row>
    <row r="11354" spans="1:14" x14ac:dyDescent="0.3">
      <c r="A11354">
        <v>6655</v>
      </c>
      <c r="B11354">
        <v>356</v>
      </c>
      <c r="C11354">
        <v>5822</v>
      </c>
      <c r="D11354" s="2" t="s">
        <v>178</v>
      </c>
      <c r="E11354" s="2" t="s">
        <v>44</v>
      </c>
      <c r="F11354" s="2" t="s">
        <v>186</v>
      </c>
      <c r="G11354" s="2" t="s">
        <v>44</v>
      </c>
      <c r="H11354" s="2" t="s">
        <v>44</v>
      </c>
      <c r="I11354" s="2" t="s">
        <v>44</v>
      </c>
      <c r="J11354" s="2" t="s">
        <v>44</v>
      </c>
      <c r="K11354" s="2" t="s">
        <v>44</v>
      </c>
      <c r="L11354" s="2" t="s">
        <v>44</v>
      </c>
      <c r="M11354" s="2" t="s">
        <v>44</v>
      </c>
      <c r="N11354" s="2" t="s">
        <v>44</v>
      </c>
    </row>
    <row r="11355" spans="1:14" x14ac:dyDescent="0.3">
      <c r="A11355">
        <v>118</v>
      </c>
      <c r="B11355">
        <v>11</v>
      </c>
      <c r="C11355">
        <v>5823</v>
      </c>
      <c r="D11355" s="2" t="s">
        <v>209</v>
      </c>
      <c r="E11355" s="2" t="s">
        <v>44</v>
      </c>
      <c r="F11355" s="2" t="s">
        <v>315</v>
      </c>
      <c r="G11355" s="2" t="s">
        <v>44</v>
      </c>
      <c r="H11355" s="2" t="s">
        <v>44</v>
      </c>
      <c r="I11355" s="2" t="s">
        <v>44</v>
      </c>
      <c r="J11355" s="2" t="s">
        <v>44</v>
      </c>
      <c r="K11355" s="2" t="s">
        <v>44</v>
      </c>
      <c r="L11355" s="2" t="s">
        <v>44</v>
      </c>
      <c r="M11355" s="2" t="s">
        <v>44</v>
      </c>
      <c r="N11355" s="2" t="s">
        <v>44</v>
      </c>
    </row>
    <row r="11356" spans="1:14" x14ac:dyDescent="0.3">
      <c r="A11356">
        <v>118</v>
      </c>
      <c r="B11356">
        <v>522</v>
      </c>
      <c r="C11356">
        <v>5823</v>
      </c>
      <c r="D11356" s="2" t="s">
        <v>206</v>
      </c>
      <c r="E11356" s="2" t="s">
        <v>44</v>
      </c>
      <c r="F11356" s="2" t="s">
        <v>207</v>
      </c>
      <c r="G11356" s="2" t="s">
        <v>44</v>
      </c>
      <c r="H11356" s="2" t="s">
        <v>44</v>
      </c>
      <c r="I11356" s="2" t="s">
        <v>44</v>
      </c>
      <c r="J11356" s="2" t="s">
        <v>44</v>
      </c>
      <c r="K11356" s="2" t="s">
        <v>44</v>
      </c>
      <c r="L11356" s="2" t="s">
        <v>44</v>
      </c>
      <c r="M11356" s="2" t="s">
        <v>44</v>
      </c>
      <c r="N11356" s="2" t="s">
        <v>44</v>
      </c>
    </row>
    <row r="11357" spans="1:14" x14ac:dyDescent="0.3">
      <c r="A11357">
        <v>118</v>
      </c>
      <c r="B11357">
        <v>752</v>
      </c>
      <c r="C11357">
        <v>5823</v>
      </c>
      <c r="D11357" s="2" t="s">
        <v>214</v>
      </c>
      <c r="E11357" s="2" t="s">
        <v>44</v>
      </c>
      <c r="F11357" s="2" t="s">
        <v>208</v>
      </c>
      <c r="G11357" s="2" t="s">
        <v>44</v>
      </c>
      <c r="H11357" s="2" t="s">
        <v>44</v>
      </c>
      <c r="I11357" s="2" t="s">
        <v>44</v>
      </c>
      <c r="J11357" s="2" t="s">
        <v>44</v>
      </c>
      <c r="K11357" s="2" t="s">
        <v>44</v>
      </c>
      <c r="L11357" s="2" t="s">
        <v>44</v>
      </c>
      <c r="M11357" s="2" t="s">
        <v>44</v>
      </c>
      <c r="N11357" s="2" t="s">
        <v>44</v>
      </c>
    </row>
    <row r="11358" spans="1:14" x14ac:dyDescent="0.3">
      <c r="A11358">
        <v>118</v>
      </c>
      <c r="B11358">
        <v>2837</v>
      </c>
      <c r="C11358">
        <v>5823</v>
      </c>
      <c r="D11358" s="2" t="s">
        <v>250</v>
      </c>
      <c r="E11358" s="2" t="s">
        <v>44</v>
      </c>
      <c r="F11358" s="2" t="s">
        <v>186</v>
      </c>
      <c r="G11358" s="2" t="s">
        <v>44</v>
      </c>
      <c r="H11358" s="2" t="s">
        <v>44</v>
      </c>
      <c r="I11358" s="2" t="s">
        <v>44</v>
      </c>
      <c r="J11358" s="2" t="s">
        <v>44</v>
      </c>
      <c r="K11358" s="2" t="s">
        <v>44</v>
      </c>
      <c r="L11358" s="2" t="s">
        <v>44</v>
      </c>
      <c r="M11358" s="2" t="s">
        <v>44</v>
      </c>
      <c r="N11358" s="2" t="s">
        <v>44</v>
      </c>
    </row>
    <row r="11359" spans="1:14" x14ac:dyDescent="0.3">
      <c r="A11359">
        <v>118</v>
      </c>
      <c r="B11359">
        <v>3085</v>
      </c>
      <c r="C11359">
        <v>5823</v>
      </c>
      <c r="D11359" s="2" t="s">
        <v>213</v>
      </c>
      <c r="E11359" s="2" t="s">
        <v>44</v>
      </c>
      <c r="F11359" s="2" t="s">
        <v>307</v>
      </c>
      <c r="G11359" s="2" t="s">
        <v>44</v>
      </c>
      <c r="H11359" s="2" t="s">
        <v>44</v>
      </c>
      <c r="I11359" s="2" t="s">
        <v>44</v>
      </c>
      <c r="J11359" s="2" t="s">
        <v>44</v>
      </c>
      <c r="K11359" s="2" t="s">
        <v>44</v>
      </c>
      <c r="L11359" s="2" t="s">
        <v>44</v>
      </c>
      <c r="M11359" s="2" t="s">
        <v>44</v>
      </c>
      <c r="N11359" s="2" t="s">
        <v>44</v>
      </c>
    </row>
    <row r="11360" spans="1:14" x14ac:dyDescent="0.3">
      <c r="A11360">
        <v>118</v>
      </c>
      <c r="B11360">
        <v>3243</v>
      </c>
      <c r="C11360">
        <v>5823</v>
      </c>
      <c r="D11360" s="2" t="s">
        <v>210</v>
      </c>
      <c r="E11360" s="2" t="s">
        <v>44</v>
      </c>
      <c r="F11360" s="2" t="s">
        <v>186</v>
      </c>
      <c r="G11360" s="2" t="s">
        <v>44</v>
      </c>
      <c r="H11360" s="2" t="s">
        <v>44</v>
      </c>
      <c r="I11360" s="2" t="s">
        <v>44</v>
      </c>
      <c r="J11360" s="2" t="s">
        <v>44</v>
      </c>
      <c r="K11360" s="2" t="s">
        <v>44</v>
      </c>
      <c r="L11360" s="2" t="s">
        <v>44</v>
      </c>
      <c r="M11360" s="2" t="s">
        <v>44</v>
      </c>
      <c r="N11360" s="2" t="s">
        <v>44</v>
      </c>
    </row>
    <row r="11361" spans="1:14" x14ac:dyDescent="0.3">
      <c r="A11361">
        <v>3390</v>
      </c>
      <c r="B11361">
        <v>9944</v>
      </c>
      <c r="C11361">
        <v>5824</v>
      </c>
      <c r="D11361" s="2" t="s">
        <v>178</v>
      </c>
      <c r="E11361" s="2" t="s">
        <v>44</v>
      </c>
      <c r="F11361" s="2" t="s">
        <v>227</v>
      </c>
      <c r="G11361" s="2" t="s">
        <v>44</v>
      </c>
      <c r="H11361" s="2" t="s">
        <v>44</v>
      </c>
      <c r="I11361" s="2" t="s">
        <v>44</v>
      </c>
      <c r="J11361" s="2" t="s">
        <v>44</v>
      </c>
      <c r="K11361" s="2" t="s">
        <v>44</v>
      </c>
      <c r="L11361" s="2" t="s">
        <v>44</v>
      </c>
      <c r="M11361" s="2" t="s">
        <v>44</v>
      </c>
      <c r="N11361" s="2" t="s">
        <v>44</v>
      </c>
    </row>
    <row r="11362" spans="1:14" x14ac:dyDescent="0.3">
      <c r="A11362">
        <v>4058</v>
      </c>
      <c r="B11362">
        <v>9431</v>
      </c>
      <c r="C11362">
        <v>5825</v>
      </c>
      <c r="D11362" s="2" t="s">
        <v>178</v>
      </c>
      <c r="E11362" s="2" t="s">
        <v>44</v>
      </c>
      <c r="F11362" s="2" t="s">
        <v>186</v>
      </c>
      <c r="G11362" s="2" t="s">
        <v>44</v>
      </c>
      <c r="H11362" s="2" t="s">
        <v>44</v>
      </c>
      <c r="I11362" s="2" t="s">
        <v>44</v>
      </c>
      <c r="J11362" s="2" t="s">
        <v>44</v>
      </c>
      <c r="K11362" s="2" t="s">
        <v>44</v>
      </c>
      <c r="L11362" s="2" t="s">
        <v>44</v>
      </c>
      <c r="M11362" s="2" t="s">
        <v>44</v>
      </c>
      <c r="N11362" s="2" t="s">
        <v>44</v>
      </c>
    </row>
    <row r="11363" spans="1:14" x14ac:dyDescent="0.3">
      <c r="A11363">
        <v>6729</v>
      </c>
      <c r="B11363">
        <v>357</v>
      </c>
      <c r="C11363">
        <v>5826</v>
      </c>
      <c r="D11363" s="2" t="s">
        <v>178</v>
      </c>
      <c r="E11363" s="2" t="s">
        <v>44</v>
      </c>
      <c r="F11363" s="2" t="s">
        <v>204</v>
      </c>
      <c r="G11363" s="2" t="s">
        <v>44</v>
      </c>
      <c r="H11363" s="2" t="s">
        <v>44</v>
      </c>
      <c r="I11363" s="2" t="s">
        <v>44</v>
      </c>
      <c r="J11363" s="2" t="s">
        <v>44</v>
      </c>
      <c r="K11363" s="2" t="s">
        <v>44</v>
      </c>
      <c r="L11363" s="2" t="s">
        <v>44</v>
      </c>
      <c r="M11363" s="2" t="s">
        <v>44</v>
      </c>
      <c r="N11363" s="2" t="s">
        <v>44</v>
      </c>
    </row>
    <row r="11364" spans="1:14" x14ac:dyDescent="0.3">
      <c r="A11364">
        <v>1232</v>
      </c>
      <c r="B11364">
        <v>4995</v>
      </c>
      <c r="C11364">
        <v>5827</v>
      </c>
      <c r="D11364" s="2" t="s">
        <v>178</v>
      </c>
      <c r="E11364" s="2" t="s">
        <v>44</v>
      </c>
      <c r="F11364" s="2" t="s">
        <v>267</v>
      </c>
      <c r="G11364" s="2" t="s">
        <v>44</v>
      </c>
      <c r="H11364" s="2" t="s">
        <v>44</v>
      </c>
      <c r="I11364" s="2" t="s">
        <v>44</v>
      </c>
      <c r="J11364" s="2" t="s">
        <v>44</v>
      </c>
      <c r="K11364" s="2" t="s">
        <v>44</v>
      </c>
      <c r="L11364" s="2" t="s">
        <v>44</v>
      </c>
      <c r="M11364" s="2" t="s">
        <v>44</v>
      </c>
      <c r="N11364" s="2" t="s">
        <v>44</v>
      </c>
    </row>
    <row r="11365" spans="1:14" x14ac:dyDescent="0.3">
      <c r="A11365">
        <v>6859</v>
      </c>
      <c r="B11365">
        <v>6158</v>
      </c>
      <c r="C11365">
        <v>5829</v>
      </c>
      <c r="D11365" s="2" t="s">
        <v>178</v>
      </c>
      <c r="E11365" s="2" t="s">
        <v>44</v>
      </c>
      <c r="F11365" s="2" t="s">
        <v>186</v>
      </c>
      <c r="G11365" s="2" t="s">
        <v>44</v>
      </c>
      <c r="H11365" s="2" t="s">
        <v>44</v>
      </c>
      <c r="I11365" s="2" t="s">
        <v>44</v>
      </c>
      <c r="J11365" s="2" t="s">
        <v>44</v>
      </c>
      <c r="K11365" s="2" t="s">
        <v>44</v>
      </c>
      <c r="L11365" s="2" t="s">
        <v>44</v>
      </c>
      <c r="M11365" s="2" t="s">
        <v>44</v>
      </c>
      <c r="N11365" s="2" t="s">
        <v>44</v>
      </c>
    </row>
    <row r="11366" spans="1:14" x14ac:dyDescent="0.3">
      <c r="A11366">
        <v>6840</v>
      </c>
      <c r="B11366">
        <v>6159</v>
      </c>
      <c r="C11366">
        <v>5830</v>
      </c>
      <c r="D11366" s="2" t="s">
        <v>178</v>
      </c>
      <c r="E11366" s="2" t="s">
        <v>44</v>
      </c>
      <c r="F11366" s="2" t="s">
        <v>204</v>
      </c>
      <c r="G11366" s="2" t="s">
        <v>44</v>
      </c>
      <c r="H11366" s="2" t="s">
        <v>44</v>
      </c>
      <c r="I11366" s="2" t="s">
        <v>44</v>
      </c>
      <c r="J11366" s="2" t="s">
        <v>44</v>
      </c>
      <c r="K11366" s="2" t="s">
        <v>44</v>
      </c>
      <c r="L11366" s="2" t="s">
        <v>44</v>
      </c>
      <c r="M11366" s="2" t="s">
        <v>44</v>
      </c>
      <c r="N11366" s="2" t="s">
        <v>44</v>
      </c>
    </row>
    <row r="11367" spans="1:14" x14ac:dyDescent="0.3">
      <c r="A11367">
        <v>6779</v>
      </c>
      <c r="B11367">
        <v>358</v>
      </c>
      <c r="C11367">
        <v>5831</v>
      </c>
      <c r="D11367" s="2" t="s">
        <v>178</v>
      </c>
      <c r="E11367" s="2" t="s">
        <v>44</v>
      </c>
      <c r="F11367" s="2" t="s">
        <v>204</v>
      </c>
      <c r="G11367" s="2" t="s">
        <v>44</v>
      </c>
      <c r="H11367" s="2" t="s">
        <v>44</v>
      </c>
      <c r="I11367" s="2" t="s">
        <v>44</v>
      </c>
      <c r="J11367" s="2" t="s">
        <v>44</v>
      </c>
      <c r="K11367" s="2" t="s">
        <v>44</v>
      </c>
      <c r="L11367" s="2" t="s">
        <v>44</v>
      </c>
      <c r="M11367" s="2" t="s">
        <v>44</v>
      </c>
      <c r="N11367" s="2" t="s">
        <v>44</v>
      </c>
    </row>
    <row r="11368" spans="1:14" x14ac:dyDescent="0.3">
      <c r="A11368">
        <v>6781</v>
      </c>
      <c r="B11368">
        <v>6160</v>
      </c>
      <c r="C11368">
        <v>5832</v>
      </c>
      <c r="D11368" s="2" t="s">
        <v>178</v>
      </c>
      <c r="E11368" s="2" t="s">
        <v>44</v>
      </c>
      <c r="F11368" s="2" t="s">
        <v>267</v>
      </c>
      <c r="G11368" s="2" t="s">
        <v>44</v>
      </c>
      <c r="H11368" s="2" t="s">
        <v>44</v>
      </c>
      <c r="I11368" s="2" t="s">
        <v>44</v>
      </c>
      <c r="J11368" s="2" t="s">
        <v>44</v>
      </c>
      <c r="K11368" s="2" t="s">
        <v>44</v>
      </c>
      <c r="L11368" s="2" t="s">
        <v>44</v>
      </c>
      <c r="M11368" s="2" t="s">
        <v>44</v>
      </c>
      <c r="N11368" s="2" t="s">
        <v>44</v>
      </c>
    </row>
    <row r="11369" spans="1:14" x14ac:dyDescent="0.3">
      <c r="A11369">
        <v>7270</v>
      </c>
      <c r="B11369">
        <v>3205</v>
      </c>
      <c r="C11369">
        <v>5835</v>
      </c>
      <c r="D11369" s="2" t="s">
        <v>281</v>
      </c>
      <c r="E11369" s="2" t="s">
        <v>44</v>
      </c>
      <c r="F11369" s="2" t="s">
        <v>293</v>
      </c>
      <c r="G11369" s="2" t="s">
        <v>44</v>
      </c>
      <c r="H11369" s="2" t="s">
        <v>44</v>
      </c>
      <c r="I11369" s="2" t="s">
        <v>44</v>
      </c>
      <c r="J11369" s="2" t="s">
        <v>44</v>
      </c>
      <c r="K11369" s="2" t="s">
        <v>44</v>
      </c>
      <c r="L11369" s="2" t="s">
        <v>44</v>
      </c>
      <c r="M11369" s="2" t="s">
        <v>44</v>
      </c>
      <c r="N11369" s="2" t="s">
        <v>44</v>
      </c>
    </row>
    <row r="11370" spans="1:14" x14ac:dyDescent="0.3">
      <c r="A11370">
        <v>7270</v>
      </c>
      <c r="B11370">
        <v>3288</v>
      </c>
      <c r="C11370">
        <v>5835</v>
      </c>
      <c r="D11370" s="2" t="s">
        <v>280</v>
      </c>
      <c r="E11370" s="2" t="s">
        <v>44</v>
      </c>
      <c r="F11370" s="2" t="s">
        <v>292</v>
      </c>
      <c r="G11370" s="2" t="s">
        <v>44</v>
      </c>
      <c r="H11370" s="2" t="s">
        <v>44</v>
      </c>
      <c r="I11370" s="2" t="s">
        <v>44</v>
      </c>
      <c r="J11370" s="2" t="s">
        <v>44</v>
      </c>
      <c r="K11370" s="2" t="s">
        <v>44</v>
      </c>
      <c r="L11370" s="2" t="s">
        <v>44</v>
      </c>
      <c r="M11370" s="2" t="s">
        <v>44</v>
      </c>
      <c r="N11370" s="2" t="s">
        <v>44</v>
      </c>
    </row>
    <row r="11371" spans="1:14" x14ac:dyDescent="0.3">
      <c r="A11371">
        <v>8223</v>
      </c>
      <c r="B11371">
        <v>11756</v>
      </c>
      <c r="C11371">
        <v>5837</v>
      </c>
      <c r="D11371" s="2" t="s">
        <v>180</v>
      </c>
      <c r="E11371" s="2" t="s">
        <v>181</v>
      </c>
      <c r="F11371" s="2" t="s">
        <v>182</v>
      </c>
      <c r="G11371" s="2" t="s">
        <v>44</v>
      </c>
      <c r="H11371" s="2" t="s">
        <v>44</v>
      </c>
      <c r="I11371" s="2" t="s">
        <v>183</v>
      </c>
      <c r="J11371" s="2" t="s">
        <v>184</v>
      </c>
      <c r="K11371" s="2" t="s">
        <v>44</v>
      </c>
      <c r="L11371" s="2" t="s">
        <v>44</v>
      </c>
      <c r="M11371" s="2" t="s">
        <v>44</v>
      </c>
      <c r="N11371" s="2" t="s">
        <v>44</v>
      </c>
    </row>
    <row r="11372" spans="1:14" x14ac:dyDescent="0.3">
      <c r="A11372">
        <v>8223</v>
      </c>
      <c r="B11372">
        <v>13896</v>
      </c>
      <c r="C11372">
        <v>5837</v>
      </c>
      <c r="D11372" s="2" t="s">
        <v>180</v>
      </c>
      <c r="E11372" s="2" t="s">
        <v>193</v>
      </c>
      <c r="F11372" s="2" t="s">
        <v>194</v>
      </c>
      <c r="G11372" s="2" t="s">
        <v>44</v>
      </c>
      <c r="H11372" s="2" t="s">
        <v>44</v>
      </c>
      <c r="I11372" s="2" t="s">
        <v>183</v>
      </c>
      <c r="J11372" s="2" t="s">
        <v>184</v>
      </c>
      <c r="K11372" s="2" t="s">
        <v>44</v>
      </c>
      <c r="L11372" s="2" t="s">
        <v>44</v>
      </c>
      <c r="M11372" s="2" t="s">
        <v>44</v>
      </c>
      <c r="N11372" s="2" t="s">
        <v>44</v>
      </c>
    </row>
    <row r="11373" spans="1:14" x14ac:dyDescent="0.3">
      <c r="A11373">
        <v>8477</v>
      </c>
      <c r="B11373">
        <v>6843</v>
      </c>
      <c r="C11373">
        <v>5838</v>
      </c>
      <c r="D11373" s="2" t="s">
        <v>178</v>
      </c>
      <c r="E11373" s="2" t="s">
        <v>44</v>
      </c>
      <c r="F11373" s="2" t="s">
        <v>227</v>
      </c>
      <c r="G11373" s="2" t="s">
        <v>44</v>
      </c>
      <c r="H11373" s="2" t="s">
        <v>44</v>
      </c>
      <c r="I11373" s="2" t="s">
        <v>44</v>
      </c>
      <c r="J11373" s="2" t="s">
        <v>44</v>
      </c>
      <c r="K11373" s="2" t="s">
        <v>44</v>
      </c>
      <c r="L11373" s="2" t="s">
        <v>44</v>
      </c>
      <c r="M11373" s="2" t="s">
        <v>44</v>
      </c>
      <c r="N11373" s="2" t="s">
        <v>44</v>
      </c>
    </row>
    <row r="11374" spans="1:14" x14ac:dyDescent="0.3">
      <c r="A11374">
        <v>8477</v>
      </c>
      <c r="B11374">
        <v>12036</v>
      </c>
      <c r="C11374">
        <v>5838</v>
      </c>
      <c r="D11374" s="2" t="s">
        <v>180</v>
      </c>
      <c r="E11374" s="2" t="s">
        <v>181</v>
      </c>
      <c r="F11374" s="2" t="s">
        <v>197</v>
      </c>
      <c r="G11374" s="2" t="s">
        <v>44</v>
      </c>
      <c r="H11374" s="2" t="s">
        <v>44</v>
      </c>
      <c r="I11374" s="2" t="s">
        <v>183</v>
      </c>
      <c r="J11374" s="2" t="s">
        <v>184</v>
      </c>
      <c r="K11374" s="2" t="s">
        <v>44</v>
      </c>
      <c r="L11374" s="2" t="s">
        <v>44</v>
      </c>
      <c r="M11374" s="2" t="s">
        <v>44</v>
      </c>
      <c r="N11374" s="2" t="s">
        <v>44</v>
      </c>
    </row>
    <row r="11375" spans="1:14" x14ac:dyDescent="0.3">
      <c r="A11375">
        <v>3391</v>
      </c>
      <c r="B11375">
        <v>9946</v>
      </c>
      <c r="C11375">
        <v>5839</v>
      </c>
      <c r="D11375" s="2" t="s">
        <v>178</v>
      </c>
      <c r="E11375" s="2" t="s">
        <v>44</v>
      </c>
      <c r="F11375" s="2" t="s">
        <v>208</v>
      </c>
      <c r="G11375" s="2" t="s">
        <v>44</v>
      </c>
      <c r="H11375" s="2" t="s">
        <v>44</v>
      </c>
      <c r="I11375" s="2" t="s">
        <v>44</v>
      </c>
      <c r="J11375" s="2" t="s">
        <v>44</v>
      </c>
      <c r="K11375" s="2" t="s">
        <v>44</v>
      </c>
      <c r="L11375" s="2" t="s">
        <v>44</v>
      </c>
      <c r="M11375" s="2" t="s">
        <v>44</v>
      </c>
      <c r="N11375" s="2" t="s">
        <v>44</v>
      </c>
    </row>
    <row r="11376" spans="1:14" x14ac:dyDescent="0.3">
      <c r="A11376">
        <v>8712</v>
      </c>
      <c r="B11376">
        <v>8300</v>
      </c>
      <c r="C11376">
        <v>5840</v>
      </c>
      <c r="D11376" s="2" t="s">
        <v>178</v>
      </c>
      <c r="E11376" s="2" t="s">
        <v>44</v>
      </c>
      <c r="F11376" s="2" t="s">
        <v>242</v>
      </c>
      <c r="G11376" s="2" t="s">
        <v>44</v>
      </c>
      <c r="H11376" s="2" t="s">
        <v>44</v>
      </c>
      <c r="I11376" s="2" t="s">
        <v>44</v>
      </c>
      <c r="J11376" s="2" t="s">
        <v>44</v>
      </c>
      <c r="K11376" s="2" t="s">
        <v>44</v>
      </c>
      <c r="L11376" s="2" t="s">
        <v>44</v>
      </c>
      <c r="M11376" s="2" t="s">
        <v>44</v>
      </c>
      <c r="N11376" s="2" t="s">
        <v>44</v>
      </c>
    </row>
    <row r="11377" spans="1:14" x14ac:dyDescent="0.3">
      <c r="A11377">
        <v>8712</v>
      </c>
      <c r="B11377">
        <v>11548</v>
      </c>
      <c r="C11377">
        <v>5840</v>
      </c>
      <c r="D11377" s="2" t="s">
        <v>180</v>
      </c>
      <c r="E11377" s="2" t="s">
        <v>181</v>
      </c>
      <c r="F11377" s="2" t="s">
        <v>216</v>
      </c>
      <c r="G11377" s="2" t="s">
        <v>44</v>
      </c>
      <c r="H11377" s="2" t="s">
        <v>44</v>
      </c>
      <c r="I11377" s="2" t="s">
        <v>183</v>
      </c>
      <c r="J11377" s="2" t="s">
        <v>184</v>
      </c>
      <c r="K11377" s="2" t="s">
        <v>44</v>
      </c>
      <c r="L11377" s="2" t="s">
        <v>44</v>
      </c>
      <c r="M11377" s="2" t="s">
        <v>44</v>
      </c>
      <c r="N11377" s="2" t="s">
        <v>44</v>
      </c>
    </row>
    <row r="11378" spans="1:14" x14ac:dyDescent="0.3">
      <c r="A11378">
        <v>10408</v>
      </c>
      <c r="B11378">
        <v>14972</v>
      </c>
      <c r="C11378">
        <v>788</v>
      </c>
      <c r="D11378" s="2" t="s">
        <v>180</v>
      </c>
      <c r="E11378" s="2" t="s">
        <v>193</v>
      </c>
      <c r="F11378" s="2" t="s">
        <v>194</v>
      </c>
      <c r="G11378" s="2" t="s">
        <v>44</v>
      </c>
      <c r="H11378" s="2" t="s">
        <v>44</v>
      </c>
      <c r="I11378" s="2" t="s">
        <v>183</v>
      </c>
      <c r="J11378" s="2" t="s">
        <v>184</v>
      </c>
      <c r="K11378" s="2" t="s">
        <v>44</v>
      </c>
      <c r="L11378" s="2" t="s">
        <v>44</v>
      </c>
      <c r="M11378" s="2" t="s">
        <v>44</v>
      </c>
      <c r="N11378" s="2" t="s">
        <v>44</v>
      </c>
    </row>
    <row r="11379" spans="1:14" x14ac:dyDescent="0.3">
      <c r="A11379">
        <v>7826</v>
      </c>
      <c r="B11379">
        <v>12729</v>
      </c>
      <c r="C11379">
        <v>2064</v>
      </c>
      <c r="D11379" s="2" t="s">
        <v>180</v>
      </c>
      <c r="E11379" s="2" t="s">
        <v>181</v>
      </c>
      <c r="F11379" s="2" t="s">
        <v>182</v>
      </c>
      <c r="G11379" s="2" t="s">
        <v>44</v>
      </c>
      <c r="H11379" s="2" t="s">
        <v>44</v>
      </c>
      <c r="I11379" s="2" t="s">
        <v>183</v>
      </c>
      <c r="J11379" s="2" t="s">
        <v>184</v>
      </c>
      <c r="K11379" s="2" t="s">
        <v>44</v>
      </c>
      <c r="L11379" s="2" t="s">
        <v>44</v>
      </c>
      <c r="M11379" s="2" t="s">
        <v>44</v>
      </c>
      <c r="N11379" s="2" t="s">
        <v>44</v>
      </c>
    </row>
    <row r="11380" spans="1:14" x14ac:dyDescent="0.3">
      <c r="A11380">
        <v>7826</v>
      </c>
      <c r="B11380">
        <v>14911</v>
      </c>
      <c r="C11380">
        <v>2064</v>
      </c>
      <c r="D11380" s="2" t="s">
        <v>180</v>
      </c>
      <c r="E11380" s="2" t="s">
        <v>193</v>
      </c>
      <c r="F11380" s="2" t="s">
        <v>194</v>
      </c>
      <c r="G11380" s="2" t="s">
        <v>44</v>
      </c>
      <c r="H11380" s="2" t="s">
        <v>44</v>
      </c>
      <c r="I11380" s="2" t="s">
        <v>183</v>
      </c>
      <c r="J11380" s="2" t="s">
        <v>184</v>
      </c>
      <c r="K11380" s="2" t="s">
        <v>44</v>
      </c>
      <c r="L11380" s="2" t="s">
        <v>44</v>
      </c>
      <c r="M11380" s="2" t="s">
        <v>44</v>
      </c>
      <c r="N11380" s="2" t="s">
        <v>44</v>
      </c>
    </row>
    <row r="11381" spans="1:14" x14ac:dyDescent="0.3">
      <c r="A11381">
        <v>7827</v>
      </c>
      <c r="B11381">
        <v>6739</v>
      </c>
      <c r="C11381">
        <v>2065</v>
      </c>
      <c r="D11381" s="2" t="s">
        <v>178</v>
      </c>
      <c r="E11381" s="2" t="s">
        <v>44</v>
      </c>
      <c r="F11381" s="2" t="s">
        <v>186</v>
      </c>
      <c r="G11381" s="2" t="s">
        <v>44</v>
      </c>
      <c r="H11381" s="2" t="s">
        <v>44</v>
      </c>
      <c r="I11381" s="2" t="s">
        <v>44</v>
      </c>
      <c r="J11381" s="2" t="s">
        <v>44</v>
      </c>
      <c r="K11381" s="2" t="s">
        <v>44</v>
      </c>
      <c r="L11381" s="2" t="s">
        <v>44</v>
      </c>
      <c r="M11381" s="2" t="s">
        <v>44</v>
      </c>
      <c r="N11381" s="2" t="s">
        <v>44</v>
      </c>
    </row>
    <row r="11382" spans="1:14" x14ac:dyDescent="0.3">
      <c r="A11382">
        <v>7827</v>
      </c>
      <c r="B11382">
        <v>11364</v>
      </c>
      <c r="C11382">
        <v>2065</v>
      </c>
      <c r="D11382" s="2" t="s">
        <v>180</v>
      </c>
      <c r="E11382" s="2" t="s">
        <v>193</v>
      </c>
      <c r="F11382" s="2" t="s">
        <v>234</v>
      </c>
      <c r="G11382" s="2" t="s">
        <v>44</v>
      </c>
      <c r="H11382" s="2" t="s">
        <v>44</v>
      </c>
      <c r="I11382" s="2" t="s">
        <v>183</v>
      </c>
      <c r="J11382" s="2" t="s">
        <v>184</v>
      </c>
      <c r="K11382" s="2" t="s">
        <v>44</v>
      </c>
      <c r="L11382" s="2" t="s">
        <v>44</v>
      </c>
      <c r="M11382" s="2" t="s">
        <v>44</v>
      </c>
      <c r="N11382" s="2" t="s">
        <v>44</v>
      </c>
    </row>
    <row r="11383" spans="1:14" x14ac:dyDescent="0.3">
      <c r="A11383">
        <v>7828</v>
      </c>
      <c r="B11383">
        <v>6741</v>
      </c>
      <c r="C11383">
        <v>2066</v>
      </c>
      <c r="D11383" s="2" t="s">
        <v>178</v>
      </c>
      <c r="E11383" s="2" t="s">
        <v>44</v>
      </c>
      <c r="F11383" s="2" t="s">
        <v>186</v>
      </c>
      <c r="G11383" s="2" t="s">
        <v>44</v>
      </c>
      <c r="H11383" s="2" t="s">
        <v>44</v>
      </c>
      <c r="I11383" s="2" t="s">
        <v>44</v>
      </c>
      <c r="J11383" s="2" t="s">
        <v>44</v>
      </c>
      <c r="K11383" s="2" t="s">
        <v>44</v>
      </c>
      <c r="L11383" s="2" t="s">
        <v>44</v>
      </c>
      <c r="M11383" s="2" t="s">
        <v>44</v>
      </c>
      <c r="N11383" s="2" t="s">
        <v>44</v>
      </c>
    </row>
    <row r="11384" spans="1:14" x14ac:dyDescent="0.3">
      <c r="A11384">
        <v>7828</v>
      </c>
      <c r="B11384">
        <v>11030</v>
      </c>
      <c r="C11384">
        <v>2066</v>
      </c>
      <c r="D11384" s="2" t="s">
        <v>180</v>
      </c>
      <c r="E11384" s="2" t="s">
        <v>181</v>
      </c>
      <c r="F11384" s="2" t="s">
        <v>215</v>
      </c>
      <c r="G11384" s="2" t="s">
        <v>44</v>
      </c>
      <c r="H11384" s="2" t="s">
        <v>44</v>
      </c>
      <c r="I11384" s="2" t="s">
        <v>183</v>
      </c>
      <c r="J11384" s="2" t="s">
        <v>184</v>
      </c>
      <c r="K11384" s="2" t="s">
        <v>44</v>
      </c>
      <c r="L11384" s="2" t="s">
        <v>44</v>
      </c>
      <c r="M11384" s="2" t="s">
        <v>44</v>
      </c>
      <c r="N11384" s="2" t="s">
        <v>44</v>
      </c>
    </row>
    <row r="11385" spans="1:14" x14ac:dyDescent="0.3">
      <c r="A11385">
        <v>7828</v>
      </c>
      <c r="B11385">
        <v>13026</v>
      </c>
      <c r="C11385">
        <v>2066</v>
      </c>
      <c r="D11385" s="2" t="s">
        <v>180</v>
      </c>
      <c r="E11385" s="2" t="s">
        <v>193</v>
      </c>
      <c r="F11385" s="2" t="s">
        <v>216</v>
      </c>
      <c r="G11385" s="2" t="s">
        <v>44</v>
      </c>
      <c r="H11385" s="2" t="s">
        <v>44</v>
      </c>
      <c r="I11385" s="2" t="s">
        <v>183</v>
      </c>
      <c r="J11385" s="2" t="s">
        <v>184</v>
      </c>
      <c r="K11385" s="2" t="s">
        <v>44</v>
      </c>
      <c r="L11385" s="2" t="s">
        <v>44</v>
      </c>
      <c r="M11385" s="2" t="s">
        <v>44</v>
      </c>
      <c r="N11385" s="2" t="s">
        <v>44</v>
      </c>
    </row>
    <row r="11386" spans="1:14" x14ac:dyDescent="0.3">
      <c r="A11386">
        <v>7829</v>
      </c>
      <c r="B11386">
        <v>7536</v>
      </c>
      <c r="C11386">
        <v>2067</v>
      </c>
      <c r="D11386" s="2" t="s">
        <v>178</v>
      </c>
      <c r="E11386" s="2" t="s">
        <v>44</v>
      </c>
      <c r="F11386" s="2" t="s">
        <v>186</v>
      </c>
      <c r="G11386" s="2" t="s">
        <v>44</v>
      </c>
      <c r="H11386" s="2" t="s">
        <v>44</v>
      </c>
      <c r="I11386" s="2" t="s">
        <v>44</v>
      </c>
      <c r="J11386" s="2" t="s">
        <v>44</v>
      </c>
      <c r="K11386" s="2" t="s">
        <v>44</v>
      </c>
      <c r="L11386" s="2" t="s">
        <v>44</v>
      </c>
      <c r="M11386" s="2" t="s">
        <v>44</v>
      </c>
      <c r="N11386" s="2" t="s">
        <v>44</v>
      </c>
    </row>
    <row r="11387" spans="1:14" x14ac:dyDescent="0.3">
      <c r="A11387">
        <v>7829</v>
      </c>
      <c r="B11387">
        <v>11070</v>
      </c>
      <c r="C11387">
        <v>2067</v>
      </c>
      <c r="D11387" s="2" t="s">
        <v>180</v>
      </c>
      <c r="E11387" s="2" t="s">
        <v>181</v>
      </c>
      <c r="F11387" s="2" t="s">
        <v>216</v>
      </c>
      <c r="G11387" s="2" t="s">
        <v>44</v>
      </c>
      <c r="H11387" s="2" t="s">
        <v>44</v>
      </c>
      <c r="I11387" s="2" t="s">
        <v>183</v>
      </c>
      <c r="J11387" s="2" t="s">
        <v>184</v>
      </c>
      <c r="K11387" s="2" t="s">
        <v>44</v>
      </c>
      <c r="L11387" s="2" t="s">
        <v>44</v>
      </c>
      <c r="M11387" s="2" t="s">
        <v>44</v>
      </c>
      <c r="N11387" s="2" t="s">
        <v>44</v>
      </c>
    </row>
    <row r="11388" spans="1:14" x14ac:dyDescent="0.3">
      <c r="A11388">
        <v>8405</v>
      </c>
      <c r="B11388">
        <v>12412</v>
      </c>
      <c r="C11388">
        <v>3457</v>
      </c>
      <c r="D11388" s="2" t="s">
        <v>180</v>
      </c>
      <c r="E11388" s="2" t="s">
        <v>181</v>
      </c>
      <c r="F11388" s="2" t="s">
        <v>194</v>
      </c>
      <c r="G11388" s="2" t="s">
        <v>44</v>
      </c>
      <c r="H11388" s="2" t="s">
        <v>44</v>
      </c>
      <c r="I11388" s="2" t="s">
        <v>183</v>
      </c>
      <c r="J11388" s="2" t="s">
        <v>184</v>
      </c>
      <c r="K11388" s="2" t="s">
        <v>44</v>
      </c>
      <c r="L11388" s="2" t="s">
        <v>44</v>
      </c>
      <c r="M11388" s="2" t="s">
        <v>44</v>
      </c>
      <c r="N11388" s="2" t="s">
        <v>44</v>
      </c>
    </row>
    <row r="11389" spans="1:14" x14ac:dyDescent="0.3">
      <c r="A11389">
        <v>8405</v>
      </c>
      <c r="B11389">
        <v>14607</v>
      </c>
      <c r="C11389">
        <v>3457</v>
      </c>
      <c r="D11389" s="2" t="s">
        <v>180</v>
      </c>
      <c r="E11389" s="2" t="s">
        <v>193</v>
      </c>
      <c r="F11389" s="2" t="s">
        <v>197</v>
      </c>
      <c r="G11389" s="2" t="s">
        <v>44</v>
      </c>
      <c r="H11389" s="2" t="s">
        <v>44</v>
      </c>
      <c r="I11389" s="2" t="s">
        <v>183</v>
      </c>
      <c r="J11389" s="2" t="s">
        <v>184</v>
      </c>
      <c r="K11389" s="2" t="s">
        <v>44</v>
      </c>
      <c r="L11389" s="2" t="s">
        <v>44</v>
      </c>
      <c r="M11389" s="2" t="s">
        <v>44</v>
      </c>
      <c r="N11389" s="2" t="s">
        <v>44</v>
      </c>
    </row>
    <row r="11390" spans="1:14" x14ac:dyDescent="0.3">
      <c r="A11390">
        <v>8397</v>
      </c>
      <c r="B11390">
        <v>11260</v>
      </c>
      <c r="C11390">
        <v>3458</v>
      </c>
      <c r="D11390" s="2" t="s">
        <v>180</v>
      </c>
      <c r="E11390" s="2" t="s">
        <v>193</v>
      </c>
      <c r="F11390" s="2" t="s">
        <v>234</v>
      </c>
      <c r="G11390" s="2" t="s">
        <v>44</v>
      </c>
      <c r="H11390" s="2" t="s">
        <v>44</v>
      </c>
      <c r="I11390" s="2" t="s">
        <v>183</v>
      </c>
      <c r="J11390" s="2" t="s">
        <v>184</v>
      </c>
      <c r="K11390" s="2" t="s">
        <v>44</v>
      </c>
      <c r="L11390" s="2" t="s">
        <v>44</v>
      </c>
      <c r="M11390" s="2" t="s">
        <v>44</v>
      </c>
      <c r="N11390" s="2" t="s">
        <v>44</v>
      </c>
    </row>
    <row r="11391" spans="1:14" x14ac:dyDescent="0.3">
      <c r="A11391">
        <v>7878</v>
      </c>
      <c r="B11391">
        <v>7796</v>
      </c>
      <c r="C11391">
        <v>3459</v>
      </c>
      <c r="D11391" s="2" t="s">
        <v>178</v>
      </c>
      <c r="E11391" s="2" t="s">
        <v>44</v>
      </c>
      <c r="F11391" s="2" t="s">
        <v>186</v>
      </c>
      <c r="G11391" s="2" t="s">
        <v>44</v>
      </c>
      <c r="H11391" s="2" t="s">
        <v>44</v>
      </c>
      <c r="I11391" s="2" t="s">
        <v>44</v>
      </c>
      <c r="J11391" s="2" t="s">
        <v>44</v>
      </c>
      <c r="K11391" s="2" t="s">
        <v>44</v>
      </c>
      <c r="L11391" s="2" t="s">
        <v>44</v>
      </c>
      <c r="M11391" s="2" t="s">
        <v>44</v>
      </c>
      <c r="N11391" s="2" t="s">
        <v>44</v>
      </c>
    </row>
    <row r="11392" spans="1:14" x14ac:dyDescent="0.3">
      <c r="A11392">
        <v>7878</v>
      </c>
      <c r="B11392">
        <v>11285</v>
      </c>
      <c r="C11392">
        <v>3459</v>
      </c>
      <c r="D11392" s="2" t="s">
        <v>180</v>
      </c>
      <c r="E11392" s="2" t="s">
        <v>181</v>
      </c>
      <c r="F11392" s="2" t="s">
        <v>216</v>
      </c>
      <c r="G11392" s="2" t="s">
        <v>44</v>
      </c>
      <c r="H11392" s="2" t="s">
        <v>44</v>
      </c>
      <c r="I11392" s="2" t="s">
        <v>183</v>
      </c>
      <c r="J11392" s="2" t="s">
        <v>184</v>
      </c>
      <c r="K11392" s="2" t="s">
        <v>44</v>
      </c>
      <c r="L11392" s="2" t="s">
        <v>44</v>
      </c>
      <c r="M11392" s="2" t="s">
        <v>44</v>
      </c>
      <c r="N11392" s="2" t="s">
        <v>44</v>
      </c>
    </row>
    <row r="11393" spans="1:14" x14ac:dyDescent="0.3">
      <c r="A11393">
        <v>7878</v>
      </c>
      <c r="B11393">
        <v>13345</v>
      </c>
      <c r="C11393">
        <v>3459</v>
      </c>
      <c r="D11393" s="2" t="s">
        <v>180</v>
      </c>
      <c r="E11393" s="2" t="s">
        <v>193</v>
      </c>
      <c r="F11393" s="2" t="s">
        <v>182</v>
      </c>
      <c r="G11393" s="2" t="s">
        <v>44</v>
      </c>
      <c r="H11393" s="2" t="s">
        <v>44</v>
      </c>
      <c r="I11393" s="2" t="s">
        <v>183</v>
      </c>
      <c r="J11393" s="2" t="s">
        <v>184</v>
      </c>
      <c r="K11393" s="2" t="s">
        <v>44</v>
      </c>
      <c r="L11393" s="2" t="s">
        <v>44</v>
      </c>
      <c r="M11393" s="2" t="s">
        <v>44</v>
      </c>
      <c r="N11393" s="2" t="s">
        <v>44</v>
      </c>
    </row>
    <row r="11394" spans="1:14" x14ac:dyDescent="0.3">
      <c r="A11394">
        <v>9104</v>
      </c>
      <c r="B11394">
        <v>12413</v>
      </c>
      <c r="C11394">
        <v>3460</v>
      </c>
      <c r="D11394" s="2" t="s">
        <v>180</v>
      </c>
      <c r="E11394" s="2" t="s">
        <v>181</v>
      </c>
      <c r="F11394" s="2" t="s">
        <v>194</v>
      </c>
      <c r="G11394" s="2" t="s">
        <v>44</v>
      </c>
      <c r="H11394" s="2" t="s">
        <v>44</v>
      </c>
      <c r="I11394" s="2" t="s">
        <v>183</v>
      </c>
      <c r="J11394" s="2" t="s">
        <v>184</v>
      </c>
      <c r="K11394" s="2" t="s">
        <v>44</v>
      </c>
      <c r="L11394" s="2" t="s">
        <v>44</v>
      </c>
      <c r="M11394" s="2" t="s">
        <v>44</v>
      </c>
      <c r="N11394" s="2" t="s">
        <v>44</v>
      </c>
    </row>
    <row r="11395" spans="1:14" x14ac:dyDescent="0.3">
      <c r="A11395">
        <v>9104</v>
      </c>
      <c r="B11395">
        <v>14608</v>
      </c>
      <c r="C11395">
        <v>3460</v>
      </c>
      <c r="D11395" s="2" t="s">
        <v>180</v>
      </c>
      <c r="E11395" s="2" t="s">
        <v>193</v>
      </c>
      <c r="F11395" s="2" t="s">
        <v>197</v>
      </c>
      <c r="G11395" s="2" t="s">
        <v>44</v>
      </c>
      <c r="H11395" s="2" t="s">
        <v>44</v>
      </c>
      <c r="I11395" s="2" t="s">
        <v>183</v>
      </c>
      <c r="J11395" s="2" t="s">
        <v>184</v>
      </c>
      <c r="K11395" s="2" t="s">
        <v>44</v>
      </c>
      <c r="L11395" s="2" t="s">
        <v>44</v>
      </c>
      <c r="M11395" s="2" t="s">
        <v>44</v>
      </c>
      <c r="N11395" s="2" t="s">
        <v>44</v>
      </c>
    </row>
    <row r="11396" spans="1:14" x14ac:dyDescent="0.3">
      <c r="A11396">
        <v>9106</v>
      </c>
      <c r="B11396">
        <v>7798</v>
      </c>
      <c r="C11396">
        <v>3461</v>
      </c>
      <c r="D11396" s="2" t="s">
        <v>178</v>
      </c>
      <c r="E11396" s="2" t="s">
        <v>44</v>
      </c>
      <c r="F11396" s="2" t="s">
        <v>194</v>
      </c>
      <c r="G11396" s="2" t="s">
        <v>44</v>
      </c>
      <c r="H11396" s="2" t="s">
        <v>44</v>
      </c>
      <c r="I11396" s="2" t="s">
        <v>44</v>
      </c>
      <c r="J11396" s="2" t="s">
        <v>44</v>
      </c>
      <c r="K11396" s="2" t="s">
        <v>44</v>
      </c>
      <c r="L11396" s="2" t="s">
        <v>44</v>
      </c>
      <c r="M11396" s="2" t="s">
        <v>44</v>
      </c>
      <c r="N11396" s="2" t="s">
        <v>44</v>
      </c>
    </row>
    <row r="11397" spans="1:14" x14ac:dyDescent="0.3">
      <c r="A11397">
        <v>9106</v>
      </c>
      <c r="B11397">
        <v>12852</v>
      </c>
      <c r="C11397">
        <v>3461</v>
      </c>
      <c r="D11397" s="2" t="s">
        <v>180</v>
      </c>
      <c r="E11397" s="2" t="s">
        <v>181</v>
      </c>
      <c r="F11397" s="2" t="s">
        <v>182</v>
      </c>
      <c r="G11397" s="2" t="s">
        <v>44</v>
      </c>
      <c r="H11397" s="2" t="s">
        <v>44</v>
      </c>
      <c r="I11397" s="2" t="s">
        <v>183</v>
      </c>
      <c r="J11397" s="2" t="s">
        <v>184</v>
      </c>
      <c r="K11397" s="2" t="s">
        <v>44</v>
      </c>
      <c r="L11397" s="2" t="s">
        <v>44</v>
      </c>
      <c r="M11397" s="2" t="s">
        <v>44</v>
      </c>
      <c r="N11397" s="2" t="s">
        <v>44</v>
      </c>
    </row>
    <row r="11398" spans="1:14" x14ac:dyDescent="0.3">
      <c r="A11398">
        <v>9106</v>
      </c>
      <c r="B11398">
        <v>15034</v>
      </c>
      <c r="C11398">
        <v>3461</v>
      </c>
      <c r="D11398" s="2" t="s">
        <v>180</v>
      </c>
      <c r="E11398" s="2" t="s">
        <v>193</v>
      </c>
      <c r="F11398" s="2" t="s">
        <v>194</v>
      </c>
      <c r="G11398" s="2" t="s">
        <v>44</v>
      </c>
      <c r="H11398" s="2" t="s">
        <v>44</v>
      </c>
      <c r="I11398" s="2" t="s">
        <v>183</v>
      </c>
      <c r="J11398" s="2" t="s">
        <v>184</v>
      </c>
      <c r="K11398" s="2" t="s">
        <v>44</v>
      </c>
      <c r="L11398" s="2" t="s">
        <v>44</v>
      </c>
      <c r="M11398" s="2" t="s">
        <v>44</v>
      </c>
      <c r="N11398" s="2" t="s">
        <v>44</v>
      </c>
    </row>
    <row r="11399" spans="1:14" x14ac:dyDescent="0.3">
      <c r="A11399">
        <v>9108</v>
      </c>
      <c r="B11399">
        <v>7799</v>
      </c>
      <c r="C11399">
        <v>3462</v>
      </c>
      <c r="D11399" s="2" t="s">
        <v>178</v>
      </c>
      <c r="E11399" s="2" t="s">
        <v>44</v>
      </c>
      <c r="F11399" s="2" t="s">
        <v>204</v>
      </c>
      <c r="G11399" s="2" t="s">
        <v>44</v>
      </c>
      <c r="H11399" s="2" t="s">
        <v>44</v>
      </c>
      <c r="I11399" s="2" t="s">
        <v>44</v>
      </c>
      <c r="J11399" s="2" t="s">
        <v>44</v>
      </c>
      <c r="K11399" s="2" t="s">
        <v>44</v>
      </c>
      <c r="L11399" s="2" t="s">
        <v>44</v>
      </c>
      <c r="M11399" s="2" t="s">
        <v>44</v>
      </c>
      <c r="N11399" s="2" t="s">
        <v>44</v>
      </c>
    </row>
    <row r="11400" spans="1:14" x14ac:dyDescent="0.3">
      <c r="A11400">
        <v>8528</v>
      </c>
      <c r="B11400">
        <v>8019</v>
      </c>
      <c r="C11400">
        <v>5263</v>
      </c>
      <c r="D11400" s="2" t="s">
        <v>178</v>
      </c>
      <c r="E11400" s="2" t="s">
        <v>44</v>
      </c>
      <c r="F11400" s="2" t="s">
        <v>186</v>
      </c>
      <c r="G11400" s="2" t="s">
        <v>44</v>
      </c>
      <c r="H11400" s="2" t="s">
        <v>44</v>
      </c>
      <c r="I11400" s="2" t="s">
        <v>44</v>
      </c>
      <c r="J11400" s="2" t="s">
        <v>44</v>
      </c>
      <c r="K11400" s="2" t="s">
        <v>44</v>
      </c>
      <c r="L11400" s="2" t="s">
        <v>44</v>
      </c>
      <c r="M11400" s="2" t="s">
        <v>44</v>
      </c>
      <c r="N11400" s="2" t="s">
        <v>44</v>
      </c>
    </row>
    <row r="11401" spans="1:14" x14ac:dyDescent="0.3">
      <c r="A11401">
        <v>8528</v>
      </c>
      <c r="B11401">
        <v>11448</v>
      </c>
      <c r="C11401">
        <v>5263</v>
      </c>
      <c r="D11401" s="2" t="s">
        <v>180</v>
      </c>
      <c r="E11401" s="2" t="s">
        <v>181</v>
      </c>
      <c r="F11401" s="2" t="s">
        <v>234</v>
      </c>
      <c r="G11401" s="2" t="s">
        <v>44</v>
      </c>
      <c r="H11401" s="2" t="s">
        <v>44</v>
      </c>
      <c r="I11401" s="2" t="s">
        <v>183</v>
      </c>
      <c r="J11401" s="2" t="s">
        <v>184</v>
      </c>
      <c r="K11401" s="2" t="s">
        <v>44</v>
      </c>
      <c r="L11401" s="2" t="s">
        <v>44</v>
      </c>
      <c r="M11401" s="2" t="s">
        <v>44</v>
      </c>
      <c r="N11401" s="2" t="s">
        <v>44</v>
      </c>
    </row>
    <row r="11402" spans="1:14" x14ac:dyDescent="0.3">
      <c r="A11402">
        <v>8528</v>
      </c>
      <c r="B11402">
        <v>13480</v>
      </c>
      <c r="C11402">
        <v>5263</v>
      </c>
      <c r="D11402" s="2" t="s">
        <v>180</v>
      </c>
      <c r="E11402" s="2" t="s">
        <v>193</v>
      </c>
      <c r="F11402" s="2" t="s">
        <v>215</v>
      </c>
      <c r="G11402" s="2" t="s">
        <v>44</v>
      </c>
      <c r="H11402" s="2" t="s">
        <v>44</v>
      </c>
      <c r="I11402" s="2" t="s">
        <v>183</v>
      </c>
      <c r="J11402" s="2" t="s">
        <v>184</v>
      </c>
      <c r="K11402" s="2" t="s">
        <v>44</v>
      </c>
      <c r="L11402" s="2" t="s">
        <v>44</v>
      </c>
      <c r="M11402" s="2" t="s">
        <v>44</v>
      </c>
      <c r="N11402" s="2" t="s">
        <v>44</v>
      </c>
    </row>
    <row r="11403" spans="1:14" x14ac:dyDescent="0.3">
      <c r="A11403">
        <v>8529</v>
      </c>
      <c r="B11403">
        <v>6828</v>
      </c>
      <c r="C11403">
        <v>5264</v>
      </c>
      <c r="D11403" s="2" t="s">
        <v>178</v>
      </c>
      <c r="E11403" s="2" t="s">
        <v>44</v>
      </c>
      <c r="F11403" s="2" t="s">
        <v>204</v>
      </c>
      <c r="G11403" s="2" t="s">
        <v>44</v>
      </c>
      <c r="H11403" s="2" t="s">
        <v>44</v>
      </c>
      <c r="I11403" s="2" t="s">
        <v>44</v>
      </c>
      <c r="J11403" s="2" t="s">
        <v>44</v>
      </c>
      <c r="K11403" s="2" t="s">
        <v>44</v>
      </c>
      <c r="L11403" s="2" t="s">
        <v>44</v>
      </c>
      <c r="M11403" s="2" t="s">
        <v>44</v>
      </c>
      <c r="N11403" s="2" t="s">
        <v>44</v>
      </c>
    </row>
    <row r="11404" spans="1:14" x14ac:dyDescent="0.3">
      <c r="A11404">
        <v>8567</v>
      </c>
      <c r="B11404">
        <v>8784</v>
      </c>
      <c r="C11404">
        <v>5265</v>
      </c>
      <c r="D11404" s="2" t="s">
        <v>178</v>
      </c>
      <c r="E11404" s="2" t="s">
        <v>44</v>
      </c>
      <c r="F11404" s="2" t="s">
        <v>186</v>
      </c>
      <c r="G11404" s="2" t="s">
        <v>44</v>
      </c>
      <c r="H11404" s="2" t="s">
        <v>44</v>
      </c>
      <c r="I11404" s="2" t="s">
        <v>44</v>
      </c>
      <c r="J11404" s="2" t="s">
        <v>44</v>
      </c>
      <c r="K11404" s="2" t="s">
        <v>44</v>
      </c>
      <c r="L11404" s="2" t="s">
        <v>44</v>
      </c>
      <c r="M11404" s="2" t="s">
        <v>44</v>
      </c>
      <c r="N11404" s="2" t="s">
        <v>44</v>
      </c>
    </row>
    <row r="11405" spans="1:14" x14ac:dyDescent="0.3">
      <c r="A11405">
        <v>8567</v>
      </c>
      <c r="B11405">
        <v>12745</v>
      </c>
      <c r="C11405">
        <v>5265</v>
      </c>
      <c r="D11405" s="2" t="s">
        <v>180</v>
      </c>
      <c r="E11405" s="2" t="s">
        <v>181</v>
      </c>
      <c r="F11405" s="2" t="s">
        <v>182</v>
      </c>
      <c r="G11405" s="2" t="s">
        <v>44</v>
      </c>
      <c r="H11405" s="2" t="s">
        <v>44</v>
      </c>
      <c r="I11405" s="2" t="s">
        <v>183</v>
      </c>
      <c r="J11405" s="2" t="s">
        <v>184</v>
      </c>
      <c r="K11405" s="2" t="s">
        <v>44</v>
      </c>
      <c r="L11405" s="2" t="s">
        <v>44</v>
      </c>
      <c r="M11405" s="2" t="s">
        <v>44</v>
      </c>
      <c r="N11405" s="2" t="s">
        <v>44</v>
      </c>
    </row>
    <row r="11406" spans="1:14" x14ac:dyDescent="0.3">
      <c r="A11406">
        <v>8567</v>
      </c>
      <c r="B11406">
        <v>14927</v>
      </c>
      <c r="C11406">
        <v>5265</v>
      </c>
      <c r="D11406" s="2" t="s">
        <v>180</v>
      </c>
      <c r="E11406" s="2" t="s">
        <v>193</v>
      </c>
      <c r="F11406" s="2" t="s">
        <v>194</v>
      </c>
      <c r="G11406" s="2" t="s">
        <v>44</v>
      </c>
      <c r="H11406" s="2" t="s">
        <v>44</v>
      </c>
      <c r="I11406" s="2" t="s">
        <v>183</v>
      </c>
      <c r="J11406" s="2" t="s">
        <v>184</v>
      </c>
      <c r="K11406" s="2" t="s">
        <v>44</v>
      </c>
      <c r="L11406" s="2" t="s">
        <v>44</v>
      </c>
      <c r="M11406" s="2" t="s">
        <v>44</v>
      </c>
      <c r="N11406" s="2" t="s">
        <v>44</v>
      </c>
    </row>
    <row r="11407" spans="1:14" x14ac:dyDescent="0.3">
      <c r="A11407">
        <v>8538</v>
      </c>
      <c r="B11407">
        <v>12115</v>
      </c>
      <c r="C11407">
        <v>5266</v>
      </c>
      <c r="D11407" s="2" t="s">
        <v>180</v>
      </c>
      <c r="E11407" s="2" t="s">
        <v>181</v>
      </c>
      <c r="F11407" s="2" t="s">
        <v>197</v>
      </c>
      <c r="G11407" s="2" t="s">
        <v>44</v>
      </c>
      <c r="H11407" s="2" t="s">
        <v>44</v>
      </c>
      <c r="I11407" s="2" t="s">
        <v>183</v>
      </c>
      <c r="J11407" s="2" t="s">
        <v>184</v>
      </c>
      <c r="K11407" s="2" t="s">
        <v>44</v>
      </c>
      <c r="L11407" s="2" t="s">
        <v>44</v>
      </c>
      <c r="M11407" s="2" t="s">
        <v>44</v>
      </c>
      <c r="N11407" s="2" t="s">
        <v>44</v>
      </c>
    </row>
    <row r="11408" spans="1:14" x14ac:dyDescent="0.3">
      <c r="A11408">
        <v>9576</v>
      </c>
      <c r="B11408">
        <v>12327</v>
      </c>
      <c r="C11408">
        <v>5267</v>
      </c>
      <c r="D11408" s="2" t="s">
        <v>180</v>
      </c>
      <c r="E11408" s="2" t="s">
        <v>181</v>
      </c>
      <c r="F11408" s="2" t="s">
        <v>194</v>
      </c>
      <c r="G11408" s="2" t="s">
        <v>44</v>
      </c>
      <c r="H11408" s="2" t="s">
        <v>44</v>
      </c>
      <c r="I11408" s="2" t="s">
        <v>183</v>
      </c>
      <c r="J11408" s="2" t="s">
        <v>184</v>
      </c>
      <c r="K11408" s="2" t="s">
        <v>44</v>
      </c>
      <c r="L11408" s="2" t="s">
        <v>44</v>
      </c>
      <c r="M11408" s="2" t="s">
        <v>44</v>
      </c>
      <c r="N11408" s="2" t="s">
        <v>44</v>
      </c>
    </row>
    <row r="11409" spans="1:14" x14ac:dyDescent="0.3">
      <c r="A11409">
        <v>9576</v>
      </c>
      <c r="B11409">
        <v>14522</v>
      </c>
      <c r="C11409">
        <v>5267</v>
      </c>
      <c r="D11409" s="2" t="s">
        <v>180</v>
      </c>
      <c r="E11409" s="2" t="s">
        <v>193</v>
      </c>
      <c r="F11409" s="2" t="s">
        <v>197</v>
      </c>
      <c r="G11409" s="2" t="s">
        <v>44</v>
      </c>
      <c r="H11409" s="2" t="s">
        <v>44</v>
      </c>
      <c r="I11409" s="2" t="s">
        <v>183</v>
      </c>
      <c r="J11409" s="2" t="s">
        <v>184</v>
      </c>
      <c r="K11409" s="2" t="s">
        <v>44</v>
      </c>
      <c r="L11409" s="2" t="s">
        <v>44</v>
      </c>
      <c r="M11409" s="2" t="s">
        <v>44</v>
      </c>
      <c r="N11409" s="2" t="s">
        <v>44</v>
      </c>
    </row>
    <row r="11410" spans="1:14" x14ac:dyDescent="0.3">
      <c r="A11410">
        <v>9002</v>
      </c>
      <c r="B11410">
        <v>11462</v>
      </c>
      <c r="C11410">
        <v>5268</v>
      </c>
      <c r="D11410" s="2" t="s">
        <v>180</v>
      </c>
      <c r="E11410" s="2" t="s">
        <v>181</v>
      </c>
      <c r="F11410" s="2" t="s">
        <v>194</v>
      </c>
      <c r="G11410" s="2" t="s">
        <v>44</v>
      </c>
      <c r="H11410" s="2" t="s">
        <v>44</v>
      </c>
      <c r="I11410" s="2" t="s">
        <v>183</v>
      </c>
      <c r="J11410" s="2" t="s">
        <v>184</v>
      </c>
      <c r="K11410" s="2" t="s">
        <v>44</v>
      </c>
      <c r="L11410" s="2" t="s">
        <v>44</v>
      </c>
      <c r="M11410" s="2" t="s">
        <v>44</v>
      </c>
      <c r="N11410" s="2" t="s">
        <v>44</v>
      </c>
    </row>
    <row r="11411" spans="1:14" x14ac:dyDescent="0.3">
      <c r="A11411">
        <v>9002</v>
      </c>
      <c r="B11411">
        <v>13503</v>
      </c>
      <c r="C11411">
        <v>5268</v>
      </c>
      <c r="D11411" s="2" t="s">
        <v>180</v>
      </c>
      <c r="E11411" s="2" t="s">
        <v>193</v>
      </c>
      <c r="F11411" s="2" t="s">
        <v>197</v>
      </c>
      <c r="G11411" s="2" t="s">
        <v>44</v>
      </c>
      <c r="H11411" s="2" t="s">
        <v>44</v>
      </c>
      <c r="I11411" s="2" t="s">
        <v>183</v>
      </c>
      <c r="J11411" s="2" t="s">
        <v>184</v>
      </c>
      <c r="K11411" s="2" t="s">
        <v>44</v>
      </c>
      <c r="L11411" s="2" t="s">
        <v>44</v>
      </c>
      <c r="M11411" s="2" t="s">
        <v>44</v>
      </c>
      <c r="N11411" s="2" t="s">
        <v>44</v>
      </c>
    </row>
    <row r="11412" spans="1:14" x14ac:dyDescent="0.3">
      <c r="A11412">
        <v>8590</v>
      </c>
      <c r="B11412">
        <v>11463</v>
      </c>
      <c r="C11412">
        <v>5269</v>
      </c>
      <c r="D11412" s="2" t="s">
        <v>180</v>
      </c>
      <c r="E11412" s="2" t="s">
        <v>181</v>
      </c>
      <c r="F11412" s="2" t="s">
        <v>194</v>
      </c>
      <c r="G11412" s="2" t="s">
        <v>44</v>
      </c>
      <c r="H11412" s="2" t="s">
        <v>44</v>
      </c>
      <c r="I11412" s="2" t="s">
        <v>183</v>
      </c>
      <c r="J11412" s="2" t="s">
        <v>184</v>
      </c>
      <c r="K11412" s="2" t="s">
        <v>44</v>
      </c>
      <c r="L11412" s="2" t="s">
        <v>44</v>
      </c>
      <c r="M11412" s="2" t="s">
        <v>44</v>
      </c>
      <c r="N11412" s="2" t="s">
        <v>44</v>
      </c>
    </row>
    <row r="11413" spans="1:14" x14ac:dyDescent="0.3">
      <c r="A11413">
        <v>8590</v>
      </c>
      <c r="B11413">
        <v>13504</v>
      </c>
      <c r="C11413">
        <v>5269</v>
      </c>
      <c r="D11413" s="2" t="s">
        <v>180</v>
      </c>
      <c r="E11413" s="2" t="s">
        <v>193</v>
      </c>
      <c r="F11413" s="2" t="s">
        <v>197</v>
      </c>
      <c r="G11413" s="2" t="s">
        <v>44</v>
      </c>
      <c r="H11413" s="2" t="s">
        <v>44</v>
      </c>
      <c r="I11413" s="2" t="s">
        <v>183</v>
      </c>
      <c r="J11413" s="2" t="s">
        <v>184</v>
      </c>
      <c r="K11413" s="2" t="s">
        <v>44</v>
      </c>
      <c r="L11413" s="2" t="s">
        <v>44</v>
      </c>
      <c r="M11413" s="2" t="s">
        <v>44</v>
      </c>
      <c r="N11413" s="2" t="s">
        <v>44</v>
      </c>
    </row>
    <row r="11414" spans="1:14" x14ac:dyDescent="0.3">
      <c r="A11414">
        <v>9113</v>
      </c>
      <c r="B11414">
        <v>8024</v>
      </c>
      <c r="C11414">
        <v>5270</v>
      </c>
      <c r="D11414" s="2" t="s">
        <v>178</v>
      </c>
      <c r="E11414" s="2" t="s">
        <v>44</v>
      </c>
      <c r="F11414" s="2" t="s">
        <v>242</v>
      </c>
      <c r="G11414" s="2" t="s">
        <v>44</v>
      </c>
      <c r="H11414" s="2" t="s">
        <v>44</v>
      </c>
      <c r="I11414" s="2" t="s">
        <v>44</v>
      </c>
      <c r="J11414" s="2" t="s">
        <v>44</v>
      </c>
      <c r="K11414" s="2" t="s">
        <v>44</v>
      </c>
      <c r="L11414" s="2" t="s">
        <v>44</v>
      </c>
      <c r="M11414" s="2" t="s">
        <v>44</v>
      </c>
      <c r="N11414" s="2" t="s">
        <v>44</v>
      </c>
    </row>
    <row r="11415" spans="1:14" x14ac:dyDescent="0.3">
      <c r="A11415">
        <v>9113</v>
      </c>
      <c r="B11415">
        <v>11458</v>
      </c>
      <c r="C11415">
        <v>5270</v>
      </c>
      <c r="D11415" s="2" t="s">
        <v>180</v>
      </c>
      <c r="E11415" s="2" t="s">
        <v>181</v>
      </c>
      <c r="F11415" s="2" t="s">
        <v>182</v>
      </c>
      <c r="G11415" s="2" t="s">
        <v>44</v>
      </c>
      <c r="H11415" s="2" t="s">
        <v>44</v>
      </c>
      <c r="I11415" s="2" t="s">
        <v>183</v>
      </c>
      <c r="J11415" s="2" t="s">
        <v>184</v>
      </c>
      <c r="K11415" s="2" t="s">
        <v>44</v>
      </c>
      <c r="L11415" s="2" t="s">
        <v>44</v>
      </c>
      <c r="M11415" s="2" t="s">
        <v>44</v>
      </c>
      <c r="N11415" s="2" t="s">
        <v>44</v>
      </c>
    </row>
    <row r="11416" spans="1:14" x14ac:dyDescent="0.3">
      <c r="A11416">
        <v>9113</v>
      </c>
      <c r="B11416">
        <v>13499</v>
      </c>
      <c r="C11416">
        <v>5270</v>
      </c>
      <c r="D11416" s="2" t="s">
        <v>180</v>
      </c>
      <c r="E11416" s="2" t="s">
        <v>193</v>
      </c>
      <c r="F11416" s="2" t="s">
        <v>194</v>
      </c>
      <c r="G11416" s="2" t="s">
        <v>44</v>
      </c>
      <c r="H11416" s="2" t="s">
        <v>44</v>
      </c>
      <c r="I11416" s="2" t="s">
        <v>183</v>
      </c>
      <c r="J11416" s="2" t="s">
        <v>184</v>
      </c>
      <c r="K11416" s="2" t="s">
        <v>44</v>
      </c>
      <c r="L11416" s="2" t="s">
        <v>44</v>
      </c>
      <c r="M11416" s="2" t="s">
        <v>44</v>
      </c>
      <c r="N11416" s="2" t="s">
        <v>44</v>
      </c>
    </row>
    <row r="11417" spans="1:14" x14ac:dyDescent="0.3">
      <c r="A11417">
        <v>8585</v>
      </c>
      <c r="B11417">
        <v>12116</v>
      </c>
      <c r="C11417">
        <v>5271</v>
      </c>
      <c r="D11417" s="2" t="s">
        <v>180</v>
      </c>
      <c r="E11417" s="2" t="s">
        <v>181</v>
      </c>
      <c r="F11417" s="2" t="s">
        <v>197</v>
      </c>
      <c r="G11417" s="2" t="s">
        <v>44</v>
      </c>
      <c r="H11417" s="2" t="s">
        <v>44</v>
      </c>
      <c r="I11417" s="2" t="s">
        <v>183</v>
      </c>
      <c r="J11417" s="2" t="s">
        <v>184</v>
      </c>
      <c r="K11417" s="2" t="s">
        <v>44</v>
      </c>
      <c r="L11417" s="2" t="s">
        <v>44</v>
      </c>
      <c r="M11417" s="2" t="s">
        <v>44</v>
      </c>
      <c r="N11417" s="2" t="s">
        <v>44</v>
      </c>
    </row>
    <row r="11418" spans="1:14" x14ac:dyDescent="0.3">
      <c r="A11418">
        <v>7739</v>
      </c>
      <c r="B11418">
        <v>8026</v>
      </c>
      <c r="C11418">
        <v>5272</v>
      </c>
      <c r="D11418" s="2" t="s">
        <v>178</v>
      </c>
      <c r="E11418" s="2" t="s">
        <v>44</v>
      </c>
      <c r="F11418" s="2" t="s">
        <v>186</v>
      </c>
      <c r="G11418" s="2" t="s">
        <v>44</v>
      </c>
      <c r="H11418" s="2" t="s">
        <v>44</v>
      </c>
      <c r="I11418" s="2" t="s">
        <v>44</v>
      </c>
      <c r="J11418" s="2" t="s">
        <v>44</v>
      </c>
      <c r="K11418" s="2" t="s">
        <v>44</v>
      </c>
      <c r="L11418" s="2" t="s">
        <v>44</v>
      </c>
      <c r="M11418" s="2" t="s">
        <v>44</v>
      </c>
      <c r="N11418" s="2" t="s">
        <v>44</v>
      </c>
    </row>
    <row r="11419" spans="1:14" x14ac:dyDescent="0.3">
      <c r="A11419">
        <v>7739</v>
      </c>
      <c r="B11419">
        <v>12868</v>
      </c>
      <c r="C11419">
        <v>5272</v>
      </c>
      <c r="D11419" s="2" t="s">
        <v>180</v>
      </c>
      <c r="E11419" s="2" t="s">
        <v>181</v>
      </c>
      <c r="F11419" s="2" t="s">
        <v>182</v>
      </c>
      <c r="G11419" s="2" t="s">
        <v>44</v>
      </c>
      <c r="H11419" s="2" t="s">
        <v>44</v>
      </c>
      <c r="I11419" s="2" t="s">
        <v>183</v>
      </c>
      <c r="J11419" s="2" t="s">
        <v>184</v>
      </c>
      <c r="K11419" s="2" t="s">
        <v>44</v>
      </c>
      <c r="L11419" s="2" t="s">
        <v>44</v>
      </c>
      <c r="M11419" s="2" t="s">
        <v>44</v>
      </c>
      <c r="N11419" s="2" t="s">
        <v>44</v>
      </c>
    </row>
    <row r="11420" spans="1:14" x14ac:dyDescent="0.3">
      <c r="A11420">
        <v>7739</v>
      </c>
      <c r="B11420">
        <v>15050</v>
      </c>
      <c r="C11420">
        <v>5272</v>
      </c>
      <c r="D11420" s="2" t="s">
        <v>180</v>
      </c>
      <c r="E11420" s="2" t="s">
        <v>193</v>
      </c>
      <c r="F11420" s="2" t="s">
        <v>194</v>
      </c>
      <c r="G11420" s="2" t="s">
        <v>44</v>
      </c>
      <c r="H11420" s="2" t="s">
        <v>44</v>
      </c>
      <c r="I11420" s="2" t="s">
        <v>183</v>
      </c>
      <c r="J11420" s="2" t="s">
        <v>184</v>
      </c>
      <c r="K11420" s="2" t="s">
        <v>44</v>
      </c>
      <c r="L11420" s="2" t="s">
        <v>44</v>
      </c>
      <c r="M11420" s="2" t="s">
        <v>44</v>
      </c>
      <c r="N11420" s="2" t="s">
        <v>44</v>
      </c>
    </row>
    <row r="11421" spans="1:14" x14ac:dyDescent="0.3">
      <c r="A11421">
        <v>3344</v>
      </c>
      <c r="B11421">
        <v>9442</v>
      </c>
      <c r="C11421">
        <v>5274</v>
      </c>
      <c r="D11421" s="2" t="s">
        <v>178</v>
      </c>
      <c r="E11421" s="2" t="s">
        <v>44</v>
      </c>
      <c r="F11421" s="2" t="s">
        <v>186</v>
      </c>
      <c r="G11421" s="2" t="s">
        <v>44</v>
      </c>
      <c r="H11421" s="2" t="s">
        <v>44</v>
      </c>
      <c r="I11421" s="2" t="s">
        <v>44</v>
      </c>
      <c r="J11421" s="2" t="s">
        <v>44</v>
      </c>
      <c r="K11421" s="2" t="s">
        <v>44</v>
      </c>
      <c r="L11421" s="2" t="s">
        <v>44</v>
      </c>
      <c r="M11421" s="2" t="s">
        <v>44</v>
      </c>
      <c r="N11421" s="2" t="s">
        <v>44</v>
      </c>
    </row>
    <row r="11422" spans="1:14" x14ac:dyDescent="0.3">
      <c r="A11422">
        <v>6504</v>
      </c>
      <c r="B11422">
        <v>6074</v>
      </c>
      <c r="C11422">
        <v>5276</v>
      </c>
      <c r="D11422" s="2" t="s">
        <v>178</v>
      </c>
      <c r="E11422" s="2" t="s">
        <v>44</v>
      </c>
      <c r="F11422" s="2" t="s">
        <v>204</v>
      </c>
      <c r="G11422" s="2" t="s">
        <v>44</v>
      </c>
      <c r="H11422" s="2" t="s">
        <v>44</v>
      </c>
      <c r="I11422" s="2" t="s">
        <v>44</v>
      </c>
      <c r="J11422" s="2" t="s">
        <v>44</v>
      </c>
      <c r="K11422" s="2" t="s">
        <v>44</v>
      </c>
      <c r="L11422" s="2" t="s">
        <v>44</v>
      </c>
      <c r="M11422" s="2" t="s">
        <v>44</v>
      </c>
      <c r="N11422" s="2" t="s">
        <v>44</v>
      </c>
    </row>
    <row r="11423" spans="1:14" x14ac:dyDescent="0.3">
      <c r="A11423">
        <v>5026</v>
      </c>
      <c r="B11423">
        <v>5553</v>
      </c>
      <c r="C11423">
        <v>5786</v>
      </c>
      <c r="D11423" s="2" t="s">
        <v>178</v>
      </c>
      <c r="E11423" s="2" t="s">
        <v>44</v>
      </c>
      <c r="F11423" s="2" t="s">
        <v>186</v>
      </c>
      <c r="G11423" s="2" t="s">
        <v>44</v>
      </c>
      <c r="H11423" s="2" t="s">
        <v>44</v>
      </c>
      <c r="I11423" s="2" t="s">
        <v>44</v>
      </c>
      <c r="J11423" s="2" t="s">
        <v>44</v>
      </c>
      <c r="K11423" s="2" t="s">
        <v>44</v>
      </c>
      <c r="L11423" s="2" t="s">
        <v>44</v>
      </c>
      <c r="M11423" s="2" t="s">
        <v>44</v>
      </c>
      <c r="N11423" s="2" t="s">
        <v>44</v>
      </c>
    </row>
    <row r="11424" spans="1:14" x14ac:dyDescent="0.3">
      <c r="A11424">
        <v>5017</v>
      </c>
      <c r="B11424">
        <v>5554</v>
      </c>
      <c r="C11424">
        <v>5787</v>
      </c>
      <c r="D11424" s="2" t="s">
        <v>178</v>
      </c>
      <c r="E11424" s="2" t="s">
        <v>44</v>
      </c>
      <c r="F11424" s="2" t="s">
        <v>208</v>
      </c>
      <c r="G11424" s="2" t="s">
        <v>44</v>
      </c>
      <c r="H11424" s="2" t="s">
        <v>44</v>
      </c>
      <c r="I11424" s="2" t="s">
        <v>44</v>
      </c>
      <c r="J11424" s="2" t="s">
        <v>44</v>
      </c>
      <c r="K11424" s="2" t="s">
        <v>44</v>
      </c>
      <c r="L11424" s="2" t="s">
        <v>44</v>
      </c>
      <c r="M11424" s="2" t="s">
        <v>44</v>
      </c>
      <c r="N11424" s="2" t="s">
        <v>44</v>
      </c>
    </row>
    <row r="11425" spans="1:14" x14ac:dyDescent="0.3">
      <c r="A11425">
        <v>5075</v>
      </c>
      <c r="B11425">
        <v>4408</v>
      </c>
      <c r="C11425">
        <v>5789</v>
      </c>
      <c r="D11425" s="2" t="s">
        <v>178</v>
      </c>
      <c r="E11425" s="2" t="s">
        <v>44</v>
      </c>
      <c r="F11425" s="2" t="s">
        <v>186</v>
      </c>
      <c r="G11425" s="2" t="s">
        <v>44</v>
      </c>
      <c r="H11425" s="2" t="s">
        <v>44</v>
      </c>
      <c r="I11425" s="2" t="s">
        <v>44</v>
      </c>
      <c r="J11425" s="2" t="s">
        <v>44</v>
      </c>
      <c r="K11425" s="2" t="s">
        <v>44</v>
      </c>
      <c r="L11425" s="2" t="s">
        <v>44</v>
      </c>
      <c r="M11425" s="2" t="s">
        <v>44</v>
      </c>
      <c r="N11425" s="2" t="s">
        <v>44</v>
      </c>
    </row>
    <row r="11426" spans="1:14" x14ac:dyDescent="0.3">
      <c r="A11426">
        <v>5076</v>
      </c>
      <c r="B11426">
        <v>4337</v>
      </c>
      <c r="C11426">
        <v>5790</v>
      </c>
      <c r="D11426" s="2" t="s">
        <v>178</v>
      </c>
      <c r="E11426" s="2" t="s">
        <v>44</v>
      </c>
      <c r="F11426" s="2" t="s">
        <v>204</v>
      </c>
      <c r="G11426" s="2" t="s">
        <v>44</v>
      </c>
      <c r="H11426" s="2" t="s">
        <v>44</v>
      </c>
      <c r="I11426" s="2" t="s">
        <v>44</v>
      </c>
      <c r="J11426" s="2" t="s">
        <v>44</v>
      </c>
      <c r="K11426" s="2" t="s">
        <v>44</v>
      </c>
      <c r="L11426" s="2" t="s">
        <v>44</v>
      </c>
      <c r="M11426" s="2" t="s">
        <v>44</v>
      </c>
      <c r="N11426" s="2" t="s">
        <v>44</v>
      </c>
    </row>
    <row r="11427" spans="1:14" x14ac:dyDescent="0.3">
      <c r="A11427">
        <v>3386</v>
      </c>
      <c r="B11427">
        <v>10104</v>
      </c>
      <c r="C11427">
        <v>5792</v>
      </c>
      <c r="D11427" s="2" t="s">
        <v>178</v>
      </c>
      <c r="E11427" s="2" t="s">
        <v>44</v>
      </c>
      <c r="F11427" s="2" t="s">
        <v>186</v>
      </c>
      <c r="G11427" s="2" t="s">
        <v>44</v>
      </c>
      <c r="H11427" s="2" t="s">
        <v>44</v>
      </c>
      <c r="I11427" s="2" t="s">
        <v>44</v>
      </c>
      <c r="J11427" s="2" t="s">
        <v>44</v>
      </c>
      <c r="K11427" s="2" t="s">
        <v>44</v>
      </c>
      <c r="L11427" s="2" t="s">
        <v>44</v>
      </c>
      <c r="M11427" s="2" t="s">
        <v>44</v>
      </c>
      <c r="N11427" s="2" t="s">
        <v>44</v>
      </c>
    </row>
    <row r="11428" spans="1:14" x14ac:dyDescent="0.3">
      <c r="A11428">
        <v>10716</v>
      </c>
      <c r="B11428">
        <v>1447</v>
      </c>
      <c r="C11428">
        <v>5719</v>
      </c>
      <c r="D11428" s="2" t="s">
        <v>237</v>
      </c>
      <c r="E11428" s="2" t="s">
        <v>44</v>
      </c>
      <c r="F11428" s="2" t="s">
        <v>192</v>
      </c>
      <c r="G11428" s="2" t="s">
        <v>44</v>
      </c>
      <c r="H11428" s="2" t="s">
        <v>44</v>
      </c>
      <c r="I11428" s="2" t="s">
        <v>44</v>
      </c>
      <c r="J11428" s="2" t="s">
        <v>44</v>
      </c>
      <c r="K11428" s="2" t="s">
        <v>44</v>
      </c>
      <c r="L11428" s="2" t="s">
        <v>44</v>
      </c>
      <c r="M11428" s="2" t="s">
        <v>44</v>
      </c>
      <c r="N11428" s="2" t="s">
        <v>44</v>
      </c>
    </row>
    <row r="11429" spans="1:14" x14ac:dyDescent="0.3">
      <c r="A11429">
        <v>8192</v>
      </c>
      <c r="B11429">
        <v>13049</v>
      </c>
      <c r="C11429">
        <v>5222</v>
      </c>
      <c r="D11429" s="2" t="s">
        <v>180</v>
      </c>
      <c r="E11429" s="2" t="s">
        <v>193</v>
      </c>
      <c r="F11429" s="2" t="s">
        <v>182</v>
      </c>
      <c r="G11429" s="2" t="s">
        <v>44</v>
      </c>
      <c r="H11429" s="2" t="s">
        <v>44</v>
      </c>
      <c r="I11429" s="2" t="s">
        <v>183</v>
      </c>
      <c r="J11429" s="2" t="s">
        <v>184</v>
      </c>
      <c r="K11429" s="2" t="s">
        <v>44</v>
      </c>
      <c r="L11429" s="2" t="s">
        <v>44</v>
      </c>
      <c r="M11429" s="2" t="s">
        <v>44</v>
      </c>
      <c r="N11429" s="2" t="s">
        <v>44</v>
      </c>
    </row>
    <row r="11430" spans="1:14" x14ac:dyDescent="0.3">
      <c r="A11430">
        <v>8191</v>
      </c>
      <c r="B11430">
        <v>8002</v>
      </c>
      <c r="C11430">
        <v>5223</v>
      </c>
      <c r="D11430" s="2" t="s">
        <v>178</v>
      </c>
      <c r="E11430" s="2" t="s">
        <v>44</v>
      </c>
      <c r="F11430" s="2" t="s">
        <v>235</v>
      </c>
      <c r="G11430" s="2" t="s">
        <v>44</v>
      </c>
      <c r="H11430" s="2" t="s">
        <v>44</v>
      </c>
      <c r="I11430" s="2" t="s">
        <v>44</v>
      </c>
      <c r="J11430" s="2" t="s">
        <v>44</v>
      </c>
      <c r="K11430" s="2" t="s">
        <v>44</v>
      </c>
      <c r="L11430" s="2" t="s">
        <v>44</v>
      </c>
      <c r="M11430" s="2" t="s">
        <v>44</v>
      </c>
      <c r="N11430" s="2" t="s">
        <v>44</v>
      </c>
    </row>
    <row r="11431" spans="1:14" x14ac:dyDescent="0.3">
      <c r="A11431">
        <v>8191</v>
      </c>
      <c r="B11431">
        <v>11460</v>
      </c>
      <c r="C11431">
        <v>5223</v>
      </c>
      <c r="D11431" s="2" t="s">
        <v>180</v>
      </c>
      <c r="E11431" s="2" t="s">
        <v>181</v>
      </c>
      <c r="F11431" s="2" t="s">
        <v>194</v>
      </c>
      <c r="G11431" s="2" t="s">
        <v>44</v>
      </c>
      <c r="H11431" s="2" t="s">
        <v>44</v>
      </c>
      <c r="I11431" s="2" t="s">
        <v>183</v>
      </c>
      <c r="J11431" s="2" t="s">
        <v>184</v>
      </c>
      <c r="K11431" s="2" t="s">
        <v>44</v>
      </c>
      <c r="L11431" s="2" t="s">
        <v>44</v>
      </c>
      <c r="M11431" s="2" t="s">
        <v>44</v>
      </c>
      <c r="N11431" s="2" t="s">
        <v>44</v>
      </c>
    </row>
    <row r="11432" spans="1:14" x14ac:dyDescent="0.3">
      <c r="A11432">
        <v>5995</v>
      </c>
      <c r="B11432">
        <v>4338</v>
      </c>
      <c r="C11432">
        <v>5797</v>
      </c>
      <c r="D11432" s="2" t="s">
        <v>178</v>
      </c>
      <c r="E11432" s="2" t="s">
        <v>44</v>
      </c>
      <c r="F11432" s="2" t="s">
        <v>204</v>
      </c>
      <c r="G11432" s="2" t="s">
        <v>44</v>
      </c>
      <c r="H11432" s="2" t="s">
        <v>44</v>
      </c>
      <c r="I11432" s="2" t="s">
        <v>44</v>
      </c>
      <c r="J11432" s="2" t="s">
        <v>44</v>
      </c>
      <c r="K11432" s="2" t="s">
        <v>44</v>
      </c>
      <c r="L11432" s="2" t="s">
        <v>44</v>
      </c>
      <c r="M11432" s="2" t="s">
        <v>44</v>
      </c>
      <c r="N11432" s="2" t="s">
        <v>44</v>
      </c>
    </row>
    <row r="11433" spans="1:14" x14ac:dyDescent="0.3">
      <c r="A11433">
        <v>5646</v>
      </c>
      <c r="B11433">
        <v>4339</v>
      </c>
      <c r="C11433">
        <v>5798</v>
      </c>
      <c r="D11433" s="2" t="s">
        <v>178</v>
      </c>
      <c r="E11433" s="2" t="s">
        <v>44</v>
      </c>
      <c r="F11433" s="2" t="s">
        <v>204</v>
      </c>
      <c r="G11433" s="2" t="s">
        <v>44</v>
      </c>
      <c r="H11433" s="2" t="s">
        <v>44</v>
      </c>
      <c r="I11433" s="2" t="s">
        <v>44</v>
      </c>
      <c r="J11433" s="2" t="s">
        <v>44</v>
      </c>
      <c r="K11433" s="2" t="s">
        <v>44</v>
      </c>
      <c r="L11433" s="2" t="s">
        <v>44</v>
      </c>
      <c r="M11433" s="2" t="s">
        <v>44</v>
      </c>
      <c r="N11433" s="2" t="s">
        <v>44</v>
      </c>
    </row>
    <row r="11434" spans="1:14" x14ac:dyDescent="0.3">
      <c r="A11434">
        <v>5508</v>
      </c>
      <c r="B11434">
        <v>4340</v>
      </c>
      <c r="C11434">
        <v>5800</v>
      </c>
      <c r="D11434" s="2" t="s">
        <v>178</v>
      </c>
      <c r="E11434" s="2" t="s">
        <v>44</v>
      </c>
      <c r="F11434" s="2" t="s">
        <v>186</v>
      </c>
      <c r="G11434" s="2" t="s">
        <v>44</v>
      </c>
      <c r="H11434" s="2" t="s">
        <v>44</v>
      </c>
      <c r="I11434" s="2" t="s">
        <v>44</v>
      </c>
      <c r="J11434" s="2" t="s">
        <v>44</v>
      </c>
      <c r="K11434" s="2" t="s">
        <v>44</v>
      </c>
      <c r="L11434" s="2" t="s">
        <v>44</v>
      </c>
      <c r="M11434" s="2" t="s">
        <v>44</v>
      </c>
      <c r="N11434" s="2" t="s">
        <v>44</v>
      </c>
    </row>
    <row r="11435" spans="1:14" x14ac:dyDescent="0.3">
      <c r="A11435">
        <v>5541</v>
      </c>
      <c r="B11435">
        <v>6481</v>
      </c>
      <c r="C11435">
        <v>5801</v>
      </c>
      <c r="D11435" s="2" t="s">
        <v>178</v>
      </c>
      <c r="E11435" s="2" t="s">
        <v>44</v>
      </c>
      <c r="F11435" s="2" t="s">
        <v>185</v>
      </c>
      <c r="G11435" s="2" t="s">
        <v>44</v>
      </c>
      <c r="H11435" s="2" t="s">
        <v>44</v>
      </c>
      <c r="I11435" s="2" t="s">
        <v>44</v>
      </c>
      <c r="J11435" s="2" t="s">
        <v>44</v>
      </c>
      <c r="K11435" s="2" t="s">
        <v>44</v>
      </c>
      <c r="L11435" s="2" t="s">
        <v>44</v>
      </c>
      <c r="M11435" s="2" t="s">
        <v>44</v>
      </c>
      <c r="N11435" s="2" t="s">
        <v>44</v>
      </c>
    </row>
    <row r="11436" spans="1:14" x14ac:dyDescent="0.3">
      <c r="A11436">
        <v>6569</v>
      </c>
      <c r="B11436">
        <v>4341</v>
      </c>
      <c r="C11436">
        <v>5802</v>
      </c>
      <c r="D11436" s="2" t="s">
        <v>178</v>
      </c>
      <c r="E11436" s="2" t="s">
        <v>44</v>
      </c>
      <c r="F11436" s="2" t="s">
        <v>186</v>
      </c>
      <c r="G11436" s="2" t="s">
        <v>44</v>
      </c>
      <c r="H11436" s="2" t="s">
        <v>44</v>
      </c>
      <c r="I11436" s="2" t="s">
        <v>44</v>
      </c>
      <c r="J11436" s="2" t="s">
        <v>44</v>
      </c>
      <c r="K11436" s="2" t="s">
        <v>44</v>
      </c>
      <c r="L11436" s="2" t="s">
        <v>44</v>
      </c>
      <c r="M11436" s="2" t="s">
        <v>44</v>
      </c>
      <c r="N11436" s="2" t="s">
        <v>44</v>
      </c>
    </row>
    <row r="11437" spans="1:14" x14ac:dyDescent="0.3">
      <c r="A11437">
        <v>5625</v>
      </c>
      <c r="B11437">
        <v>349</v>
      </c>
      <c r="C11437">
        <v>5803</v>
      </c>
      <c r="D11437" s="2" t="s">
        <v>178</v>
      </c>
      <c r="E11437" s="2" t="s">
        <v>44</v>
      </c>
      <c r="F11437" s="2" t="s">
        <v>204</v>
      </c>
      <c r="G11437" s="2" t="s">
        <v>44</v>
      </c>
      <c r="H11437" s="2" t="s">
        <v>44</v>
      </c>
      <c r="I11437" s="2" t="s">
        <v>44</v>
      </c>
      <c r="J11437" s="2" t="s">
        <v>44</v>
      </c>
      <c r="K11437" s="2" t="s">
        <v>44</v>
      </c>
      <c r="L11437" s="2" t="s">
        <v>44</v>
      </c>
      <c r="M11437" s="2" t="s">
        <v>44</v>
      </c>
      <c r="N11437" s="2" t="s">
        <v>44</v>
      </c>
    </row>
    <row r="11438" spans="1:14" x14ac:dyDescent="0.3">
      <c r="A11438">
        <v>5687</v>
      </c>
      <c r="B11438">
        <v>4342</v>
      </c>
      <c r="C11438">
        <v>5804</v>
      </c>
      <c r="D11438" s="2" t="s">
        <v>178</v>
      </c>
      <c r="E11438" s="2" t="s">
        <v>44</v>
      </c>
      <c r="F11438" s="2" t="s">
        <v>227</v>
      </c>
      <c r="G11438" s="2" t="s">
        <v>44</v>
      </c>
      <c r="H11438" s="2" t="s">
        <v>44</v>
      </c>
      <c r="I11438" s="2" t="s">
        <v>44</v>
      </c>
      <c r="J11438" s="2" t="s">
        <v>44</v>
      </c>
      <c r="K11438" s="2" t="s">
        <v>44</v>
      </c>
      <c r="L11438" s="2" t="s">
        <v>44</v>
      </c>
      <c r="M11438" s="2" t="s">
        <v>44</v>
      </c>
      <c r="N11438" s="2" t="s">
        <v>44</v>
      </c>
    </row>
    <row r="11439" spans="1:14" x14ac:dyDescent="0.3">
      <c r="A11439">
        <v>5741</v>
      </c>
      <c r="B11439">
        <v>350</v>
      </c>
      <c r="C11439">
        <v>5806</v>
      </c>
      <c r="D11439" s="2" t="s">
        <v>178</v>
      </c>
      <c r="E11439" s="2" t="s">
        <v>44</v>
      </c>
      <c r="F11439" s="2" t="s">
        <v>204</v>
      </c>
      <c r="G11439" s="2" t="s">
        <v>44</v>
      </c>
      <c r="H11439" s="2" t="s">
        <v>44</v>
      </c>
      <c r="I11439" s="2" t="s">
        <v>44</v>
      </c>
      <c r="J11439" s="2" t="s">
        <v>44</v>
      </c>
      <c r="K11439" s="2" t="s">
        <v>44</v>
      </c>
      <c r="L11439" s="2" t="s">
        <v>44</v>
      </c>
      <c r="M11439" s="2" t="s">
        <v>44</v>
      </c>
      <c r="N11439" s="2" t="s">
        <v>44</v>
      </c>
    </row>
    <row r="11440" spans="1:14" x14ac:dyDescent="0.3">
      <c r="A11440">
        <v>3564</v>
      </c>
      <c r="B11440">
        <v>9458</v>
      </c>
      <c r="C11440">
        <v>5807</v>
      </c>
      <c r="D11440" s="2" t="s">
        <v>178</v>
      </c>
      <c r="E11440" s="2" t="s">
        <v>44</v>
      </c>
      <c r="F11440" s="2" t="s">
        <v>185</v>
      </c>
      <c r="G11440" s="2" t="s">
        <v>44</v>
      </c>
      <c r="H11440" s="2" t="s">
        <v>44</v>
      </c>
      <c r="I11440" s="2" t="s">
        <v>44</v>
      </c>
      <c r="J11440" s="2" t="s">
        <v>44</v>
      </c>
      <c r="K11440" s="2" t="s">
        <v>44</v>
      </c>
      <c r="L11440" s="2" t="s">
        <v>44</v>
      </c>
      <c r="M11440" s="2" t="s">
        <v>44</v>
      </c>
      <c r="N11440" s="2" t="s">
        <v>44</v>
      </c>
    </row>
    <row r="11441" spans="1:14" x14ac:dyDescent="0.3">
      <c r="A11441">
        <v>5774</v>
      </c>
      <c r="B11441">
        <v>6154</v>
      </c>
      <c r="C11441">
        <v>5808</v>
      </c>
      <c r="D11441" s="2" t="s">
        <v>178</v>
      </c>
      <c r="E11441" s="2" t="s">
        <v>44</v>
      </c>
      <c r="F11441" s="2" t="s">
        <v>204</v>
      </c>
      <c r="G11441" s="2" t="s">
        <v>44</v>
      </c>
      <c r="H11441" s="2" t="s">
        <v>44</v>
      </c>
      <c r="I11441" s="2" t="s">
        <v>44</v>
      </c>
      <c r="J11441" s="2" t="s">
        <v>44</v>
      </c>
      <c r="K11441" s="2" t="s">
        <v>44</v>
      </c>
      <c r="L11441" s="2" t="s">
        <v>44</v>
      </c>
      <c r="M11441" s="2" t="s">
        <v>44</v>
      </c>
      <c r="N11441" s="2" t="s">
        <v>44</v>
      </c>
    </row>
    <row r="11442" spans="1:14" x14ac:dyDescent="0.3">
      <c r="A11442">
        <v>5827</v>
      </c>
      <c r="B11442">
        <v>6155</v>
      </c>
      <c r="C11442">
        <v>5809</v>
      </c>
      <c r="D11442" s="2" t="s">
        <v>178</v>
      </c>
      <c r="E11442" s="2" t="s">
        <v>44</v>
      </c>
      <c r="F11442" s="2" t="s">
        <v>204</v>
      </c>
      <c r="G11442" s="2" t="s">
        <v>44</v>
      </c>
      <c r="H11442" s="2" t="s">
        <v>44</v>
      </c>
      <c r="I11442" s="2" t="s">
        <v>44</v>
      </c>
      <c r="J11442" s="2" t="s">
        <v>44</v>
      </c>
      <c r="K11442" s="2" t="s">
        <v>44</v>
      </c>
      <c r="L11442" s="2" t="s">
        <v>44</v>
      </c>
      <c r="M11442" s="2" t="s">
        <v>44</v>
      </c>
      <c r="N11442" s="2" t="s">
        <v>44</v>
      </c>
    </row>
    <row r="11443" spans="1:14" x14ac:dyDescent="0.3">
      <c r="A11443">
        <v>5841</v>
      </c>
      <c r="B11443">
        <v>351</v>
      </c>
      <c r="C11443">
        <v>5810</v>
      </c>
      <c r="D11443" s="2" t="s">
        <v>178</v>
      </c>
      <c r="E11443" s="2" t="s">
        <v>44</v>
      </c>
      <c r="F11443" s="2" t="s">
        <v>227</v>
      </c>
      <c r="G11443" s="2" t="s">
        <v>44</v>
      </c>
      <c r="H11443" s="2" t="s">
        <v>44</v>
      </c>
      <c r="I11443" s="2" t="s">
        <v>44</v>
      </c>
      <c r="J11443" s="2" t="s">
        <v>44</v>
      </c>
      <c r="K11443" s="2" t="s">
        <v>44</v>
      </c>
      <c r="L11443" s="2" t="s">
        <v>44</v>
      </c>
      <c r="M11443" s="2" t="s">
        <v>44</v>
      </c>
      <c r="N11443" s="2" t="s">
        <v>44</v>
      </c>
    </row>
    <row r="11444" spans="1:14" x14ac:dyDescent="0.3">
      <c r="A11444">
        <v>5932</v>
      </c>
      <c r="B11444">
        <v>6156</v>
      </c>
      <c r="C11444">
        <v>5812</v>
      </c>
      <c r="D11444" s="2" t="s">
        <v>178</v>
      </c>
      <c r="E11444" s="2" t="s">
        <v>44</v>
      </c>
      <c r="F11444" s="2" t="s">
        <v>204</v>
      </c>
      <c r="G11444" s="2" t="s">
        <v>44</v>
      </c>
      <c r="H11444" s="2" t="s">
        <v>44</v>
      </c>
      <c r="I11444" s="2" t="s">
        <v>44</v>
      </c>
      <c r="J11444" s="2" t="s">
        <v>44</v>
      </c>
      <c r="K11444" s="2" t="s">
        <v>44</v>
      </c>
      <c r="L11444" s="2" t="s">
        <v>44</v>
      </c>
      <c r="M11444" s="2" t="s">
        <v>44</v>
      </c>
      <c r="N11444" s="2" t="s">
        <v>44</v>
      </c>
    </row>
    <row r="11445" spans="1:14" x14ac:dyDescent="0.3">
      <c r="A11445">
        <v>5897</v>
      </c>
      <c r="B11445">
        <v>352</v>
      </c>
      <c r="C11445">
        <v>5813</v>
      </c>
      <c r="D11445" s="2" t="s">
        <v>178</v>
      </c>
      <c r="E11445" s="2" t="s">
        <v>44</v>
      </c>
      <c r="F11445" s="2" t="s">
        <v>186</v>
      </c>
      <c r="G11445" s="2" t="s">
        <v>44</v>
      </c>
      <c r="H11445" s="2" t="s">
        <v>44</v>
      </c>
      <c r="I11445" s="2" t="s">
        <v>44</v>
      </c>
      <c r="J11445" s="2" t="s">
        <v>44</v>
      </c>
      <c r="K11445" s="2" t="s">
        <v>44</v>
      </c>
      <c r="L11445" s="2" t="s">
        <v>44</v>
      </c>
      <c r="M11445" s="2" t="s">
        <v>44</v>
      </c>
      <c r="N11445" s="2" t="s">
        <v>44</v>
      </c>
    </row>
    <row r="11446" spans="1:14" x14ac:dyDescent="0.3">
      <c r="A11446">
        <v>6282</v>
      </c>
      <c r="B11446">
        <v>6157</v>
      </c>
      <c r="C11446">
        <v>5814</v>
      </c>
      <c r="D11446" s="2" t="s">
        <v>178</v>
      </c>
      <c r="E11446" s="2" t="s">
        <v>44</v>
      </c>
      <c r="F11446" s="2" t="s">
        <v>186</v>
      </c>
      <c r="G11446" s="2" t="s">
        <v>44</v>
      </c>
      <c r="H11446" s="2" t="s">
        <v>44</v>
      </c>
      <c r="I11446" s="2" t="s">
        <v>44</v>
      </c>
      <c r="J11446" s="2" t="s">
        <v>44</v>
      </c>
      <c r="K11446" s="2" t="s">
        <v>44</v>
      </c>
      <c r="L11446" s="2" t="s">
        <v>44</v>
      </c>
      <c r="M11446" s="2" t="s">
        <v>44</v>
      </c>
      <c r="N11446" s="2" t="s">
        <v>44</v>
      </c>
    </row>
    <row r="11447" spans="1:14" x14ac:dyDescent="0.3">
      <c r="A11447">
        <v>6432</v>
      </c>
      <c r="B11447">
        <v>353</v>
      </c>
      <c r="C11447">
        <v>5816</v>
      </c>
      <c r="D11447" s="2" t="s">
        <v>178</v>
      </c>
      <c r="E11447" s="2" t="s">
        <v>44</v>
      </c>
      <c r="F11447" s="2" t="s">
        <v>186</v>
      </c>
      <c r="G11447" s="2" t="s">
        <v>44</v>
      </c>
      <c r="H11447" s="2" t="s">
        <v>44</v>
      </c>
      <c r="I11447" s="2" t="s">
        <v>44</v>
      </c>
      <c r="J11447" s="2" t="s">
        <v>44</v>
      </c>
      <c r="K11447" s="2" t="s">
        <v>44</v>
      </c>
      <c r="L11447" s="2" t="s">
        <v>44</v>
      </c>
      <c r="M11447" s="2" t="s">
        <v>44</v>
      </c>
      <c r="N11447" s="2" t="s">
        <v>44</v>
      </c>
    </row>
    <row r="11448" spans="1:14" x14ac:dyDescent="0.3">
      <c r="A11448">
        <v>6540</v>
      </c>
      <c r="B11448">
        <v>5519</v>
      </c>
      <c r="C11448">
        <v>5817</v>
      </c>
      <c r="D11448" s="2" t="s">
        <v>178</v>
      </c>
      <c r="E11448" s="2" t="s">
        <v>44</v>
      </c>
      <c r="F11448" s="2" t="s">
        <v>185</v>
      </c>
      <c r="G11448" s="2" t="s">
        <v>44</v>
      </c>
      <c r="H11448" s="2" t="s">
        <v>44</v>
      </c>
      <c r="I11448" s="2" t="s">
        <v>44</v>
      </c>
      <c r="J11448" s="2" t="s">
        <v>44</v>
      </c>
      <c r="K11448" s="2" t="s">
        <v>44</v>
      </c>
      <c r="L11448" s="2" t="s">
        <v>44</v>
      </c>
      <c r="M11448" s="2" t="s">
        <v>44</v>
      </c>
      <c r="N11448" s="2" t="s">
        <v>44</v>
      </c>
    </row>
    <row r="11449" spans="1:14" x14ac:dyDescent="0.3">
      <c r="A11449">
        <v>6555</v>
      </c>
      <c r="B11449">
        <v>6029</v>
      </c>
      <c r="C11449">
        <v>5818</v>
      </c>
      <c r="D11449" s="2" t="s">
        <v>178</v>
      </c>
      <c r="E11449" s="2" t="s">
        <v>44</v>
      </c>
      <c r="F11449" s="2" t="s">
        <v>185</v>
      </c>
      <c r="G11449" s="2" t="s">
        <v>44</v>
      </c>
      <c r="H11449" s="2" t="s">
        <v>44</v>
      </c>
      <c r="I11449" s="2" t="s">
        <v>44</v>
      </c>
      <c r="J11449" s="2" t="s">
        <v>44</v>
      </c>
      <c r="K11449" s="2" t="s">
        <v>44</v>
      </c>
      <c r="L11449" s="2" t="s">
        <v>44</v>
      </c>
      <c r="M11449" s="2" t="s">
        <v>44</v>
      </c>
      <c r="N11449" s="2" t="s">
        <v>44</v>
      </c>
    </row>
    <row r="11450" spans="1:14" x14ac:dyDescent="0.3">
      <c r="A11450">
        <v>6584</v>
      </c>
      <c r="B11450">
        <v>354</v>
      </c>
      <c r="C11450">
        <v>5819</v>
      </c>
      <c r="D11450" s="2" t="s">
        <v>178</v>
      </c>
      <c r="E11450" s="2" t="s">
        <v>44</v>
      </c>
      <c r="F11450" s="2" t="s">
        <v>186</v>
      </c>
      <c r="G11450" s="2" t="s">
        <v>44</v>
      </c>
      <c r="H11450" s="2" t="s">
        <v>44</v>
      </c>
      <c r="I11450" s="2" t="s">
        <v>44</v>
      </c>
      <c r="J11450" s="2" t="s">
        <v>44</v>
      </c>
      <c r="K11450" s="2" t="s">
        <v>44</v>
      </c>
      <c r="L11450" s="2" t="s">
        <v>44</v>
      </c>
      <c r="M11450" s="2" t="s">
        <v>44</v>
      </c>
      <c r="N11450" s="2" t="s">
        <v>44</v>
      </c>
    </row>
    <row r="11451" spans="1:14" x14ac:dyDescent="0.3">
      <c r="A11451">
        <v>6634</v>
      </c>
      <c r="B11451">
        <v>355</v>
      </c>
      <c r="C11451">
        <v>5821</v>
      </c>
      <c r="D11451" s="2" t="s">
        <v>178</v>
      </c>
      <c r="E11451" s="2" t="s">
        <v>44</v>
      </c>
      <c r="F11451" s="2" t="s">
        <v>186</v>
      </c>
      <c r="G11451" s="2" t="s">
        <v>44</v>
      </c>
      <c r="H11451" s="2" t="s">
        <v>44</v>
      </c>
      <c r="I11451" s="2" t="s">
        <v>44</v>
      </c>
      <c r="J11451" s="2" t="s">
        <v>44</v>
      </c>
      <c r="K11451" s="2" t="s">
        <v>44</v>
      </c>
      <c r="L11451" s="2" t="s">
        <v>44</v>
      </c>
      <c r="M11451" s="2" t="s">
        <v>44</v>
      </c>
      <c r="N11451" s="2" t="s">
        <v>44</v>
      </c>
    </row>
    <row r="11452" spans="1:14" x14ac:dyDescent="0.3">
      <c r="A11452">
        <v>7829</v>
      </c>
      <c r="B11452">
        <v>13068</v>
      </c>
      <c r="C11452">
        <v>2067</v>
      </c>
      <c r="D11452" s="2" t="s">
        <v>180</v>
      </c>
      <c r="E11452" s="2" t="s">
        <v>193</v>
      </c>
      <c r="F11452" s="2" t="s">
        <v>182</v>
      </c>
      <c r="G11452" s="2" t="s">
        <v>44</v>
      </c>
      <c r="H11452" s="2" t="s">
        <v>44</v>
      </c>
      <c r="I11452" s="2" t="s">
        <v>183</v>
      </c>
      <c r="J11452" s="2" t="s">
        <v>184</v>
      </c>
      <c r="K11452" s="2" t="s">
        <v>44</v>
      </c>
      <c r="L11452" s="2" t="s">
        <v>44</v>
      </c>
      <c r="M11452" s="2" t="s">
        <v>44</v>
      </c>
      <c r="N11452" s="2" t="s">
        <v>44</v>
      </c>
    </row>
    <row r="11453" spans="1:14" x14ac:dyDescent="0.3">
      <c r="A11453">
        <v>8521</v>
      </c>
      <c r="B11453">
        <v>15036</v>
      </c>
      <c r="C11453">
        <v>3465</v>
      </c>
      <c r="D11453" s="2" t="s">
        <v>180</v>
      </c>
      <c r="E11453" s="2" t="s">
        <v>193</v>
      </c>
      <c r="F11453" s="2" t="s">
        <v>194</v>
      </c>
      <c r="G11453" s="2" t="s">
        <v>44</v>
      </c>
      <c r="H11453" s="2" t="s">
        <v>44</v>
      </c>
      <c r="I11453" s="2" t="s">
        <v>183</v>
      </c>
      <c r="J11453" s="2" t="s">
        <v>184</v>
      </c>
      <c r="K11453" s="2" t="s">
        <v>44</v>
      </c>
      <c r="L11453" s="2" t="s">
        <v>44</v>
      </c>
      <c r="M11453" s="2" t="s">
        <v>44</v>
      </c>
      <c r="N11453" s="2" t="s">
        <v>44</v>
      </c>
    </row>
    <row r="11454" spans="1:14" x14ac:dyDescent="0.3">
      <c r="A11454">
        <v>8598</v>
      </c>
      <c r="B11454">
        <v>7854</v>
      </c>
      <c r="C11454">
        <v>5279</v>
      </c>
      <c r="D11454" s="2" t="s">
        <v>178</v>
      </c>
      <c r="E11454" s="2" t="s">
        <v>44</v>
      </c>
      <c r="F11454" s="2" t="s">
        <v>208</v>
      </c>
      <c r="G11454" s="2" t="s">
        <v>44</v>
      </c>
      <c r="H11454" s="2" t="s">
        <v>44</v>
      </c>
      <c r="I11454" s="2" t="s">
        <v>44</v>
      </c>
      <c r="J11454" s="2" t="s">
        <v>44</v>
      </c>
      <c r="K11454" s="2" t="s">
        <v>44</v>
      </c>
      <c r="L11454" s="2" t="s">
        <v>44</v>
      </c>
      <c r="M11454" s="2" t="s">
        <v>44</v>
      </c>
      <c r="N11454" s="2" t="s">
        <v>44</v>
      </c>
    </row>
    <row r="11455" spans="1:14" x14ac:dyDescent="0.3">
      <c r="A11455">
        <v>128520</v>
      </c>
      <c r="B11455">
        <v>2440</v>
      </c>
      <c r="C11455">
        <v>795</v>
      </c>
      <c r="D11455" s="2" t="s">
        <v>200</v>
      </c>
      <c r="E11455" s="2" t="s">
        <v>44</v>
      </c>
      <c r="F11455" s="2" t="s">
        <v>333</v>
      </c>
      <c r="G11455" s="2" t="s">
        <v>44</v>
      </c>
      <c r="H11455" s="2" t="s">
        <v>44</v>
      </c>
      <c r="I11455" s="2" t="s">
        <v>44</v>
      </c>
      <c r="J11455" s="2" t="s">
        <v>44</v>
      </c>
      <c r="K11455" s="2" t="s">
        <v>44</v>
      </c>
      <c r="L11455" s="2" t="s">
        <v>44</v>
      </c>
      <c r="M11455" s="2" t="s">
        <v>44</v>
      </c>
      <c r="N11455" s="2" t="s">
        <v>44</v>
      </c>
    </row>
    <row r="11456" spans="1:14" x14ac:dyDescent="0.3">
      <c r="A11456">
        <v>8482</v>
      </c>
      <c r="B11456">
        <v>11044</v>
      </c>
      <c r="C11456">
        <v>2069</v>
      </c>
      <c r="D11456" s="2" t="s">
        <v>180</v>
      </c>
      <c r="E11456" s="2" t="s">
        <v>193</v>
      </c>
      <c r="F11456" s="2" t="s">
        <v>182</v>
      </c>
      <c r="G11456" s="2" t="s">
        <v>44</v>
      </c>
      <c r="H11456" s="2" t="s">
        <v>44</v>
      </c>
      <c r="I11456" s="2" t="s">
        <v>183</v>
      </c>
      <c r="J11456" s="2" t="s">
        <v>184</v>
      </c>
      <c r="K11456" s="2" t="s">
        <v>44</v>
      </c>
      <c r="L11456" s="2" t="s">
        <v>44</v>
      </c>
      <c r="M11456" s="2" t="s">
        <v>44</v>
      </c>
      <c r="N11456" s="2" t="s">
        <v>44</v>
      </c>
    </row>
    <row r="11457" spans="1:14" x14ac:dyDescent="0.3">
      <c r="A11457">
        <v>10470</v>
      </c>
      <c r="B11457">
        <v>7721</v>
      </c>
      <c r="C11457">
        <v>3467</v>
      </c>
      <c r="D11457" s="2" t="s">
        <v>178</v>
      </c>
      <c r="E11457" s="2" t="s">
        <v>44</v>
      </c>
      <c r="F11457" s="2" t="s">
        <v>186</v>
      </c>
      <c r="G11457" s="2" t="s">
        <v>44</v>
      </c>
      <c r="H11457" s="2" t="s">
        <v>44</v>
      </c>
      <c r="I11457" s="2" t="s">
        <v>44</v>
      </c>
      <c r="J11457" s="2" t="s">
        <v>44</v>
      </c>
      <c r="K11457" s="2" t="s">
        <v>44</v>
      </c>
      <c r="L11457" s="2" t="s">
        <v>44</v>
      </c>
      <c r="M11457" s="2" t="s">
        <v>44</v>
      </c>
      <c r="N11457" s="2" t="s">
        <v>44</v>
      </c>
    </row>
    <row r="11458" spans="1:14" x14ac:dyDescent="0.3">
      <c r="A11458">
        <v>8602</v>
      </c>
      <c r="B11458">
        <v>13062</v>
      </c>
      <c r="C11458">
        <v>5280</v>
      </c>
      <c r="D11458" s="2" t="s">
        <v>180</v>
      </c>
      <c r="E11458" s="2" t="s">
        <v>193</v>
      </c>
      <c r="F11458" s="2" t="s">
        <v>234</v>
      </c>
      <c r="G11458" s="2" t="s">
        <v>44</v>
      </c>
      <c r="H11458" s="2" t="s">
        <v>44</v>
      </c>
      <c r="I11458" s="2" t="s">
        <v>183</v>
      </c>
      <c r="J11458" s="2" t="s">
        <v>184</v>
      </c>
      <c r="K11458" s="2" t="s">
        <v>44</v>
      </c>
      <c r="L11458" s="2" t="s">
        <v>44</v>
      </c>
      <c r="M11458" s="2" t="s">
        <v>44</v>
      </c>
      <c r="N11458" s="2" t="s">
        <v>44</v>
      </c>
    </row>
    <row r="11459" spans="1:14" x14ac:dyDescent="0.3">
      <c r="A11459">
        <v>128522</v>
      </c>
      <c r="B11459">
        <v>4073</v>
      </c>
      <c r="C11459">
        <v>795</v>
      </c>
      <c r="D11459" s="2" t="s">
        <v>202</v>
      </c>
      <c r="E11459" s="2" t="s">
        <v>44</v>
      </c>
      <c r="F11459" s="2" t="s">
        <v>233</v>
      </c>
      <c r="G11459" s="2" t="s">
        <v>44</v>
      </c>
      <c r="H11459" s="2" t="s">
        <v>44</v>
      </c>
      <c r="I11459" s="2" t="s">
        <v>44</v>
      </c>
      <c r="J11459" s="2" t="s">
        <v>44</v>
      </c>
      <c r="K11459" s="2" t="s">
        <v>44</v>
      </c>
      <c r="L11459" s="2" t="s">
        <v>44</v>
      </c>
      <c r="M11459" s="2" t="s">
        <v>44</v>
      </c>
      <c r="N11459" s="2" t="s">
        <v>44</v>
      </c>
    </row>
    <row r="11460" spans="1:14" x14ac:dyDescent="0.3">
      <c r="A11460">
        <v>7838</v>
      </c>
      <c r="B11460">
        <v>7558</v>
      </c>
      <c r="C11460">
        <v>2071</v>
      </c>
      <c r="D11460" s="2" t="s">
        <v>178</v>
      </c>
      <c r="E11460" s="2" t="s">
        <v>44</v>
      </c>
      <c r="F11460" s="2" t="s">
        <v>217</v>
      </c>
      <c r="G11460" s="2" t="s">
        <v>44</v>
      </c>
      <c r="H11460" s="2" t="s">
        <v>44</v>
      </c>
      <c r="I11460" s="2" t="s">
        <v>44</v>
      </c>
      <c r="J11460" s="2" t="s">
        <v>44</v>
      </c>
      <c r="K11460" s="2" t="s">
        <v>44</v>
      </c>
      <c r="L11460" s="2" t="s">
        <v>44</v>
      </c>
      <c r="M11460" s="2" t="s">
        <v>44</v>
      </c>
      <c r="N11460" s="2" t="s">
        <v>44</v>
      </c>
    </row>
    <row r="11461" spans="1:14" x14ac:dyDescent="0.3">
      <c r="A11461">
        <v>3170</v>
      </c>
      <c r="B11461">
        <v>9380</v>
      </c>
      <c r="C11461">
        <v>3470</v>
      </c>
      <c r="D11461" s="2" t="s">
        <v>178</v>
      </c>
      <c r="E11461" s="2" t="s">
        <v>44</v>
      </c>
      <c r="F11461" s="2" t="s">
        <v>186</v>
      </c>
      <c r="G11461" s="2" t="s">
        <v>44</v>
      </c>
      <c r="H11461" s="2" t="s">
        <v>44</v>
      </c>
      <c r="I11461" s="2" t="s">
        <v>44</v>
      </c>
      <c r="J11461" s="2" t="s">
        <v>44</v>
      </c>
      <c r="K11461" s="2" t="s">
        <v>44</v>
      </c>
      <c r="L11461" s="2" t="s">
        <v>44</v>
      </c>
      <c r="M11461" s="2" t="s">
        <v>44</v>
      </c>
      <c r="N11461" s="2" t="s">
        <v>44</v>
      </c>
    </row>
    <row r="11462" spans="1:14" x14ac:dyDescent="0.3">
      <c r="A11462">
        <v>8601</v>
      </c>
      <c r="B11462">
        <v>14481</v>
      </c>
      <c r="C11462">
        <v>5283</v>
      </c>
      <c r="D11462" s="2" t="s">
        <v>180</v>
      </c>
      <c r="E11462" s="2" t="s">
        <v>193</v>
      </c>
      <c r="F11462" s="2" t="s">
        <v>197</v>
      </c>
      <c r="G11462" s="2" t="s">
        <v>44</v>
      </c>
      <c r="H11462" s="2" t="s">
        <v>44</v>
      </c>
      <c r="I11462" s="2" t="s">
        <v>183</v>
      </c>
      <c r="J11462" s="2" t="s">
        <v>184</v>
      </c>
      <c r="K11462" s="2" t="s">
        <v>44</v>
      </c>
      <c r="L11462" s="2" t="s">
        <v>44</v>
      </c>
      <c r="M11462" s="2" t="s">
        <v>44</v>
      </c>
      <c r="N11462" s="2" t="s">
        <v>44</v>
      </c>
    </row>
    <row r="11463" spans="1:14" x14ac:dyDescent="0.3">
      <c r="A11463">
        <v>8809</v>
      </c>
      <c r="B11463">
        <v>8304</v>
      </c>
      <c r="C11463">
        <v>5844</v>
      </c>
      <c r="D11463" s="2" t="s">
        <v>178</v>
      </c>
      <c r="E11463" s="2" t="s">
        <v>44</v>
      </c>
      <c r="F11463" s="2" t="s">
        <v>204</v>
      </c>
      <c r="G11463" s="2" t="s">
        <v>44</v>
      </c>
      <c r="H11463" s="2" t="s">
        <v>44</v>
      </c>
      <c r="I11463" s="2" t="s">
        <v>44</v>
      </c>
      <c r="J11463" s="2" t="s">
        <v>44</v>
      </c>
      <c r="K11463" s="2" t="s">
        <v>44</v>
      </c>
      <c r="L11463" s="2" t="s">
        <v>44</v>
      </c>
      <c r="M11463" s="2" t="s">
        <v>44</v>
      </c>
      <c r="N11463" s="2" t="s">
        <v>44</v>
      </c>
    </row>
    <row r="11464" spans="1:14" x14ac:dyDescent="0.3">
      <c r="A11464">
        <v>6113</v>
      </c>
      <c r="B11464">
        <v>6537</v>
      </c>
      <c r="C11464">
        <v>6726</v>
      </c>
      <c r="D11464" s="2" t="s">
        <v>178</v>
      </c>
      <c r="E11464" s="2" t="s">
        <v>44</v>
      </c>
      <c r="F11464" s="2" t="s">
        <v>186</v>
      </c>
      <c r="G11464" s="2" t="s">
        <v>44</v>
      </c>
      <c r="H11464" s="2" t="s">
        <v>44</v>
      </c>
      <c r="I11464" s="2" t="s">
        <v>44</v>
      </c>
      <c r="J11464" s="2" t="s">
        <v>44</v>
      </c>
      <c r="K11464" s="2" t="s">
        <v>44</v>
      </c>
      <c r="L11464" s="2" t="s">
        <v>44</v>
      </c>
      <c r="M11464" s="2" t="s">
        <v>44</v>
      </c>
      <c r="N11464" s="2" t="s">
        <v>44</v>
      </c>
    </row>
    <row r="11465" spans="1:14" x14ac:dyDescent="0.3">
      <c r="A11465">
        <v>8456</v>
      </c>
      <c r="B11465">
        <v>13930</v>
      </c>
      <c r="C11465">
        <v>7745</v>
      </c>
      <c r="D11465" s="2" t="s">
        <v>180</v>
      </c>
      <c r="E11465" s="2" t="s">
        <v>193</v>
      </c>
      <c r="F11465" s="2" t="s">
        <v>197</v>
      </c>
      <c r="G11465" s="2" t="s">
        <v>44</v>
      </c>
      <c r="H11465" s="2" t="s">
        <v>44</v>
      </c>
      <c r="I11465" s="2" t="s">
        <v>183</v>
      </c>
      <c r="J11465" s="2" t="s">
        <v>184</v>
      </c>
      <c r="K11465" s="2" t="s">
        <v>44</v>
      </c>
      <c r="L11465" s="2" t="s">
        <v>44</v>
      </c>
      <c r="M11465" s="2" t="s">
        <v>44</v>
      </c>
      <c r="N11465" s="2" t="s">
        <v>44</v>
      </c>
    </row>
    <row r="11466" spans="1:14" x14ac:dyDescent="0.3">
      <c r="A11466">
        <v>11338</v>
      </c>
      <c r="B11466">
        <v>3841</v>
      </c>
      <c r="C11466">
        <v>8366</v>
      </c>
      <c r="D11466" s="2" t="s">
        <v>189</v>
      </c>
      <c r="E11466" s="2" t="s">
        <v>44</v>
      </c>
      <c r="F11466" s="2" t="s">
        <v>205</v>
      </c>
      <c r="G11466" s="2" t="s">
        <v>44</v>
      </c>
      <c r="H11466" s="2" t="s">
        <v>44</v>
      </c>
      <c r="I11466" s="2" t="s">
        <v>183</v>
      </c>
      <c r="J11466" s="2" t="s">
        <v>184</v>
      </c>
      <c r="K11466" s="2" t="s">
        <v>44</v>
      </c>
      <c r="L11466" s="2" t="s">
        <v>44</v>
      </c>
      <c r="M11466" s="2" t="s">
        <v>44</v>
      </c>
      <c r="N11466" s="2" t="s">
        <v>44</v>
      </c>
    </row>
    <row r="11467" spans="1:14" x14ac:dyDescent="0.3">
      <c r="A11467">
        <v>8040</v>
      </c>
      <c r="B11467">
        <v>15166</v>
      </c>
      <c r="C11467">
        <v>9381</v>
      </c>
      <c r="D11467" s="2" t="s">
        <v>180</v>
      </c>
      <c r="E11467" s="2" t="s">
        <v>193</v>
      </c>
      <c r="F11467" s="2" t="s">
        <v>194</v>
      </c>
      <c r="G11467" s="2" t="s">
        <v>44</v>
      </c>
      <c r="H11467" s="2" t="s">
        <v>44</v>
      </c>
      <c r="I11467" s="2" t="s">
        <v>183</v>
      </c>
      <c r="J11467" s="2" t="s">
        <v>184</v>
      </c>
      <c r="K11467" s="2" t="s">
        <v>44</v>
      </c>
      <c r="L11467" s="2" t="s">
        <v>44</v>
      </c>
      <c r="M11467" s="2" t="s">
        <v>44</v>
      </c>
      <c r="N11467" s="2" t="s">
        <v>44</v>
      </c>
    </row>
    <row r="11468" spans="1:14" x14ac:dyDescent="0.3">
      <c r="A11468">
        <v>617</v>
      </c>
      <c r="B11468">
        <v>3098</v>
      </c>
      <c r="C11468">
        <v>9868</v>
      </c>
      <c r="D11468" s="2" t="s">
        <v>213</v>
      </c>
      <c r="E11468" s="2" t="s">
        <v>44</v>
      </c>
      <c r="F11468" s="2" t="s">
        <v>207</v>
      </c>
      <c r="G11468" s="2" t="s">
        <v>44</v>
      </c>
      <c r="H11468" s="2" t="s">
        <v>44</v>
      </c>
      <c r="I11468" s="2" t="s">
        <v>44</v>
      </c>
      <c r="J11468" s="2" t="s">
        <v>44</v>
      </c>
      <c r="K11468" s="2" t="s">
        <v>44</v>
      </c>
      <c r="L11468" s="2" t="s">
        <v>44</v>
      </c>
      <c r="M11468" s="2" t="s">
        <v>44</v>
      </c>
      <c r="N11468" s="2" t="s">
        <v>44</v>
      </c>
    </row>
    <row r="11469" spans="1:14" x14ac:dyDescent="0.3">
      <c r="A11469">
        <v>6647</v>
      </c>
      <c r="B11469">
        <v>5716</v>
      </c>
      <c r="C11469">
        <v>6730</v>
      </c>
      <c r="D11469" s="2" t="s">
        <v>178</v>
      </c>
      <c r="E11469" s="2" t="s">
        <v>44</v>
      </c>
      <c r="F11469" s="2" t="s">
        <v>208</v>
      </c>
      <c r="G11469" s="2" t="s">
        <v>44</v>
      </c>
      <c r="H11469" s="2" t="s">
        <v>44</v>
      </c>
      <c r="I11469" s="2" t="s">
        <v>44</v>
      </c>
      <c r="J11469" s="2" t="s">
        <v>44</v>
      </c>
      <c r="K11469" s="2" t="s">
        <v>44</v>
      </c>
      <c r="L11469" s="2" t="s">
        <v>44</v>
      </c>
      <c r="M11469" s="2" t="s">
        <v>44</v>
      </c>
      <c r="N11469" s="2" t="s">
        <v>44</v>
      </c>
    </row>
    <row r="11470" spans="1:14" x14ac:dyDescent="0.3">
      <c r="A11470">
        <v>7090</v>
      </c>
      <c r="B11470">
        <v>4335</v>
      </c>
      <c r="C11470">
        <v>6731</v>
      </c>
      <c r="D11470" s="2" t="s">
        <v>178</v>
      </c>
      <c r="E11470" s="2" t="s">
        <v>44</v>
      </c>
      <c r="F11470" s="2" t="s">
        <v>186</v>
      </c>
      <c r="G11470" s="2" t="s">
        <v>44</v>
      </c>
      <c r="H11470" s="2" t="s">
        <v>44</v>
      </c>
      <c r="I11470" s="2" t="s">
        <v>44</v>
      </c>
      <c r="J11470" s="2" t="s">
        <v>44</v>
      </c>
      <c r="K11470" s="2" t="s">
        <v>44</v>
      </c>
      <c r="L11470" s="2" t="s">
        <v>44</v>
      </c>
      <c r="M11470" s="2" t="s">
        <v>44</v>
      </c>
      <c r="N11470" s="2" t="s">
        <v>44</v>
      </c>
    </row>
    <row r="11471" spans="1:14" x14ac:dyDescent="0.3">
      <c r="A11471">
        <v>3569</v>
      </c>
      <c r="B11471">
        <v>9438</v>
      </c>
      <c r="C11471">
        <v>6734</v>
      </c>
      <c r="D11471" s="2" t="s">
        <v>178</v>
      </c>
      <c r="E11471" s="2" t="s">
        <v>44</v>
      </c>
      <c r="F11471" s="2" t="s">
        <v>259</v>
      </c>
      <c r="G11471" s="2" t="s">
        <v>44</v>
      </c>
      <c r="H11471" s="2" t="s">
        <v>44</v>
      </c>
      <c r="I11471" s="2" t="s">
        <v>44</v>
      </c>
      <c r="J11471" s="2" t="s">
        <v>44</v>
      </c>
      <c r="K11471" s="2" t="s">
        <v>44</v>
      </c>
      <c r="L11471" s="2" t="s">
        <v>44</v>
      </c>
      <c r="M11471" s="2" t="s">
        <v>44</v>
      </c>
      <c r="N11471" s="2" t="s">
        <v>44</v>
      </c>
    </row>
    <row r="11472" spans="1:14" x14ac:dyDescent="0.3">
      <c r="A11472">
        <v>7746</v>
      </c>
      <c r="B11472">
        <v>7875</v>
      </c>
      <c r="C11472">
        <v>9869</v>
      </c>
      <c r="D11472" s="2" t="s">
        <v>178</v>
      </c>
      <c r="E11472" s="2" t="s">
        <v>44</v>
      </c>
      <c r="F11472" s="2" t="s">
        <v>186</v>
      </c>
      <c r="G11472" s="2" t="s">
        <v>44</v>
      </c>
      <c r="H11472" s="2" t="s">
        <v>44</v>
      </c>
      <c r="I11472" s="2" t="s">
        <v>44</v>
      </c>
      <c r="J11472" s="2" t="s">
        <v>44</v>
      </c>
      <c r="K11472" s="2" t="s">
        <v>44</v>
      </c>
      <c r="L11472" s="2" t="s">
        <v>44</v>
      </c>
      <c r="M11472" s="2" t="s">
        <v>44</v>
      </c>
      <c r="N11472" s="2" t="s">
        <v>44</v>
      </c>
    </row>
    <row r="11473" spans="1:14" x14ac:dyDescent="0.3">
      <c r="A11473">
        <v>7746</v>
      </c>
      <c r="B11473">
        <v>13399</v>
      </c>
      <c r="C11473">
        <v>9869</v>
      </c>
      <c r="D11473" s="2" t="s">
        <v>180</v>
      </c>
      <c r="E11473" s="2" t="s">
        <v>187</v>
      </c>
      <c r="F11473" s="2" t="s">
        <v>253</v>
      </c>
      <c r="G11473" s="2" t="s">
        <v>44</v>
      </c>
      <c r="H11473" s="2" t="s">
        <v>44</v>
      </c>
      <c r="I11473" s="2" t="s">
        <v>183</v>
      </c>
      <c r="J11473" s="2" t="s">
        <v>184</v>
      </c>
      <c r="K11473" s="2" t="s">
        <v>44</v>
      </c>
      <c r="L11473" s="2" t="s">
        <v>44</v>
      </c>
      <c r="M11473" s="2" t="s">
        <v>44</v>
      </c>
      <c r="N11473" s="2" t="s">
        <v>44</v>
      </c>
    </row>
    <row r="11474" spans="1:14" x14ac:dyDescent="0.3">
      <c r="A11474">
        <v>7669</v>
      </c>
      <c r="B11474">
        <v>7635</v>
      </c>
      <c r="C11474">
        <v>9870</v>
      </c>
      <c r="D11474" s="2" t="s">
        <v>178</v>
      </c>
      <c r="E11474" s="2" t="s">
        <v>44</v>
      </c>
      <c r="F11474" s="2" t="s">
        <v>242</v>
      </c>
      <c r="G11474" s="2" t="s">
        <v>44</v>
      </c>
      <c r="H11474" s="2" t="s">
        <v>44</v>
      </c>
      <c r="I11474" s="2" t="s">
        <v>44</v>
      </c>
      <c r="J11474" s="2" t="s">
        <v>44</v>
      </c>
      <c r="K11474" s="2" t="s">
        <v>44</v>
      </c>
      <c r="L11474" s="2" t="s">
        <v>44</v>
      </c>
      <c r="M11474" s="2" t="s">
        <v>44</v>
      </c>
      <c r="N11474" s="2" t="s">
        <v>44</v>
      </c>
    </row>
    <row r="11475" spans="1:14" x14ac:dyDescent="0.3">
      <c r="A11475">
        <v>7669</v>
      </c>
      <c r="B11475">
        <v>11220</v>
      </c>
      <c r="C11475">
        <v>9870</v>
      </c>
      <c r="D11475" s="2" t="s">
        <v>180</v>
      </c>
      <c r="E11475" s="2" t="s">
        <v>181</v>
      </c>
      <c r="F11475" s="2" t="s">
        <v>216</v>
      </c>
      <c r="G11475" s="2" t="s">
        <v>44</v>
      </c>
      <c r="H11475" s="2" t="s">
        <v>44</v>
      </c>
      <c r="I11475" s="2" t="s">
        <v>183</v>
      </c>
      <c r="J11475" s="2" t="s">
        <v>184</v>
      </c>
      <c r="K11475" s="2" t="s">
        <v>44</v>
      </c>
      <c r="L11475" s="2" t="s">
        <v>44</v>
      </c>
      <c r="M11475" s="2" t="s">
        <v>44</v>
      </c>
      <c r="N11475" s="2" t="s">
        <v>44</v>
      </c>
    </row>
    <row r="11476" spans="1:14" x14ac:dyDescent="0.3">
      <c r="A11476">
        <v>9645</v>
      </c>
      <c r="B11476">
        <v>9071</v>
      </c>
      <c r="C11476">
        <v>9382</v>
      </c>
      <c r="D11476" s="2" t="s">
        <v>178</v>
      </c>
      <c r="E11476" s="2" t="s">
        <v>44</v>
      </c>
      <c r="F11476" s="2" t="s">
        <v>186</v>
      </c>
      <c r="G11476" s="2" t="s">
        <v>44</v>
      </c>
      <c r="H11476" s="2" t="s">
        <v>44</v>
      </c>
      <c r="I11476" s="2" t="s">
        <v>44</v>
      </c>
      <c r="J11476" s="2" t="s">
        <v>44</v>
      </c>
      <c r="K11476" s="2" t="s">
        <v>44</v>
      </c>
      <c r="L11476" s="2" t="s">
        <v>44</v>
      </c>
      <c r="M11476" s="2" t="s">
        <v>44</v>
      </c>
      <c r="N11476" s="2" t="s">
        <v>44</v>
      </c>
    </row>
    <row r="11477" spans="1:14" x14ac:dyDescent="0.3">
      <c r="A11477">
        <v>9645</v>
      </c>
      <c r="B11477">
        <v>11896</v>
      </c>
      <c r="C11477">
        <v>9382</v>
      </c>
      <c r="D11477" s="2" t="s">
        <v>180</v>
      </c>
      <c r="E11477" s="2" t="s">
        <v>181</v>
      </c>
      <c r="F11477" s="2" t="s">
        <v>234</v>
      </c>
      <c r="G11477" s="2" t="s">
        <v>44</v>
      </c>
      <c r="H11477" s="2" t="s">
        <v>44</v>
      </c>
      <c r="I11477" s="2" t="s">
        <v>183</v>
      </c>
      <c r="J11477" s="2" t="s">
        <v>184</v>
      </c>
      <c r="K11477" s="2" t="s">
        <v>44</v>
      </c>
      <c r="L11477" s="2" t="s">
        <v>44</v>
      </c>
      <c r="M11477" s="2" t="s">
        <v>44</v>
      </c>
      <c r="N11477" s="2" t="s">
        <v>44</v>
      </c>
    </row>
    <row r="11478" spans="1:14" x14ac:dyDescent="0.3">
      <c r="A11478">
        <v>9645</v>
      </c>
      <c r="B11478">
        <v>14072</v>
      </c>
      <c r="C11478">
        <v>9382</v>
      </c>
      <c r="D11478" s="2" t="s">
        <v>180</v>
      </c>
      <c r="E11478" s="2" t="s">
        <v>193</v>
      </c>
      <c r="F11478" s="2" t="s">
        <v>215</v>
      </c>
      <c r="G11478" s="2" t="s">
        <v>44</v>
      </c>
      <c r="H11478" s="2" t="s">
        <v>44</v>
      </c>
      <c r="I11478" s="2" t="s">
        <v>183</v>
      </c>
      <c r="J11478" s="2" t="s">
        <v>184</v>
      </c>
      <c r="K11478" s="2" t="s">
        <v>44</v>
      </c>
      <c r="L11478" s="2" t="s">
        <v>44</v>
      </c>
      <c r="M11478" s="2" t="s">
        <v>44</v>
      </c>
      <c r="N11478" s="2" t="s">
        <v>44</v>
      </c>
    </row>
    <row r="11479" spans="1:14" x14ac:dyDescent="0.3">
      <c r="A11479">
        <v>11501</v>
      </c>
      <c r="B11479">
        <v>3614</v>
      </c>
      <c r="C11479">
        <v>8367</v>
      </c>
      <c r="D11479" s="2" t="s">
        <v>191</v>
      </c>
      <c r="E11479" s="2" t="s">
        <v>44</v>
      </c>
      <c r="F11479" s="2" t="s">
        <v>192</v>
      </c>
      <c r="G11479" s="2" t="s">
        <v>44</v>
      </c>
      <c r="H11479" s="2" t="s">
        <v>44</v>
      </c>
      <c r="I11479" s="2" t="s">
        <v>44</v>
      </c>
      <c r="J11479" s="2" t="s">
        <v>44</v>
      </c>
      <c r="K11479" s="2" t="s">
        <v>44</v>
      </c>
      <c r="L11479" s="2" t="s">
        <v>44</v>
      </c>
      <c r="M11479" s="2" t="s">
        <v>44</v>
      </c>
      <c r="N11479" s="2" t="s">
        <v>44</v>
      </c>
    </row>
    <row r="11480" spans="1:14" x14ac:dyDescent="0.3">
      <c r="A11480">
        <v>11501</v>
      </c>
      <c r="B11480">
        <v>3793</v>
      </c>
      <c r="C11480">
        <v>8367</v>
      </c>
      <c r="D11480" s="2" t="s">
        <v>189</v>
      </c>
      <c r="E11480" s="2" t="s">
        <v>44</v>
      </c>
      <c r="F11480" s="2" t="s">
        <v>260</v>
      </c>
      <c r="G11480" s="2" t="s">
        <v>44</v>
      </c>
      <c r="H11480" s="2" t="s">
        <v>44</v>
      </c>
      <c r="I11480" s="2" t="s">
        <v>183</v>
      </c>
      <c r="J11480" s="2" t="s">
        <v>184</v>
      </c>
      <c r="K11480" s="2" t="s">
        <v>44</v>
      </c>
      <c r="L11480" s="2" t="s">
        <v>44</v>
      </c>
      <c r="M11480" s="2" t="s">
        <v>44</v>
      </c>
      <c r="N11480" s="2" t="s">
        <v>44</v>
      </c>
    </row>
    <row r="11481" spans="1:14" x14ac:dyDescent="0.3">
      <c r="A11481">
        <v>11501</v>
      </c>
      <c r="B11481">
        <v>10661</v>
      </c>
      <c r="C11481">
        <v>8367</v>
      </c>
      <c r="D11481" s="2" t="s">
        <v>178</v>
      </c>
      <c r="E11481" s="2" t="s">
        <v>44</v>
      </c>
      <c r="F11481" s="2" t="s">
        <v>186</v>
      </c>
      <c r="G11481" s="2" t="s">
        <v>44</v>
      </c>
      <c r="H11481" s="2" t="s">
        <v>44</v>
      </c>
      <c r="I11481" s="2" t="s">
        <v>44</v>
      </c>
      <c r="J11481" s="2" t="s">
        <v>44</v>
      </c>
      <c r="K11481" s="2" t="s">
        <v>44</v>
      </c>
      <c r="L11481" s="2" t="s">
        <v>44</v>
      </c>
      <c r="M11481" s="2" t="s">
        <v>44</v>
      </c>
      <c r="N11481" s="2" t="s">
        <v>44</v>
      </c>
    </row>
    <row r="11482" spans="1:14" x14ac:dyDescent="0.3">
      <c r="A11482">
        <v>9979</v>
      </c>
      <c r="B11482">
        <v>9228</v>
      </c>
      <c r="C11482">
        <v>8368</v>
      </c>
      <c r="D11482" s="2" t="s">
        <v>178</v>
      </c>
      <c r="E11482" s="2" t="s">
        <v>44</v>
      </c>
      <c r="F11482" s="2" t="s">
        <v>262</v>
      </c>
      <c r="G11482" s="2" t="s">
        <v>44</v>
      </c>
      <c r="H11482" s="2" t="s">
        <v>44</v>
      </c>
      <c r="I11482" s="2" t="s">
        <v>44</v>
      </c>
      <c r="J11482" s="2" t="s">
        <v>44</v>
      </c>
      <c r="K11482" s="2" t="s">
        <v>44</v>
      </c>
      <c r="L11482" s="2" t="s">
        <v>44</v>
      </c>
      <c r="M11482" s="2" t="s">
        <v>44</v>
      </c>
      <c r="N11482" s="2" t="s">
        <v>44</v>
      </c>
    </row>
    <row r="11483" spans="1:14" x14ac:dyDescent="0.3">
      <c r="A11483">
        <v>9979</v>
      </c>
      <c r="B11483">
        <v>11955</v>
      </c>
      <c r="C11483">
        <v>8368</v>
      </c>
      <c r="D11483" s="2" t="s">
        <v>180</v>
      </c>
      <c r="E11483" s="2" t="s">
        <v>181</v>
      </c>
      <c r="F11483" s="2" t="s">
        <v>216</v>
      </c>
      <c r="G11483" s="2" t="s">
        <v>44</v>
      </c>
      <c r="H11483" s="2" t="s">
        <v>44</v>
      </c>
      <c r="I11483" s="2" t="s">
        <v>183</v>
      </c>
      <c r="J11483" s="2" t="s">
        <v>184</v>
      </c>
      <c r="K11483" s="2" t="s">
        <v>44</v>
      </c>
      <c r="L11483" s="2" t="s">
        <v>44</v>
      </c>
      <c r="M11483" s="2" t="s">
        <v>44</v>
      </c>
      <c r="N11483" s="2" t="s">
        <v>44</v>
      </c>
    </row>
    <row r="11484" spans="1:14" x14ac:dyDescent="0.3">
      <c r="A11484">
        <v>1209</v>
      </c>
      <c r="B11484">
        <v>4167</v>
      </c>
      <c r="C11484">
        <v>7746</v>
      </c>
      <c r="D11484" s="2" t="s">
        <v>178</v>
      </c>
      <c r="E11484" s="2" t="s">
        <v>44</v>
      </c>
      <c r="F11484" s="2" t="s">
        <v>230</v>
      </c>
      <c r="G11484" s="2" t="s">
        <v>44</v>
      </c>
      <c r="H11484" s="2" t="s">
        <v>44</v>
      </c>
      <c r="I11484" s="2" t="s">
        <v>44</v>
      </c>
      <c r="J11484" s="2" t="s">
        <v>44</v>
      </c>
      <c r="K11484" s="2" t="s">
        <v>44</v>
      </c>
      <c r="L11484" s="2" t="s">
        <v>44</v>
      </c>
      <c r="M11484" s="2" t="s">
        <v>44</v>
      </c>
      <c r="N11484" s="2" t="s">
        <v>44</v>
      </c>
    </row>
    <row r="11485" spans="1:14" x14ac:dyDescent="0.3">
      <c r="A11485">
        <v>631</v>
      </c>
      <c r="B11485">
        <v>491</v>
      </c>
      <c r="C11485">
        <v>7747</v>
      </c>
      <c r="D11485" s="2" t="s">
        <v>206</v>
      </c>
      <c r="E11485" s="2" t="s">
        <v>44</v>
      </c>
      <c r="F11485" s="2" t="s">
        <v>207</v>
      </c>
      <c r="G11485" s="2" t="s">
        <v>44</v>
      </c>
      <c r="H11485" s="2" t="s">
        <v>44</v>
      </c>
      <c r="I11485" s="2" t="s">
        <v>44</v>
      </c>
      <c r="J11485" s="2" t="s">
        <v>44</v>
      </c>
      <c r="K11485" s="2" t="s">
        <v>44</v>
      </c>
      <c r="L11485" s="2" t="s">
        <v>44</v>
      </c>
      <c r="M11485" s="2" t="s">
        <v>44</v>
      </c>
      <c r="N11485" s="2" t="s">
        <v>44</v>
      </c>
    </row>
    <row r="11486" spans="1:14" x14ac:dyDescent="0.3">
      <c r="A11486">
        <v>8564</v>
      </c>
      <c r="B11486">
        <v>8696</v>
      </c>
      <c r="C11486">
        <v>7748</v>
      </c>
      <c r="D11486" s="2" t="s">
        <v>178</v>
      </c>
      <c r="E11486" s="2" t="s">
        <v>44</v>
      </c>
      <c r="F11486" s="2" t="s">
        <v>179</v>
      </c>
      <c r="G11486" s="2" t="s">
        <v>44</v>
      </c>
      <c r="H11486" s="2" t="s">
        <v>44</v>
      </c>
      <c r="I11486" s="2" t="s">
        <v>44</v>
      </c>
      <c r="J11486" s="2" t="s">
        <v>44</v>
      </c>
      <c r="K11486" s="2" t="s">
        <v>44</v>
      </c>
      <c r="L11486" s="2" t="s">
        <v>44</v>
      </c>
      <c r="M11486" s="2" t="s">
        <v>44</v>
      </c>
      <c r="N11486" s="2" t="s">
        <v>44</v>
      </c>
    </row>
    <row r="11487" spans="1:14" x14ac:dyDescent="0.3">
      <c r="A11487">
        <v>8564</v>
      </c>
      <c r="B11487">
        <v>11784</v>
      </c>
      <c r="C11487">
        <v>7748</v>
      </c>
      <c r="D11487" s="2" t="s">
        <v>180</v>
      </c>
      <c r="E11487" s="2" t="s">
        <v>181</v>
      </c>
      <c r="F11487" s="2" t="s">
        <v>194</v>
      </c>
      <c r="G11487" s="2" t="s">
        <v>44</v>
      </c>
      <c r="H11487" s="2" t="s">
        <v>44</v>
      </c>
      <c r="I11487" s="2" t="s">
        <v>183</v>
      </c>
      <c r="J11487" s="2" t="s">
        <v>184</v>
      </c>
      <c r="K11487" s="2" t="s">
        <v>44</v>
      </c>
      <c r="L11487" s="2" t="s">
        <v>44</v>
      </c>
      <c r="M11487" s="2" t="s">
        <v>44</v>
      </c>
      <c r="N11487" s="2" t="s">
        <v>44</v>
      </c>
    </row>
    <row r="11488" spans="1:14" x14ac:dyDescent="0.3">
      <c r="A11488">
        <v>8564</v>
      </c>
      <c r="B11488">
        <v>13931</v>
      </c>
      <c r="C11488">
        <v>7748</v>
      </c>
      <c r="D11488" s="2" t="s">
        <v>180</v>
      </c>
      <c r="E11488" s="2" t="s">
        <v>193</v>
      </c>
      <c r="F11488" s="2" t="s">
        <v>197</v>
      </c>
      <c r="G11488" s="2" t="s">
        <v>44</v>
      </c>
      <c r="H11488" s="2" t="s">
        <v>44</v>
      </c>
      <c r="I11488" s="2" t="s">
        <v>183</v>
      </c>
      <c r="J11488" s="2" t="s">
        <v>184</v>
      </c>
      <c r="K11488" s="2" t="s">
        <v>44</v>
      </c>
      <c r="L11488" s="2" t="s">
        <v>44</v>
      </c>
      <c r="M11488" s="2" t="s">
        <v>44</v>
      </c>
      <c r="N11488" s="2" t="s">
        <v>44</v>
      </c>
    </row>
    <row r="11489" spans="1:14" x14ac:dyDescent="0.3">
      <c r="A11489">
        <v>6539</v>
      </c>
      <c r="B11489">
        <v>5714</v>
      </c>
      <c r="C11489">
        <v>6728</v>
      </c>
      <c r="D11489" s="2" t="s">
        <v>178</v>
      </c>
      <c r="E11489" s="2" t="s">
        <v>44</v>
      </c>
      <c r="F11489" s="2" t="s">
        <v>186</v>
      </c>
      <c r="G11489" s="2" t="s">
        <v>44</v>
      </c>
      <c r="H11489" s="2" t="s">
        <v>44</v>
      </c>
      <c r="I11489" s="2" t="s">
        <v>44</v>
      </c>
      <c r="J11489" s="2" t="s">
        <v>44</v>
      </c>
      <c r="K11489" s="2" t="s">
        <v>44</v>
      </c>
      <c r="L11489" s="2" t="s">
        <v>44</v>
      </c>
      <c r="M11489" s="2" t="s">
        <v>44</v>
      </c>
      <c r="N11489" s="2" t="s">
        <v>44</v>
      </c>
    </row>
    <row r="11490" spans="1:14" x14ac:dyDescent="0.3">
      <c r="A11490">
        <v>6578</v>
      </c>
      <c r="B11490">
        <v>5715</v>
      </c>
      <c r="C11490">
        <v>6729</v>
      </c>
      <c r="D11490" s="2" t="s">
        <v>178</v>
      </c>
      <c r="E11490" s="2" t="s">
        <v>44</v>
      </c>
      <c r="F11490" s="2" t="s">
        <v>186</v>
      </c>
      <c r="G11490" s="2" t="s">
        <v>44</v>
      </c>
      <c r="H11490" s="2" t="s">
        <v>44</v>
      </c>
      <c r="I11490" s="2" t="s">
        <v>44</v>
      </c>
      <c r="J11490" s="2" t="s">
        <v>44</v>
      </c>
      <c r="K11490" s="2" t="s">
        <v>44</v>
      </c>
      <c r="L11490" s="2" t="s">
        <v>44</v>
      </c>
      <c r="M11490" s="2" t="s">
        <v>44</v>
      </c>
      <c r="N11490" s="2" t="s">
        <v>44</v>
      </c>
    </row>
    <row r="11491" spans="1:14" x14ac:dyDescent="0.3">
      <c r="A11491">
        <v>8809</v>
      </c>
      <c r="B11491">
        <v>12490</v>
      </c>
      <c r="C11491">
        <v>5844</v>
      </c>
      <c r="D11491" s="2" t="s">
        <v>180</v>
      </c>
      <c r="E11491" s="2" t="s">
        <v>181</v>
      </c>
      <c r="F11491" s="2" t="s">
        <v>194</v>
      </c>
      <c r="G11491" s="2" t="s">
        <v>44</v>
      </c>
      <c r="H11491" s="2" t="s">
        <v>44</v>
      </c>
      <c r="I11491" s="2" t="s">
        <v>183</v>
      </c>
      <c r="J11491" s="2" t="s">
        <v>184</v>
      </c>
      <c r="K11491" s="2" t="s">
        <v>44</v>
      </c>
      <c r="L11491" s="2" t="s">
        <v>44</v>
      </c>
      <c r="M11491" s="2" t="s">
        <v>44</v>
      </c>
      <c r="N11491" s="2" t="s">
        <v>44</v>
      </c>
    </row>
    <row r="11492" spans="1:14" x14ac:dyDescent="0.3">
      <c r="A11492">
        <v>8809</v>
      </c>
      <c r="B11492">
        <v>14685</v>
      </c>
      <c r="C11492">
        <v>5844</v>
      </c>
      <c r="D11492" s="2" t="s">
        <v>180</v>
      </c>
      <c r="E11492" s="2" t="s">
        <v>193</v>
      </c>
      <c r="F11492" s="2" t="s">
        <v>197</v>
      </c>
      <c r="G11492" s="2" t="s">
        <v>44</v>
      </c>
      <c r="H11492" s="2" t="s">
        <v>44</v>
      </c>
      <c r="I11492" s="2" t="s">
        <v>183</v>
      </c>
      <c r="J11492" s="2" t="s">
        <v>184</v>
      </c>
      <c r="K11492" s="2" t="s">
        <v>44</v>
      </c>
      <c r="L11492" s="2" t="s">
        <v>44</v>
      </c>
      <c r="M11492" s="2" t="s">
        <v>44</v>
      </c>
      <c r="N11492" s="2" t="s">
        <v>44</v>
      </c>
    </row>
    <row r="11493" spans="1:14" x14ac:dyDescent="0.3">
      <c r="A11493">
        <v>9428</v>
      </c>
      <c r="B11493">
        <v>13634</v>
      </c>
      <c r="C11493">
        <v>5845</v>
      </c>
      <c r="D11493" s="2" t="s">
        <v>180</v>
      </c>
      <c r="E11493" s="2" t="s">
        <v>193</v>
      </c>
      <c r="F11493" s="2" t="s">
        <v>234</v>
      </c>
      <c r="G11493" s="2" t="s">
        <v>44</v>
      </c>
      <c r="H11493" s="2" t="s">
        <v>44</v>
      </c>
      <c r="I11493" s="2" t="s">
        <v>183</v>
      </c>
      <c r="J11493" s="2" t="s">
        <v>184</v>
      </c>
      <c r="K11493" s="2" t="s">
        <v>44</v>
      </c>
      <c r="L11493" s="2" t="s">
        <v>44</v>
      </c>
      <c r="M11493" s="2" t="s">
        <v>44</v>
      </c>
      <c r="N11493" s="2" t="s">
        <v>44</v>
      </c>
    </row>
    <row r="11494" spans="1:14" x14ac:dyDescent="0.3">
      <c r="A11494">
        <v>8650</v>
      </c>
      <c r="B11494">
        <v>7833</v>
      </c>
      <c r="C11494">
        <v>5284</v>
      </c>
      <c r="D11494" s="2" t="s">
        <v>178</v>
      </c>
      <c r="E11494" s="2" t="s">
        <v>44</v>
      </c>
      <c r="F11494" s="2" t="s">
        <v>194</v>
      </c>
      <c r="G11494" s="2" t="s">
        <v>44</v>
      </c>
      <c r="H11494" s="2" t="s">
        <v>44</v>
      </c>
      <c r="I11494" s="2" t="s">
        <v>44</v>
      </c>
      <c r="J11494" s="2" t="s">
        <v>44</v>
      </c>
      <c r="K11494" s="2" t="s">
        <v>44</v>
      </c>
      <c r="L11494" s="2" t="s">
        <v>44</v>
      </c>
      <c r="M11494" s="2" t="s">
        <v>44</v>
      </c>
      <c r="N11494" s="2" t="s">
        <v>44</v>
      </c>
    </row>
    <row r="11495" spans="1:14" x14ac:dyDescent="0.3">
      <c r="A11495">
        <v>8650</v>
      </c>
      <c r="B11495">
        <v>12283</v>
      </c>
      <c r="C11495">
        <v>5284</v>
      </c>
      <c r="D11495" s="2" t="s">
        <v>180</v>
      </c>
      <c r="E11495" s="2" t="s">
        <v>181</v>
      </c>
      <c r="F11495" s="2" t="s">
        <v>194</v>
      </c>
      <c r="G11495" s="2" t="s">
        <v>44</v>
      </c>
      <c r="H11495" s="2" t="s">
        <v>44</v>
      </c>
      <c r="I11495" s="2" t="s">
        <v>183</v>
      </c>
      <c r="J11495" s="2" t="s">
        <v>184</v>
      </c>
      <c r="K11495" s="2" t="s">
        <v>44</v>
      </c>
      <c r="L11495" s="2" t="s">
        <v>44</v>
      </c>
      <c r="M11495" s="2" t="s">
        <v>44</v>
      </c>
      <c r="N11495" s="2" t="s">
        <v>44</v>
      </c>
    </row>
    <row r="11496" spans="1:14" x14ac:dyDescent="0.3">
      <c r="A11496">
        <v>8650</v>
      </c>
      <c r="B11496">
        <v>14478</v>
      </c>
      <c r="C11496">
        <v>5284</v>
      </c>
      <c r="D11496" s="2" t="s">
        <v>180</v>
      </c>
      <c r="E11496" s="2" t="s">
        <v>193</v>
      </c>
      <c r="F11496" s="2" t="s">
        <v>197</v>
      </c>
      <c r="G11496" s="2" t="s">
        <v>44</v>
      </c>
      <c r="H11496" s="2" t="s">
        <v>44</v>
      </c>
      <c r="I11496" s="2" t="s">
        <v>183</v>
      </c>
      <c r="J11496" s="2" t="s">
        <v>184</v>
      </c>
      <c r="K11496" s="2" t="s">
        <v>44</v>
      </c>
      <c r="L11496" s="2" t="s">
        <v>44</v>
      </c>
      <c r="M11496" s="2" t="s">
        <v>44</v>
      </c>
      <c r="N11496" s="2" t="s">
        <v>44</v>
      </c>
    </row>
    <row r="11497" spans="1:14" x14ac:dyDescent="0.3">
      <c r="A11497">
        <v>3171</v>
      </c>
      <c r="B11497">
        <v>9381</v>
      </c>
      <c r="C11497">
        <v>3471</v>
      </c>
      <c r="D11497" s="2" t="s">
        <v>178</v>
      </c>
      <c r="E11497" s="2" t="s">
        <v>44</v>
      </c>
      <c r="F11497" s="2" t="s">
        <v>186</v>
      </c>
      <c r="G11497" s="2" t="s">
        <v>44</v>
      </c>
      <c r="H11497" s="2" t="s">
        <v>44</v>
      </c>
      <c r="I11497" s="2" t="s">
        <v>44</v>
      </c>
      <c r="J11497" s="2" t="s">
        <v>44</v>
      </c>
      <c r="K11497" s="2" t="s">
        <v>44</v>
      </c>
      <c r="L11497" s="2" t="s">
        <v>44</v>
      </c>
      <c r="M11497" s="2" t="s">
        <v>44</v>
      </c>
      <c r="N11497" s="2" t="s">
        <v>44</v>
      </c>
    </row>
    <row r="11498" spans="1:14" x14ac:dyDescent="0.3">
      <c r="A11498">
        <v>3173</v>
      </c>
      <c r="B11498">
        <v>9382</v>
      </c>
      <c r="C11498">
        <v>3472</v>
      </c>
      <c r="D11498" s="2" t="s">
        <v>178</v>
      </c>
      <c r="E11498" s="2" t="s">
        <v>44</v>
      </c>
      <c r="F11498" s="2" t="s">
        <v>185</v>
      </c>
      <c r="G11498" s="2" t="s">
        <v>44</v>
      </c>
      <c r="H11498" s="2" t="s">
        <v>44</v>
      </c>
      <c r="I11498" s="2" t="s">
        <v>44</v>
      </c>
      <c r="J11498" s="2" t="s">
        <v>44</v>
      </c>
      <c r="K11498" s="2" t="s">
        <v>44</v>
      </c>
      <c r="L11498" s="2" t="s">
        <v>44</v>
      </c>
      <c r="M11498" s="2" t="s">
        <v>44</v>
      </c>
      <c r="N11498" s="2" t="s">
        <v>44</v>
      </c>
    </row>
    <row r="11499" spans="1:14" x14ac:dyDescent="0.3">
      <c r="A11499">
        <v>8430</v>
      </c>
      <c r="B11499">
        <v>7806</v>
      </c>
      <c r="C11499">
        <v>3473</v>
      </c>
      <c r="D11499" s="2" t="s">
        <v>178</v>
      </c>
      <c r="E11499" s="2" t="s">
        <v>44</v>
      </c>
      <c r="F11499" s="2" t="s">
        <v>194</v>
      </c>
      <c r="G11499" s="2" t="s">
        <v>44</v>
      </c>
      <c r="H11499" s="2" t="s">
        <v>44</v>
      </c>
      <c r="I11499" s="2" t="s">
        <v>44</v>
      </c>
      <c r="J11499" s="2" t="s">
        <v>44</v>
      </c>
      <c r="K11499" s="2" t="s">
        <v>44</v>
      </c>
      <c r="L11499" s="2" t="s">
        <v>44</v>
      </c>
      <c r="M11499" s="2" t="s">
        <v>44</v>
      </c>
      <c r="N11499" s="2" t="s">
        <v>44</v>
      </c>
    </row>
    <row r="11500" spans="1:14" x14ac:dyDescent="0.3">
      <c r="A11500">
        <v>128530</v>
      </c>
      <c r="B11500">
        <v>1857</v>
      </c>
      <c r="C11500">
        <v>796</v>
      </c>
      <c r="D11500" s="2" t="s">
        <v>198</v>
      </c>
      <c r="E11500" s="2" t="s">
        <v>44</v>
      </c>
      <c r="F11500" s="2" t="s">
        <v>330</v>
      </c>
      <c r="G11500" s="2" t="s">
        <v>44</v>
      </c>
      <c r="H11500" s="2" t="s">
        <v>44</v>
      </c>
      <c r="I11500" s="2" t="s">
        <v>44</v>
      </c>
      <c r="J11500" s="2" t="s">
        <v>44</v>
      </c>
      <c r="K11500" s="2" t="s">
        <v>44</v>
      </c>
      <c r="L11500" s="2" t="s">
        <v>44</v>
      </c>
      <c r="M11500" s="2" t="s">
        <v>44</v>
      </c>
      <c r="N11500" s="2" t="s">
        <v>44</v>
      </c>
    </row>
    <row r="11501" spans="1:14" x14ac:dyDescent="0.3">
      <c r="A11501">
        <v>4852</v>
      </c>
      <c r="B11501">
        <v>5757</v>
      </c>
      <c r="C11501">
        <v>2074</v>
      </c>
      <c r="D11501" s="2" t="s">
        <v>178</v>
      </c>
      <c r="E11501" s="2" t="s">
        <v>44</v>
      </c>
      <c r="F11501" s="2" t="s">
        <v>185</v>
      </c>
      <c r="G11501" s="2" t="s">
        <v>44</v>
      </c>
      <c r="H11501" s="2" t="s">
        <v>44</v>
      </c>
      <c r="I11501" s="2" t="s">
        <v>44</v>
      </c>
      <c r="J11501" s="2" t="s">
        <v>44</v>
      </c>
      <c r="K11501" s="2" t="s">
        <v>44</v>
      </c>
      <c r="L11501" s="2" t="s">
        <v>44</v>
      </c>
      <c r="M11501" s="2" t="s">
        <v>44</v>
      </c>
      <c r="N11501" s="2" t="s">
        <v>44</v>
      </c>
    </row>
    <row r="11502" spans="1:14" x14ac:dyDescent="0.3">
      <c r="A11502">
        <v>8326</v>
      </c>
      <c r="B11502">
        <v>10763</v>
      </c>
      <c r="C11502">
        <v>3474</v>
      </c>
      <c r="D11502" s="2" t="s">
        <v>180</v>
      </c>
      <c r="E11502" s="2" t="s">
        <v>181</v>
      </c>
      <c r="F11502" s="2" t="s">
        <v>216</v>
      </c>
      <c r="G11502" s="2" t="s">
        <v>44</v>
      </c>
      <c r="H11502" s="2" t="s">
        <v>44</v>
      </c>
      <c r="I11502" s="2" t="s">
        <v>183</v>
      </c>
      <c r="J11502" s="2" t="s">
        <v>184</v>
      </c>
      <c r="K11502" s="2" t="s">
        <v>44</v>
      </c>
      <c r="L11502" s="2" t="s">
        <v>44</v>
      </c>
      <c r="M11502" s="2" t="s">
        <v>44</v>
      </c>
      <c r="N11502" s="2" t="s">
        <v>44</v>
      </c>
    </row>
    <row r="11503" spans="1:14" x14ac:dyDescent="0.3">
      <c r="A11503">
        <v>8110</v>
      </c>
      <c r="B11503">
        <v>11886</v>
      </c>
      <c r="C11503">
        <v>9387</v>
      </c>
      <c r="D11503" s="2" t="s">
        <v>180</v>
      </c>
      <c r="E11503" s="2" t="s">
        <v>181</v>
      </c>
      <c r="F11503" s="2" t="s">
        <v>216</v>
      </c>
      <c r="G11503" s="2" t="s">
        <v>44</v>
      </c>
      <c r="H11503" s="2" t="s">
        <v>44</v>
      </c>
      <c r="I11503" s="2" t="s">
        <v>183</v>
      </c>
      <c r="J11503" s="2" t="s">
        <v>184</v>
      </c>
      <c r="K11503" s="2" t="s">
        <v>44</v>
      </c>
      <c r="L11503" s="2" t="s">
        <v>44</v>
      </c>
      <c r="M11503" s="2" t="s">
        <v>44</v>
      </c>
      <c r="N11503" s="2" t="s">
        <v>44</v>
      </c>
    </row>
    <row r="11504" spans="1:14" x14ac:dyDescent="0.3">
      <c r="A11504">
        <v>8110</v>
      </c>
      <c r="B11504">
        <v>14062</v>
      </c>
      <c r="C11504">
        <v>9387</v>
      </c>
      <c r="D11504" s="2" t="s">
        <v>180</v>
      </c>
      <c r="E11504" s="2" t="s">
        <v>193</v>
      </c>
      <c r="F11504" s="2" t="s">
        <v>182</v>
      </c>
      <c r="G11504" s="2" t="s">
        <v>44</v>
      </c>
      <c r="H11504" s="2" t="s">
        <v>44</v>
      </c>
      <c r="I11504" s="2" t="s">
        <v>183</v>
      </c>
      <c r="J11504" s="2" t="s">
        <v>184</v>
      </c>
      <c r="K11504" s="2" t="s">
        <v>44</v>
      </c>
      <c r="L11504" s="2" t="s">
        <v>44</v>
      </c>
      <c r="M11504" s="2" t="s">
        <v>44</v>
      </c>
      <c r="N11504" s="2" t="s">
        <v>44</v>
      </c>
    </row>
    <row r="11505" spans="1:14" x14ac:dyDescent="0.3">
      <c r="A11505">
        <v>9386</v>
      </c>
      <c r="B11505">
        <v>12312</v>
      </c>
      <c r="C11505">
        <v>9388</v>
      </c>
      <c r="D11505" s="2" t="s">
        <v>180</v>
      </c>
      <c r="E11505" s="2" t="s">
        <v>181</v>
      </c>
      <c r="F11505" s="2" t="s">
        <v>194</v>
      </c>
      <c r="G11505" s="2" t="s">
        <v>44</v>
      </c>
      <c r="H11505" s="2" t="s">
        <v>44</v>
      </c>
      <c r="I11505" s="2" t="s">
        <v>183</v>
      </c>
      <c r="J11505" s="2" t="s">
        <v>184</v>
      </c>
      <c r="K11505" s="2" t="s">
        <v>44</v>
      </c>
      <c r="L11505" s="2" t="s">
        <v>44</v>
      </c>
      <c r="M11505" s="2" t="s">
        <v>44</v>
      </c>
      <c r="N11505" s="2" t="s">
        <v>44</v>
      </c>
    </row>
    <row r="11506" spans="1:14" x14ac:dyDescent="0.3">
      <c r="A11506">
        <v>11352</v>
      </c>
      <c r="B11506">
        <v>2604</v>
      </c>
      <c r="C11506">
        <v>8371</v>
      </c>
      <c r="D11506" s="2" t="s">
        <v>191</v>
      </c>
      <c r="E11506" s="2" t="s">
        <v>44</v>
      </c>
      <c r="F11506" s="2" t="s">
        <v>192</v>
      </c>
      <c r="G11506" s="2" t="s">
        <v>44</v>
      </c>
      <c r="H11506" s="2" t="s">
        <v>44</v>
      </c>
      <c r="I11506" s="2" t="s">
        <v>44</v>
      </c>
      <c r="J11506" s="2" t="s">
        <v>44</v>
      </c>
      <c r="K11506" s="2" t="s">
        <v>44</v>
      </c>
      <c r="L11506" s="2" t="s">
        <v>44</v>
      </c>
      <c r="M11506" s="2" t="s">
        <v>44</v>
      </c>
      <c r="N11506" s="2" t="s">
        <v>44</v>
      </c>
    </row>
    <row r="11507" spans="1:14" x14ac:dyDescent="0.3">
      <c r="A11507">
        <v>11352</v>
      </c>
      <c r="B11507">
        <v>3406</v>
      </c>
      <c r="C11507">
        <v>8371</v>
      </c>
      <c r="D11507" s="2" t="s">
        <v>189</v>
      </c>
      <c r="E11507" s="2" t="s">
        <v>44</v>
      </c>
      <c r="F11507" s="2" t="s">
        <v>190</v>
      </c>
      <c r="G11507" s="2" t="s">
        <v>44</v>
      </c>
      <c r="H11507" s="2" t="s">
        <v>44</v>
      </c>
      <c r="I11507" s="2" t="s">
        <v>183</v>
      </c>
      <c r="J11507" s="2" t="s">
        <v>184</v>
      </c>
      <c r="K11507" s="2" t="s">
        <v>44</v>
      </c>
      <c r="L11507" s="2" t="s">
        <v>44</v>
      </c>
      <c r="M11507" s="2" t="s">
        <v>44</v>
      </c>
      <c r="N11507" s="2" t="s">
        <v>44</v>
      </c>
    </row>
    <row r="11508" spans="1:14" x14ac:dyDescent="0.3">
      <c r="A11508">
        <v>11353</v>
      </c>
      <c r="B11508">
        <v>3790</v>
      </c>
      <c r="C11508">
        <v>8372</v>
      </c>
      <c r="D11508" s="2" t="s">
        <v>189</v>
      </c>
      <c r="E11508" s="2" t="s">
        <v>44</v>
      </c>
      <c r="F11508" s="2" t="s">
        <v>260</v>
      </c>
      <c r="G11508" s="2" t="s">
        <v>44</v>
      </c>
      <c r="H11508" s="2" t="s">
        <v>44</v>
      </c>
      <c r="I11508" s="2" t="s">
        <v>183</v>
      </c>
      <c r="J11508" s="2" t="s">
        <v>184</v>
      </c>
      <c r="K11508" s="2" t="s">
        <v>44</v>
      </c>
      <c r="L11508" s="2" t="s">
        <v>44</v>
      </c>
      <c r="M11508" s="2" t="s">
        <v>44</v>
      </c>
      <c r="N11508" s="2" t="s">
        <v>44</v>
      </c>
    </row>
    <row r="11509" spans="1:14" x14ac:dyDescent="0.3">
      <c r="A11509">
        <v>11357</v>
      </c>
      <c r="B11509">
        <v>3621</v>
      </c>
      <c r="C11509">
        <v>8373</v>
      </c>
      <c r="D11509" s="2" t="s">
        <v>191</v>
      </c>
      <c r="E11509" s="2" t="s">
        <v>44</v>
      </c>
      <c r="F11509" s="2" t="s">
        <v>192</v>
      </c>
      <c r="G11509" s="2" t="s">
        <v>44</v>
      </c>
      <c r="H11509" s="2" t="s">
        <v>44</v>
      </c>
      <c r="I11509" s="2" t="s">
        <v>44</v>
      </c>
      <c r="J11509" s="2" t="s">
        <v>44</v>
      </c>
      <c r="K11509" s="2" t="s">
        <v>44</v>
      </c>
      <c r="L11509" s="2" t="s">
        <v>44</v>
      </c>
      <c r="M11509" s="2" t="s">
        <v>44</v>
      </c>
      <c r="N11509" s="2" t="s">
        <v>44</v>
      </c>
    </row>
    <row r="11510" spans="1:14" x14ac:dyDescent="0.3">
      <c r="A11510">
        <v>8621</v>
      </c>
      <c r="B11510">
        <v>13932</v>
      </c>
      <c r="C11510">
        <v>7753</v>
      </c>
      <c r="D11510" s="2" t="s">
        <v>180</v>
      </c>
      <c r="E11510" s="2" t="s">
        <v>193</v>
      </c>
      <c r="F11510" s="2" t="s">
        <v>197</v>
      </c>
      <c r="G11510" s="2" t="s">
        <v>44</v>
      </c>
      <c r="H11510" s="2" t="s">
        <v>44</v>
      </c>
      <c r="I11510" s="2" t="s">
        <v>183</v>
      </c>
      <c r="J11510" s="2" t="s">
        <v>184</v>
      </c>
      <c r="K11510" s="2" t="s">
        <v>44</v>
      </c>
      <c r="L11510" s="2" t="s">
        <v>44</v>
      </c>
      <c r="M11510" s="2" t="s">
        <v>44</v>
      </c>
      <c r="N11510" s="2" t="s">
        <v>44</v>
      </c>
    </row>
    <row r="11511" spans="1:14" x14ac:dyDescent="0.3">
      <c r="A11511">
        <v>8589</v>
      </c>
      <c r="B11511">
        <v>8699</v>
      </c>
      <c r="C11511">
        <v>7754</v>
      </c>
      <c r="D11511" s="2" t="s">
        <v>178</v>
      </c>
      <c r="E11511" s="2" t="s">
        <v>44</v>
      </c>
      <c r="F11511" s="2" t="s">
        <v>204</v>
      </c>
      <c r="G11511" s="2" t="s">
        <v>44</v>
      </c>
      <c r="H11511" s="2" t="s">
        <v>44</v>
      </c>
      <c r="I11511" s="2" t="s">
        <v>44</v>
      </c>
      <c r="J11511" s="2" t="s">
        <v>44</v>
      </c>
      <c r="K11511" s="2" t="s">
        <v>44</v>
      </c>
      <c r="L11511" s="2" t="s">
        <v>44</v>
      </c>
      <c r="M11511" s="2" t="s">
        <v>44</v>
      </c>
      <c r="N11511" s="2" t="s">
        <v>44</v>
      </c>
    </row>
    <row r="11512" spans="1:14" x14ac:dyDescent="0.3">
      <c r="A11512">
        <v>8589</v>
      </c>
      <c r="B11512">
        <v>11778</v>
      </c>
      <c r="C11512">
        <v>7754</v>
      </c>
      <c r="D11512" s="2" t="s">
        <v>180</v>
      </c>
      <c r="E11512" s="2" t="s">
        <v>181</v>
      </c>
      <c r="F11512" s="2" t="s">
        <v>182</v>
      </c>
      <c r="G11512" s="2" t="s">
        <v>44</v>
      </c>
      <c r="H11512" s="2" t="s">
        <v>44</v>
      </c>
      <c r="I11512" s="2" t="s">
        <v>183</v>
      </c>
      <c r="J11512" s="2" t="s">
        <v>184</v>
      </c>
      <c r="K11512" s="2" t="s">
        <v>44</v>
      </c>
      <c r="L11512" s="2" t="s">
        <v>44</v>
      </c>
      <c r="M11512" s="2" t="s">
        <v>44</v>
      </c>
      <c r="N11512" s="2" t="s">
        <v>44</v>
      </c>
    </row>
    <row r="11513" spans="1:14" x14ac:dyDescent="0.3">
      <c r="A11513">
        <v>8589</v>
      </c>
      <c r="B11513">
        <v>13925</v>
      </c>
      <c r="C11513">
        <v>7754</v>
      </c>
      <c r="D11513" s="2" t="s">
        <v>180</v>
      </c>
      <c r="E11513" s="2" t="s">
        <v>193</v>
      </c>
      <c r="F11513" s="2" t="s">
        <v>194</v>
      </c>
      <c r="G11513" s="2" t="s">
        <v>44</v>
      </c>
      <c r="H11513" s="2" t="s">
        <v>44</v>
      </c>
      <c r="I11513" s="2" t="s">
        <v>183</v>
      </c>
      <c r="J11513" s="2" t="s">
        <v>184</v>
      </c>
      <c r="K11513" s="2" t="s">
        <v>44</v>
      </c>
      <c r="L11513" s="2" t="s">
        <v>44</v>
      </c>
      <c r="M11513" s="2" t="s">
        <v>44</v>
      </c>
      <c r="N11513" s="2" t="s">
        <v>44</v>
      </c>
    </row>
    <row r="11514" spans="1:14" x14ac:dyDescent="0.3">
      <c r="A11514">
        <v>8043</v>
      </c>
      <c r="B11514">
        <v>11715</v>
      </c>
      <c r="C11514">
        <v>6739</v>
      </c>
      <c r="D11514" s="2" t="s">
        <v>180</v>
      </c>
      <c r="E11514" s="2" t="s">
        <v>181</v>
      </c>
      <c r="F11514" s="2" t="s">
        <v>194</v>
      </c>
      <c r="G11514" s="2" t="s">
        <v>44</v>
      </c>
      <c r="H11514" s="2" t="s">
        <v>44</v>
      </c>
      <c r="I11514" s="2" t="s">
        <v>183</v>
      </c>
      <c r="J11514" s="2" t="s">
        <v>184</v>
      </c>
      <c r="K11514" s="2" t="s">
        <v>44</v>
      </c>
      <c r="L11514" s="2" t="s">
        <v>44</v>
      </c>
      <c r="M11514" s="2" t="s">
        <v>44</v>
      </c>
      <c r="N11514" s="2" t="s">
        <v>44</v>
      </c>
    </row>
    <row r="11515" spans="1:14" x14ac:dyDescent="0.3">
      <c r="A11515">
        <v>8043</v>
      </c>
      <c r="B11515">
        <v>13842</v>
      </c>
      <c r="C11515">
        <v>6739</v>
      </c>
      <c r="D11515" s="2" t="s">
        <v>180</v>
      </c>
      <c r="E11515" s="2" t="s">
        <v>193</v>
      </c>
      <c r="F11515" s="2" t="s">
        <v>197</v>
      </c>
      <c r="G11515" s="2" t="s">
        <v>44</v>
      </c>
      <c r="H11515" s="2" t="s">
        <v>44</v>
      </c>
      <c r="I11515" s="2" t="s">
        <v>183</v>
      </c>
      <c r="J11515" s="2" t="s">
        <v>184</v>
      </c>
      <c r="K11515" s="2" t="s">
        <v>44</v>
      </c>
      <c r="L11515" s="2" t="s">
        <v>44</v>
      </c>
      <c r="M11515" s="2" t="s">
        <v>44</v>
      </c>
      <c r="N11515" s="2" t="s">
        <v>44</v>
      </c>
    </row>
    <row r="11516" spans="1:14" x14ac:dyDescent="0.3">
      <c r="A11516">
        <v>2968</v>
      </c>
      <c r="B11516">
        <v>10549</v>
      </c>
      <c r="C11516">
        <v>6741</v>
      </c>
      <c r="D11516" s="2" t="s">
        <v>178</v>
      </c>
      <c r="E11516" s="2" t="s">
        <v>44</v>
      </c>
      <c r="F11516" s="2" t="s">
        <v>204</v>
      </c>
      <c r="G11516" s="2" t="s">
        <v>44</v>
      </c>
      <c r="H11516" s="2" t="s">
        <v>44</v>
      </c>
      <c r="I11516" s="2" t="s">
        <v>44</v>
      </c>
      <c r="J11516" s="2" t="s">
        <v>44</v>
      </c>
      <c r="K11516" s="2" t="s">
        <v>44</v>
      </c>
      <c r="L11516" s="2" t="s">
        <v>44</v>
      </c>
      <c r="M11516" s="2" t="s">
        <v>44</v>
      </c>
      <c r="N11516" s="2" t="s">
        <v>44</v>
      </c>
    </row>
    <row r="11517" spans="1:14" x14ac:dyDescent="0.3">
      <c r="A11517">
        <v>11460</v>
      </c>
      <c r="B11517">
        <v>3317</v>
      </c>
      <c r="C11517">
        <v>6742</v>
      </c>
      <c r="D11517" s="2" t="s">
        <v>189</v>
      </c>
      <c r="E11517" s="2" t="s">
        <v>44</v>
      </c>
      <c r="F11517" s="2" t="s">
        <v>190</v>
      </c>
      <c r="G11517" s="2" t="s">
        <v>44</v>
      </c>
      <c r="H11517" s="2" t="s">
        <v>44</v>
      </c>
      <c r="I11517" s="2" t="s">
        <v>183</v>
      </c>
      <c r="J11517" s="2" t="s">
        <v>184</v>
      </c>
      <c r="K11517" s="2" t="s">
        <v>44</v>
      </c>
      <c r="L11517" s="2" t="s">
        <v>44</v>
      </c>
      <c r="M11517" s="2" t="s">
        <v>44</v>
      </c>
      <c r="N11517" s="2" t="s">
        <v>44</v>
      </c>
    </row>
    <row r="11518" spans="1:14" x14ac:dyDescent="0.3">
      <c r="A11518">
        <v>8440</v>
      </c>
      <c r="B11518">
        <v>7808</v>
      </c>
      <c r="C11518">
        <v>3477</v>
      </c>
      <c r="D11518" s="2" t="s">
        <v>178</v>
      </c>
      <c r="E11518" s="2" t="s">
        <v>44</v>
      </c>
      <c r="F11518" s="2" t="s">
        <v>242</v>
      </c>
      <c r="G11518" s="2" t="s">
        <v>44</v>
      </c>
      <c r="H11518" s="2" t="s">
        <v>44</v>
      </c>
      <c r="I11518" s="2" t="s">
        <v>44</v>
      </c>
      <c r="J11518" s="2" t="s">
        <v>44</v>
      </c>
      <c r="K11518" s="2" t="s">
        <v>44</v>
      </c>
      <c r="L11518" s="2" t="s">
        <v>44</v>
      </c>
      <c r="M11518" s="2" t="s">
        <v>44</v>
      </c>
      <c r="N11518" s="2" t="s">
        <v>44</v>
      </c>
    </row>
    <row r="11519" spans="1:14" x14ac:dyDescent="0.3">
      <c r="A11519">
        <v>8440</v>
      </c>
      <c r="B11519">
        <v>13384</v>
      </c>
      <c r="C11519">
        <v>3477</v>
      </c>
      <c r="D11519" s="2" t="s">
        <v>180</v>
      </c>
      <c r="E11519" s="2" t="s">
        <v>193</v>
      </c>
      <c r="F11519" s="2" t="s">
        <v>234</v>
      </c>
      <c r="G11519" s="2" t="s">
        <v>44</v>
      </c>
      <c r="H11519" s="2" t="s">
        <v>44</v>
      </c>
      <c r="I11519" s="2" t="s">
        <v>183</v>
      </c>
      <c r="J11519" s="2" t="s">
        <v>184</v>
      </c>
      <c r="K11519" s="2" t="s">
        <v>44</v>
      </c>
      <c r="L11519" s="2" t="s">
        <v>44</v>
      </c>
      <c r="M11519" s="2" t="s">
        <v>44</v>
      </c>
      <c r="N11519" s="2" t="s">
        <v>44</v>
      </c>
    </row>
    <row r="11520" spans="1:14" x14ac:dyDescent="0.3">
      <c r="A11520">
        <v>4221</v>
      </c>
      <c r="B11520">
        <v>9767</v>
      </c>
      <c r="C11520">
        <v>2086</v>
      </c>
      <c r="D11520" s="2" t="s">
        <v>178</v>
      </c>
      <c r="E11520" s="2" t="s">
        <v>44</v>
      </c>
      <c r="F11520" s="2" t="s">
        <v>234</v>
      </c>
      <c r="G11520" s="2" t="s">
        <v>44</v>
      </c>
      <c r="H11520" s="2" t="s">
        <v>44</v>
      </c>
      <c r="I11520" s="2" t="s">
        <v>44</v>
      </c>
      <c r="J11520" s="2" t="s">
        <v>44</v>
      </c>
      <c r="K11520" s="2" t="s">
        <v>44</v>
      </c>
      <c r="L11520" s="2" t="s">
        <v>44</v>
      </c>
      <c r="M11520" s="2" t="s">
        <v>44</v>
      </c>
      <c r="N11520" s="2" t="s">
        <v>44</v>
      </c>
    </row>
    <row r="11521" spans="1:14" x14ac:dyDescent="0.3">
      <c r="A11521">
        <v>4222</v>
      </c>
      <c r="B11521">
        <v>9768</v>
      </c>
      <c r="C11521">
        <v>2087</v>
      </c>
      <c r="D11521" s="2" t="s">
        <v>178</v>
      </c>
      <c r="E11521" s="2" t="s">
        <v>44</v>
      </c>
      <c r="F11521" s="2" t="s">
        <v>258</v>
      </c>
      <c r="G11521" s="2" t="s">
        <v>44</v>
      </c>
      <c r="H11521" s="2" t="s">
        <v>44</v>
      </c>
      <c r="I11521" s="2" t="s">
        <v>44</v>
      </c>
      <c r="J11521" s="2" t="s">
        <v>44</v>
      </c>
      <c r="K11521" s="2" t="s">
        <v>44</v>
      </c>
      <c r="L11521" s="2" t="s">
        <v>44</v>
      </c>
      <c r="M11521" s="2" t="s">
        <v>44</v>
      </c>
      <c r="N11521" s="2" t="s">
        <v>44</v>
      </c>
    </row>
    <row r="11522" spans="1:14" x14ac:dyDescent="0.3">
      <c r="A11522">
        <v>4224</v>
      </c>
      <c r="B11522">
        <v>9769</v>
      </c>
      <c r="C11522">
        <v>2088</v>
      </c>
      <c r="D11522" s="2" t="s">
        <v>178</v>
      </c>
      <c r="E11522" s="2" t="s">
        <v>44</v>
      </c>
      <c r="F11522" s="2" t="s">
        <v>197</v>
      </c>
      <c r="G11522" s="2" t="s">
        <v>44</v>
      </c>
      <c r="H11522" s="2" t="s">
        <v>44</v>
      </c>
      <c r="I11522" s="2" t="s">
        <v>44</v>
      </c>
      <c r="J11522" s="2" t="s">
        <v>44</v>
      </c>
      <c r="K11522" s="2" t="s">
        <v>44</v>
      </c>
      <c r="L11522" s="2" t="s">
        <v>44</v>
      </c>
      <c r="M11522" s="2" t="s">
        <v>44</v>
      </c>
      <c r="N11522" s="2" t="s">
        <v>44</v>
      </c>
    </row>
    <row r="11523" spans="1:14" x14ac:dyDescent="0.3">
      <c r="A11523">
        <v>4225</v>
      </c>
      <c r="B11523">
        <v>9770</v>
      </c>
      <c r="C11523">
        <v>2089</v>
      </c>
      <c r="D11523" s="2" t="s">
        <v>178</v>
      </c>
      <c r="E11523" s="2" t="s">
        <v>44</v>
      </c>
      <c r="F11523" s="2" t="s">
        <v>216</v>
      </c>
      <c r="G11523" s="2" t="s">
        <v>44</v>
      </c>
      <c r="H11523" s="2" t="s">
        <v>44</v>
      </c>
      <c r="I11523" s="2" t="s">
        <v>44</v>
      </c>
      <c r="J11523" s="2" t="s">
        <v>44</v>
      </c>
      <c r="K11523" s="2" t="s">
        <v>44</v>
      </c>
      <c r="L11523" s="2" t="s">
        <v>44</v>
      </c>
      <c r="M11523" s="2" t="s">
        <v>44</v>
      </c>
      <c r="N11523" s="2" t="s">
        <v>44</v>
      </c>
    </row>
    <row r="11524" spans="1:14" x14ac:dyDescent="0.3">
      <c r="A11524">
        <v>4226</v>
      </c>
      <c r="B11524">
        <v>9771</v>
      </c>
      <c r="C11524">
        <v>2090</v>
      </c>
      <c r="D11524" s="2" t="s">
        <v>178</v>
      </c>
      <c r="E11524" s="2" t="s">
        <v>44</v>
      </c>
      <c r="F11524" s="2" t="s">
        <v>197</v>
      </c>
      <c r="G11524" s="2" t="s">
        <v>44</v>
      </c>
      <c r="H11524" s="2" t="s">
        <v>44</v>
      </c>
      <c r="I11524" s="2" t="s">
        <v>44</v>
      </c>
      <c r="J11524" s="2" t="s">
        <v>44</v>
      </c>
      <c r="K11524" s="2" t="s">
        <v>44</v>
      </c>
      <c r="L11524" s="2" t="s">
        <v>44</v>
      </c>
      <c r="M11524" s="2" t="s">
        <v>44</v>
      </c>
      <c r="N11524" s="2" t="s">
        <v>44</v>
      </c>
    </row>
    <row r="11525" spans="1:14" x14ac:dyDescent="0.3">
      <c r="A11525">
        <v>1089</v>
      </c>
      <c r="B11525">
        <v>2235</v>
      </c>
      <c r="C11525">
        <v>2092</v>
      </c>
      <c r="D11525" s="2" t="s">
        <v>178</v>
      </c>
      <c r="E11525" s="2" t="s">
        <v>44</v>
      </c>
      <c r="F11525" s="2" t="s">
        <v>270</v>
      </c>
      <c r="G11525" s="2" t="s">
        <v>44</v>
      </c>
      <c r="H11525" s="2" t="s">
        <v>44</v>
      </c>
      <c r="I11525" s="2" t="s">
        <v>44</v>
      </c>
      <c r="J11525" s="2" t="s">
        <v>44</v>
      </c>
      <c r="K11525" s="2" t="s">
        <v>44</v>
      </c>
      <c r="L11525" s="2" t="s">
        <v>44</v>
      </c>
      <c r="M11525" s="2" t="s">
        <v>44</v>
      </c>
      <c r="N11525" s="2" t="s">
        <v>44</v>
      </c>
    </row>
    <row r="11526" spans="1:14" x14ac:dyDescent="0.3">
      <c r="A11526">
        <v>1143</v>
      </c>
      <c r="B11526">
        <v>2236</v>
      </c>
      <c r="C11526">
        <v>2093</v>
      </c>
      <c r="D11526" s="2" t="s">
        <v>178</v>
      </c>
      <c r="E11526" s="2" t="s">
        <v>44</v>
      </c>
      <c r="F11526" s="2" t="s">
        <v>194</v>
      </c>
      <c r="G11526" s="2" t="s">
        <v>44</v>
      </c>
      <c r="H11526" s="2" t="s">
        <v>44</v>
      </c>
      <c r="I11526" s="2" t="s">
        <v>44</v>
      </c>
      <c r="J11526" s="2" t="s">
        <v>44</v>
      </c>
      <c r="K11526" s="2" t="s">
        <v>44</v>
      </c>
      <c r="L11526" s="2" t="s">
        <v>44</v>
      </c>
      <c r="M11526" s="2" t="s">
        <v>44</v>
      </c>
      <c r="N11526" s="2" t="s">
        <v>44</v>
      </c>
    </row>
    <row r="11527" spans="1:14" x14ac:dyDescent="0.3">
      <c r="A11527">
        <v>4228</v>
      </c>
      <c r="B11527">
        <v>9764</v>
      </c>
      <c r="C11527">
        <v>2094</v>
      </c>
      <c r="D11527" s="2" t="s">
        <v>178</v>
      </c>
      <c r="E11527" s="2" t="s">
        <v>44</v>
      </c>
      <c r="F11527" s="2" t="s">
        <v>186</v>
      </c>
      <c r="G11527" s="2" t="s">
        <v>44</v>
      </c>
      <c r="H11527" s="2" t="s">
        <v>44</v>
      </c>
      <c r="I11527" s="2" t="s">
        <v>44</v>
      </c>
      <c r="J11527" s="2" t="s">
        <v>44</v>
      </c>
      <c r="K11527" s="2" t="s">
        <v>44</v>
      </c>
      <c r="L11527" s="2" t="s">
        <v>44</v>
      </c>
      <c r="M11527" s="2" t="s">
        <v>44</v>
      </c>
      <c r="N11527" s="2" t="s">
        <v>44</v>
      </c>
    </row>
    <row r="11528" spans="1:14" x14ac:dyDescent="0.3">
      <c r="A11528">
        <v>4487</v>
      </c>
      <c r="B11528">
        <v>5246</v>
      </c>
      <c r="C11528">
        <v>2095</v>
      </c>
      <c r="D11528" s="2" t="s">
        <v>178</v>
      </c>
      <c r="E11528" s="2" t="s">
        <v>44</v>
      </c>
      <c r="F11528" s="2" t="s">
        <v>186</v>
      </c>
      <c r="G11528" s="2" t="s">
        <v>44</v>
      </c>
      <c r="H11528" s="2" t="s">
        <v>44</v>
      </c>
      <c r="I11528" s="2" t="s">
        <v>44</v>
      </c>
      <c r="J11528" s="2" t="s">
        <v>44</v>
      </c>
      <c r="K11528" s="2" t="s">
        <v>44</v>
      </c>
      <c r="L11528" s="2" t="s">
        <v>44</v>
      </c>
      <c r="M11528" s="2" t="s">
        <v>44</v>
      </c>
      <c r="N11528" s="2" t="s">
        <v>44</v>
      </c>
    </row>
    <row r="11529" spans="1:14" x14ac:dyDescent="0.3">
      <c r="A11529">
        <v>4489</v>
      </c>
      <c r="B11529">
        <v>5248</v>
      </c>
      <c r="C11529">
        <v>2098</v>
      </c>
      <c r="D11529" s="2" t="s">
        <v>178</v>
      </c>
      <c r="E11529" s="2" t="s">
        <v>44</v>
      </c>
      <c r="F11529" s="2" t="s">
        <v>185</v>
      </c>
      <c r="G11529" s="2" t="s">
        <v>44</v>
      </c>
      <c r="H11529" s="2" t="s">
        <v>44</v>
      </c>
      <c r="I11529" s="2" t="s">
        <v>44</v>
      </c>
      <c r="J11529" s="2" t="s">
        <v>44</v>
      </c>
      <c r="K11529" s="2" t="s">
        <v>44</v>
      </c>
      <c r="L11529" s="2" t="s">
        <v>44</v>
      </c>
      <c r="M11529" s="2" t="s">
        <v>44</v>
      </c>
      <c r="N11529" s="2" t="s">
        <v>44</v>
      </c>
    </row>
    <row r="11530" spans="1:14" x14ac:dyDescent="0.3">
      <c r="A11530">
        <v>7958</v>
      </c>
      <c r="B11530">
        <v>11378</v>
      </c>
      <c r="C11530">
        <v>3502</v>
      </c>
      <c r="D11530" s="2" t="s">
        <v>180</v>
      </c>
      <c r="E11530" s="2" t="s">
        <v>181</v>
      </c>
      <c r="F11530" s="2" t="s">
        <v>194</v>
      </c>
      <c r="G11530" s="2" t="s">
        <v>44</v>
      </c>
      <c r="H11530" s="2" t="s">
        <v>44</v>
      </c>
      <c r="I11530" s="2" t="s">
        <v>183</v>
      </c>
      <c r="J11530" s="2" t="s">
        <v>184</v>
      </c>
      <c r="K11530" s="2" t="s">
        <v>44</v>
      </c>
      <c r="L11530" s="2" t="s">
        <v>44</v>
      </c>
      <c r="M11530" s="2" t="s">
        <v>44</v>
      </c>
      <c r="N11530" s="2" t="s">
        <v>44</v>
      </c>
    </row>
    <row r="11531" spans="1:14" x14ac:dyDescent="0.3">
      <c r="A11531">
        <v>7958</v>
      </c>
      <c r="B11531">
        <v>13402</v>
      </c>
      <c r="C11531">
        <v>3502</v>
      </c>
      <c r="D11531" s="2" t="s">
        <v>180</v>
      </c>
      <c r="E11531" s="2" t="s">
        <v>193</v>
      </c>
      <c r="F11531" s="2" t="s">
        <v>197</v>
      </c>
      <c r="G11531" s="2" t="s">
        <v>44</v>
      </c>
      <c r="H11531" s="2" t="s">
        <v>44</v>
      </c>
      <c r="I11531" s="2" t="s">
        <v>183</v>
      </c>
      <c r="J11531" s="2" t="s">
        <v>184</v>
      </c>
      <c r="K11531" s="2" t="s">
        <v>44</v>
      </c>
      <c r="L11531" s="2" t="s">
        <v>44</v>
      </c>
      <c r="M11531" s="2" t="s">
        <v>44</v>
      </c>
      <c r="N11531" s="2" t="s">
        <v>44</v>
      </c>
    </row>
    <row r="11532" spans="1:14" x14ac:dyDescent="0.3">
      <c r="A11532">
        <v>7959</v>
      </c>
      <c r="B11532">
        <v>7819</v>
      </c>
      <c r="C11532">
        <v>3503</v>
      </c>
      <c r="D11532" s="2" t="s">
        <v>178</v>
      </c>
      <c r="E11532" s="2" t="s">
        <v>44</v>
      </c>
      <c r="F11532" s="2" t="s">
        <v>186</v>
      </c>
      <c r="G11532" s="2" t="s">
        <v>44</v>
      </c>
      <c r="H11532" s="2" t="s">
        <v>44</v>
      </c>
      <c r="I11532" s="2" t="s">
        <v>44</v>
      </c>
      <c r="J11532" s="2" t="s">
        <v>44</v>
      </c>
      <c r="K11532" s="2" t="s">
        <v>44</v>
      </c>
      <c r="L11532" s="2" t="s">
        <v>44</v>
      </c>
      <c r="M11532" s="2" t="s">
        <v>44</v>
      </c>
      <c r="N11532" s="2" t="s">
        <v>44</v>
      </c>
    </row>
    <row r="11533" spans="1:14" x14ac:dyDescent="0.3">
      <c r="A11533">
        <v>7959</v>
      </c>
      <c r="B11533">
        <v>11380</v>
      </c>
      <c r="C11533">
        <v>3503</v>
      </c>
      <c r="D11533" s="2" t="s">
        <v>180</v>
      </c>
      <c r="E11533" s="2" t="s">
        <v>181</v>
      </c>
      <c r="F11533" s="2" t="s">
        <v>194</v>
      </c>
      <c r="G11533" s="2" t="s">
        <v>44</v>
      </c>
      <c r="H11533" s="2" t="s">
        <v>44</v>
      </c>
      <c r="I11533" s="2" t="s">
        <v>183</v>
      </c>
      <c r="J11533" s="2" t="s">
        <v>184</v>
      </c>
      <c r="K11533" s="2" t="s">
        <v>44</v>
      </c>
      <c r="L11533" s="2" t="s">
        <v>44</v>
      </c>
      <c r="M11533" s="2" t="s">
        <v>44</v>
      </c>
      <c r="N11533" s="2" t="s">
        <v>44</v>
      </c>
    </row>
    <row r="11534" spans="1:14" x14ac:dyDescent="0.3">
      <c r="A11534">
        <v>7959</v>
      </c>
      <c r="B11534">
        <v>13403</v>
      </c>
      <c r="C11534">
        <v>3503</v>
      </c>
      <c r="D11534" s="2" t="s">
        <v>180</v>
      </c>
      <c r="E11534" s="2" t="s">
        <v>193</v>
      </c>
      <c r="F11534" s="2" t="s">
        <v>197</v>
      </c>
      <c r="G11534" s="2" t="s">
        <v>44</v>
      </c>
      <c r="H11534" s="2" t="s">
        <v>44</v>
      </c>
      <c r="I11534" s="2" t="s">
        <v>183</v>
      </c>
      <c r="J11534" s="2" t="s">
        <v>184</v>
      </c>
      <c r="K11534" s="2" t="s">
        <v>44</v>
      </c>
      <c r="L11534" s="2" t="s">
        <v>44</v>
      </c>
      <c r="M11534" s="2" t="s">
        <v>44</v>
      </c>
      <c r="N11534" s="2" t="s">
        <v>44</v>
      </c>
    </row>
    <row r="11535" spans="1:14" x14ac:dyDescent="0.3">
      <c r="A11535">
        <v>7983</v>
      </c>
      <c r="B11535">
        <v>7820</v>
      </c>
      <c r="C11535">
        <v>3504</v>
      </c>
      <c r="D11535" s="2" t="s">
        <v>178</v>
      </c>
      <c r="E11535" s="2" t="s">
        <v>44</v>
      </c>
      <c r="F11535" s="2" t="s">
        <v>186</v>
      </c>
      <c r="G11535" s="2" t="s">
        <v>44</v>
      </c>
      <c r="H11535" s="2" t="s">
        <v>44</v>
      </c>
      <c r="I11535" s="2" t="s">
        <v>44</v>
      </c>
      <c r="J11535" s="2" t="s">
        <v>44</v>
      </c>
      <c r="K11535" s="2" t="s">
        <v>44</v>
      </c>
      <c r="L11535" s="2" t="s">
        <v>44</v>
      </c>
      <c r="M11535" s="2" t="s">
        <v>44</v>
      </c>
      <c r="N11535" s="2" t="s">
        <v>44</v>
      </c>
    </row>
    <row r="11536" spans="1:14" x14ac:dyDescent="0.3">
      <c r="A11536">
        <v>1257</v>
      </c>
      <c r="B11536">
        <v>4651</v>
      </c>
      <c r="C11536">
        <v>3505</v>
      </c>
      <c r="D11536" s="2" t="s">
        <v>178</v>
      </c>
      <c r="E11536" s="2" t="s">
        <v>44</v>
      </c>
      <c r="F11536" s="2" t="s">
        <v>235</v>
      </c>
      <c r="G11536" s="2" t="s">
        <v>44</v>
      </c>
      <c r="H11536" s="2" t="s">
        <v>44</v>
      </c>
      <c r="I11536" s="2" t="s">
        <v>44</v>
      </c>
      <c r="J11536" s="2" t="s">
        <v>44</v>
      </c>
      <c r="K11536" s="2" t="s">
        <v>44</v>
      </c>
      <c r="L11536" s="2" t="s">
        <v>44</v>
      </c>
      <c r="M11536" s="2" t="s">
        <v>44</v>
      </c>
      <c r="N11536" s="2" t="s">
        <v>44</v>
      </c>
    </row>
    <row r="11537" spans="1:14" x14ac:dyDescent="0.3">
      <c r="A11537">
        <v>1262</v>
      </c>
      <c r="B11537">
        <v>4652</v>
      </c>
      <c r="C11537">
        <v>3506</v>
      </c>
      <c r="D11537" s="2" t="s">
        <v>178</v>
      </c>
      <c r="E11537" s="2" t="s">
        <v>44</v>
      </c>
      <c r="F11537" s="2" t="s">
        <v>186</v>
      </c>
      <c r="G11537" s="2" t="s">
        <v>44</v>
      </c>
      <c r="H11537" s="2" t="s">
        <v>44</v>
      </c>
      <c r="I11537" s="2" t="s">
        <v>44</v>
      </c>
      <c r="J11537" s="2" t="s">
        <v>44</v>
      </c>
      <c r="K11537" s="2" t="s">
        <v>44</v>
      </c>
      <c r="L11537" s="2" t="s">
        <v>44</v>
      </c>
      <c r="M11537" s="2" t="s">
        <v>44</v>
      </c>
      <c r="N11537" s="2" t="s">
        <v>44</v>
      </c>
    </row>
    <row r="11538" spans="1:14" x14ac:dyDescent="0.3">
      <c r="A11538">
        <v>8314</v>
      </c>
      <c r="B11538">
        <v>11277</v>
      </c>
      <c r="C11538">
        <v>3507</v>
      </c>
      <c r="D11538" s="2" t="s">
        <v>180</v>
      </c>
      <c r="E11538" s="2" t="s">
        <v>181</v>
      </c>
      <c r="F11538" s="2" t="s">
        <v>197</v>
      </c>
      <c r="G11538" s="2" t="s">
        <v>44</v>
      </c>
      <c r="H11538" s="2" t="s">
        <v>44</v>
      </c>
      <c r="I11538" s="2" t="s">
        <v>183</v>
      </c>
      <c r="J11538" s="2" t="s">
        <v>184</v>
      </c>
      <c r="K11538" s="2" t="s">
        <v>44</v>
      </c>
      <c r="L11538" s="2" t="s">
        <v>44</v>
      </c>
      <c r="M11538" s="2" t="s">
        <v>44</v>
      </c>
      <c r="N11538" s="2" t="s">
        <v>44</v>
      </c>
    </row>
    <row r="11539" spans="1:14" x14ac:dyDescent="0.3">
      <c r="A11539">
        <v>11362</v>
      </c>
      <c r="B11539">
        <v>3327</v>
      </c>
      <c r="C11539">
        <v>3508</v>
      </c>
      <c r="D11539" s="2" t="s">
        <v>189</v>
      </c>
      <c r="E11539" s="2" t="s">
        <v>44</v>
      </c>
      <c r="F11539" s="2" t="s">
        <v>205</v>
      </c>
      <c r="G11539" s="2" t="s">
        <v>44</v>
      </c>
      <c r="H11539" s="2" t="s">
        <v>44</v>
      </c>
      <c r="I11539" s="2" t="s">
        <v>183</v>
      </c>
      <c r="J11539" s="2" t="s">
        <v>184</v>
      </c>
      <c r="K11539" s="2" t="s">
        <v>44</v>
      </c>
      <c r="L11539" s="2" t="s">
        <v>44</v>
      </c>
      <c r="M11539" s="2" t="s">
        <v>44</v>
      </c>
      <c r="N11539" s="2" t="s">
        <v>44</v>
      </c>
    </row>
    <row r="11540" spans="1:14" x14ac:dyDescent="0.3">
      <c r="A11540">
        <v>11362</v>
      </c>
      <c r="B11540">
        <v>3634</v>
      </c>
      <c r="C11540">
        <v>3508</v>
      </c>
      <c r="D11540" s="2" t="s">
        <v>191</v>
      </c>
      <c r="E11540" s="2" t="s">
        <v>44</v>
      </c>
      <c r="F11540" s="2" t="s">
        <v>261</v>
      </c>
      <c r="G11540" s="2" t="s">
        <v>44</v>
      </c>
      <c r="H11540" s="2" t="s">
        <v>44</v>
      </c>
      <c r="I11540" s="2" t="s">
        <v>44</v>
      </c>
      <c r="J11540" s="2" t="s">
        <v>44</v>
      </c>
      <c r="K11540" s="2" t="s">
        <v>44</v>
      </c>
      <c r="L11540" s="2" t="s">
        <v>44</v>
      </c>
      <c r="M11540" s="2" t="s">
        <v>44</v>
      </c>
      <c r="N11540" s="2" t="s">
        <v>44</v>
      </c>
    </row>
    <row r="11541" spans="1:14" x14ac:dyDescent="0.3">
      <c r="A11541">
        <v>4490</v>
      </c>
      <c r="B11541">
        <v>5758</v>
      </c>
      <c r="C11541">
        <v>2099</v>
      </c>
      <c r="D11541" s="2" t="s">
        <v>178</v>
      </c>
      <c r="E11541" s="2" t="s">
        <v>44</v>
      </c>
      <c r="F11541" s="2" t="s">
        <v>186</v>
      </c>
      <c r="G11541" s="2" t="s">
        <v>44</v>
      </c>
      <c r="H11541" s="2" t="s">
        <v>44</v>
      </c>
      <c r="I11541" s="2" t="s">
        <v>44</v>
      </c>
      <c r="J11541" s="2" t="s">
        <v>44</v>
      </c>
      <c r="K11541" s="2" t="s">
        <v>44</v>
      </c>
      <c r="L11541" s="2" t="s">
        <v>44</v>
      </c>
      <c r="M11541" s="2" t="s">
        <v>44</v>
      </c>
      <c r="N11541" s="2" t="s">
        <v>44</v>
      </c>
    </row>
    <row r="11542" spans="1:14" x14ac:dyDescent="0.3">
      <c r="A11542">
        <v>4493</v>
      </c>
      <c r="B11542">
        <v>5249</v>
      </c>
      <c r="C11542">
        <v>2100</v>
      </c>
      <c r="D11542" s="2" t="s">
        <v>178</v>
      </c>
      <c r="E11542" s="2" t="s">
        <v>44</v>
      </c>
      <c r="F11542" s="2" t="s">
        <v>186</v>
      </c>
      <c r="G11542" s="2" t="s">
        <v>44</v>
      </c>
      <c r="H11542" s="2" t="s">
        <v>44</v>
      </c>
      <c r="I11542" s="2" t="s">
        <v>44</v>
      </c>
      <c r="J11542" s="2" t="s">
        <v>44</v>
      </c>
      <c r="K11542" s="2" t="s">
        <v>44</v>
      </c>
      <c r="L11542" s="2" t="s">
        <v>44</v>
      </c>
      <c r="M11542" s="2" t="s">
        <v>44</v>
      </c>
      <c r="N11542" s="2" t="s">
        <v>44</v>
      </c>
    </row>
    <row r="11543" spans="1:14" x14ac:dyDescent="0.3">
      <c r="A11543">
        <v>4494</v>
      </c>
      <c r="B11543">
        <v>5759</v>
      </c>
      <c r="C11543">
        <v>2101</v>
      </c>
      <c r="D11543" s="2" t="s">
        <v>178</v>
      </c>
      <c r="E11543" s="2" t="s">
        <v>44</v>
      </c>
      <c r="F11543" s="2" t="s">
        <v>185</v>
      </c>
      <c r="G11543" s="2" t="s">
        <v>44</v>
      </c>
      <c r="H11543" s="2" t="s">
        <v>44</v>
      </c>
      <c r="I11543" s="2" t="s">
        <v>44</v>
      </c>
      <c r="J11543" s="2" t="s">
        <v>44</v>
      </c>
      <c r="K11543" s="2" t="s">
        <v>44</v>
      </c>
      <c r="L11543" s="2" t="s">
        <v>44</v>
      </c>
      <c r="M11543" s="2" t="s">
        <v>44</v>
      </c>
      <c r="N11543" s="2" t="s">
        <v>44</v>
      </c>
    </row>
    <row r="11544" spans="1:14" x14ac:dyDescent="0.3">
      <c r="A11544">
        <v>8775</v>
      </c>
      <c r="B11544">
        <v>11565</v>
      </c>
      <c r="C11544">
        <v>5842</v>
      </c>
      <c r="D11544" s="2" t="s">
        <v>180</v>
      </c>
      <c r="E11544" s="2" t="s">
        <v>181</v>
      </c>
      <c r="F11544" s="2" t="s">
        <v>197</v>
      </c>
      <c r="G11544" s="2" t="s">
        <v>44</v>
      </c>
      <c r="H11544" s="2" t="s">
        <v>44</v>
      </c>
      <c r="I11544" s="2" t="s">
        <v>183</v>
      </c>
      <c r="J11544" s="2" t="s">
        <v>184</v>
      </c>
      <c r="K11544" s="2" t="s">
        <v>44</v>
      </c>
      <c r="L11544" s="2" t="s">
        <v>44</v>
      </c>
      <c r="M11544" s="2" t="s">
        <v>44</v>
      </c>
      <c r="N11544" s="2" t="s">
        <v>44</v>
      </c>
    </row>
    <row r="11545" spans="1:14" x14ac:dyDescent="0.3">
      <c r="A11545">
        <v>8430</v>
      </c>
      <c r="B11545">
        <v>11292</v>
      </c>
      <c r="C11545">
        <v>3473</v>
      </c>
      <c r="D11545" s="2" t="s">
        <v>180</v>
      </c>
      <c r="E11545" s="2" t="s">
        <v>181</v>
      </c>
      <c r="F11545" s="2" t="s">
        <v>234</v>
      </c>
      <c r="G11545" s="2" t="s">
        <v>44</v>
      </c>
      <c r="H11545" s="2" t="s">
        <v>44</v>
      </c>
      <c r="I11545" s="2" t="s">
        <v>183</v>
      </c>
      <c r="J11545" s="2" t="s">
        <v>184</v>
      </c>
      <c r="K11545" s="2" t="s">
        <v>44</v>
      </c>
      <c r="L11545" s="2" t="s">
        <v>44</v>
      </c>
      <c r="M11545" s="2" t="s">
        <v>44</v>
      </c>
      <c r="N11545" s="2" t="s">
        <v>44</v>
      </c>
    </row>
    <row r="11546" spans="1:14" x14ac:dyDescent="0.3">
      <c r="A11546">
        <v>8430</v>
      </c>
      <c r="B11546">
        <v>13352</v>
      </c>
      <c r="C11546">
        <v>3473</v>
      </c>
      <c r="D11546" s="2" t="s">
        <v>180</v>
      </c>
      <c r="E11546" s="2" t="s">
        <v>193</v>
      </c>
      <c r="F11546" s="2" t="s">
        <v>215</v>
      </c>
      <c r="G11546" s="2" t="s">
        <v>44</v>
      </c>
      <c r="H11546" s="2" t="s">
        <v>44</v>
      </c>
      <c r="I11546" s="2" t="s">
        <v>183</v>
      </c>
      <c r="J11546" s="2" t="s">
        <v>184</v>
      </c>
      <c r="K11546" s="2" t="s">
        <v>44</v>
      </c>
      <c r="L11546" s="2" t="s">
        <v>44</v>
      </c>
      <c r="M11546" s="2" t="s">
        <v>44</v>
      </c>
      <c r="N11546" s="2" t="s">
        <v>44</v>
      </c>
    </row>
    <row r="11547" spans="1:14" x14ac:dyDescent="0.3">
      <c r="A11547">
        <v>7838</v>
      </c>
      <c r="B11547">
        <v>10930</v>
      </c>
      <c r="C11547">
        <v>2071</v>
      </c>
      <c r="D11547" s="2" t="s">
        <v>180</v>
      </c>
      <c r="E11547" s="2" t="s">
        <v>193</v>
      </c>
      <c r="F11547" s="2" t="s">
        <v>234</v>
      </c>
      <c r="G11547" s="2" t="s">
        <v>44</v>
      </c>
      <c r="H11547" s="2" t="s">
        <v>44</v>
      </c>
      <c r="I11547" s="2" t="s">
        <v>183</v>
      </c>
      <c r="J11547" s="2" t="s">
        <v>184</v>
      </c>
      <c r="K11547" s="2" t="s">
        <v>44</v>
      </c>
      <c r="L11547" s="2" t="s">
        <v>44</v>
      </c>
      <c r="M11547" s="2" t="s">
        <v>44</v>
      </c>
      <c r="N11547" s="2" t="s">
        <v>44</v>
      </c>
    </row>
    <row r="11548" spans="1:14" x14ac:dyDescent="0.3">
      <c r="A11548">
        <v>1107</v>
      </c>
      <c r="B11548">
        <v>2233</v>
      </c>
      <c r="C11548">
        <v>2072</v>
      </c>
      <c r="D11548" s="2" t="s">
        <v>178</v>
      </c>
      <c r="E11548" s="2" t="s">
        <v>44</v>
      </c>
      <c r="F11548" s="2" t="s">
        <v>194</v>
      </c>
      <c r="G11548" s="2" t="s">
        <v>44</v>
      </c>
      <c r="H11548" s="2" t="s">
        <v>44</v>
      </c>
      <c r="I11548" s="2" t="s">
        <v>44</v>
      </c>
      <c r="J11548" s="2" t="s">
        <v>44</v>
      </c>
      <c r="K11548" s="2" t="s">
        <v>44</v>
      </c>
      <c r="L11548" s="2" t="s">
        <v>44</v>
      </c>
      <c r="M11548" s="2" t="s">
        <v>44</v>
      </c>
      <c r="N11548" s="2" t="s">
        <v>44</v>
      </c>
    </row>
    <row r="11549" spans="1:14" x14ac:dyDescent="0.3">
      <c r="A11549">
        <v>7840</v>
      </c>
      <c r="B11549">
        <v>7559</v>
      </c>
      <c r="C11549">
        <v>2073</v>
      </c>
      <c r="D11549" s="2" t="s">
        <v>178</v>
      </c>
      <c r="E11549" s="2" t="s">
        <v>44</v>
      </c>
      <c r="F11549" s="2" t="s">
        <v>186</v>
      </c>
      <c r="G11549" s="2" t="s">
        <v>44</v>
      </c>
      <c r="H11549" s="2" t="s">
        <v>44</v>
      </c>
      <c r="I11549" s="2" t="s">
        <v>44</v>
      </c>
      <c r="J11549" s="2" t="s">
        <v>44</v>
      </c>
      <c r="K11549" s="2" t="s">
        <v>44</v>
      </c>
      <c r="L11549" s="2" t="s">
        <v>44</v>
      </c>
      <c r="M11549" s="2" t="s">
        <v>44</v>
      </c>
      <c r="N11549" s="2" t="s">
        <v>44</v>
      </c>
    </row>
    <row r="11550" spans="1:14" x14ac:dyDescent="0.3">
      <c r="A11550">
        <v>7840</v>
      </c>
      <c r="B11550">
        <v>11207</v>
      </c>
      <c r="C11550">
        <v>2073</v>
      </c>
      <c r="D11550" s="2" t="s">
        <v>180</v>
      </c>
      <c r="E11550" s="2" t="s">
        <v>181</v>
      </c>
      <c r="F11550" s="2" t="s">
        <v>234</v>
      </c>
      <c r="G11550" s="2" t="s">
        <v>44</v>
      </c>
      <c r="H11550" s="2" t="s">
        <v>44</v>
      </c>
      <c r="I11550" s="2" t="s">
        <v>183</v>
      </c>
      <c r="J11550" s="2" t="s">
        <v>184</v>
      </c>
      <c r="K11550" s="2" t="s">
        <v>44</v>
      </c>
      <c r="L11550" s="2" t="s">
        <v>44</v>
      </c>
      <c r="M11550" s="2" t="s">
        <v>44</v>
      </c>
      <c r="N11550" s="2" t="s">
        <v>44</v>
      </c>
    </row>
    <row r="11551" spans="1:14" x14ac:dyDescent="0.3">
      <c r="A11551">
        <v>128522</v>
      </c>
      <c r="B11551">
        <v>4280</v>
      </c>
      <c r="C11551">
        <v>795</v>
      </c>
      <c r="D11551" s="2" t="s">
        <v>200</v>
      </c>
      <c r="E11551" s="2" t="s">
        <v>44</v>
      </c>
      <c r="F11551" s="2" t="s">
        <v>333</v>
      </c>
      <c r="G11551" s="2" t="s">
        <v>44</v>
      </c>
      <c r="H11551" s="2" t="s">
        <v>44</v>
      </c>
      <c r="I11551" s="2" t="s">
        <v>44</v>
      </c>
      <c r="J11551" s="2" t="s">
        <v>44</v>
      </c>
      <c r="K11551" s="2" t="s">
        <v>44</v>
      </c>
      <c r="L11551" s="2" t="s">
        <v>44</v>
      </c>
      <c r="M11551" s="2" t="s">
        <v>44</v>
      </c>
      <c r="N11551" s="2" t="s">
        <v>44</v>
      </c>
    </row>
    <row r="11552" spans="1:14" x14ac:dyDescent="0.3">
      <c r="A11552">
        <v>128523</v>
      </c>
      <c r="B11552">
        <v>1743</v>
      </c>
      <c r="C11552">
        <v>795</v>
      </c>
      <c r="D11552" s="2" t="s">
        <v>198</v>
      </c>
      <c r="E11552" s="2" t="s">
        <v>44</v>
      </c>
      <c r="F11552" s="2" t="s">
        <v>330</v>
      </c>
      <c r="G11552" s="2" t="s">
        <v>44</v>
      </c>
      <c r="H11552" s="2" t="s">
        <v>44</v>
      </c>
      <c r="I11552" s="2" t="s">
        <v>44</v>
      </c>
      <c r="J11552" s="2" t="s">
        <v>44</v>
      </c>
      <c r="K11552" s="2" t="s">
        <v>44</v>
      </c>
      <c r="L11552" s="2" t="s">
        <v>44</v>
      </c>
      <c r="M11552" s="2" t="s">
        <v>44</v>
      </c>
      <c r="N11552" s="2" t="s">
        <v>44</v>
      </c>
    </row>
    <row r="11553" spans="1:14" x14ac:dyDescent="0.3">
      <c r="A11553">
        <v>128523</v>
      </c>
      <c r="B11553">
        <v>4059</v>
      </c>
      <c r="C11553">
        <v>795</v>
      </c>
      <c r="D11553" s="2" t="s">
        <v>202</v>
      </c>
      <c r="E11553" s="2" t="s">
        <v>44</v>
      </c>
      <c r="F11553" s="2" t="s">
        <v>233</v>
      </c>
      <c r="G11553" s="2" t="s">
        <v>44</v>
      </c>
      <c r="H11553" s="2" t="s">
        <v>44</v>
      </c>
      <c r="I11553" s="2" t="s">
        <v>44</v>
      </c>
      <c r="J11553" s="2" t="s">
        <v>44</v>
      </c>
      <c r="K11553" s="2" t="s">
        <v>44</v>
      </c>
      <c r="L11553" s="2" t="s">
        <v>44</v>
      </c>
      <c r="M11553" s="2" t="s">
        <v>44</v>
      </c>
      <c r="N11553" s="2" t="s">
        <v>44</v>
      </c>
    </row>
    <row r="11554" spans="1:14" x14ac:dyDescent="0.3">
      <c r="A11554">
        <v>128523</v>
      </c>
      <c r="B11554">
        <v>4273</v>
      </c>
      <c r="C11554">
        <v>795</v>
      </c>
      <c r="D11554" s="2" t="s">
        <v>200</v>
      </c>
      <c r="E11554" s="2" t="s">
        <v>44</v>
      </c>
      <c r="F11554" s="2" t="s">
        <v>333</v>
      </c>
      <c r="G11554" s="2" t="s">
        <v>44</v>
      </c>
      <c r="H11554" s="2" t="s">
        <v>44</v>
      </c>
      <c r="I11554" s="2" t="s">
        <v>44</v>
      </c>
      <c r="J11554" s="2" t="s">
        <v>44</v>
      </c>
      <c r="K11554" s="2" t="s">
        <v>44</v>
      </c>
      <c r="L11554" s="2" t="s">
        <v>44</v>
      </c>
      <c r="M11554" s="2" t="s">
        <v>44</v>
      </c>
      <c r="N11554" s="2" t="s">
        <v>44</v>
      </c>
    </row>
    <row r="11555" spans="1:14" x14ac:dyDescent="0.3">
      <c r="A11555">
        <v>128524</v>
      </c>
      <c r="B11555">
        <v>1663</v>
      </c>
      <c r="C11555">
        <v>795</v>
      </c>
      <c r="D11555" s="2" t="s">
        <v>202</v>
      </c>
      <c r="E11555" s="2" t="s">
        <v>44</v>
      </c>
      <c r="F11555" s="2" t="s">
        <v>233</v>
      </c>
      <c r="G11555" s="2" t="s">
        <v>44</v>
      </c>
      <c r="H11555" s="2" t="s">
        <v>44</v>
      </c>
      <c r="I11555" s="2" t="s">
        <v>44</v>
      </c>
      <c r="J11555" s="2" t="s">
        <v>44</v>
      </c>
      <c r="K11555" s="2" t="s">
        <v>44</v>
      </c>
      <c r="L11555" s="2" t="s">
        <v>44</v>
      </c>
      <c r="M11555" s="2" t="s">
        <v>44</v>
      </c>
      <c r="N11555" s="2" t="s">
        <v>44</v>
      </c>
    </row>
    <row r="11556" spans="1:14" x14ac:dyDescent="0.3">
      <c r="A11556">
        <v>128524</v>
      </c>
      <c r="B11556">
        <v>1903</v>
      </c>
      <c r="C11556">
        <v>795</v>
      </c>
      <c r="D11556" s="2" t="s">
        <v>198</v>
      </c>
      <c r="E11556" s="2" t="s">
        <v>44</v>
      </c>
      <c r="F11556" s="2" t="s">
        <v>330</v>
      </c>
      <c r="G11556" s="2" t="s">
        <v>44</v>
      </c>
      <c r="H11556" s="2" t="s">
        <v>44</v>
      </c>
      <c r="I11556" s="2" t="s">
        <v>44</v>
      </c>
      <c r="J11556" s="2" t="s">
        <v>44</v>
      </c>
      <c r="K11556" s="2" t="s">
        <v>44</v>
      </c>
      <c r="L11556" s="2" t="s">
        <v>44</v>
      </c>
      <c r="M11556" s="2" t="s">
        <v>44</v>
      </c>
      <c r="N11556" s="2" t="s">
        <v>44</v>
      </c>
    </row>
    <row r="11557" spans="1:14" x14ac:dyDescent="0.3">
      <c r="A11557">
        <v>128524</v>
      </c>
      <c r="B11557">
        <v>2439</v>
      </c>
      <c r="C11557">
        <v>795</v>
      </c>
      <c r="D11557" s="2" t="s">
        <v>200</v>
      </c>
      <c r="E11557" s="2" t="s">
        <v>44</v>
      </c>
      <c r="F11557" s="2" t="s">
        <v>333</v>
      </c>
      <c r="G11557" s="2" t="s">
        <v>44</v>
      </c>
      <c r="H11557" s="2" t="s">
        <v>44</v>
      </c>
      <c r="I11557" s="2" t="s">
        <v>44</v>
      </c>
      <c r="J11557" s="2" t="s">
        <v>44</v>
      </c>
      <c r="K11557" s="2" t="s">
        <v>44</v>
      </c>
      <c r="L11557" s="2" t="s">
        <v>44</v>
      </c>
      <c r="M11557" s="2" t="s">
        <v>44</v>
      </c>
      <c r="N11557" s="2" t="s">
        <v>44</v>
      </c>
    </row>
    <row r="11558" spans="1:14" x14ac:dyDescent="0.3">
      <c r="A11558">
        <v>9696</v>
      </c>
      <c r="B11558">
        <v>11558</v>
      </c>
      <c r="C11558">
        <v>5848</v>
      </c>
      <c r="D11558" s="2" t="s">
        <v>180</v>
      </c>
      <c r="E11558" s="2" t="s">
        <v>181</v>
      </c>
      <c r="F11558" s="2" t="s">
        <v>234</v>
      </c>
      <c r="G11558" s="2" t="s">
        <v>44</v>
      </c>
      <c r="H11558" s="2" t="s">
        <v>44</v>
      </c>
      <c r="I11558" s="2" t="s">
        <v>183</v>
      </c>
      <c r="J11558" s="2" t="s">
        <v>184</v>
      </c>
      <c r="K11558" s="2" t="s">
        <v>44</v>
      </c>
      <c r="L11558" s="2" t="s">
        <v>44</v>
      </c>
      <c r="M11558" s="2" t="s">
        <v>44</v>
      </c>
      <c r="N11558" s="2" t="s">
        <v>44</v>
      </c>
    </row>
    <row r="11559" spans="1:14" x14ac:dyDescent="0.3">
      <c r="A11559">
        <v>9696</v>
      </c>
      <c r="B11559">
        <v>13627</v>
      </c>
      <c r="C11559">
        <v>5848</v>
      </c>
      <c r="D11559" s="2" t="s">
        <v>180</v>
      </c>
      <c r="E11559" s="2" t="s">
        <v>193</v>
      </c>
      <c r="F11559" s="2" t="s">
        <v>215</v>
      </c>
      <c r="G11559" s="2" t="s">
        <v>44</v>
      </c>
      <c r="H11559" s="2" t="s">
        <v>44</v>
      </c>
      <c r="I11559" s="2" t="s">
        <v>183</v>
      </c>
      <c r="J11559" s="2" t="s">
        <v>184</v>
      </c>
      <c r="K11559" s="2" t="s">
        <v>44</v>
      </c>
      <c r="L11559" s="2" t="s">
        <v>44</v>
      </c>
      <c r="M11559" s="2" t="s">
        <v>44</v>
      </c>
      <c r="N11559" s="2" t="s">
        <v>44</v>
      </c>
    </row>
    <row r="11560" spans="1:14" x14ac:dyDescent="0.3">
      <c r="A11560">
        <v>8619</v>
      </c>
      <c r="B11560">
        <v>8033</v>
      </c>
      <c r="C11560">
        <v>5289</v>
      </c>
      <c r="D11560" s="2" t="s">
        <v>178</v>
      </c>
      <c r="E11560" s="2" t="s">
        <v>44</v>
      </c>
      <c r="F11560" s="2" t="s">
        <v>242</v>
      </c>
      <c r="G11560" s="2" t="s">
        <v>44</v>
      </c>
      <c r="H11560" s="2" t="s">
        <v>44</v>
      </c>
      <c r="I11560" s="2" t="s">
        <v>44</v>
      </c>
      <c r="J11560" s="2" t="s">
        <v>44</v>
      </c>
      <c r="K11560" s="2" t="s">
        <v>44</v>
      </c>
      <c r="L11560" s="2" t="s">
        <v>44</v>
      </c>
      <c r="M11560" s="2" t="s">
        <v>44</v>
      </c>
      <c r="N11560" s="2" t="s">
        <v>44</v>
      </c>
    </row>
    <row r="11561" spans="1:14" x14ac:dyDescent="0.3">
      <c r="A11561">
        <v>8619</v>
      </c>
      <c r="B11561">
        <v>12869</v>
      </c>
      <c r="C11561">
        <v>5289</v>
      </c>
      <c r="D11561" s="2" t="s">
        <v>180</v>
      </c>
      <c r="E11561" s="2" t="s">
        <v>181</v>
      </c>
      <c r="F11561" s="2" t="s">
        <v>182</v>
      </c>
      <c r="G11561" s="2" t="s">
        <v>44</v>
      </c>
      <c r="H11561" s="2" t="s">
        <v>44</v>
      </c>
      <c r="I11561" s="2" t="s">
        <v>183</v>
      </c>
      <c r="J11561" s="2" t="s">
        <v>184</v>
      </c>
      <c r="K11561" s="2" t="s">
        <v>44</v>
      </c>
      <c r="L11561" s="2" t="s">
        <v>44</v>
      </c>
      <c r="M11561" s="2" t="s">
        <v>44</v>
      </c>
      <c r="N11561" s="2" t="s">
        <v>44</v>
      </c>
    </row>
    <row r="11562" spans="1:14" x14ac:dyDescent="0.3">
      <c r="A11562">
        <v>8619</v>
      </c>
      <c r="B11562">
        <v>15051</v>
      </c>
      <c r="C11562">
        <v>5289</v>
      </c>
      <c r="D11562" s="2" t="s">
        <v>180</v>
      </c>
      <c r="E11562" s="2" t="s">
        <v>193</v>
      </c>
      <c r="F11562" s="2" t="s">
        <v>194</v>
      </c>
      <c r="G11562" s="2" t="s">
        <v>44</v>
      </c>
      <c r="H11562" s="2" t="s">
        <v>44</v>
      </c>
      <c r="I11562" s="2" t="s">
        <v>183</v>
      </c>
      <c r="J11562" s="2" t="s">
        <v>184</v>
      </c>
      <c r="K11562" s="2" t="s">
        <v>44</v>
      </c>
      <c r="L11562" s="2" t="s">
        <v>44</v>
      </c>
      <c r="M11562" s="2" t="s">
        <v>44</v>
      </c>
      <c r="N11562" s="2" t="s">
        <v>44</v>
      </c>
    </row>
    <row r="11563" spans="1:14" x14ac:dyDescent="0.3">
      <c r="A11563">
        <v>128551</v>
      </c>
      <c r="B11563">
        <v>2011</v>
      </c>
      <c r="C11563">
        <v>797</v>
      </c>
      <c r="D11563" s="2" t="s">
        <v>198</v>
      </c>
      <c r="E11563" s="2" t="s">
        <v>44</v>
      </c>
      <c r="F11563" s="2" t="s">
        <v>218</v>
      </c>
      <c r="G11563" s="2" t="s">
        <v>44</v>
      </c>
      <c r="H11563" s="2" t="s">
        <v>44</v>
      </c>
      <c r="I11563" s="2" t="s">
        <v>44</v>
      </c>
      <c r="J11563" s="2" t="s">
        <v>44</v>
      </c>
      <c r="K11563" s="2" t="s">
        <v>44</v>
      </c>
      <c r="L11563" s="2" t="s">
        <v>44</v>
      </c>
      <c r="M11563" s="2" t="s">
        <v>44</v>
      </c>
      <c r="N11563" s="2" t="s">
        <v>44</v>
      </c>
    </row>
    <row r="11564" spans="1:14" x14ac:dyDescent="0.3">
      <c r="A11564">
        <v>128551</v>
      </c>
      <c r="B11564">
        <v>2483</v>
      </c>
      <c r="C11564">
        <v>797</v>
      </c>
      <c r="D11564" s="2" t="s">
        <v>200</v>
      </c>
      <c r="E11564" s="2" t="s">
        <v>44</v>
      </c>
      <c r="F11564" s="2" t="s">
        <v>220</v>
      </c>
      <c r="G11564" s="2" t="s">
        <v>44</v>
      </c>
      <c r="H11564" s="2" t="s">
        <v>44</v>
      </c>
      <c r="I11564" s="2" t="s">
        <v>44</v>
      </c>
      <c r="J11564" s="2" t="s">
        <v>44</v>
      </c>
      <c r="K11564" s="2" t="s">
        <v>44</v>
      </c>
      <c r="L11564" s="2" t="s">
        <v>44</v>
      </c>
      <c r="M11564" s="2" t="s">
        <v>44</v>
      </c>
      <c r="N11564" s="2" t="s">
        <v>44</v>
      </c>
    </row>
    <row r="11565" spans="1:14" x14ac:dyDescent="0.3">
      <c r="A11565">
        <v>128552</v>
      </c>
      <c r="B11565">
        <v>1621</v>
      </c>
      <c r="C11565">
        <v>797</v>
      </c>
      <c r="D11565" s="2" t="s">
        <v>202</v>
      </c>
      <c r="E11565" s="2" t="s">
        <v>44</v>
      </c>
      <c r="F11565" s="2" t="s">
        <v>233</v>
      </c>
      <c r="G11565" s="2" t="s">
        <v>44</v>
      </c>
      <c r="H11565" s="2" t="s">
        <v>44</v>
      </c>
      <c r="I11565" s="2" t="s">
        <v>44</v>
      </c>
      <c r="J11565" s="2" t="s">
        <v>44</v>
      </c>
      <c r="K11565" s="2" t="s">
        <v>44</v>
      </c>
      <c r="L11565" s="2" t="s">
        <v>44</v>
      </c>
      <c r="M11565" s="2" t="s">
        <v>44</v>
      </c>
      <c r="N11565" s="2" t="s">
        <v>44</v>
      </c>
    </row>
    <row r="11566" spans="1:14" x14ac:dyDescent="0.3">
      <c r="A11566">
        <v>10794</v>
      </c>
      <c r="B11566">
        <v>862</v>
      </c>
      <c r="C11566">
        <v>802</v>
      </c>
      <c r="D11566" s="2" t="s">
        <v>226</v>
      </c>
      <c r="E11566" s="2" t="s">
        <v>44</v>
      </c>
      <c r="F11566" s="2" t="s">
        <v>208</v>
      </c>
      <c r="G11566" s="2" t="s">
        <v>44</v>
      </c>
      <c r="H11566" s="2" t="s">
        <v>44</v>
      </c>
      <c r="I11566" s="2" t="s">
        <v>44</v>
      </c>
      <c r="J11566" s="2" t="s">
        <v>44</v>
      </c>
      <c r="K11566" s="2" t="s">
        <v>44</v>
      </c>
      <c r="L11566" s="2" t="s">
        <v>44</v>
      </c>
      <c r="M11566" s="2" t="s">
        <v>44</v>
      </c>
      <c r="N11566" s="2" t="s">
        <v>44</v>
      </c>
    </row>
    <row r="11567" spans="1:14" x14ac:dyDescent="0.3">
      <c r="A11567">
        <v>10794</v>
      </c>
      <c r="B11567">
        <v>1030</v>
      </c>
      <c r="C11567">
        <v>802</v>
      </c>
      <c r="D11567" s="2" t="s">
        <v>239</v>
      </c>
      <c r="E11567" s="2" t="s">
        <v>44</v>
      </c>
      <c r="F11567" s="2" t="s">
        <v>243</v>
      </c>
      <c r="G11567" s="2" t="s">
        <v>44</v>
      </c>
      <c r="H11567" s="2" t="s">
        <v>44</v>
      </c>
      <c r="I11567" s="2" t="s">
        <v>44</v>
      </c>
      <c r="J11567" s="2" t="s">
        <v>44</v>
      </c>
      <c r="K11567" s="2" t="s">
        <v>44</v>
      </c>
      <c r="L11567" s="2" t="s">
        <v>44</v>
      </c>
      <c r="M11567" s="2" t="s">
        <v>44</v>
      </c>
      <c r="N11567" s="2" t="s">
        <v>44</v>
      </c>
    </row>
    <row r="11568" spans="1:14" x14ac:dyDescent="0.3">
      <c r="A11568">
        <v>10794</v>
      </c>
      <c r="B11568">
        <v>1227</v>
      </c>
      <c r="C11568">
        <v>802</v>
      </c>
      <c r="D11568" s="2" t="s">
        <v>176</v>
      </c>
      <c r="E11568" s="2" t="s">
        <v>44</v>
      </c>
      <c r="F11568" s="2" t="s">
        <v>177</v>
      </c>
      <c r="G11568" s="2" t="s">
        <v>44</v>
      </c>
      <c r="H11568" s="2" t="s">
        <v>44</v>
      </c>
      <c r="I11568" s="2" t="s">
        <v>44</v>
      </c>
      <c r="J11568" s="2" t="s">
        <v>44</v>
      </c>
      <c r="K11568" s="2" t="s">
        <v>44</v>
      </c>
      <c r="L11568" s="2" t="s">
        <v>44</v>
      </c>
      <c r="M11568" s="2" t="s">
        <v>44</v>
      </c>
      <c r="N11568" s="2" t="s">
        <v>44</v>
      </c>
    </row>
    <row r="11569" spans="1:14" x14ac:dyDescent="0.3">
      <c r="A11569">
        <v>8419</v>
      </c>
      <c r="B11569">
        <v>10809</v>
      </c>
      <c r="C11569">
        <v>805</v>
      </c>
      <c r="D11569" s="2" t="s">
        <v>180</v>
      </c>
      <c r="E11569" s="2" t="s">
        <v>181</v>
      </c>
      <c r="F11569" s="2" t="s">
        <v>234</v>
      </c>
      <c r="G11569" s="2" t="s">
        <v>44</v>
      </c>
      <c r="H11569" s="2" t="s">
        <v>44</v>
      </c>
      <c r="I11569" s="2" t="s">
        <v>183</v>
      </c>
      <c r="J11569" s="2" t="s">
        <v>184</v>
      </c>
      <c r="K11569" s="2" t="s">
        <v>44</v>
      </c>
      <c r="L11569" s="2" t="s">
        <v>44</v>
      </c>
      <c r="M11569" s="2" t="s">
        <v>44</v>
      </c>
      <c r="N11569" s="2" t="s">
        <v>44</v>
      </c>
    </row>
    <row r="11570" spans="1:14" x14ac:dyDescent="0.3">
      <c r="A11570">
        <v>8087</v>
      </c>
      <c r="B11570">
        <v>13316</v>
      </c>
      <c r="C11570">
        <v>9875</v>
      </c>
      <c r="D11570" s="2" t="s">
        <v>180</v>
      </c>
      <c r="E11570" s="2" t="s">
        <v>193</v>
      </c>
      <c r="F11570" s="2" t="s">
        <v>234</v>
      </c>
      <c r="G11570" s="2" t="s">
        <v>44</v>
      </c>
      <c r="H11570" s="2" t="s">
        <v>44</v>
      </c>
      <c r="I11570" s="2" t="s">
        <v>183</v>
      </c>
      <c r="J11570" s="2" t="s">
        <v>184</v>
      </c>
      <c r="K11570" s="2" t="s">
        <v>44</v>
      </c>
      <c r="L11570" s="2" t="s">
        <v>44</v>
      </c>
      <c r="M11570" s="2" t="s">
        <v>44</v>
      </c>
      <c r="N11570" s="2" t="s">
        <v>44</v>
      </c>
    </row>
    <row r="11571" spans="1:14" x14ac:dyDescent="0.3">
      <c r="A11571">
        <v>8186</v>
      </c>
      <c r="B11571">
        <v>8629</v>
      </c>
      <c r="C11571">
        <v>9877</v>
      </c>
      <c r="D11571" s="2" t="s">
        <v>178</v>
      </c>
      <c r="E11571" s="2" t="s">
        <v>44</v>
      </c>
      <c r="F11571" s="2" t="s">
        <v>194</v>
      </c>
      <c r="G11571" s="2" t="s">
        <v>44</v>
      </c>
      <c r="H11571" s="2" t="s">
        <v>44</v>
      </c>
      <c r="I11571" s="2" t="s">
        <v>44</v>
      </c>
      <c r="J11571" s="2" t="s">
        <v>44</v>
      </c>
      <c r="K11571" s="2" t="s">
        <v>44</v>
      </c>
      <c r="L11571" s="2" t="s">
        <v>44</v>
      </c>
      <c r="M11571" s="2" t="s">
        <v>44</v>
      </c>
      <c r="N11571" s="2" t="s">
        <v>44</v>
      </c>
    </row>
    <row r="11572" spans="1:14" x14ac:dyDescent="0.3">
      <c r="A11572">
        <v>8186</v>
      </c>
      <c r="B11572">
        <v>11757</v>
      </c>
      <c r="C11572">
        <v>9877</v>
      </c>
      <c r="D11572" s="2" t="s">
        <v>180</v>
      </c>
      <c r="E11572" s="2" t="s">
        <v>181</v>
      </c>
      <c r="F11572" s="2" t="s">
        <v>182</v>
      </c>
      <c r="G11572" s="2" t="s">
        <v>44</v>
      </c>
      <c r="H11572" s="2" t="s">
        <v>44</v>
      </c>
      <c r="I11572" s="2" t="s">
        <v>183</v>
      </c>
      <c r="J11572" s="2" t="s">
        <v>184</v>
      </c>
      <c r="K11572" s="2" t="s">
        <v>44</v>
      </c>
      <c r="L11572" s="2" t="s">
        <v>44</v>
      </c>
      <c r="M11572" s="2" t="s">
        <v>44</v>
      </c>
      <c r="N11572" s="2" t="s">
        <v>44</v>
      </c>
    </row>
    <row r="11573" spans="1:14" x14ac:dyDescent="0.3">
      <c r="A11573">
        <v>8147</v>
      </c>
      <c r="B11573">
        <v>12246</v>
      </c>
      <c r="C11573">
        <v>9391</v>
      </c>
      <c r="D11573" s="2" t="s">
        <v>180</v>
      </c>
      <c r="E11573" s="2" t="s">
        <v>181</v>
      </c>
      <c r="F11573" s="2" t="s">
        <v>197</v>
      </c>
      <c r="G11573" s="2" t="s">
        <v>44</v>
      </c>
      <c r="H11573" s="2" t="s">
        <v>44</v>
      </c>
      <c r="I11573" s="2" t="s">
        <v>183</v>
      </c>
      <c r="J11573" s="2" t="s">
        <v>184</v>
      </c>
      <c r="K11573" s="2" t="s">
        <v>44</v>
      </c>
      <c r="L11573" s="2" t="s">
        <v>44</v>
      </c>
      <c r="M11573" s="2" t="s">
        <v>44</v>
      </c>
      <c r="N11573" s="2" t="s">
        <v>44</v>
      </c>
    </row>
    <row r="11574" spans="1:14" x14ac:dyDescent="0.3">
      <c r="A11574">
        <v>8138</v>
      </c>
      <c r="B11574">
        <v>9077</v>
      </c>
      <c r="C11574">
        <v>9392</v>
      </c>
      <c r="D11574" s="2" t="s">
        <v>178</v>
      </c>
      <c r="E11574" s="2" t="s">
        <v>44</v>
      </c>
      <c r="F11574" s="2" t="s">
        <v>235</v>
      </c>
      <c r="G11574" s="2" t="s">
        <v>44</v>
      </c>
      <c r="H11574" s="2" t="s">
        <v>44</v>
      </c>
      <c r="I11574" s="2" t="s">
        <v>44</v>
      </c>
      <c r="J11574" s="2" t="s">
        <v>44</v>
      </c>
      <c r="K11574" s="2" t="s">
        <v>44</v>
      </c>
      <c r="L11574" s="2" t="s">
        <v>44</v>
      </c>
      <c r="M11574" s="2" t="s">
        <v>44</v>
      </c>
      <c r="N11574" s="2" t="s">
        <v>44</v>
      </c>
    </row>
    <row r="11575" spans="1:14" x14ac:dyDescent="0.3">
      <c r="A11575">
        <v>8138</v>
      </c>
      <c r="B11575">
        <v>11897</v>
      </c>
      <c r="C11575">
        <v>9392</v>
      </c>
      <c r="D11575" s="2" t="s">
        <v>180</v>
      </c>
      <c r="E11575" s="2" t="s">
        <v>181</v>
      </c>
      <c r="F11575" s="2" t="s">
        <v>234</v>
      </c>
      <c r="G11575" s="2" t="s">
        <v>44</v>
      </c>
      <c r="H11575" s="2" t="s">
        <v>44</v>
      </c>
      <c r="I11575" s="2" t="s">
        <v>183</v>
      </c>
      <c r="J11575" s="2" t="s">
        <v>184</v>
      </c>
      <c r="K11575" s="2" t="s">
        <v>44</v>
      </c>
      <c r="L11575" s="2" t="s">
        <v>44</v>
      </c>
      <c r="M11575" s="2" t="s">
        <v>44</v>
      </c>
      <c r="N11575" s="2" t="s">
        <v>44</v>
      </c>
    </row>
    <row r="11576" spans="1:14" x14ac:dyDescent="0.3">
      <c r="A11576">
        <v>11364</v>
      </c>
      <c r="B11576">
        <v>2882</v>
      </c>
      <c r="C11576">
        <v>8379</v>
      </c>
      <c r="D11576" s="2" t="s">
        <v>191</v>
      </c>
      <c r="E11576" s="2" t="s">
        <v>44</v>
      </c>
      <c r="F11576" s="2" t="s">
        <v>192</v>
      </c>
      <c r="G11576" s="2" t="s">
        <v>44</v>
      </c>
      <c r="H11576" s="2" t="s">
        <v>44</v>
      </c>
      <c r="I11576" s="2" t="s">
        <v>44</v>
      </c>
      <c r="J11576" s="2" t="s">
        <v>44</v>
      </c>
      <c r="K11576" s="2" t="s">
        <v>44</v>
      </c>
      <c r="L11576" s="2" t="s">
        <v>44</v>
      </c>
      <c r="M11576" s="2" t="s">
        <v>44</v>
      </c>
      <c r="N11576" s="2" t="s">
        <v>44</v>
      </c>
    </row>
    <row r="11577" spans="1:14" x14ac:dyDescent="0.3">
      <c r="A11577">
        <v>11364</v>
      </c>
      <c r="B11577">
        <v>4014</v>
      </c>
      <c r="C11577">
        <v>8379</v>
      </c>
      <c r="D11577" s="2" t="s">
        <v>189</v>
      </c>
      <c r="E11577" s="2" t="s">
        <v>44</v>
      </c>
      <c r="F11577" s="2" t="s">
        <v>260</v>
      </c>
      <c r="G11577" s="2" t="s">
        <v>44</v>
      </c>
      <c r="H11577" s="2" t="s">
        <v>44</v>
      </c>
      <c r="I11577" s="2" t="s">
        <v>183</v>
      </c>
      <c r="J11577" s="2" t="s">
        <v>184</v>
      </c>
      <c r="K11577" s="2" t="s">
        <v>44</v>
      </c>
      <c r="L11577" s="2" t="s">
        <v>44</v>
      </c>
      <c r="M11577" s="2" t="s">
        <v>44</v>
      </c>
      <c r="N11577" s="2" t="s">
        <v>44</v>
      </c>
    </row>
    <row r="11578" spans="1:14" x14ac:dyDescent="0.3">
      <c r="A11578">
        <v>11136</v>
      </c>
      <c r="B11578">
        <v>3513</v>
      </c>
      <c r="C11578">
        <v>8380</v>
      </c>
      <c r="D11578" s="2" t="s">
        <v>189</v>
      </c>
      <c r="E11578" s="2" t="s">
        <v>44</v>
      </c>
      <c r="F11578" s="2" t="s">
        <v>190</v>
      </c>
      <c r="G11578" s="2" t="s">
        <v>44</v>
      </c>
      <c r="H11578" s="2" t="s">
        <v>44</v>
      </c>
      <c r="I11578" s="2" t="s">
        <v>183</v>
      </c>
      <c r="J11578" s="2" t="s">
        <v>184</v>
      </c>
      <c r="K11578" s="2" t="s">
        <v>44</v>
      </c>
      <c r="L11578" s="2" t="s">
        <v>44</v>
      </c>
      <c r="M11578" s="2" t="s">
        <v>44</v>
      </c>
      <c r="N11578" s="2" t="s">
        <v>44</v>
      </c>
    </row>
    <row r="11579" spans="1:14" x14ac:dyDescent="0.3">
      <c r="A11579">
        <v>11136</v>
      </c>
      <c r="B11579">
        <v>10677</v>
      </c>
      <c r="C11579">
        <v>8380</v>
      </c>
      <c r="D11579" s="2" t="s">
        <v>178</v>
      </c>
      <c r="E11579" s="2" t="s">
        <v>44</v>
      </c>
      <c r="F11579" s="2" t="s">
        <v>186</v>
      </c>
      <c r="G11579" s="2" t="s">
        <v>44</v>
      </c>
      <c r="H11579" s="2" t="s">
        <v>44</v>
      </c>
      <c r="I11579" s="2" t="s">
        <v>44</v>
      </c>
      <c r="J11579" s="2" t="s">
        <v>44</v>
      </c>
      <c r="K11579" s="2" t="s">
        <v>44</v>
      </c>
      <c r="L11579" s="2" t="s">
        <v>44</v>
      </c>
      <c r="M11579" s="2" t="s">
        <v>44</v>
      </c>
      <c r="N11579" s="2" t="s">
        <v>44</v>
      </c>
    </row>
    <row r="11580" spans="1:14" x14ac:dyDescent="0.3">
      <c r="A11580">
        <v>8672</v>
      </c>
      <c r="B11580">
        <v>8701</v>
      </c>
      <c r="C11580">
        <v>7757</v>
      </c>
      <c r="D11580" s="2" t="s">
        <v>178</v>
      </c>
      <c r="E11580" s="2" t="s">
        <v>44</v>
      </c>
      <c r="F11580" s="2" t="s">
        <v>227</v>
      </c>
      <c r="G11580" s="2" t="s">
        <v>44</v>
      </c>
      <c r="H11580" s="2" t="s">
        <v>44</v>
      </c>
      <c r="I11580" s="2" t="s">
        <v>44</v>
      </c>
      <c r="J11580" s="2" t="s">
        <v>44</v>
      </c>
      <c r="K11580" s="2" t="s">
        <v>44</v>
      </c>
      <c r="L11580" s="2" t="s">
        <v>44</v>
      </c>
      <c r="M11580" s="2" t="s">
        <v>44</v>
      </c>
      <c r="N11580" s="2" t="s">
        <v>44</v>
      </c>
    </row>
    <row r="11581" spans="1:14" x14ac:dyDescent="0.3">
      <c r="A11581">
        <v>8721</v>
      </c>
      <c r="B11581">
        <v>8702</v>
      </c>
      <c r="C11581">
        <v>7758</v>
      </c>
      <c r="D11581" s="2" t="s">
        <v>178</v>
      </c>
      <c r="E11581" s="2" t="s">
        <v>44</v>
      </c>
      <c r="F11581" s="2" t="s">
        <v>242</v>
      </c>
      <c r="G11581" s="2" t="s">
        <v>44</v>
      </c>
      <c r="H11581" s="2" t="s">
        <v>44</v>
      </c>
      <c r="I11581" s="2" t="s">
        <v>44</v>
      </c>
      <c r="J11581" s="2" t="s">
        <v>44</v>
      </c>
      <c r="K11581" s="2" t="s">
        <v>44</v>
      </c>
      <c r="L11581" s="2" t="s">
        <v>44</v>
      </c>
      <c r="M11581" s="2" t="s">
        <v>44</v>
      </c>
      <c r="N11581" s="2" t="s">
        <v>44</v>
      </c>
    </row>
    <row r="11582" spans="1:14" x14ac:dyDescent="0.3">
      <c r="A11582">
        <v>8721</v>
      </c>
      <c r="B11582">
        <v>11779</v>
      </c>
      <c r="C11582">
        <v>7758</v>
      </c>
      <c r="D11582" s="2" t="s">
        <v>180</v>
      </c>
      <c r="E11582" s="2" t="s">
        <v>181</v>
      </c>
      <c r="F11582" s="2" t="s">
        <v>182</v>
      </c>
      <c r="G11582" s="2" t="s">
        <v>44</v>
      </c>
      <c r="H11582" s="2" t="s">
        <v>44</v>
      </c>
      <c r="I11582" s="2" t="s">
        <v>183</v>
      </c>
      <c r="J11582" s="2" t="s">
        <v>184</v>
      </c>
      <c r="K11582" s="2" t="s">
        <v>44</v>
      </c>
      <c r="L11582" s="2" t="s">
        <v>44</v>
      </c>
      <c r="M11582" s="2" t="s">
        <v>44</v>
      </c>
      <c r="N11582" s="2" t="s">
        <v>44</v>
      </c>
    </row>
    <row r="11583" spans="1:14" x14ac:dyDescent="0.3">
      <c r="A11583">
        <v>8721</v>
      </c>
      <c r="B11583">
        <v>13926</v>
      </c>
      <c r="C11583">
        <v>7758</v>
      </c>
      <c r="D11583" s="2" t="s">
        <v>180</v>
      </c>
      <c r="E11583" s="2" t="s">
        <v>193</v>
      </c>
      <c r="F11583" s="2" t="s">
        <v>194</v>
      </c>
      <c r="G11583" s="2" t="s">
        <v>44</v>
      </c>
      <c r="H11583" s="2" t="s">
        <v>44</v>
      </c>
      <c r="I11583" s="2" t="s">
        <v>183</v>
      </c>
      <c r="J11583" s="2" t="s">
        <v>184</v>
      </c>
      <c r="K11583" s="2" t="s">
        <v>44</v>
      </c>
      <c r="L11583" s="2" t="s">
        <v>44</v>
      </c>
      <c r="M11583" s="2" t="s">
        <v>44</v>
      </c>
      <c r="N11583" s="2" t="s">
        <v>44</v>
      </c>
    </row>
    <row r="11584" spans="1:14" x14ac:dyDescent="0.3">
      <c r="A11584">
        <v>3648</v>
      </c>
      <c r="B11584">
        <v>9455</v>
      </c>
      <c r="C11584">
        <v>6748</v>
      </c>
      <c r="D11584" s="2" t="s">
        <v>178</v>
      </c>
      <c r="E11584" s="2" t="s">
        <v>44</v>
      </c>
      <c r="F11584" s="2" t="s">
        <v>185</v>
      </c>
      <c r="G11584" s="2" t="s">
        <v>44</v>
      </c>
      <c r="H11584" s="2" t="s">
        <v>44</v>
      </c>
      <c r="I11584" s="2" t="s">
        <v>44</v>
      </c>
      <c r="J11584" s="2" t="s">
        <v>44</v>
      </c>
      <c r="K11584" s="2" t="s">
        <v>44</v>
      </c>
      <c r="L11584" s="2" t="s">
        <v>44</v>
      </c>
      <c r="M11584" s="2" t="s">
        <v>44</v>
      </c>
      <c r="N11584" s="2" t="s">
        <v>44</v>
      </c>
    </row>
    <row r="11585" spans="1:14" x14ac:dyDescent="0.3">
      <c r="A11585">
        <v>11493</v>
      </c>
      <c r="B11585">
        <v>3009</v>
      </c>
      <c r="C11585">
        <v>6749</v>
      </c>
      <c r="D11585" s="2" t="s">
        <v>191</v>
      </c>
      <c r="E11585" s="2" t="s">
        <v>44</v>
      </c>
      <c r="F11585" s="2" t="s">
        <v>192</v>
      </c>
      <c r="G11585" s="2" t="s">
        <v>44</v>
      </c>
      <c r="H11585" s="2" t="s">
        <v>44</v>
      </c>
      <c r="I11585" s="2" t="s">
        <v>44</v>
      </c>
      <c r="J11585" s="2" t="s">
        <v>44</v>
      </c>
      <c r="K11585" s="2" t="s">
        <v>44</v>
      </c>
      <c r="L11585" s="2" t="s">
        <v>44</v>
      </c>
      <c r="M11585" s="2" t="s">
        <v>44</v>
      </c>
      <c r="N11585" s="2" t="s">
        <v>44</v>
      </c>
    </row>
    <row r="11586" spans="1:14" x14ac:dyDescent="0.3">
      <c r="A11586">
        <v>11493</v>
      </c>
      <c r="B11586">
        <v>3521</v>
      </c>
      <c r="C11586">
        <v>6749</v>
      </c>
      <c r="D11586" s="2" t="s">
        <v>189</v>
      </c>
      <c r="E11586" s="2" t="s">
        <v>44</v>
      </c>
      <c r="F11586" s="2" t="s">
        <v>190</v>
      </c>
      <c r="G11586" s="2" t="s">
        <v>44</v>
      </c>
      <c r="H11586" s="2" t="s">
        <v>44</v>
      </c>
      <c r="I11586" s="2" t="s">
        <v>183</v>
      </c>
      <c r="J11586" s="2" t="s">
        <v>184</v>
      </c>
      <c r="K11586" s="2" t="s">
        <v>44</v>
      </c>
      <c r="L11586" s="2" t="s">
        <v>44</v>
      </c>
      <c r="M11586" s="2" t="s">
        <v>44</v>
      </c>
      <c r="N11586" s="2" t="s">
        <v>44</v>
      </c>
    </row>
    <row r="11587" spans="1:14" x14ac:dyDescent="0.3">
      <c r="A11587">
        <v>11486</v>
      </c>
      <c r="B11587">
        <v>3012</v>
      </c>
      <c r="C11587">
        <v>6751</v>
      </c>
      <c r="D11587" s="2" t="s">
        <v>191</v>
      </c>
      <c r="E11587" s="2" t="s">
        <v>44</v>
      </c>
      <c r="F11587" s="2" t="s">
        <v>256</v>
      </c>
      <c r="G11587" s="2" t="s">
        <v>44</v>
      </c>
      <c r="H11587" s="2" t="s">
        <v>44</v>
      </c>
      <c r="I11587" s="2" t="s">
        <v>44</v>
      </c>
      <c r="J11587" s="2" t="s">
        <v>44</v>
      </c>
      <c r="K11587" s="2" t="s">
        <v>44</v>
      </c>
      <c r="L11587" s="2" t="s">
        <v>44</v>
      </c>
      <c r="M11587" s="2" t="s">
        <v>44</v>
      </c>
      <c r="N11587" s="2" t="s">
        <v>44</v>
      </c>
    </row>
    <row r="11588" spans="1:14" x14ac:dyDescent="0.3">
      <c r="A11588">
        <v>10957</v>
      </c>
      <c r="B11588">
        <v>841</v>
      </c>
      <c r="C11588">
        <v>872</v>
      </c>
      <c r="D11588" s="2" t="s">
        <v>226</v>
      </c>
      <c r="E11588" s="2" t="s">
        <v>44</v>
      </c>
      <c r="F11588" s="2" t="s">
        <v>207</v>
      </c>
      <c r="G11588" s="2" t="s">
        <v>44</v>
      </c>
      <c r="H11588" s="2" t="s">
        <v>44</v>
      </c>
      <c r="I11588" s="2" t="s">
        <v>44</v>
      </c>
      <c r="J11588" s="2" t="s">
        <v>44</v>
      </c>
      <c r="K11588" s="2" t="s">
        <v>44</v>
      </c>
      <c r="L11588" s="2" t="s">
        <v>44</v>
      </c>
      <c r="M11588" s="2" t="s">
        <v>44</v>
      </c>
      <c r="N11588" s="2" t="s">
        <v>44</v>
      </c>
    </row>
    <row r="11589" spans="1:14" x14ac:dyDescent="0.3">
      <c r="A11589">
        <v>10998</v>
      </c>
      <c r="B11589">
        <v>1175</v>
      </c>
      <c r="C11589">
        <v>873</v>
      </c>
      <c r="D11589" s="2" t="s">
        <v>176</v>
      </c>
      <c r="E11589" s="2" t="s">
        <v>44</v>
      </c>
      <c r="F11589" s="2" t="s">
        <v>192</v>
      </c>
      <c r="G11589" s="2" t="s">
        <v>44</v>
      </c>
      <c r="H11589" s="2" t="s">
        <v>44</v>
      </c>
      <c r="I11589" s="2" t="s">
        <v>44</v>
      </c>
      <c r="J11589" s="2" t="s">
        <v>44</v>
      </c>
      <c r="K11589" s="2" t="s">
        <v>44</v>
      </c>
      <c r="L11589" s="2" t="s">
        <v>44</v>
      </c>
      <c r="M11589" s="2" t="s">
        <v>44</v>
      </c>
      <c r="N11589" s="2" t="s">
        <v>44</v>
      </c>
    </row>
    <row r="11590" spans="1:14" x14ac:dyDescent="0.3">
      <c r="A11590">
        <v>10998</v>
      </c>
      <c r="B11590">
        <v>4027</v>
      </c>
      <c r="C11590">
        <v>873</v>
      </c>
      <c r="D11590" s="2" t="s">
        <v>237</v>
      </c>
      <c r="E11590" s="2" t="s">
        <v>44</v>
      </c>
      <c r="F11590" s="2" t="s">
        <v>192</v>
      </c>
      <c r="G11590" s="2" t="s">
        <v>44</v>
      </c>
      <c r="H11590" s="2" t="s">
        <v>44</v>
      </c>
      <c r="I11590" s="2" t="s">
        <v>44</v>
      </c>
      <c r="J11590" s="2" t="s">
        <v>44</v>
      </c>
      <c r="K11590" s="2" t="s">
        <v>44</v>
      </c>
      <c r="L11590" s="2" t="s">
        <v>44</v>
      </c>
      <c r="M11590" s="2" t="s">
        <v>44</v>
      </c>
      <c r="N11590" s="2" t="s">
        <v>44</v>
      </c>
    </row>
    <row r="11591" spans="1:14" x14ac:dyDescent="0.3">
      <c r="A11591">
        <v>8712</v>
      </c>
      <c r="B11591">
        <v>13617</v>
      </c>
      <c r="C11591">
        <v>5840</v>
      </c>
      <c r="D11591" s="2" t="s">
        <v>180</v>
      </c>
      <c r="E11591" s="2" t="s">
        <v>193</v>
      </c>
      <c r="F11591" s="2" t="s">
        <v>182</v>
      </c>
      <c r="G11591" s="2" t="s">
        <v>44</v>
      </c>
      <c r="H11591" s="2" t="s">
        <v>44</v>
      </c>
      <c r="I11591" s="2" t="s">
        <v>183</v>
      </c>
      <c r="J11591" s="2" t="s">
        <v>184</v>
      </c>
      <c r="K11591" s="2" t="s">
        <v>44</v>
      </c>
      <c r="L11591" s="2" t="s">
        <v>44</v>
      </c>
      <c r="M11591" s="2" t="s">
        <v>44</v>
      </c>
      <c r="N11591" s="2" t="s">
        <v>44</v>
      </c>
    </row>
    <row r="11592" spans="1:14" x14ac:dyDescent="0.3">
      <c r="A11592">
        <v>10510</v>
      </c>
      <c r="B11592">
        <v>7257</v>
      </c>
      <c r="C11592">
        <v>874</v>
      </c>
      <c r="D11592" s="2" t="s">
        <v>178</v>
      </c>
      <c r="E11592" s="2" t="s">
        <v>44</v>
      </c>
      <c r="F11592" s="2" t="s">
        <v>249</v>
      </c>
      <c r="G11592" s="2" t="s">
        <v>44</v>
      </c>
      <c r="H11592" s="2" t="s">
        <v>44</v>
      </c>
      <c r="I11592" s="2" t="s">
        <v>44</v>
      </c>
      <c r="J11592" s="2" t="s">
        <v>44</v>
      </c>
      <c r="K11592" s="2" t="s">
        <v>44</v>
      </c>
      <c r="L11592" s="2" t="s">
        <v>44</v>
      </c>
      <c r="M11592" s="2" t="s">
        <v>44</v>
      </c>
      <c r="N11592" s="2" t="s">
        <v>44</v>
      </c>
    </row>
    <row r="11593" spans="1:14" x14ac:dyDescent="0.3">
      <c r="A11593">
        <v>10511</v>
      </c>
      <c r="B11593">
        <v>7258</v>
      </c>
      <c r="C11593">
        <v>875</v>
      </c>
      <c r="D11593" s="2" t="s">
        <v>178</v>
      </c>
      <c r="E11593" s="2" t="s">
        <v>44</v>
      </c>
      <c r="F11593" s="2" t="s">
        <v>186</v>
      </c>
      <c r="G11593" s="2" t="s">
        <v>44</v>
      </c>
      <c r="H11593" s="2" t="s">
        <v>44</v>
      </c>
      <c r="I11593" s="2" t="s">
        <v>44</v>
      </c>
      <c r="J11593" s="2" t="s">
        <v>44</v>
      </c>
      <c r="K11593" s="2" t="s">
        <v>44</v>
      </c>
      <c r="L11593" s="2" t="s">
        <v>44</v>
      </c>
      <c r="M11593" s="2" t="s">
        <v>44</v>
      </c>
      <c r="N11593" s="2" t="s">
        <v>44</v>
      </c>
    </row>
    <row r="11594" spans="1:14" x14ac:dyDescent="0.3">
      <c r="A11594">
        <v>11053</v>
      </c>
      <c r="B11594">
        <v>3558</v>
      </c>
      <c r="C11594">
        <v>876</v>
      </c>
      <c r="D11594" s="2" t="s">
        <v>191</v>
      </c>
      <c r="E11594" s="2" t="s">
        <v>44</v>
      </c>
      <c r="F11594" s="2" t="s">
        <v>256</v>
      </c>
      <c r="G11594" s="2" t="s">
        <v>44</v>
      </c>
      <c r="H11594" s="2" t="s">
        <v>44</v>
      </c>
      <c r="I11594" s="2" t="s">
        <v>44</v>
      </c>
      <c r="J11594" s="2" t="s">
        <v>44</v>
      </c>
      <c r="K11594" s="2" t="s">
        <v>44</v>
      </c>
      <c r="L11594" s="2" t="s">
        <v>44</v>
      </c>
      <c r="M11594" s="2" t="s">
        <v>44</v>
      </c>
      <c r="N11594" s="2" t="s">
        <v>44</v>
      </c>
    </row>
    <row r="11595" spans="1:14" x14ac:dyDescent="0.3">
      <c r="A11595">
        <v>11053</v>
      </c>
      <c r="B11595">
        <v>4001</v>
      </c>
      <c r="C11595">
        <v>876</v>
      </c>
      <c r="D11595" s="2" t="s">
        <v>189</v>
      </c>
      <c r="E11595" s="2" t="s">
        <v>44</v>
      </c>
      <c r="F11595" s="2" t="s">
        <v>205</v>
      </c>
      <c r="G11595" s="2" t="s">
        <v>44</v>
      </c>
      <c r="H11595" s="2" t="s">
        <v>44</v>
      </c>
      <c r="I11595" s="2" t="s">
        <v>183</v>
      </c>
      <c r="J11595" s="2" t="s">
        <v>184</v>
      </c>
      <c r="K11595" s="2" t="s">
        <v>44</v>
      </c>
      <c r="L11595" s="2" t="s">
        <v>44</v>
      </c>
      <c r="M11595" s="2" t="s">
        <v>44</v>
      </c>
      <c r="N11595" s="2" t="s">
        <v>44</v>
      </c>
    </row>
    <row r="11596" spans="1:14" x14ac:dyDescent="0.3">
      <c r="A11596">
        <v>10815</v>
      </c>
      <c r="B11596">
        <v>1488</v>
      </c>
      <c r="C11596">
        <v>6720</v>
      </c>
      <c r="D11596" s="2" t="s">
        <v>237</v>
      </c>
      <c r="E11596" s="2" t="s">
        <v>44</v>
      </c>
      <c r="F11596" s="2" t="s">
        <v>269</v>
      </c>
      <c r="G11596" s="2" t="s">
        <v>44</v>
      </c>
      <c r="H11596" s="2" t="s">
        <v>44</v>
      </c>
      <c r="I11596" s="2" t="s">
        <v>44</v>
      </c>
      <c r="J11596" s="2" t="s">
        <v>44</v>
      </c>
      <c r="K11596" s="2" t="s">
        <v>44</v>
      </c>
      <c r="L11596" s="2" t="s">
        <v>44</v>
      </c>
      <c r="M11596" s="2" t="s">
        <v>44</v>
      </c>
      <c r="N11596" s="2" t="s">
        <v>44</v>
      </c>
    </row>
    <row r="11597" spans="1:14" x14ac:dyDescent="0.3">
      <c r="A11597">
        <v>8457</v>
      </c>
      <c r="B11597">
        <v>11782</v>
      </c>
      <c r="C11597">
        <v>7744</v>
      </c>
      <c r="D11597" s="2" t="s">
        <v>180</v>
      </c>
      <c r="E11597" s="2" t="s">
        <v>181</v>
      </c>
      <c r="F11597" s="2" t="s">
        <v>194</v>
      </c>
      <c r="G11597" s="2" t="s">
        <v>44</v>
      </c>
      <c r="H11597" s="2" t="s">
        <v>44</v>
      </c>
      <c r="I11597" s="2" t="s">
        <v>183</v>
      </c>
      <c r="J11597" s="2" t="s">
        <v>184</v>
      </c>
      <c r="K11597" s="2" t="s">
        <v>44</v>
      </c>
      <c r="L11597" s="2" t="s">
        <v>44</v>
      </c>
      <c r="M11597" s="2" t="s">
        <v>44</v>
      </c>
      <c r="N11597" s="2" t="s">
        <v>44</v>
      </c>
    </row>
    <row r="11598" spans="1:14" x14ac:dyDescent="0.3">
      <c r="A11598">
        <v>11053</v>
      </c>
      <c r="B11598">
        <v>10689</v>
      </c>
      <c r="C11598">
        <v>876</v>
      </c>
      <c r="D11598" s="2" t="s">
        <v>178</v>
      </c>
      <c r="E11598" s="2" t="s">
        <v>44</v>
      </c>
      <c r="F11598" s="2" t="s">
        <v>204</v>
      </c>
      <c r="G11598" s="2" t="s">
        <v>44</v>
      </c>
      <c r="H11598" s="2" t="s">
        <v>44</v>
      </c>
      <c r="I11598" s="2" t="s">
        <v>44</v>
      </c>
      <c r="J11598" s="2" t="s">
        <v>44</v>
      </c>
      <c r="K11598" s="2" t="s">
        <v>44</v>
      </c>
      <c r="L11598" s="2" t="s">
        <v>44</v>
      </c>
      <c r="M11598" s="2" t="s">
        <v>44</v>
      </c>
      <c r="N11598" s="2" t="s">
        <v>44</v>
      </c>
    </row>
    <row r="11599" spans="1:14" x14ac:dyDescent="0.3">
      <c r="A11599">
        <v>10529</v>
      </c>
      <c r="B11599">
        <v>7264</v>
      </c>
      <c r="C11599">
        <v>877</v>
      </c>
      <c r="D11599" s="2" t="s">
        <v>178</v>
      </c>
      <c r="E11599" s="2" t="s">
        <v>44</v>
      </c>
      <c r="F11599" s="2" t="s">
        <v>186</v>
      </c>
      <c r="G11599" s="2" t="s">
        <v>44</v>
      </c>
      <c r="H11599" s="2" t="s">
        <v>44</v>
      </c>
      <c r="I11599" s="2" t="s">
        <v>44</v>
      </c>
      <c r="J11599" s="2" t="s">
        <v>44</v>
      </c>
      <c r="K11599" s="2" t="s">
        <v>44</v>
      </c>
      <c r="L11599" s="2" t="s">
        <v>44</v>
      </c>
      <c r="M11599" s="2" t="s">
        <v>44</v>
      </c>
      <c r="N11599" s="2" t="s">
        <v>44</v>
      </c>
    </row>
    <row r="11600" spans="1:14" x14ac:dyDescent="0.3">
      <c r="A11600">
        <v>10529</v>
      </c>
      <c r="B11600">
        <v>13208</v>
      </c>
      <c r="C11600">
        <v>877</v>
      </c>
      <c r="D11600" s="2" t="s">
        <v>180</v>
      </c>
      <c r="E11600" s="2" t="s">
        <v>187</v>
      </c>
      <c r="F11600" s="2" t="s">
        <v>274</v>
      </c>
      <c r="G11600" s="2" t="s">
        <v>44</v>
      </c>
      <c r="H11600" s="2" t="s">
        <v>44</v>
      </c>
      <c r="I11600" s="2" t="s">
        <v>183</v>
      </c>
      <c r="J11600" s="2" t="s">
        <v>184</v>
      </c>
      <c r="K11600" s="2" t="s">
        <v>44</v>
      </c>
      <c r="L11600" s="2" t="s">
        <v>44</v>
      </c>
      <c r="M11600" s="2" t="s">
        <v>44</v>
      </c>
      <c r="N11600" s="2" t="s">
        <v>44</v>
      </c>
    </row>
    <row r="11601" spans="1:14" x14ac:dyDescent="0.3">
      <c r="A11601">
        <v>10582</v>
      </c>
      <c r="B11601">
        <v>7265</v>
      </c>
      <c r="C11601">
        <v>878</v>
      </c>
      <c r="D11601" s="2" t="s">
        <v>178</v>
      </c>
      <c r="E11601" s="2" t="s">
        <v>44</v>
      </c>
      <c r="F11601" s="2" t="s">
        <v>204</v>
      </c>
      <c r="G11601" s="2" t="s">
        <v>44</v>
      </c>
      <c r="H11601" s="2" t="s">
        <v>44</v>
      </c>
      <c r="I11601" s="2" t="s">
        <v>44</v>
      </c>
      <c r="J11601" s="2" t="s">
        <v>44</v>
      </c>
      <c r="K11601" s="2" t="s">
        <v>44</v>
      </c>
      <c r="L11601" s="2" t="s">
        <v>44</v>
      </c>
      <c r="M11601" s="2" t="s">
        <v>44</v>
      </c>
      <c r="N11601" s="2" t="s">
        <v>44</v>
      </c>
    </row>
    <row r="11602" spans="1:14" x14ac:dyDescent="0.3">
      <c r="A11602">
        <v>10649</v>
      </c>
      <c r="B11602">
        <v>6664</v>
      </c>
      <c r="C11602">
        <v>879</v>
      </c>
      <c r="D11602" s="2" t="s">
        <v>178</v>
      </c>
      <c r="E11602" s="2" t="s">
        <v>44</v>
      </c>
      <c r="F11602" s="2" t="s">
        <v>186</v>
      </c>
      <c r="G11602" s="2" t="s">
        <v>44</v>
      </c>
      <c r="H11602" s="2" t="s">
        <v>44</v>
      </c>
      <c r="I11602" s="2" t="s">
        <v>44</v>
      </c>
      <c r="J11602" s="2" t="s">
        <v>44</v>
      </c>
      <c r="K11602" s="2" t="s">
        <v>44</v>
      </c>
      <c r="L11602" s="2" t="s">
        <v>44</v>
      </c>
      <c r="M11602" s="2" t="s">
        <v>44</v>
      </c>
      <c r="N11602" s="2" t="s">
        <v>44</v>
      </c>
    </row>
    <row r="11603" spans="1:14" x14ac:dyDescent="0.3">
      <c r="A11603">
        <v>10649</v>
      </c>
      <c r="B11603">
        <v>13010</v>
      </c>
      <c r="C11603">
        <v>879</v>
      </c>
      <c r="D11603" s="2" t="s">
        <v>180</v>
      </c>
      <c r="E11603" s="2" t="s">
        <v>187</v>
      </c>
      <c r="F11603" s="2" t="s">
        <v>258</v>
      </c>
      <c r="G11603" s="2" t="s">
        <v>44</v>
      </c>
      <c r="H11603" s="2" t="s">
        <v>44</v>
      </c>
      <c r="I11603" s="2" t="s">
        <v>183</v>
      </c>
      <c r="J11603" s="2" t="s">
        <v>184</v>
      </c>
      <c r="K11603" s="2" t="s">
        <v>44</v>
      </c>
      <c r="L11603" s="2" t="s">
        <v>44</v>
      </c>
      <c r="M11603" s="2" t="s">
        <v>44</v>
      </c>
      <c r="N11603" s="2" t="s">
        <v>44</v>
      </c>
    </row>
    <row r="11604" spans="1:14" x14ac:dyDescent="0.3">
      <c r="A11604">
        <v>10763</v>
      </c>
      <c r="B11604">
        <v>853</v>
      </c>
      <c r="C11604">
        <v>880</v>
      </c>
      <c r="D11604" s="2" t="s">
        <v>226</v>
      </c>
      <c r="E11604" s="2" t="s">
        <v>44</v>
      </c>
      <c r="F11604" s="2" t="s">
        <v>291</v>
      </c>
      <c r="G11604" s="2" t="s">
        <v>44</v>
      </c>
      <c r="H11604" s="2" t="s">
        <v>44</v>
      </c>
      <c r="I11604" s="2" t="s">
        <v>44</v>
      </c>
      <c r="J11604" s="2" t="s">
        <v>44</v>
      </c>
      <c r="K11604" s="2" t="s">
        <v>44</v>
      </c>
      <c r="L11604" s="2" t="s">
        <v>44</v>
      </c>
      <c r="M11604" s="2" t="s">
        <v>44</v>
      </c>
      <c r="N11604" s="2" t="s">
        <v>44</v>
      </c>
    </row>
    <row r="11605" spans="1:14" x14ac:dyDescent="0.3">
      <c r="A11605">
        <v>10763</v>
      </c>
      <c r="B11605">
        <v>1016</v>
      </c>
      <c r="C11605">
        <v>880</v>
      </c>
      <c r="D11605" s="2" t="s">
        <v>239</v>
      </c>
      <c r="E11605" s="2" t="s">
        <v>44</v>
      </c>
      <c r="F11605" s="2" t="s">
        <v>240</v>
      </c>
      <c r="G11605" s="2" t="s">
        <v>44</v>
      </c>
      <c r="H11605" s="2" t="s">
        <v>44</v>
      </c>
      <c r="I11605" s="2" t="s">
        <v>44</v>
      </c>
      <c r="J11605" s="2" t="s">
        <v>44</v>
      </c>
      <c r="K11605" s="2" t="s">
        <v>44</v>
      </c>
      <c r="L11605" s="2" t="s">
        <v>44</v>
      </c>
      <c r="M11605" s="2" t="s">
        <v>44</v>
      </c>
      <c r="N11605" s="2" t="s">
        <v>44</v>
      </c>
    </row>
    <row r="11606" spans="1:14" x14ac:dyDescent="0.3">
      <c r="A11606">
        <v>10763</v>
      </c>
      <c r="B11606">
        <v>1212</v>
      </c>
      <c r="C11606">
        <v>880</v>
      </c>
      <c r="D11606" s="2" t="s">
        <v>176</v>
      </c>
      <c r="E11606" s="2" t="s">
        <v>44</v>
      </c>
      <c r="F11606" s="2" t="s">
        <v>177</v>
      </c>
      <c r="G11606" s="2" t="s">
        <v>44</v>
      </c>
      <c r="H11606" s="2" t="s">
        <v>44</v>
      </c>
      <c r="I11606" s="2" t="s">
        <v>44</v>
      </c>
      <c r="J11606" s="2" t="s">
        <v>44</v>
      </c>
      <c r="K11606" s="2" t="s">
        <v>44</v>
      </c>
      <c r="L11606" s="2" t="s">
        <v>44</v>
      </c>
      <c r="M11606" s="2" t="s">
        <v>44</v>
      </c>
      <c r="N11606" s="2" t="s">
        <v>44</v>
      </c>
    </row>
    <row r="11607" spans="1:14" x14ac:dyDescent="0.3">
      <c r="A11607">
        <v>10763</v>
      </c>
      <c r="B11607">
        <v>1433</v>
      </c>
      <c r="C11607">
        <v>880</v>
      </c>
      <c r="D11607" s="2" t="s">
        <v>237</v>
      </c>
      <c r="E11607" s="2" t="s">
        <v>44</v>
      </c>
      <c r="F11607" s="2" t="s">
        <v>269</v>
      </c>
      <c r="G11607" s="2" t="s">
        <v>44</v>
      </c>
      <c r="H11607" s="2" t="s">
        <v>44</v>
      </c>
      <c r="I11607" s="2" t="s">
        <v>44</v>
      </c>
      <c r="J11607" s="2" t="s">
        <v>44</v>
      </c>
      <c r="K11607" s="2" t="s">
        <v>44</v>
      </c>
      <c r="L11607" s="2" t="s">
        <v>44</v>
      </c>
      <c r="M11607" s="2" t="s">
        <v>44</v>
      </c>
      <c r="N11607" s="2" t="s">
        <v>44</v>
      </c>
    </row>
    <row r="11608" spans="1:14" x14ac:dyDescent="0.3">
      <c r="A11608">
        <v>11058</v>
      </c>
      <c r="B11608">
        <v>1950</v>
      </c>
      <c r="C11608">
        <v>881</v>
      </c>
      <c r="D11608" s="2" t="s">
        <v>191</v>
      </c>
      <c r="E11608" s="2" t="s">
        <v>44</v>
      </c>
      <c r="F11608" s="2" t="s">
        <v>192</v>
      </c>
      <c r="G11608" s="2" t="s">
        <v>44</v>
      </c>
      <c r="H11608" s="2" t="s">
        <v>44</v>
      </c>
      <c r="I11608" s="2" t="s">
        <v>44</v>
      </c>
      <c r="J11608" s="2" t="s">
        <v>44</v>
      </c>
      <c r="K11608" s="2" t="s">
        <v>44</v>
      </c>
      <c r="L11608" s="2" t="s">
        <v>44</v>
      </c>
      <c r="M11608" s="2" t="s">
        <v>44</v>
      </c>
      <c r="N11608" s="2" t="s">
        <v>44</v>
      </c>
    </row>
    <row r="11609" spans="1:14" x14ac:dyDescent="0.3">
      <c r="A11609">
        <v>11058</v>
      </c>
      <c r="B11609">
        <v>4461</v>
      </c>
      <c r="C11609">
        <v>881</v>
      </c>
      <c r="D11609" s="2" t="s">
        <v>178</v>
      </c>
      <c r="E11609" s="2" t="s">
        <v>44</v>
      </c>
      <c r="F11609" s="2" t="s">
        <v>186</v>
      </c>
      <c r="G11609" s="2" t="s">
        <v>44</v>
      </c>
      <c r="H11609" s="2" t="s">
        <v>44</v>
      </c>
      <c r="I11609" s="2" t="s">
        <v>44</v>
      </c>
      <c r="J11609" s="2" t="s">
        <v>44</v>
      </c>
      <c r="K11609" s="2" t="s">
        <v>44</v>
      </c>
      <c r="L11609" s="2" t="s">
        <v>44</v>
      </c>
      <c r="M11609" s="2" t="s">
        <v>44</v>
      </c>
      <c r="N11609" s="2" t="s">
        <v>44</v>
      </c>
    </row>
    <row r="11610" spans="1:14" x14ac:dyDescent="0.3">
      <c r="A11610">
        <v>10779</v>
      </c>
      <c r="B11610">
        <v>845</v>
      </c>
      <c r="C11610">
        <v>882</v>
      </c>
      <c r="D11610" s="2" t="s">
        <v>226</v>
      </c>
      <c r="E11610" s="2" t="s">
        <v>44</v>
      </c>
      <c r="F11610" s="2" t="s">
        <v>207</v>
      </c>
      <c r="G11610" s="2" t="s">
        <v>44</v>
      </c>
      <c r="H11610" s="2" t="s">
        <v>44</v>
      </c>
      <c r="I11610" s="2" t="s">
        <v>44</v>
      </c>
      <c r="J11610" s="2" t="s">
        <v>44</v>
      </c>
      <c r="K11610" s="2" t="s">
        <v>44</v>
      </c>
      <c r="L11610" s="2" t="s">
        <v>44</v>
      </c>
      <c r="M11610" s="2" t="s">
        <v>44</v>
      </c>
      <c r="N11610" s="2" t="s">
        <v>44</v>
      </c>
    </row>
    <row r="11611" spans="1:14" x14ac:dyDescent="0.3">
      <c r="A11611">
        <v>10779</v>
      </c>
      <c r="B11611">
        <v>1204</v>
      </c>
      <c r="C11611">
        <v>882</v>
      </c>
      <c r="D11611" s="2" t="s">
        <v>176</v>
      </c>
      <c r="E11611" s="2" t="s">
        <v>44</v>
      </c>
      <c r="F11611" s="2" t="s">
        <v>177</v>
      </c>
      <c r="G11611" s="2" t="s">
        <v>44</v>
      </c>
      <c r="H11611" s="2" t="s">
        <v>44</v>
      </c>
      <c r="I11611" s="2" t="s">
        <v>44</v>
      </c>
      <c r="J11611" s="2" t="s">
        <v>44</v>
      </c>
      <c r="K11611" s="2" t="s">
        <v>44</v>
      </c>
      <c r="L11611" s="2" t="s">
        <v>44</v>
      </c>
      <c r="M11611" s="2" t="s">
        <v>44</v>
      </c>
      <c r="N11611" s="2" t="s">
        <v>44</v>
      </c>
    </row>
    <row r="11612" spans="1:14" x14ac:dyDescent="0.3">
      <c r="A11612">
        <v>10788</v>
      </c>
      <c r="B11612">
        <v>925</v>
      </c>
      <c r="C11612">
        <v>884</v>
      </c>
      <c r="D11612" s="2" t="s">
        <v>226</v>
      </c>
      <c r="E11612" s="2" t="s">
        <v>44</v>
      </c>
      <c r="F11612" s="2" t="s">
        <v>207</v>
      </c>
      <c r="G11612" s="2" t="s">
        <v>44</v>
      </c>
      <c r="H11612" s="2" t="s">
        <v>44</v>
      </c>
      <c r="I11612" s="2" t="s">
        <v>44</v>
      </c>
      <c r="J11612" s="2" t="s">
        <v>44</v>
      </c>
      <c r="K11612" s="2" t="s">
        <v>44</v>
      </c>
      <c r="L11612" s="2" t="s">
        <v>44</v>
      </c>
      <c r="M11612" s="2" t="s">
        <v>44</v>
      </c>
      <c r="N11612" s="2" t="s">
        <v>44</v>
      </c>
    </row>
    <row r="11613" spans="1:14" x14ac:dyDescent="0.3">
      <c r="A11613">
        <v>10788</v>
      </c>
      <c r="B11613">
        <v>1088</v>
      </c>
      <c r="C11613">
        <v>884</v>
      </c>
      <c r="D11613" s="2" t="s">
        <v>239</v>
      </c>
      <c r="E11613" s="2" t="s">
        <v>44</v>
      </c>
      <c r="F11613" s="2" t="s">
        <v>243</v>
      </c>
      <c r="G11613" s="2" t="s">
        <v>44</v>
      </c>
      <c r="H11613" s="2" t="s">
        <v>44</v>
      </c>
      <c r="I11613" s="2" t="s">
        <v>44</v>
      </c>
      <c r="J11613" s="2" t="s">
        <v>44</v>
      </c>
      <c r="K11613" s="2" t="s">
        <v>44</v>
      </c>
      <c r="L11613" s="2" t="s">
        <v>44</v>
      </c>
      <c r="M11613" s="2" t="s">
        <v>44</v>
      </c>
      <c r="N11613" s="2" t="s">
        <v>44</v>
      </c>
    </row>
    <row r="11614" spans="1:14" x14ac:dyDescent="0.3">
      <c r="A11614">
        <v>10788</v>
      </c>
      <c r="B11614">
        <v>1292</v>
      </c>
      <c r="C11614">
        <v>884</v>
      </c>
      <c r="D11614" s="2" t="s">
        <v>176</v>
      </c>
      <c r="E11614" s="2" t="s">
        <v>44</v>
      </c>
      <c r="F11614" s="2" t="s">
        <v>177</v>
      </c>
      <c r="G11614" s="2" t="s">
        <v>44</v>
      </c>
      <c r="H11614" s="2" t="s">
        <v>44</v>
      </c>
      <c r="I11614" s="2" t="s">
        <v>44</v>
      </c>
      <c r="J11614" s="2" t="s">
        <v>44</v>
      </c>
      <c r="K11614" s="2" t="s">
        <v>44</v>
      </c>
      <c r="L11614" s="2" t="s">
        <v>44</v>
      </c>
      <c r="M11614" s="2" t="s">
        <v>44</v>
      </c>
      <c r="N11614" s="2" t="s">
        <v>44</v>
      </c>
    </row>
    <row r="11615" spans="1:14" x14ac:dyDescent="0.3">
      <c r="A11615">
        <v>10799</v>
      </c>
      <c r="B11615">
        <v>1176</v>
      </c>
      <c r="C11615">
        <v>885</v>
      </c>
      <c r="D11615" s="2" t="s">
        <v>176</v>
      </c>
      <c r="E11615" s="2" t="s">
        <v>44</v>
      </c>
      <c r="F11615" s="2" t="s">
        <v>192</v>
      </c>
      <c r="G11615" s="2" t="s">
        <v>44</v>
      </c>
      <c r="H11615" s="2" t="s">
        <v>44</v>
      </c>
      <c r="I11615" s="2" t="s">
        <v>44</v>
      </c>
      <c r="J11615" s="2" t="s">
        <v>44</v>
      </c>
      <c r="K11615" s="2" t="s">
        <v>44</v>
      </c>
      <c r="L11615" s="2" t="s">
        <v>44</v>
      </c>
      <c r="M11615" s="2" t="s">
        <v>44</v>
      </c>
      <c r="N11615" s="2" t="s">
        <v>44</v>
      </c>
    </row>
    <row r="11616" spans="1:14" x14ac:dyDescent="0.3">
      <c r="A11616">
        <v>10799</v>
      </c>
      <c r="B11616">
        <v>3967</v>
      </c>
      <c r="C11616">
        <v>885</v>
      </c>
      <c r="D11616" s="2" t="s">
        <v>239</v>
      </c>
      <c r="E11616" s="2" t="s">
        <v>44</v>
      </c>
      <c r="F11616" s="2" t="s">
        <v>243</v>
      </c>
      <c r="G11616" s="2" t="s">
        <v>44</v>
      </c>
      <c r="H11616" s="2" t="s">
        <v>44</v>
      </c>
      <c r="I11616" s="2" t="s">
        <v>44</v>
      </c>
      <c r="J11616" s="2" t="s">
        <v>44</v>
      </c>
      <c r="K11616" s="2" t="s">
        <v>44</v>
      </c>
      <c r="L11616" s="2" t="s">
        <v>44</v>
      </c>
      <c r="M11616" s="2" t="s">
        <v>44</v>
      </c>
      <c r="N11616" s="2" t="s">
        <v>44</v>
      </c>
    </row>
    <row r="11617" spans="1:14" x14ac:dyDescent="0.3">
      <c r="A11617">
        <v>10799</v>
      </c>
      <c r="B11617">
        <v>4028</v>
      </c>
      <c r="C11617">
        <v>885</v>
      </c>
      <c r="D11617" s="2" t="s">
        <v>237</v>
      </c>
      <c r="E11617" s="2" t="s">
        <v>44</v>
      </c>
      <c r="F11617" s="2" t="s">
        <v>256</v>
      </c>
      <c r="G11617" s="2" t="s">
        <v>44</v>
      </c>
      <c r="H11617" s="2" t="s">
        <v>44</v>
      </c>
      <c r="I11617" s="2" t="s">
        <v>44</v>
      </c>
      <c r="J11617" s="2" t="s">
        <v>44</v>
      </c>
      <c r="K11617" s="2" t="s">
        <v>44</v>
      </c>
      <c r="L11617" s="2" t="s">
        <v>44</v>
      </c>
      <c r="M11617" s="2" t="s">
        <v>44</v>
      </c>
      <c r="N11617" s="2" t="s">
        <v>44</v>
      </c>
    </row>
    <row r="11618" spans="1:14" x14ac:dyDescent="0.3">
      <c r="A11618">
        <v>2755</v>
      </c>
      <c r="B11618">
        <v>3495</v>
      </c>
      <c r="C11618">
        <v>887</v>
      </c>
      <c r="D11618" s="2" t="s">
        <v>195</v>
      </c>
      <c r="E11618" s="2" t="s">
        <v>44</v>
      </c>
      <c r="F11618" s="2" t="s">
        <v>196</v>
      </c>
      <c r="G11618" s="2" t="s">
        <v>44</v>
      </c>
      <c r="H11618" s="2" t="s">
        <v>44</v>
      </c>
      <c r="I11618" s="2" t="s">
        <v>44</v>
      </c>
      <c r="J11618" s="2" t="s">
        <v>44</v>
      </c>
      <c r="K11618" s="2" t="s">
        <v>44</v>
      </c>
      <c r="L11618" s="2" t="s">
        <v>44</v>
      </c>
      <c r="M11618" s="2" t="s">
        <v>44</v>
      </c>
      <c r="N11618" s="2" t="s">
        <v>44</v>
      </c>
    </row>
    <row r="11619" spans="1:14" x14ac:dyDescent="0.3">
      <c r="A11619">
        <v>2755</v>
      </c>
      <c r="B11619">
        <v>10231</v>
      </c>
      <c r="C11619">
        <v>887</v>
      </c>
      <c r="D11619" s="2" t="s">
        <v>178</v>
      </c>
      <c r="E11619" s="2" t="s">
        <v>44</v>
      </c>
      <c r="F11619" s="2" t="s">
        <v>186</v>
      </c>
      <c r="G11619" s="2" t="s">
        <v>44</v>
      </c>
      <c r="H11619" s="2" t="s">
        <v>44</v>
      </c>
      <c r="I11619" s="2" t="s">
        <v>44</v>
      </c>
      <c r="J11619" s="2" t="s">
        <v>44</v>
      </c>
      <c r="K11619" s="2" t="s">
        <v>44</v>
      </c>
      <c r="L11619" s="2" t="s">
        <v>44</v>
      </c>
      <c r="M11619" s="2" t="s">
        <v>44</v>
      </c>
      <c r="N11619" s="2" t="s">
        <v>44</v>
      </c>
    </row>
    <row r="11620" spans="1:14" x14ac:dyDescent="0.3">
      <c r="A11620">
        <v>8160</v>
      </c>
      <c r="B11620">
        <v>7267</v>
      </c>
      <c r="C11620">
        <v>888</v>
      </c>
      <c r="D11620" s="2" t="s">
        <v>178</v>
      </c>
      <c r="E11620" s="2" t="s">
        <v>44</v>
      </c>
      <c r="F11620" s="2" t="s">
        <v>186</v>
      </c>
      <c r="G11620" s="2" t="s">
        <v>44</v>
      </c>
      <c r="H11620" s="2" t="s">
        <v>44</v>
      </c>
      <c r="I11620" s="2" t="s">
        <v>44</v>
      </c>
      <c r="J11620" s="2" t="s">
        <v>44</v>
      </c>
      <c r="K11620" s="2" t="s">
        <v>44</v>
      </c>
      <c r="L11620" s="2" t="s">
        <v>44</v>
      </c>
      <c r="M11620" s="2" t="s">
        <v>44</v>
      </c>
      <c r="N11620" s="2" t="s">
        <v>44</v>
      </c>
    </row>
    <row r="11621" spans="1:14" x14ac:dyDescent="0.3">
      <c r="A11621">
        <v>8160</v>
      </c>
      <c r="B11621">
        <v>11140</v>
      </c>
      <c r="C11621">
        <v>888</v>
      </c>
      <c r="D11621" s="2" t="s">
        <v>180</v>
      </c>
      <c r="E11621" s="2" t="s">
        <v>181</v>
      </c>
      <c r="F11621" s="2" t="s">
        <v>182</v>
      </c>
      <c r="G11621" s="2" t="s">
        <v>44</v>
      </c>
      <c r="H11621" s="2" t="s">
        <v>44</v>
      </c>
      <c r="I11621" s="2" t="s">
        <v>183</v>
      </c>
      <c r="J11621" s="2" t="s">
        <v>184</v>
      </c>
      <c r="K11621" s="2" t="s">
        <v>44</v>
      </c>
      <c r="L11621" s="2" t="s">
        <v>44</v>
      </c>
      <c r="M11621" s="2" t="s">
        <v>44</v>
      </c>
      <c r="N11621" s="2" t="s">
        <v>44</v>
      </c>
    </row>
    <row r="11622" spans="1:14" x14ac:dyDescent="0.3">
      <c r="A11622">
        <v>8160</v>
      </c>
      <c r="B11622">
        <v>13169</v>
      </c>
      <c r="C11622">
        <v>888</v>
      </c>
      <c r="D11622" s="2" t="s">
        <v>180</v>
      </c>
      <c r="E11622" s="2" t="s">
        <v>193</v>
      </c>
      <c r="F11622" s="2" t="s">
        <v>194</v>
      </c>
      <c r="G11622" s="2" t="s">
        <v>44</v>
      </c>
      <c r="H11622" s="2" t="s">
        <v>44</v>
      </c>
      <c r="I11622" s="2" t="s">
        <v>183</v>
      </c>
      <c r="J11622" s="2" t="s">
        <v>184</v>
      </c>
      <c r="K11622" s="2" t="s">
        <v>44</v>
      </c>
      <c r="L11622" s="2" t="s">
        <v>44</v>
      </c>
      <c r="M11622" s="2" t="s">
        <v>44</v>
      </c>
      <c r="N11622" s="2" t="s">
        <v>44</v>
      </c>
    </row>
    <row r="11623" spans="1:14" x14ac:dyDescent="0.3">
      <c r="A11623">
        <v>8162</v>
      </c>
      <c r="B11623">
        <v>7268</v>
      </c>
      <c r="C11623">
        <v>889</v>
      </c>
      <c r="D11623" s="2" t="s">
        <v>178</v>
      </c>
      <c r="E11623" s="2" t="s">
        <v>44</v>
      </c>
      <c r="F11623" s="2" t="s">
        <v>204</v>
      </c>
      <c r="G11623" s="2" t="s">
        <v>44</v>
      </c>
      <c r="H11623" s="2" t="s">
        <v>44</v>
      </c>
      <c r="I11623" s="2" t="s">
        <v>44</v>
      </c>
      <c r="J11623" s="2" t="s">
        <v>44</v>
      </c>
      <c r="K11623" s="2" t="s">
        <v>44</v>
      </c>
      <c r="L11623" s="2" t="s">
        <v>44</v>
      </c>
      <c r="M11623" s="2" t="s">
        <v>44</v>
      </c>
      <c r="N11623" s="2" t="s">
        <v>44</v>
      </c>
    </row>
    <row r="11624" spans="1:14" x14ac:dyDescent="0.3">
      <c r="A11624">
        <v>8162</v>
      </c>
      <c r="B11624">
        <v>11116</v>
      </c>
      <c r="C11624">
        <v>889</v>
      </c>
      <c r="D11624" s="2" t="s">
        <v>180</v>
      </c>
      <c r="E11624" s="2" t="s">
        <v>181</v>
      </c>
      <c r="F11624" s="2" t="s">
        <v>194</v>
      </c>
      <c r="G11624" s="2" t="s">
        <v>44</v>
      </c>
      <c r="H11624" s="2" t="s">
        <v>44</v>
      </c>
      <c r="I11624" s="2" t="s">
        <v>183</v>
      </c>
      <c r="J11624" s="2" t="s">
        <v>184</v>
      </c>
      <c r="K11624" s="2" t="s">
        <v>44</v>
      </c>
      <c r="L11624" s="2" t="s">
        <v>44</v>
      </c>
      <c r="M11624" s="2" t="s">
        <v>44</v>
      </c>
      <c r="N11624" s="2" t="s">
        <v>44</v>
      </c>
    </row>
    <row r="11625" spans="1:14" x14ac:dyDescent="0.3">
      <c r="A11625">
        <v>8162</v>
      </c>
      <c r="B11625">
        <v>13132</v>
      </c>
      <c r="C11625">
        <v>889</v>
      </c>
      <c r="D11625" s="2" t="s">
        <v>180</v>
      </c>
      <c r="E11625" s="2" t="s">
        <v>193</v>
      </c>
      <c r="F11625" s="2" t="s">
        <v>197</v>
      </c>
      <c r="G11625" s="2" t="s">
        <v>44</v>
      </c>
      <c r="H11625" s="2" t="s">
        <v>44</v>
      </c>
      <c r="I11625" s="2" t="s">
        <v>183</v>
      </c>
      <c r="J11625" s="2" t="s">
        <v>184</v>
      </c>
      <c r="K11625" s="2" t="s">
        <v>44</v>
      </c>
      <c r="L11625" s="2" t="s">
        <v>44</v>
      </c>
      <c r="M11625" s="2" t="s">
        <v>44</v>
      </c>
      <c r="N11625" s="2" t="s">
        <v>44</v>
      </c>
    </row>
    <row r="11626" spans="1:14" x14ac:dyDescent="0.3">
      <c r="A11626">
        <v>9548</v>
      </c>
      <c r="B11626">
        <v>11117</v>
      </c>
      <c r="C11626">
        <v>890</v>
      </c>
      <c r="D11626" s="2" t="s">
        <v>180</v>
      </c>
      <c r="E11626" s="2" t="s">
        <v>181</v>
      </c>
      <c r="F11626" s="2" t="s">
        <v>194</v>
      </c>
      <c r="G11626" s="2" t="s">
        <v>44</v>
      </c>
      <c r="H11626" s="2" t="s">
        <v>44</v>
      </c>
      <c r="I11626" s="2" t="s">
        <v>183</v>
      </c>
      <c r="J11626" s="2" t="s">
        <v>184</v>
      </c>
      <c r="K11626" s="2" t="s">
        <v>44</v>
      </c>
      <c r="L11626" s="2" t="s">
        <v>44</v>
      </c>
      <c r="M11626" s="2" t="s">
        <v>44</v>
      </c>
      <c r="N11626" s="2" t="s">
        <v>44</v>
      </c>
    </row>
    <row r="11627" spans="1:14" x14ac:dyDescent="0.3">
      <c r="A11627">
        <v>1109</v>
      </c>
      <c r="B11627">
        <v>4469</v>
      </c>
      <c r="C11627">
        <v>2135</v>
      </c>
      <c r="D11627" s="2" t="s">
        <v>178</v>
      </c>
      <c r="E11627" s="2" t="s">
        <v>44</v>
      </c>
      <c r="F11627" s="2" t="s">
        <v>194</v>
      </c>
      <c r="G11627" s="2" t="s">
        <v>44</v>
      </c>
      <c r="H11627" s="2" t="s">
        <v>44</v>
      </c>
      <c r="I11627" s="2" t="s">
        <v>44</v>
      </c>
      <c r="J11627" s="2" t="s">
        <v>44</v>
      </c>
      <c r="K11627" s="2" t="s">
        <v>44</v>
      </c>
      <c r="L11627" s="2" t="s">
        <v>44</v>
      </c>
      <c r="M11627" s="2" t="s">
        <v>44</v>
      </c>
      <c r="N11627" s="2" t="s">
        <v>44</v>
      </c>
    </row>
    <row r="11628" spans="1:14" x14ac:dyDescent="0.3">
      <c r="A11628">
        <v>2709</v>
      </c>
      <c r="B11628">
        <v>3913</v>
      </c>
      <c r="C11628">
        <v>2138</v>
      </c>
      <c r="D11628" s="2" t="s">
        <v>195</v>
      </c>
      <c r="E11628" s="2" t="s">
        <v>44</v>
      </c>
      <c r="F11628" s="2" t="s">
        <v>246</v>
      </c>
      <c r="G11628" s="2" t="s">
        <v>44</v>
      </c>
      <c r="H11628" s="2" t="s">
        <v>44</v>
      </c>
      <c r="I11628" s="2" t="s">
        <v>44</v>
      </c>
      <c r="J11628" s="2" t="s">
        <v>44</v>
      </c>
      <c r="K11628" s="2" t="s">
        <v>44</v>
      </c>
      <c r="L11628" s="2" t="s">
        <v>44</v>
      </c>
      <c r="M11628" s="2" t="s">
        <v>44</v>
      </c>
      <c r="N11628" s="2" t="s">
        <v>44</v>
      </c>
    </row>
    <row r="11629" spans="1:14" x14ac:dyDescent="0.3">
      <c r="A11629">
        <v>2709</v>
      </c>
      <c r="B11629">
        <v>10406</v>
      </c>
      <c r="C11629">
        <v>2138</v>
      </c>
      <c r="D11629" s="2" t="s">
        <v>178</v>
      </c>
      <c r="E11629" s="2" t="s">
        <v>44</v>
      </c>
      <c r="F11629" s="2" t="s">
        <v>194</v>
      </c>
      <c r="G11629" s="2" t="s">
        <v>44</v>
      </c>
      <c r="H11629" s="2" t="s">
        <v>44</v>
      </c>
      <c r="I11629" s="2" t="s">
        <v>44</v>
      </c>
      <c r="J11629" s="2" t="s">
        <v>44</v>
      </c>
      <c r="K11629" s="2" t="s">
        <v>44</v>
      </c>
      <c r="L11629" s="2" t="s">
        <v>44</v>
      </c>
      <c r="M11629" s="2" t="s">
        <v>44</v>
      </c>
      <c r="N11629" s="2" t="s">
        <v>44</v>
      </c>
    </row>
    <row r="11630" spans="1:14" x14ac:dyDescent="0.3">
      <c r="A11630">
        <v>7853</v>
      </c>
      <c r="B11630">
        <v>7572</v>
      </c>
      <c r="C11630">
        <v>2139</v>
      </c>
      <c r="D11630" s="2" t="s">
        <v>178</v>
      </c>
      <c r="E11630" s="2" t="s">
        <v>44</v>
      </c>
      <c r="F11630" s="2" t="s">
        <v>186</v>
      </c>
      <c r="G11630" s="2" t="s">
        <v>44</v>
      </c>
      <c r="H11630" s="2" t="s">
        <v>44</v>
      </c>
      <c r="I11630" s="2" t="s">
        <v>44</v>
      </c>
      <c r="J11630" s="2" t="s">
        <v>44</v>
      </c>
      <c r="K11630" s="2" t="s">
        <v>44</v>
      </c>
      <c r="L11630" s="2" t="s">
        <v>44</v>
      </c>
      <c r="M11630" s="2" t="s">
        <v>44</v>
      </c>
      <c r="N11630" s="2" t="s">
        <v>44</v>
      </c>
    </row>
    <row r="11631" spans="1:14" x14ac:dyDescent="0.3">
      <c r="A11631">
        <v>7853</v>
      </c>
      <c r="B11631">
        <v>11695</v>
      </c>
      <c r="C11631">
        <v>2139</v>
      </c>
      <c r="D11631" s="2" t="s">
        <v>180</v>
      </c>
      <c r="E11631" s="2" t="s">
        <v>181</v>
      </c>
      <c r="F11631" s="2" t="s">
        <v>194</v>
      </c>
      <c r="G11631" s="2" t="s">
        <v>44</v>
      </c>
      <c r="H11631" s="2" t="s">
        <v>44</v>
      </c>
      <c r="I11631" s="2" t="s">
        <v>183</v>
      </c>
      <c r="J11631" s="2" t="s">
        <v>184</v>
      </c>
      <c r="K11631" s="2" t="s">
        <v>44</v>
      </c>
      <c r="L11631" s="2" t="s">
        <v>44</v>
      </c>
      <c r="M11631" s="2" t="s">
        <v>44</v>
      </c>
      <c r="N11631" s="2" t="s">
        <v>44</v>
      </c>
    </row>
    <row r="11632" spans="1:14" x14ac:dyDescent="0.3">
      <c r="A11632">
        <v>7853</v>
      </c>
      <c r="B11632">
        <v>13811</v>
      </c>
      <c r="C11632">
        <v>2139</v>
      </c>
      <c r="D11632" s="2" t="s">
        <v>180</v>
      </c>
      <c r="E11632" s="2" t="s">
        <v>193</v>
      </c>
      <c r="F11632" s="2" t="s">
        <v>197</v>
      </c>
      <c r="G11632" s="2" t="s">
        <v>44</v>
      </c>
      <c r="H11632" s="2" t="s">
        <v>44</v>
      </c>
      <c r="I11632" s="2" t="s">
        <v>183</v>
      </c>
      <c r="J11632" s="2" t="s">
        <v>184</v>
      </c>
      <c r="K11632" s="2" t="s">
        <v>44</v>
      </c>
      <c r="L11632" s="2" t="s">
        <v>44</v>
      </c>
      <c r="M11632" s="2" t="s">
        <v>44</v>
      </c>
      <c r="N11632" s="2" t="s">
        <v>44</v>
      </c>
    </row>
    <row r="11633" spans="1:14" x14ac:dyDescent="0.3">
      <c r="A11633">
        <v>7745</v>
      </c>
      <c r="B11633">
        <v>7566</v>
      </c>
      <c r="C11633">
        <v>2140</v>
      </c>
      <c r="D11633" s="2" t="s">
        <v>178</v>
      </c>
      <c r="E11633" s="2" t="s">
        <v>44</v>
      </c>
      <c r="F11633" s="2" t="s">
        <v>194</v>
      </c>
      <c r="G11633" s="2" t="s">
        <v>44</v>
      </c>
      <c r="H11633" s="2" t="s">
        <v>44</v>
      </c>
      <c r="I11633" s="2" t="s">
        <v>44</v>
      </c>
      <c r="J11633" s="2" t="s">
        <v>44</v>
      </c>
      <c r="K11633" s="2" t="s">
        <v>44</v>
      </c>
      <c r="L11633" s="2" t="s">
        <v>44</v>
      </c>
      <c r="M11633" s="2" t="s">
        <v>44</v>
      </c>
      <c r="N11633" s="2" t="s">
        <v>44</v>
      </c>
    </row>
    <row r="11634" spans="1:14" x14ac:dyDescent="0.3">
      <c r="A11634">
        <v>9094</v>
      </c>
      <c r="B11634">
        <v>14725</v>
      </c>
      <c r="C11634">
        <v>909</v>
      </c>
      <c r="D11634" s="2" t="s">
        <v>180</v>
      </c>
      <c r="E11634" s="2" t="s">
        <v>193</v>
      </c>
      <c r="F11634" s="2" t="s">
        <v>197</v>
      </c>
      <c r="G11634" s="2" t="s">
        <v>44</v>
      </c>
      <c r="H11634" s="2" t="s">
        <v>44</v>
      </c>
      <c r="I11634" s="2" t="s">
        <v>183</v>
      </c>
      <c r="J11634" s="2" t="s">
        <v>184</v>
      </c>
      <c r="K11634" s="2" t="s">
        <v>44</v>
      </c>
      <c r="L11634" s="2" t="s">
        <v>44</v>
      </c>
      <c r="M11634" s="2" t="s">
        <v>44</v>
      </c>
      <c r="N11634" s="2" t="s">
        <v>44</v>
      </c>
    </row>
    <row r="11635" spans="1:14" x14ac:dyDescent="0.3">
      <c r="A11635">
        <v>8406</v>
      </c>
      <c r="B11635">
        <v>7273</v>
      </c>
      <c r="C11635">
        <v>910</v>
      </c>
      <c r="D11635" s="2" t="s">
        <v>178</v>
      </c>
      <c r="E11635" s="2" t="s">
        <v>44</v>
      </c>
      <c r="F11635" s="2" t="s">
        <v>194</v>
      </c>
      <c r="G11635" s="2" t="s">
        <v>44</v>
      </c>
      <c r="H11635" s="2" t="s">
        <v>44</v>
      </c>
      <c r="I11635" s="2" t="s">
        <v>44</v>
      </c>
      <c r="J11635" s="2" t="s">
        <v>44</v>
      </c>
      <c r="K11635" s="2" t="s">
        <v>44</v>
      </c>
      <c r="L11635" s="2" t="s">
        <v>44</v>
      </c>
      <c r="M11635" s="2" t="s">
        <v>44</v>
      </c>
      <c r="N11635" s="2" t="s">
        <v>44</v>
      </c>
    </row>
    <row r="11636" spans="1:14" x14ac:dyDescent="0.3">
      <c r="A11636">
        <v>8406</v>
      </c>
      <c r="B11636">
        <v>11114</v>
      </c>
      <c r="C11636">
        <v>910</v>
      </c>
      <c r="D11636" s="2" t="s">
        <v>180</v>
      </c>
      <c r="E11636" s="2" t="s">
        <v>181</v>
      </c>
      <c r="F11636" s="2" t="s">
        <v>216</v>
      </c>
      <c r="G11636" s="2" t="s">
        <v>44</v>
      </c>
      <c r="H11636" s="2" t="s">
        <v>44</v>
      </c>
      <c r="I11636" s="2" t="s">
        <v>183</v>
      </c>
      <c r="J11636" s="2" t="s">
        <v>184</v>
      </c>
      <c r="K11636" s="2" t="s">
        <v>44</v>
      </c>
      <c r="L11636" s="2" t="s">
        <v>44</v>
      </c>
      <c r="M11636" s="2" t="s">
        <v>44</v>
      </c>
      <c r="N11636" s="2" t="s">
        <v>44</v>
      </c>
    </row>
    <row r="11637" spans="1:14" x14ac:dyDescent="0.3">
      <c r="A11637">
        <v>8406</v>
      </c>
      <c r="B11637">
        <v>13130</v>
      </c>
      <c r="C11637">
        <v>910</v>
      </c>
      <c r="D11637" s="2" t="s">
        <v>180</v>
      </c>
      <c r="E11637" s="2" t="s">
        <v>193</v>
      </c>
      <c r="F11637" s="2" t="s">
        <v>182</v>
      </c>
      <c r="G11637" s="2" t="s">
        <v>44</v>
      </c>
      <c r="H11637" s="2" t="s">
        <v>44</v>
      </c>
      <c r="I11637" s="2" t="s">
        <v>183</v>
      </c>
      <c r="J11637" s="2" t="s">
        <v>184</v>
      </c>
      <c r="K11637" s="2" t="s">
        <v>44</v>
      </c>
      <c r="L11637" s="2" t="s">
        <v>44</v>
      </c>
      <c r="M11637" s="2" t="s">
        <v>44</v>
      </c>
      <c r="N11637" s="2" t="s">
        <v>44</v>
      </c>
    </row>
    <row r="11638" spans="1:14" x14ac:dyDescent="0.3">
      <c r="A11638">
        <v>8255</v>
      </c>
      <c r="B11638">
        <v>11119</v>
      </c>
      <c r="C11638">
        <v>911</v>
      </c>
      <c r="D11638" s="2" t="s">
        <v>180</v>
      </c>
      <c r="E11638" s="2" t="s">
        <v>181</v>
      </c>
      <c r="F11638" s="2" t="s">
        <v>194</v>
      </c>
      <c r="G11638" s="2" t="s">
        <v>44</v>
      </c>
      <c r="H11638" s="2" t="s">
        <v>44</v>
      </c>
      <c r="I11638" s="2" t="s">
        <v>183</v>
      </c>
      <c r="J11638" s="2" t="s">
        <v>184</v>
      </c>
      <c r="K11638" s="2" t="s">
        <v>44</v>
      </c>
      <c r="L11638" s="2" t="s">
        <v>44</v>
      </c>
      <c r="M11638" s="2" t="s">
        <v>44</v>
      </c>
      <c r="N11638" s="2" t="s">
        <v>44</v>
      </c>
    </row>
    <row r="11639" spans="1:14" x14ac:dyDescent="0.3">
      <c r="A11639">
        <v>8255</v>
      </c>
      <c r="B11639">
        <v>13139</v>
      </c>
      <c r="C11639">
        <v>911</v>
      </c>
      <c r="D11639" s="2" t="s">
        <v>180</v>
      </c>
      <c r="E11639" s="2" t="s">
        <v>193</v>
      </c>
      <c r="F11639" s="2" t="s">
        <v>197</v>
      </c>
      <c r="G11639" s="2" t="s">
        <v>44</v>
      </c>
      <c r="H11639" s="2" t="s">
        <v>44</v>
      </c>
      <c r="I11639" s="2" t="s">
        <v>183</v>
      </c>
      <c r="J11639" s="2" t="s">
        <v>184</v>
      </c>
      <c r="K11639" s="2" t="s">
        <v>44</v>
      </c>
      <c r="L11639" s="2" t="s">
        <v>44</v>
      </c>
      <c r="M11639" s="2" t="s">
        <v>44</v>
      </c>
      <c r="N11639" s="2" t="s">
        <v>44</v>
      </c>
    </row>
    <row r="11640" spans="1:14" x14ac:dyDescent="0.3">
      <c r="A11640">
        <v>2660</v>
      </c>
      <c r="B11640">
        <v>3880</v>
      </c>
      <c r="C11640">
        <v>912</v>
      </c>
      <c r="D11640" s="2" t="s">
        <v>195</v>
      </c>
      <c r="E11640" s="2" t="s">
        <v>44</v>
      </c>
      <c r="F11640" s="2" t="s">
        <v>196</v>
      </c>
      <c r="G11640" s="2" t="s">
        <v>44</v>
      </c>
      <c r="H11640" s="2" t="s">
        <v>44</v>
      </c>
      <c r="I11640" s="2" t="s">
        <v>44</v>
      </c>
      <c r="J11640" s="2" t="s">
        <v>44</v>
      </c>
      <c r="K11640" s="2" t="s">
        <v>44</v>
      </c>
      <c r="L11640" s="2" t="s">
        <v>44</v>
      </c>
      <c r="M11640" s="2" t="s">
        <v>44</v>
      </c>
      <c r="N11640" s="2" t="s">
        <v>44</v>
      </c>
    </row>
    <row r="11641" spans="1:14" x14ac:dyDescent="0.3">
      <c r="A11641">
        <v>2660</v>
      </c>
      <c r="B11641">
        <v>10333</v>
      </c>
      <c r="C11641">
        <v>912</v>
      </c>
      <c r="D11641" s="2" t="s">
        <v>178</v>
      </c>
      <c r="E11641" s="2" t="s">
        <v>44</v>
      </c>
      <c r="F11641" s="2" t="s">
        <v>204</v>
      </c>
      <c r="G11641" s="2" t="s">
        <v>44</v>
      </c>
      <c r="H11641" s="2" t="s">
        <v>44</v>
      </c>
      <c r="I11641" s="2" t="s">
        <v>44</v>
      </c>
      <c r="J11641" s="2" t="s">
        <v>44</v>
      </c>
      <c r="K11641" s="2" t="s">
        <v>44</v>
      </c>
      <c r="L11641" s="2" t="s">
        <v>44</v>
      </c>
      <c r="M11641" s="2" t="s">
        <v>44</v>
      </c>
      <c r="N11641" s="2" t="s">
        <v>44</v>
      </c>
    </row>
    <row r="11642" spans="1:14" x14ac:dyDescent="0.3">
      <c r="A11642">
        <v>9667</v>
      </c>
      <c r="B11642">
        <v>8310</v>
      </c>
      <c r="C11642">
        <v>5851</v>
      </c>
      <c r="D11642" s="2" t="s">
        <v>178</v>
      </c>
      <c r="E11642" s="2" t="s">
        <v>44</v>
      </c>
      <c r="F11642" s="2" t="s">
        <v>204</v>
      </c>
      <c r="G11642" s="2" t="s">
        <v>44</v>
      </c>
      <c r="H11642" s="2" t="s">
        <v>44</v>
      </c>
      <c r="I11642" s="2" t="s">
        <v>44</v>
      </c>
      <c r="J11642" s="2" t="s">
        <v>44</v>
      </c>
      <c r="K11642" s="2" t="s">
        <v>44</v>
      </c>
      <c r="L11642" s="2" t="s">
        <v>44</v>
      </c>
      <c r="M11642" s="2" t="s">
        <v>44</v>
      </c>
      <c r="N11642" s="2" t="s">
        <v>44</v>
      </c>
    </row>
    <row r="11643" spans="1:14" x14ac:dyDescent="0.3">
      <c r="A11643">
        <v>9667</v>
      </c>
      <c r="B11643">
        <v>11569</v>
      </c>
      <c r="C11643">
        <v>5851</v>
      </c>
      <c r="D11643" s="2" t="s">
        <v>180</v>
      </c>
      <c r="E11643" s="2" t="s">
        <v>181</v>
      </c>
      <c r="F11643" s="2" t="s">
        <v>182</v>
      </c>
      <c r="G11643" s="2" t="s">
        <v>44</v>
      </c>
      <c r="H11643" s="2" t="s">
        <v>44</v>
      </c>
      <c r="I11643" s="2" t="s">
        <v>183</v>
      </c>
      <c r="J11643" s="2" t="s">
        <v>184</v>
      </c>
      <c r="K11643" s="2" t="s">
        <v>44</v>
      </c>
      <c r="L11643" s="2" t="s">
        <v>44</v>
      </c>
      <c r="M11643" s="2" t="s">
        <v>44</v>
      </c>
      <c r="N11643" s="2" t="s">
        <v>44</v>
      </c>
    </row>
    <row r="11644" spans="1:14" x14ac:dyDescent="0.3">
      <c r="A11644">
        <v>9667</v>
      </c>
      <c r="B11644">
        <v>13652</v>
      </c>
      <c r="C11644">
        <v>5851</v>
      </c>
      <c r="D11644" s="2" t="s">
        <v>180</v>
      </c>
      <c r="E11644" s="2" t="s">
        <v>193</v>
      </c>
      <c r="F11644" s="2" t="s">
        <v>194</v>
      </c>
      <c r="G11644" s="2" t="s">
        <v>44</v>
      </c>
      <c r="H11644" s="2" t="s">
        <v>44</v>
      </c>
      <c r="I11644" s="2" t="s">
        <v>183</v>
      </c>
      <c r="J11644" s="2" t="s">
        <v>184</v>
      </c>
      <c r="K11644" s="2" t="s">
        <v>44</v>
      </c>
      <c r="L11644" s="2" t="s">
        <v>44</v>
      </c>
      <c r="M11644" s="2" t="s">
        <v>44</v>
      </c>
      <c r="N11644" s="2" t="s">
        <v>44</v>
      </c>
    </row>
    <row r="11645" spans="1:14" x14ac:dyDescent="0.3">
      <c r="A11645">
        <v>9257</v>
      </c>
      <c r="B11645">
        <v>6845</v>
      </c>
      <c r="C11645">
        <v>5852</v>
      </c>
      <c r="D11645" s="2" t="s">
        <v>178</v>
      </c>
      <c r="E11645" s="2" t="s">
        <v>44</v>
      </c>
      <c r="F11645" s="2" t="s">
        <v>186</v>
      </c>
      <c r="G11645" s="2" t="s">
        <v>44</v>
      </c>
      <c r="H11645" s="2" t="s">
        <v>44</v>
      </c>
      <c r="I11645" s="2" t="s">
        <v>44</v>
      </c>
      <c r="J11645" s="2" t="s">
        <v>44</v>
      </c>
      <c r="K11645" s="2" t="s">
        <v>44</v>
      </c>
      <c r="L11645" s="2" t="s">
        <v>44</v>
      </c>
      <c r="M11645" s="2" t="s">
        <v>44</v>
      </c>
      <c r="N11645" s="2" t="s">
        <v>44</v>
      </c>
    </row>
    <row r="11646" spans="1:14" x14ac:dyDescent="0.3">
      <c r="A11646">
        <v>7812</v>
      </c>
      <c r="B11646">
        <v>11445</v>
      </c>
      <c r="C11646">
        <v>5292</v>
      </c>
      <c r="D11646" s="2" t="s">
        <v>180</v>
      </c>
      <c r="E11646" s="2" t="s">
        <v>181</v>
      </c>
      <c r="F11646" s="2" t="s">
        <v>215</v>
      </c>
      <c r="G11646" s="2" t="s">
        <v>44</v>
      </c>
      <c r="H11646" s="2" t="s">
        <v>44</v>
      </c>
      <c r="I11646" s="2" t="s">
        <v>183</v>
      </c>
      <c r="J11646" s="2" t="s">
        <v>184</v>
      </c>
      <c r="K11646" s="2" t="s">
        <v>44</v>
      </c>
      <c r="L11646" s="2" t="s">
        <v>44</v>
      </c>
      <c r="M11646" s="2" t="s">
        <v>44</v>
      </c>
      <c r="N11646" s="2" t="s">
        <v>44</v>
      </c>
    </row>
    <row r="11647" spans="1:14" x14ac:dyDescent="0.3">
      <c r="A11647">
        <v>7812</v>
      </c>
      <c r="B11647">
        <v>13477</v>
      </c>
      <c r="C11647">
        <v>5292</v>
      </c>
      <c r="D11647" s="2" t="s">
        <v>180</v>
      </c>
      <c r="E11647" s="2" t="s">
        <v>193</v>
      </c>
      <c r="F11647" s="2" t="s">
        <v>216</v>
      </c>
      <c r="G11647" s="2" t="s">
        <v>44</v>
      </c>
      <c r="H11647" s="2" t="s">
        <v>44</v>
      </c>
      <c r="I11647" s="2" t="s">
        <v>183</v>
      </c>
      <c r="J11647" s="2" t="s">
        <v>184</v>
      </c>
      <c r="K11647" s="2" t="s">
        <v>44</v>
      </c>
      <c r="L11647" s="2" t="s">
        <v>44</v>
      </c>
      <c r="M11647" s="2" t="s">
        <v>44</v>
      </c>
      <c r="N11647" s="2" t="s">
        <v>44</v>
      </c>
    </row>
    <row r="11648" spans="1:14" x14ac:dyDescent="0.3">
      <c r="A11648">
        <v>8707</v>
      </c>
      <c r="B11648">
        <v>8037</v>
      </c>
      <c r="C11648">
        <v>5293</v>
      </c>
      <c r="D11648" s="2" t="s">
        <v>178</v>
      </c>
      <c r="E11648" s="2" t="s">
        <v>44</v>
      </c>
      <c r="F11648" s="2" t="s">
        <v>208</v>
      </c>
      <c r="G11648" s="2" t="s">
        <v>44</v>
      </c>
      <c r="H11648" s="2" t="s">
        <v>44</v>
      </c>
      <c r="I11648" s="2" t="s">
        <v>44</v>
      </c>
      <c r="J11648" s="2" t="s">
        <v>44</v>
      </c>
      <c r="K11648" s="2" t="s">
        <v>44</v>
      </c>
      <c r="L11648" s="2" t="s">
        <v>44</v>
      </c>
      <c r="M11648" s="2" t="s">
        <v>44</v>
      </c>
      <c r="N11648" s="2" t="s">
        <v>44</v>
      </c>
    </row>
    <row r="11649" spans="1:14" x14ac:dyDescent="0.3">
      <c r="A11649">
        <v>7914</v>
      </c>
      <c r="B11649">
        <v>7723</v>
      </c>
      <c r="C11649">
        <v>3485</v>
      </c>
      <c r="D11649" s="2" t="s">
        <v>178</v>
      </c>
      <c r="E11649" s="2" t="s">
        <v>44</v>
      </c>
      <c r="F11649" s="2" t="s">
        <v>204</v>
      </c>
      <c r="G11649" s="2" t="s">
        <v>44</v>
      </c>
      <c r="H11649" s="2" t="s">
        <v>44</v>
      </c>
      <c r="I11649" s="2" t="s">
        <v>44</v>
      </c>
      <c r="J11649" s="2" t="s">
        <v>44</v>
      </c>
      <c r="K11649" s="2" t="s">
        <v>44</v>
      </c>
      <c r="L11649" s="2" t="s">
        <v>44</v>
      </c>
      <c r="M11649" s="2" t="s">
        <v>44</v>
      </c>
      <c r="N11649" s="2" t="s">
        <v>44</v>
      </c>
    </row>
    <row r="11650" spans="1:14" x14ac:dyDescent="0.3">
      <c r="A11650">
        <v>7914</v>
      </c>
      <c r="B11650">
        <v>10994</v>
      </c>
      <c r="C11650">
        <v>3485</v>
      </c>
      <c r="D11650" s="2" t="s">
        <v>180</v>
      </c>
      <c r="E11650" s="2" t="s">
        <v>181</v>
      </c>
      <c r="F11650" s="2" t="s">
        <v>215</v>
      </c>
      <c r="G11650" s="2" t="s">
        <v>44</v>
      </c>
      <c r="H11650" s="2" t="s">
        <v>44</v>
      </c>
      <c r="I11650" s="2" t="s">
        <v>183</v>
      </c>
      <c r="J11650" s="2" t="s">
        <v>184</v>
      </c>
      <c r="K11650" s="2" t="s">
        <v>44</v>
      </c>
      <c r="L11650" s="2" t="s">
        <v>44</v>
      </c>
      <c r="M11650" s="2" t="s">
        <v>44</v>
      </c>
      <c r="N11650" s="2" t="s">
        <v>44</v>
      </c>
    </row>
    <row r="11651" spans="1:14" x14ac:dyDescent="0.3">
      <c r="A11651">
        <v>7914</v>
      </c>
      <c r="B11651">
        <v>11654</v>
      </c>
      <c r="C11651">
        <v>3485</v>
      </c>
      <c r="D11651" s="2" t="s">
        <v>180</v>
      </c>
      <c r="E11651" s="2" t="s">
        <v>193</v>
      </c>
      <c r="F11651" s="2" t="s">
        <v>216</v>
      </c>
      <c r="G11651" s="2" t="s">
        <v>44</v>
      </c>
      <c r="H11651" s="2" t="s">
        <v>44</v>
      </c>
      <c r="I11651" s="2" t="s">
        <v>183</v>
      </c>
      <c r="J11651" s="2" t="s">
        <v>184</v>
      </c>
      <c r="K11651" s="2" t="s">
        <v>44</v>
      </c>
      <c r="L11651" s="2" t="s">
        <v>44</v>
      </c>
      <c r="M11651" s="2" t="s">
        <v>44</v>
      </c>
      <c r="N11651" s="2" t="s">
        <v>44</v>
      </c>
    </row>
    <row r="11652" spans="1:14" x14ac:dyDescent="0.3">
      <c r="A11652">
        <v>4528</v>
      </c>
      <c r="B11652">
        <v>5241</v>
      </c>
      <c r="C11652">
        <v>2118</v>
      </c>
      <c r="D11652" s="2" t="s">
        <v>178</v>
      </c>
      <c r="E11652" s="2" t="s">
        <v>44</v>
      </c>
      <c r="F11652" s="2" t="s">
        <v>186</v>
      </c>
      <c r="G11652" s="2" t="s">
        <v>44</v>
      </c>
      <c r="H11652" s="2" t="s">
        <v>44</v>
      </c>
      <c r="I11652" s="2" t="s">
        <v>44</v>
      </c>
      <c r="J11652" s="2" t="s">
        <v>44</v>
      </c>
      <c r="K11652" s="2" t="s">
        <v>44</v>
      </c>
      <c r="L11652" s="2" t="s">
        <v>44</v>
      </c>
      <c r="M11652" s="2" t="s">
        <v>44</v>
      </c>
      <c r="N11652" s="2" t="s">
        <v>44</v>
      </c>
    </row>
    <row r="11653" spans="1:14" x14ac:dyDescent="0.3">
      <c r="A11653">
        <v>3264</v>
      </c>
      <c r="B11653">
        <v>9773</v>
      </c>
      <c r="C11653">
        <v>2119</v>
      </c>
      <c r="D11653" s="2" t="s">
        <v>178</v>
      </c>
      <c r="E11653" s="2" t="s">
        <v>44</v>
      </c>
      <c r="F11653" s="2" t="s">
        <v>204</v>
      </c>
      <c r="G11653" s="2" t="s">
        <v>44</v>
      </c>
      <c r="H11653" s="2" t="s">
        <v>44</v>
      </c>
      <c r="I11653" s="2" t="s">
        <v>44</v>
      </c>
      <c r="J11653" s="2" t="s">
        <v>44</v>
      </c>
      <c r="K11653" s="2" t="s">
        <v>44</v>
      </c>
      <c r="L11653" s="2" t="s">
        <v>44</v>
      </c>
      <c r="M11653" s="2" t="s">
        <v>44</v>
      </c>
      <c r="N11653" s="2" t="s">
        <v>44</v>
      </c>
    </row>
    <row r="11654" spans="1:14" x14ac:dyDescent="0.3">
      <c r="A11654">
        <v>4529</v>
      </c>
      <c r="B11654">
        <v>5254</v>
      </c>
      <c r="C11654">
        <v>2120</v>
      </c>
      <c r="D11654" s="2" t="s">
        <v>178</v>
      </c>
      <c r="E11654" s="2" t="s">
        <v>44</v>
      </c>
      <c r="F11654" s="2" t="s">
        <v>186</v>
      </c>
      <c r="G11654" s="2" t="s">
        <v>44</v>
      </c>
      <c r="H11654" s="2" t="s">
        <v>44</v>
      </c>
      <c r="I11654" s="2" t="s">
        <v>44</v>
      </c>
      <c r="J11654" s="2" t="s">
        <v>44</v>
      </c>
      <c r="K11654" s="2" t="s">
        <v>44</v>
      </c>
      <c r="L11654" s="2" t="s">
        <v>44</v>
      </c>
      <c r="M11654" s="2" t="s">
        <v>44</v>
      </c>
      <c r="N11654" s="2" t="s">
        <v>44</v>
      </c>
    </row>
    <row r="11655" spans="1:14" x14ac:dyDescent="0.3">
      <c r="A11655">
        <v>1108</v>
      </c>
      <c r="B11655">
        <v>4075</v>
      </c>
      <c r="C11655">
        <v>2122</v>
      </c>
      <c r="D11655" s="2" t="s">
        <v>178</v>
      </c>
      <c r="E11655" s="2" t="s">
        <v>44</v>
      </c>
      <c r="F11655" s="2" t="s">
        <v>197</v>
      </c>
      <c r="G11655" s="2" t="s">
        <v>44</v>
      </c>
      <c r="H11655" s="2" t="s">
        <v>44</v>
      </c>
      <c r="I11655" s="2" t="s">
        <v>44</v>
      </c>
      <c r="J11655" s="2" t="s">
        <v>44</v>
      </c>
      <c r="K11655" s="2" t="s">
        <v>44</v>
      </c>
      <c r="L11655" s="2" t="s">
        <v>44</v>
      </c>
      <c r="M11655" s="2" t="s">
        <v>44</v>
      </c>
      <c r="N11655" s="2" t="s">
        <v>44</v>
      </c>
    </row>
    <row r="11656" spans="1:14" x14ac:dyDescent="0.3">
      <c r="A11656">
        <v>3067</v>
      </c>
      <c r="B11656">
        <v>9722</v>
      </c>
      <c r="C11656">
        <v>2123</v>
      </c>
      <c r="D11656" s="2" t="s">
        <v>178</v>
      </c>
      <c r="E11656" s="2" t="s">
        <v>44</v>
      </c>
      <c r="F11656" s="2" t="s">
        <v>186</v>
      </c>
      <c r="G11656" s="2" t="s">
        <v>44</v>
      </c>
      <c r="H11656" s="2" t="s">
        <v>44</v>
      </c>
      <c r="I11656" s="2" t="s">
        <v>44</v>
      </c>
      <c r="J11656" s="2" t="s">
        <v>44</v>
      </c>
      <c r="K11656" s="2" t="s">
        <v>44</v>
      </c>
      <c r="L11656" s="2" t="s">
        <v>44</v>
      </c>
      <c r="M11656" s="2" t="s">
        <v>44</v>
      </c>
      <c r="N11656" s="2" t="s">
        <v>44</v>
      </c>
    </row>
    <row r="11657" spans="1:14" x14ac:dyDescent="0.3">
      <c r="A11657">
        <v>4532</v>
      </c>
      <c r="B11657">
        <v>5767</v>
      </c>
      <c r="C11657">
        <v>2124</v>
      </c>
      <c r="D11657" s="2" t="s">
        <v>178</v>
      </c>
      <c r="E11657" s="2" t="s">
        <v>44</v>
      </c>
      <c r="F11657" s="2" t="s">
        <v>186</v>
      </c>
      <c r="G11657" s="2" t="s">
        <v>44</v>
      </c>
      <c r="H11657" s="2" t="s">
        <v>44</v>
      </c>
      <c r="I11657" s="2" t="s">
        <v>44</v>
      </c>
      <c r="J11657" s="2" t="s">
        <v>44</v>
      </c>
      <c r="K11657" s="2" t="s">
        <v>44</v>
      </c>
      <c r="L11657" s="2" t="s">
        <v>44</v>
      </c>
      <c r="M11657" s="2" t="s">
        <v>44</v>
      </c>
      <c r="N11657" s="2" t="s">
        <v>44</v>
      </c>
    </row>
    <row r="11658" spans="1:14" x14ac:dyDescent="0.3">
      <c r="A11658">
        <v>4533</v>
      </c>
      <c r="B11658">
        <v>5255</v>
      </c>
      <c r="C11658">
        <v>2125</v>
      </c>
      <c r="D11658" s="2" t="s">
        <v>178</v>
      </c>
      <c r="E11658" s="2" t="s">
        <v>44</v>
      </c>
      <c r="F11658" s="2" t="s">
        <v>186</v>
      </c>
      <c r="G11658" s="2" t="s">
        <v>44</v>
      </c>
      <c r="H11658" s="2" t="s">
        <v>44</v>
      </c>
      <c r="I11658" s="2" t="s">
        <v>44</v>
      </c>
      <c r="J11658" s="2" t="s">
        <v>44</v>
      </c>
      <c r="K11658" s="2" t="s">
        <v>44</v>
      </c>
      <c r="L11658" s="2" t="s">
        <v>44</v>
      </c>
      <c r="M11658" s="2" t="s">
        <v>44</v>
      </c>
      <c r="N11658" s="2" t="s">
        <v>44</v>
      </c>
    </row>
    <row r="11659" spans="1:14" x14ac:dyDescent="0.3">
      <c r="A11659">
        <v>8005</v>
      </c>
      <c r="B11659">
        <v>7567</v>
      </c>
      <c r="C11659">
        <v>2126</v>
      </c>
      <c r="D11659" s="2" t="s">
        <v>178</v>
      </c>
      <c r="E11659" s="2" t="s">
        <v>44</v>
      </c>
      <c r="F11659" s="2" t="s">
        <v>186</v>
      </c>
      <c r="G11659" s="2" t="s">
        <v>44</v>
      </c>
      <c r="H11659" s="2" t="s">
        <v>44</v>
      </c>
      <c r="I11659" s="2" t="s">
        <v>44</v>
      </c>
      <c r="J11659" s="2" t="s">
        <v>44</v>
      </c>
      <c r="K11659" s="2" t="s">
        <v>44</v>
      </c>
      <c r="L11659" s="2" t="s">
        <v>44</v>
      </c>
      <c r="M11659" s="2" t="s">
        <v>44</v>
      </c>
      <c r="N11659" s="2" t="s">
        <v>44</v>
      </c>
    </row>
    <row r="11660" spans="1:14" x14ac:dyDescent="0.3">
      <c r="A11660">
        <v>8005</v>
      </c>
      <c r="B11660">
        <v>11208</v>
      </c>
      <c r="C11660">
        <v>2126</v>
      </c>
      <c r="D11660" s="2" t="s">
        <v>180</v>
      </c>
      <c r="E11660" s="2" t="s">
        <v>181</v>
      </c>
      <c r="F11660" s="2" t="s">
        <v>234</v>
      </c>
      <c r="G11660" s="2" t="s">
        <v>44</v>
      </c>
      <c r="H11660" s="2" t="s">
        <v>44</v>
      </c>
      <c r="I11660" s="2" t="s">
        <v>183</v>
      </c>
      <c r="J11660" s="2" t="s">
        <v>184</v>
      </c>
      <c r="K11660" s="2" t="s">
        <v>44</v>
      </c>
      <c r="L11660" s="2" t="s">
        <v>44</v>
      </c>
      <c r="M11660" s="2" t="s">
        <v>44</v>
      </c>
      <c r="N11660" s="2" t="s">
        <v>44</v>
      </c>
    </row>
    <row r="11661" spans="1:14" x14ac:dyDescent="0.3">
      <c r="A11661">
        <v>128563</v>
      </c>
      <c r="B11661">
        <v>1731</v>
      </c>
      <c r="C11661">
        <v>832</v>
      </c>
      <c r="D11661" s="2" t="s">
        <v>202</v>
      </c>
      <c r="E11661" s="2" t="s">
        <v>44</v>
      </c>
      <c r="F11661" s="2" t="s">
        <v>233</v>
      </c>
      <c r="G11661" s="2" t="s">
        <v>44</v>
      </c>
      <c r="H11661" s="2" t="s">
        <v>44</v>
      </c>
      <c r="I11661" s="2" t="s">
        <v>44</v>
      </c>
      <c r="J11661" s="2" t="s">
        <v>44</v>
      </c>
      <c r="K11661" s="2" t="s">
        <v>44</v>
      </c>
      <c r="L11661" s="2" t="s">
        <v>44</v>
      </c>
      <c r="M11661" s="2" t="s">
        <v>44</v>
      </c>
      <c r="N11661" s="2" t="s">
        <v>44</v>
      </c>
    </row>
    <row r="11662" spans="1:14" x14ac:dyDescent="0.3">
      <c r="A11662">
        <v>128563</v>
      </c>
      <c r="B11662">
        <v>2038</v>
      </c>
      <c r="C11662">
        <v>832</v>
      </c>
      <c r="D11662" s="2" t="s">
        <v>198</v>
      </c>
      <c r="E11662" s="2" t="s">
        <v>44</v>
      </c>
      <c r="F11662" s="2" t="s">
        <v>218</v>
      </c>
      <c r="G11662" s="2" t="s">
        <v>44</v>
      </c>
      <c r="H11662" s="2" t="s">
        <v>44</v>
      </c>
      <c r="I11662" s="2" t="s">
        <v>44</v>
      </c>
      <c r="J11662" s="2" t="s">
        <v>44</v>
      </c>
      <c r="K11662" s="2" t="s">
        <v>44</v>
      </c>
      <c r="L11662" s="2" t="s">
        <v>44</v>
      </c>
      <c r="M11662" s="2" t="s">
        <v>44</v>
      </c>
      <c r="N11662" s="2" t="s">
        <v>44</v>
      </c>
    </row>
    <row r="11663" spans="1:14" x14ac:dyDescent="0.3">
      <c r="A11663">
        <v>7745</v>
      </c>
      <c r="B11663">
        <v>13282</v>
      </c>
      <c r="C11663">
        <v>2140</v>
      </c>
      <c r="D11663" s="2" t="s">
        <v>180</v>
      </c>
      <c r="E11663" s="2" t="s">
        <v>187</v>
      </c>
      <c r="F11663" s="2" t="s">
        <v>197</v>
      </c>
      <c r="G11663" s="2" t="s">
        <v>44</v>
      </c>
      <c r="H11663" s="2" t="s">
        <v>44</v>
      </c>
      <c r="I11663" s="2" t="s">
        <v>183</v>
      </c>
      <c r="J11663" s="2" t="s">
        <v>184</v>
      </c>
      <c r="K11663" s="2" t="s">
        <v>44</v>
      </c>
      <c r="L11663" s="2" t="s">
        <v>44</v>
      </c>
      <c r="M11663" s="2" t="s">
        <v>44</v>
      </c>
      <c r="N11663" s="2" t="s">
        <v>44</v>
      </c>
    </row>
    <row r="11664" spans="1:14" x14ac:dyDescent="0.3">
      <c r="A11664">
        <v>8283</v>
      </c>
      <c r="B11664">
        <v>11687</v>
      </c>
      <c r="C11664">
        <v>2141</v>
      </c>
      <c r="D11664" s="2" t="s">
        <v>180</v>
      </c>
      <c r="E11664" s="2" t="s">
        <v>181</v>
      </c>
      <c r="F11664" s="2" t="s">
        <v>182</v>
      </c>
      <c r="G11664" s="2" t="s">
        <v>44</v>
      </c>
      <c r="H11664" s="2" t="s">
        <v>44</v>
      </c>
      <c r="I11664" s="2" t="s">
        <v>183</v>
      </c>
      <c r="J11664" s="2" t="s">
        <v>184</v>
      </c>
      <c r="K11664" s="2" t="s">
        <v>44</v>
      </c>
      <c r="L11664" s="2" t="s">
        <v>44</v>
      </c>
      <c r="M11664" s="2" t="s">
        <v>44</v>
      </c>
      <c r="N11664" s="2" t="s">
        <v>44</v>
      </c>
    </row>
    <row r="11665" spans="1:14" x14ac:dyDescent="0.3">
      <c r="A11665">
        <v>8283</v>
      </c>
      <c r="B11665">
        <v>13803</v>
      </c>
      <c r="C11665">
        <v>2141</v>
      </c>
      <c r="D11665" s="2" t="s">
        <v>180</v>
      </c>
      <c r="E11665" s="2" t="s">
        <v>193</v>
      </c>
      <c r="F11665" s="2" t="s">
        <v>194</v>
      </c>
      <c r="G11665" s="2" t="s">
        <v>44</v>
      </c>
      <c r="H11665" s="2" t="s">
        <v>44</v>
      </c>
      <c r="I11665" s="2" t="s">
        <v>183</v>
      </c>
      <c r="J11665" s="2" t="s">
        <v>184</v>
      </c>
      <c r="K11665" s="2" t="s">
        <v>44</v>
      </c>
      <c r="L11665" s="2" t="s">
        <v>44</v>
      </c>
      <c r="M11665" s="2" t="s">
        <v>44</v>
      </c>
      <c r="N11665" s="2" t="s">
        <v>44</v>
      </c>
    </row>
    <row r="11666" spans="1:14" x14ac:dyDescent="0.3">
      <c r="A11666">
        <v>7858</v>
      </c>
      <c r="B11666">
        <v>7574</v>
      </c>
      <c r="C11666">
        <v>2142</v>
      </c>
      <c r="D11666" s="2" t="s">
        <v>178</v>
      </c>
      <c r="E11666" s="2" t="s">
        <v>44</v>
      </c>
      <c r="F11666" s="2" t="s">
        <v>208</v>
      </c>
      <c r="G11666" s="2" t="s">
        <v>44</v>
      </c>
      <c r="H11666" s="2" t="s">
        <v>44</v>
      </c>
      <c r="I11666" s="2" t="s">
        <v>44</v>
      </c>
      <c r="J11666" s="2" t="s">
        <v>44</v>
      </c>
      <c r="K11666" s="2" t="s">
        <v>44</v>
      </c>
      <c r="L11666" s="2" t="s">
        <v>44</v>
      </c>
      <c r="M11666" s="2" t="s">
        <v>44</v>
      </c>
      <c r="N11666" s="2" t="s">
        <v>44</v>
      </c>
    </row>
    <row r="11667" spans="1:14" x14ac:dyDescent="0.3">
      <c r="A11667">
        <v>7858</v>
      </c>
      <c r="B11667">
        <v>12161</v>
      </c>
      <c r="C11667">
        <v>2142</v>
      </c>
      <c r="D11667" s="2" t="s">
        <v>180</v>
      </c>
      <c r="E11667" s="2" t="s">
        <v>181</v>
      </c>
      <c r="F11667" s="2" t="s">
        <v>197</v>
      </c>
      <c r="G11667" s="2" t="s">
        <v>44</v>
      </c>
      <c r="H11667" s="2" t="s">
        <v>44</v>
      </c>
      <c r="I11667" s="2" t="s">
        <v>183</v>
      </c>
      <c r="J11667" s="2" t="s">
        <v>184</v>
      </c>
      <c r="K11667" s="2" t="s">
        <v>44</v>
      </c>
      <c r="L11667" s="2" t="s">
        <v>44</v>
      </c>
      <c r="M11667" s="2" t="s">
        <v>44</v>
      </c>
      <c r="N11667" s="2" t="s">
        <v>44</v>
      </c>
    </row>
    <row r="11668" spans="1:14" x14ac:dyDescent="0.3">
      <c r="A11668">
        <v>128563</v>
      </c>
      <c r="B11668">
        <v>2509</v>
      </c>
      <c r="C11668">
        <v>832</v>
      </c>
      <c r="D11668" s="2" t="s">
        <v>200</v>
      </c>
      <c r="E11668" s="2" t="s">
        <v>44</v>
      </c>
      <c r="F11668" s="2" t="s">
        <v>220</v>
      </c>
      <c r="G11668" s="2" t="s">
        <v>44</v>
      </c>
      <c r="H11668" s="2" t="s">
        <v>44</v>
      </c>
      <c r="I11668" s="2" t="s">
        <v>44</v>
      </c>
      <c r="J11668" s="2" t="s">
        <v>44</v>
      </c>
      <c r="K11668" s="2" t="s">
        <v>44</v>
      </c>
      <c r="L11668" s="2" t="s">
        <v>44</v>
      </c>
      <c r="M11668" s="2" t="s">
        <v>44</v>
      </c>
      <c r="N11668" s="2" t="s">
        <v>44</v>
      </c>
    </row>
    <row r="11669" spans="1:14" x14ac:dyDescent="0.3">
      <c r="A11669">
        <v>7259</v>
      </c>
      <c r="B11669">
        <v>3161</v>
      </c>
      <c r="C11669">
        <v>834</v>
      </c>
      <c r="D11669" s="2" t="s">
        <v>281</v>
      </c>
      <c r="E11669" s="2" t="s">
        <v>44</v>
      </c>
      <c r="F11669" s="2" t="s">
        <v>293</v>
      </c>
      <c r="G11669" s="2" t="s">
        <v>44</v>
      </c>
      <c r="H11669" s="2" t="s">
        <v>44</v>
      </c>
      <c r="I11669" s="2" t="s">
        <v>44</v>
      </c>
      <c r="J11669" s="2" t="s">
        <v>44</v>
      </c>
      <c r="K11669" s="2" t="s">
        <v>44</v>
      </c>
      <c r="L11669" s="2" t="s">
        <v>44</v>
      </c>
      <c r="M11669" s="2" t="s">
        <v>44</v>
      </c>
      <c r="N11669" s="2" t="s">
        <v>44</v>
      </c>
    </row>
    <row r="11670" spans="1:14" x14ac:dyDescent="0.3">
      <c r="A11670">
        <v>7259</v>
      </c>
      <c r="B11670">
        <v>3232</v>
      </c>
      <c r="C11670">
        <v>834</v>
      </c>
      <c r="D11670" s="2" t="s">
        <v>280</v>
      </c>
      <c r="E11670" s="2" t="s">
        <v>44</v>
      </c>
      <c r="F11670" s="2" t="s">
        <v>229</v>
      </c>
      <c r="G11670" s="2" t="s">
        <v>44</v>
      </c>
      <c r="H11670" s="2" t="s">
        <v>44</v>
      </c>
      <c r="I11670" s="2" t="s">
        <v>44</v>
      </c>
      <c r="J11670" s="2" t="s">
        <v>44</v>
      </c>
      <c r="K11670" s="2" t="s">
        <v>44</v>
      </c>
      <c r="L11670" s="2" t="s">
        <v>44</v>
      </c>
      <c r="M11670" s="2" t="s">
        <v>44</v>
      </c>
      <c r="N11670" s="2" t="s">
        <v>44</v>
      </c>
    </row>
    <row r="11671" spans="1:14" x14ac:dyDescent="0.3">
      <c r="A11671">
        <v>7588</v>
      </c>
      <c r="B11671">
        <v>7020</v>
      </c>
      <c r="C11671">
        <v>836</v>
      </c>
      <c r="D11671" s="2" t="s">
        <v>178</v>
      </c>
      <c r="E11671" s="2" t="s">
        <v>44</v>
      </c>
      <c r="F11671" s="2" t="s">
        <v>186</v>
      </c>
      <c r="G11671" s="2" t="s">
        <v>44</v>
      </c>
      <c r="H11671" s="2" t="s">
        <v>44</v>
      </c>
      <c r="I11671" s="2" t="s">
        <v>44</v>
      </c>
      <c r="J11671" s="2" t="s">
        <v>44</v>
      </c>
      <c r="K11671" s="2" t="s">
        <v>44</v>
      </c>
      <c r="L11671" s="2" t="s">
        <v>44</v>
      </c>
      <c r="M11671" s="2" t="s">
        <v>44</v>
      </c>
      <c r="N11671" s="2" t="s">
        <v>44</v>
      </c>
    </row>
    <row r="11672" spans="1:14" x14ac:dyDescent="0.3">
      <c r="A11672">
        <v>8082</v>
      </c>
      <c r="B11672">
        <v>7021</v>
      </c>
      <c r="C11672">
        <v>837</v>
      </c>
      <c r="D11672" s="2" t="s">
        <v>178</v>
      </c>
      <c r="E11672" s="2" t="s">
        <v>44</v>
      </c>
      <c r="F11672" s="2" t="s">
        <v>186</v>
      </c>
      <c r="G11672" s="2" t="s">
        <v>44</v>
      </c>
      <c r="H11672" s="2" t="s">
        <v>44</v>
      </c>
      <c r="I11672" s="2" t="s">
        <v>44</v>
      </c>
      <c r="J11672" s="2" t="s">
        <v>44</v>
      </c>
      <c r="K11672" s="2" t="s">
        <v>44</v>
      </c>
      <c r="L11672" s="2" t="s">
        <v>44</v>
      </c>
      <c r="M11672" s="2" t="s">
        <v>44</v>
      </c>
      <c r="N11672" s="2" t="s">
        <v>44</v>
      </c>
    </row>
    <row r="11673" spans="1:14" x14ac:dyDescent="0.3">
      <c r="A11673">
        <v>8082</v>
      </c>
      <c r="B11673">
        <v>11123</v>
      </c>
      <c r="C11673">
        <v>837</v>
      </c>
      <c r="D11673" s="2" t="s">
        <v>180</v>
      </c>
      <c r="E11673" s="2" t="s">
        <v>181</v>
      </c>
      <c r="F11673" s="2" t="s">
        <v>215</v>
      </c>
      <c r="G11673" s="2" t="s">
        <v>44</v>
      </c>
      <c r="H11673" s="2" t="s">
        <v>44</v>
      </c>
      <c r="I11673" s="2" t="s">
        <v>183</v>
      </c>
      <c r="J11673" s="2" t="s">
        <v>184</v>
      </c>
      <c r="K11673" s="2" t="s">
        <v>44</v>
      </c>
      <c r="L11673" s="2" t="s">
        <v>44</v>
      </c>
      <c r="M11673" s="2" t="s">
        <v>44</v>
      </c>
      <c r="N11673" s="2" t="s">
        <v>44</v>
      </c>
    </row>
    <row r="11674" spans="1:14" x14ac:dyDescent="0.3">
      <c r="A11674">
        <v>8020</v>
      </c>
      <c r="B11674">
        <v>12160</v>
      </c>
      <c r="C11674">
        <v>2129</v>
      </c>
      <c r="D11674" s="2" t="s">
        <v>180</v>
      </c>
      <c r="E11674" s="2" t="s">
        <v>181</v>
      </c>
      <c r="F11674" s="2" t="s">
        <v>197</v>
      </c>
      <c r="G11674" s="2" t="s">
        <v>44</v>
      </c>
      <c r="H11674" s="2" t="s">
        <v>44</v>
      </c>
      <c r="I11674" s="2" t="s">
        <v>183</v>
      </c>
      <c r="J11674" s="2" t="s">
        <v>184</v>
      </c>
      <c r="K11674" s="2" t="s">
        <v>44</v>
      </c>
      <c r="L11674" s="2" t="s">
        <v>44</v>
      </c>
      <c r="M11674" s="2" t="s">
        <v>44</v>
      </c>
      <c r="N11674" s="2" t="s">
        <v>44</v>
      </c>
    </row>
    <row r="11675" spans="1:14" x14ac:dyDescent="0.3">
      <c r="A11675">
        <v>10963</v>
      </c>
      <c r="B11675">
        <v>961</v>
      </c>
      <c r="C11675">
        <v>868</v>
      </c>
      <c r="D11675" s="2" t="s">
        <v>226</v>
      </c>
      <c r="E11675" s="2" t="s">
        <v>44</v>
      </c>
      <c r="F11675" s="2" t="s">
        <v>207</v>
      </c>
      <c r="G11675" s="2" t="s">
        <v>44</v>
      </c>
      <c r="H11675" s="2" t="s">
        <v>44</v>
      </c>
      <c r="I11675" s="2" t="s">
        <v>44</v>
      </c>
      <c r="J11675" s="2" t="s">
        <v>44</v>
      </c>
      <c r="K11675" s="2" t="s">
        <v>44</v>
      </c>
      <c r="L11675" s="2" t="s">
        <v>44</v>
      </c>
      <c r="M11675" s="2" t="s">
        <v>44</v>
      </c>
      <c r="N11675" s="2" t="s">
        <v>44</v>
      </c>
    </row>
    <row r="11676" spans="1:14" x14ac:dyDescent="0.3">
      <c r="A11676">
        <v>3229</v>
      </c>
      <c r="B11676">
        <v>9730</v>
      </c>
      <c r="C11676">
        <v>2132</v>
      </c>
      <c r="D11676" s="2" t="s">
        <v>178</v>
      </c>
      <c r="E11676" s="2" t="s">
        <v>44</v>
      </c>
      <c r="F11676" s="2" t="s">
        <v>204</v>
      </c>
      <c r="G11676" s="2" t="s">
        <v>44</v>
      </c>
      <c r="H11676" s="2" t="s">
        <v>44</v>
      </c>
      <c r="I11676" s="2" t="s">
        <v>44</v>
      </c>
      <c r="J11676" s="2" t="s">
        <v>44</v>
      </c>
      <c r="K11676" s="2" t="s">
        <v>44</v>
      </c>
      <c r="L11676" s="2" t="s">
        <v>44</v>
      </c>
      <c r="M11676" s="2" t="s">
        <v>44</v>
      </c>
      <c r="N11676" s="2" t="s">
        <v>44</v>
      </c>
    </row>
    <row r="11677" spans="1:14" x14ac:dyDescent="0.3">
      <c r="A11677">
        <v>9159</v>
      </c>
      <c r="B11677">
        <v>11306</v>
      </c>
      <c r="C11677">
        <v>3493</v>
      </c>
      <c r="D11677" s="2" t="s">
        <v>180</v>
      </c>
      <c r="E11677" s="2" t="s">
        <v>181</v>
      </c>
      <c r="F11677" s="2" t="s">
        <v>215</v>
      </c>
      <c r="G11677" s="2" t="s">
        <v>44</v>
      </c>
      <c r="H11677" s="2" t="s">
        <v>44</v>
      </c>
      <c r="I11677" s="2" t="s">
        <v>183</v>
      </c>
      <c r="J11677" s="2" t="s">
        <v>184</v>
      </c>
      <c r="K11677" s="2" t="s">
        <v>44</v>
      </c>
      <c r="L11677" s="2" t="s">
        <v>44</v>
      </c>
      <c r="M11677" s="2" t="s">
        <v>44</v>
      </c>
      <c r="N11677" s="2" t="s">
        <v>44</v>
      </c>
    </row>
    <row r="11678" spans="1:14" x14ac:dyDescent="0.3">
      <c r="A11678">
        <v>8760</v>
      </c>
      <c r="B11678">
        <v>8041</v>
      </c>
      <c r="C11678">
        <v>5298</v>
      </c>
      <c r="D11678" s="2" t="s">
        <v>178</v>
      </c>
      <c r="E11678" s="2" t="s">
        <v>44</v>
      </c>
      <c r="F11678" s="2" t="s">
        <v>179</v>
      </c>
      <c r="G11678" s="2" t="s">
        <v>44</v>
      </c>
      <c r="H11678" s="2" t="s">
        <v>44</v>
      </c>
      <c r="I11678" s="2" t="s">
        <v>44</v>
      </c>
      <c r="J11678" s="2" t="s">
        <v>44</v>
      </c>
      <c r="K11678" s="2" t="s">
        <v>44</v>
      </c>
      <c r="L11678" s="2" t="s">
        <v>44</v>
      </c>
      <c r="M11678" s="2" t="s">
        <v>44</v>
      </c>
      <c r="N11678" s="2" t="s">
        <v>44</v>
      </c>
    </row>
    <row r="11679" spans="1:14" x14ac:dyDescent="0.3">
      <c r="A11679">
        <v>9856</v>
      </c>
      <c r="B11679">
        <v>11079</v>
      </c>
      <c r="C11679">
        <v>5857</v>
      </c>
      <c r="D11679" s="2" t="s">
        <v>180</v>
      </c>
      <c r="E11679" s="2" t="s">
        <v>181</v>
      </c>
      <c r="F11679" s="2" t="s">
        <v>182</v>
      </c>
      <c r="G11679" s="2" t="s">
        <v>44</v>
      </c>
      <c r="H11679" s="2" t="s">
        <v>44</v>
      </c>
      <c r="I11679" s="2" t="s">
        <v>183</v>
      </c>
      <c r="J11679" s="2" t="s">
        <v>184</v>
      </c>
      <c r="K11679" s="2" t="s">
        <v>44</v>
      </c>
      <c r="L11679" s="2" t="s">
        <v>44</v>
      </c>
      <c r="M11679" s="2" t="s">
        <v>44</v>
      </c>
      <c r="N11679" s="2" t="s">
        <v>44</v>
      </c>
    </row>
    <row r="11680" spans="1:14" x14ac:dyDescent="0.3">
      <c r="A11680">
        <v>11516</v>
      </c>
      <c r="B11680">
        <v>3557</v>
      </c>
      <c r="C11680">
        <v>6757</v>
      </c>
      <c r="D11680" s="2" t="s">
        <v>191</v>
      </c>
      <c r="E11680" s="2" t="s">
        <v>44</v>
      </c>
      <c r="F11680" s="2" t="s">
        <v>192</v>
      </c>
      <c r="G11680" s="2" t="s">
        <v>44</v>
      </c>
      <c r="H11680" s="2" t="s">
        <v>44</v>
      </c>
      <c r="I11680" s="2" t="s">
        <v>44</v>
      </c>
      <c r="J11680" s="2" t="s">
        <v>44</v>
      </c>
      <c r="K11680" s="2" t="s">
        <v>44</v>
      </c>
      <c r="L11680" s="2" t="s">
        <v>44</v>
      </c>
      <c r="M11680" s="2" t="s">
        <v>44</v>
      </c>
      <c r="N11680" s="2" t="s">
        <v>44</v>
      </c>
    </row>
    <row r="11681" spans="1:14" x14ac:dyDescent="0.3">
      <c r="A11681">
        <v>8804</v>
      </c>
      <c r="B11681">
        <v>8704</v>
      </c>
      <c r="C11681">
        <v>7763</v>
      </c>
      <c r="D11681" s="2" t="s">
        <v>178</v>
      </c>
      <c r="E11681" s="2" t="s">
        <v>44</v>
      </c>
      <c r="F11681" s="2" t="s">
        <v>194</v>
      </c>
      <c r="G11681" s="2" t="s">
        <v>44</v>
      </c>
      <c r="H11681" s="2" t="s">
        <v>44</v>
      </c>
      <c r="I11681" s="2" t="s">
        <v>44</v>
      </c>
      <c r="J11681" s="2" t="s">
        <v>44</v>
      </c>
      <c r="K11681" s="2" t="s">
        <v>44</v>
      </c>
      <c r="L11681" s="2" t="s">
        <v>44</v>
      </c>
      <c r="M11681" s="2" t="s">
        <v>44</v>
      </c>
      <c r="N11681" s="2" t="s">
        <v>44</v>
      </c>
    </row>
    <row r="11682" spans="1:14" x14ac:dyDescent="0.3">
      <c r="A11682">
        <v>11380</v>
      </c>
      <c r="B11682">
        <v>3857</v>
      </c>
      <c r="C11682">
        <v>8385</v>
      </c>
      <c r="D11682" s="2" t="s">
        <v>189</v>
      </c>
      <c r="E11682" s="2" t="s">
        <v>44</v>
      </c>
      <c r="F11682" s="2" t="s">
        <v>190</v>
      </c>
      <c r="G11682" s="2" t="s">
        <v>44</v>
      </c>
      <c r="H11682" s="2" t="s">
        <v>44</v>
      </c>
      <c r="I11682" s="2" t="s">
        <v>183</v>
      </c>
      <c r="J11682" s="2" t="s">
        <v>184</v>
      </c>
      <c r="K11682" s="2" t="s">
        <v>44</v>
      </c>
      <c r="L11682" s="2" t="s">
        <v>44</v>
      </c>
      <c r="M11682" s="2" t="s">
        <v>44</v>
      </c>
      <c r="N11682" s="2" t="s">
        <v>44</v>
      </c>
    </row>
    <row r="11683" spans="1:14" x14ac:dyDescent="0.3">
      <c r="A11683">
        <v>8166</v>
      </c>
      <c r="B11683">
        <v>14063</v>
      </c>
      <c r="C11683">
        <v>9394</v>
      </c>
      <c r="D11683" s="2" t="s">
        <v>180</v>
      </c>
      <c r="E11683" s="2" t="s">
        <v>193</v>
      </c>
      <c r="F11683" s="2" t="s">
        <v>182</v>
      </c>
      <c r="G11683" s="2" t="s">
        <v>44</v>
      </c>
      <c r="H11683" s="2" t="s">
        <v>44</v>
      </c>
      <c r="I11683" s="2" t="s">
        <v>183</v>
      </c>
      <c r="J11683" s="2" t="s">
        <v>184</v>
      </c>
      <c r="K11683" s="2" t="s">
        <v>44</v>
      </c>
      <c r="L11683" s="2" t="s">
        <v>44</v>
      </c>
      <c r="M11683" s="2" t="s">
        <v>44</v>
      </c>
      <c r="N11683" s="2" t="s">
        <v>44</v>
      </c>
    </row>
    <row r="11684" spans="1:14" x14ac:dyDescent="0.3">
      <c r="A11684">
        <v>8414</v>
      </c>
      <c r="B11684">
        <v>11051</v>
      </c>
      <c r="C11684">
        <v>9882</v>
      </c>
      <c r="D11684" s="2" t="s">
        <v>180</v>
      </c>
      <c r="E11684" s="2" t="s">
        <v>181</v>
      </c>
      <c r="F11684" s="2" t="s">
        <v>234</v>
      </c>
      <c r="G11684" s="2" t="s">
        <v>44</v>
      </c>
      <c r="H11684" s="2" t="s">
        <v>44</v>
      </c>
      <c r="I11684" s="2" t="s">
        <v>183</v>
      </c>
      <c r="J11684" s="2" t="s">
        <v>184</v>
      </c>
      <c r="K11684" s="2" t="s">
        <v>44</v>
      </c>
      <c r="L11684" s="2" t="s">
        <v>44</v>
      </c>
      <c r="M11684" s="2" t="s">
        <v>44</v>
      </c>
      <c r="N11684" s="2" t="s">
        <v>44</v>
      </c>
    </row>
    <row r="11685" spans="1:14" x14ac:dyDescent="0.3">
      <c r="A11685">
        <v>8414</v>
      </c>
      <c r="B11685">
        <v>13042</v>
      </c>
      <c r="C11685">
        <v>9882</v>
      </c>
      <c r="D11685" s="2" t="s">
        <v>180</v>
      </c>
      <c r="E11685" s="2" t="s">
        <v>193</v>
      </c>
      <c r="F11685" s="2" t="s">
        <v>215</v>
      </c>
      <c r="G11685" s="2" t="s">
        <v>44</v>
      </c>
      <c r="H11685" s="2" t="s">
        <v>44</v>
      </c>
      <c r="I11685" s="2" t="s">
        <v>183</v>
      </c>
      <c r="J11685" s="2" t="s">
        <v>184</v>
      </c>
      <c r="K11685" s="2" t="s">
        <v>44</v>
      </c>
      <c r="L11685" s="2" t="s">
        <v>44</v>
      </c>
      <c r="M11685" s="2" t="s">
        <v>44</v>
      </c>
      <c r="N11685" s="2" t="s">
        <v>44</v>
      </c>
    </row>
    <row r="11686" spans="1:14" x14ac:dyDescent="0.3">
      <c r="A11686">
        <v>8443</v>
      </c>
      <c r="B11686">
        <v>7876</v>
      </c>
      <c r="C11686">
        <v>9883</v>
      </c>
      <c r="D11686" s="2" t="s">
        <v>178</v>
      </c>
      <c r="E11686" s="2" t="s">
        <v>44</v>
      </c>
      <c r="F11686" s="2" t="s">
        <v>186</v>
      </c>
      <c r="G11686" s="2" t="s">
        <v>44</v>
      </c>
      <c r="H11686" s="2" t="s">
        <v>44</v>
      </c>
      <c r="I11686" s="2" t="s">
        <v>44</v>
      </c>
      <c r="J11686" s="2" t="s">
        <v>44</v>
      </c>
      <c r="K11686" s="2" t="s">
        <v>44</v>
      </c>
      <c r="L11686" s="2" t="s">
        <v>44</v>
      </c>
      <c r="M11686" s="2" t="s">
        <v>44</v>
      </c>
      <c r="N11686" s="2" t="s">
        <v>44</v>
      </c>
    </row>
    <row r="11687" spans="1:14" x14ac:dyDescent="0.3">
      <c r="A11687">
        <v>8443</v>
      </c>
      <c r="B11687">
        <v>12858</v>
      </c>
      <c r="C11687">
        <v>9883</v>
      </c>
      <c r="D11687" s="2" t="s">
        <v>180</v>
      </c>
      <c r="E11687" s="2" t="s">
        <v>181</v>
      </c>
      <c r="F11687" s="2" t="s">
        <v>182</v>
      </c>
      <c r="G11687" s="2" t="s">
        <v>44</v>
      </c>
      <c r="H11687" s="2" t="s">
        <v>44</v>
      </c>
      <c r="I11687" s="2" t="s">
        <v>183</v>
      </c>
      <c r="J11687" s="2" t="s">
        <v>184</v>
      </c>
      <c r="K11687" s="2" t="s">
        <v>44</v>
      </c>
      <c r="L11687" s="2" t="s">
        <v>44</v>
      </c>
      <c r="M11687" s="2" t="s">
        <v>44</v>
      </c>
      <c r="N11687" s="2" t="s">
        <v>44</v>
      </c>
    </row>
    <row r="11688" spans="1:14" x14ac:dyDescent="0.3">
      <c r="A11688">
        <v>8443</v>
      </c>
      <c r="B11688">
        <v>15040</v>
      </c>
      <c r="C11688">
        <v>9883</v>
      </c>
      <c r="D11688" s="2" t="s">
        <v>180</v>
      </c>
      <c r="E11688" s="2" t="s">
        <v>193</v>
      </c>
      <c r="F11688" s="2" t="s">
        <v>194</v>
      </c>
      <c r="G11688" s="2" t="s">
        <v>44</v>
      </c>
      <c r="H11688" s="2" t="s">
        <v>44</v>
      </c>
      <c r="I11688" s="2" t="s">
        <v>183</v>
      </c>
      <c r="J11688" s="2" t="s">
        <v>184</v>
      </c>
      <c r="K11688" s="2" t="s">
        <v>44</v>
      </c>
      <c r="L11688" s="2" t="s">
        <v>44</v>
      </c>
      <c r="M11688" s="2" t="s">
        <v>44</v>
      </c>
      <c r="N11688" s="2" t="s">
        <v>44</v>
      </c>
    </row>
    <row r="11689" spans="1:14" x14ac:dyDescent="0.3">
      <c r="A11689">
        <v>8132</v>
      </c>
      <c r="B11689">
        <v>9069</v>
      </c>
      <c r="C11689">
        <v>9395</v>
      </c>
      <c r="D11689" s="2" t="s">
        <v>178</v>
      </c>
      <c r="E11689" s="2" t="s">
        <v>44</v>
      </c>
      <c r="F11689" s="2" t="s">
        <v>197</v>
      </c>
      <c r="G11689" s="2" t="s">
        <v>44</v>
      </c>
      <c r="H11689" s="2" t="s">
        <v>44</v>
      </c>
      <c r="I11689" s="2" t="s">
        <v>44</v>
      </c>
      <c r="J11689" s="2" t="s">
        <v>44</v>
      </c>
      <c r="K11689" s="2" t="s">
        <v>44</v>
      </c>
      <c r="L11689" s="2" t="s">
        <v>44</v>
      </c>
      <c r="M11689" s="2" t="s">
        <v>44</v>
      </c>
      <c r="N11689" s="2" t="s">
        <v>44</v>
      </c>
    </row>
    <row r="11690" spans="1:14" x14ac:dyDescent="0.3">
      <c r="A11690">
        <v>8132</v>
      </c>
      <c r="B11690">
        <v>12245</v>
      </c>
      <c r="C11690">
        <v>9395</v>
      </c>
      <c r="D11690" s="2" t="s">
        <v>180</v>
      </c>
      <c r="E11690" s="2" t="s">
        <v>181</v>
      </c>
      <c r="F11690" s="2" t="s">
        <v>197</v>
      </c>
      <c r="G11690" s="2" t="s">
        <v>44</v>
      </c>
      <c r="H11690" s="2" t="s">
        <v>44</v>
      </c>
      <c r="I11690" s="2" t="s">
        <v>183</v>
      </c>
      <c r="J11690" s="2" t="s">
        <v>184</v>
      </c>
      <c r="K11690" s="2" t="s">
        <v>44</v>
      </c>
      <c r="L11690" s="2" t="s">
        <v>44</v>
      </c>
      <c r="M11690" s="2" t="s">
        <v>44</v>
      </c>
      <c r="N11690" s="2" t="s">
        <v>44</v>
      </c>
    </row>
    <row r="11691" spans="1:14" x14ac:dyDescent="0.3">
      <c r="A11691">
        <v>8188</v>
      </c>
      <c r="B11691">
        <v>11888</v>
      </c>
      <c r="C11691">
        <v>9396</v>
      </c>
      <c r="D11691" s="2" t="s">
        <v>180</v>
      </c>
      <c r="E11691" s="2" t="s">
        <v>181</v>
      </c>
      <c r="F11691" s="2" t="s">
        <v>216</v>
      </c>
      <c r="G11691" s="2" t="s">
        <v>44</v>
      </c>
      <c r="H11691" s="2" t="s">
        <v>44</v>
      </c>
      <c r="I11691" s="2" t="s">
        <v>183</v>
      </c>
      <c r="J11691" s="2" t="s">
        <v>184</v>
      </c>
      <c r="K11691" s="2" t="s">
        <v>44</v>
      </c>
      <c r="L11691" s="2" t="s">
        <v>44</v>
      </c>
      <c r="M11691" s="2" t="s">
        <v>44</v>
      </c>
      <c r="N11691" s="2" t="s">
        <v>44</v>
      </c>
    </row>
    <row r="11692" spans="1:14" x14ac:dyDescent="0.3">
      <c r="A11692">
        <v>5091</v>
      </c>
      <c r="B11692">
        <v>5566</v>
      </c>
      <c r="C11692">
        <v>8386</v>
      </c>
      <c r="D11692" s="2" t="s">
        <v>178</v>
      </c>
      <c r="E11692" s="2" t="s">
        <v>44</v>
      </c>
      <c r="F11692" s="2" t="s">
        <v>186</v>
      </c>
      <c r="G11692" s="2" t="s">
        <v>44</v>
      </c>
      <c r="H11692" s="2" t="s">
        <v>44</v>
      </c>
      <c r="I11692" s="2" t="s">
        <v>44</v>
      </c>
      <c r="J11692" s="2" t="s">
        <v>44</v>
      </c>
      <c r="K11692" s="2" t="s">
        <v>44</v>
      </c>
      <c r="L11692" s="2" t="s">
        <v>44</v>
      </c>
      <c r="M11692" s="2" t="s">
        <v>44</v>
      </c>
      <c r="N11692" s="2" t="s">
        <v>44</v>
      </c>
    </row>
    <row r="11693" spans="1:14" x14ac:dyDescent="0.3">
      <c r="A11693">
        <v>8942</v>
      </c>
      <c r="B11693">
        <v>7027</v>
      </c>
      <c r="C11693">
        <v>951</v>
      </c>
      <c r="D11693" s="2" t="s">
        <v>178</v>
      </c>
      <c r="E11693" s="2" t="s">
        <v>44</v>
      </c>
      <c r="F11693" s="2" t="s">
        <v>242</v>
      </c>
      <c r="G11693" s="2" t="s">
        <v>44</v>
      </c>
      <c r="H11693" s="2" t="s">
        <v>44</v>
      </c>
      <c r="I11693" s="2" t="s">
        <v>44</v>
      </c>
      <c r="J11693" s="2" t="s">
        <v>44</v>
      </c>
      <c r="K11693" s="2" t="s">
        <v>44</v>
      </c>
      <c r="L11693" s="2" t="s">
        <v>44</v>
      </c>
      <c r="M11693" s="2" t="s">
        <v>44</v>
      </c>
      <c r="N11693" s="2" t="s">
        <v>44</v>
      </c>
    </row>
    <row r="11694" spans="1:14" x14ac:dyDescent="0.3">
      <c r="A11694">
        <v>8949</v>
      </c>
      <c r="B11694">
        <v>11775</v>
      </c>
      <c r="C11694">
        <v>952</v>
      </c>
      <c r="D11694" s="2" t="s">
        <v>180</v>
      </c>
      <c r="E11694" s="2" t="s">
        <v>181</v>
      </c>
      <c r="F11694" s="2" t="s">
        <v>197</v>
      </c>
      <c r="G11694" s="2" t="s">
        <v>44</v>
      </c>
      <c r="H11694" s="2" t="s">
        <v>44</v>
      </c>
      <c r="I11694" s="2" t="s">
        <v>183</v>
      </c>
      <c r="J11694" s="2" t="s">
        <v>184</v>
      </c>
      <c r="K11694" s="2" t="s">
        <v>44</v>
      </c>
      <c r="L11694" s="2" t="s">
        <v>44</v>
      </c>
      <c r="M11694" s="2" t="s">
        <v>44</v>
      </c>
      <c r="N11694" s="2" t="s">
        <v>44</v>
      </c>
    </row>
    <row r="11695" spans="1:14" x14ac:dyDescent="0.3">
      <c r="A11695">
        <v>8951</v>
      </c>
      <c r="B11695">
        <v>8748</v>
      </c>
      <c r="C11695">
        <v>953</v>
      </c>
      <c r="D11695" s="2" t="s">
        <v>178</v>
      </c>
      <c r="E11695" s="2" t="s">
        <v>44</v>
      </c>
      <c r="F11695" s="2" t="s">
        <v>197</v>
      </c>
      <c r="G11695" s="2" t="s">
        <v>44</v>
      </c>
      <c r="H11695" s="2" t="s">
        <v>44</v>
      </c>
      <c r="I11695" s="2" t="s">
        <v>44</v>
      </c>
      <c r="J11695" s="2" t="s">
        <v>44</v>
      </c>
      <c r="K11695" s="2" t="s">
        <v>44</v>
      </c>
      <c r="L11695" s="2" t="s">
        <v>44</v>
      </c>
      <c r="M11695" s="2" t="s">
        <v>44</v>
      </c>
      <c r="N11695" s="2" t="s">
        <v>44</v>
      </c>
    </row>
    <row r="11696" spans="1:14" x14ac:dyDescent="0.3">
      <c r="A11696">
        <v>8951</v>
      </c>
      <c r="B11696">
        <v>12596</v>
      </c>
      <c r="C11696">
        <v>953</v>
      </c>
      <c r="D11696" s="2" t="s">
        <v>180</v>
      </c>
      <c r="E11696" s="2" t="s">
        <v>181</v>
      </c>
      <c r="F11696" s="2" t="s">
        <v>194</v>
      </c>
      <c r="G11696" s="2" t="s">
        <v>44</v>
      </c>
      <c r="H11696" s="2" t="s">
        <v>44</v>
      </c>
      <c r="I11696" s="2" t="s">
        <v>183</v>
      </c>
      <c r="J11696" s="2" t="s">
        <v>184</v>
      </c>
      <c r="K11696" s="2" t="s">
        <v>44</v>
      </c>
      <c r="L11696" s="2" t="s">
        <v>44</v>
      </c>
      <c r="M11696" s="2" t="s">
        <v>44</v>
      </c>
      <c r="N11696" s="2" t="s">
        <v>44</v>
      </c>
    </row>
    <row r="11697" spans="1:14" x14ac:dyDescent="0.3">
      <c r="A11697">
        <v>8951</v>
      </c>
      <c r="B11697">
        <v>14791</v>
      </c>
      <c r="C11697">
        <v>953</v>
      </c>
      <c r="D11697" s="2" t="s">
        <v>180</v>
      </c>
      <c r="E11697" s="2" t="s">
        <v>193</v>
      </c>
      <c r="F11697" s="2" t="s">
        <v>197</v>
      </c>
      <c r="G11697" s="2" t="s">
        <v>44</v>
      </c>
      <c r="H11697" s="2" t="s">
        <v>44</v>
      </c>
      <c r="I11697" s="2" t="s">
        <v>183</v>
      </c>
      <c r="J11697" s="2" t="s">
        <v>184</v>
      </c>
      <c r="K11697" s="2" t="s">
        <v>44</v>
      </c>
      <c r="L11697" s="2" t="s">
        <v>44</v>
      </c>
      <c r="M11697" s="2" t="s">
        <v>44</v>
      </c>
      <c r="N11697" s="2" t="s">
        <v>44</v>
      </c>
    </row>
    <row r="11698" spans="1:14" x14ac:dyDescent="0.3">
      <c r="A11698">
        <v>11384</v>
      </c>
      <c r="B11698">
        <v>2935</v>
      </c>
      <c r="C11698">
        <v>8387</v>
      </c>
      <c r="D11698" s="2" t="s">
        <v>191</v>
      </c>
      <c r="E11698" s="2" t="s">
        <v>44</v>
      </c>
      <c r="F11698" s="2" t="s">
        <v>192</v>
      </c>
      <c r="G11698" s="2" t="s">
        <v>44</v>
      </c>
      <c r="H11698" s="2" t="s">
        <v>44</v>
      </c>
      <c r="I11698" s="2" t="s">
        <v>44</v>
      </c>
      <c r="J11698" s="2" t="s">
        <v>44</v>
      </c>
      <c r="K11698" s="2" t="s">
        <v>44</v>
      </c>
      <c r="L11698" s="2" t="s">
        <v>44</v>
      </c>
      <c r="M11698" s="2" t="s">
        <v>44</v>
      </c>
      <c r="N11698" s="2" t="s">
        <v>44</v>
      </c>
    </row>
    <row r="11699" spans="1:14" x14ac:dyDescent="0.3">
      <c r="A11699">
        <v>11384</v>
      </c>
      <c r="B11699">
        <v>4049</v>
      </c>
      <c r="C11699">
        <v>8387</v>
      </c>
      <c r="D11699" s="2" t="s">
        <v>189</v>
      </c>
      <c r="E11699" s="2" t="s">
        <v>44</v>
      </c>
      <c r="F11699" s="2" t="s">
        <v>260</v>
      </c>
      <c r="G11699" s="2" t="s">
        <v>44</v>
      </c>
      <c r="H11699" s="2" t="s">
        <v>44</v>
      </c>
      <c r="I11699" s="2" t="s">
        <v>183</v>
      </c>
      <c r="J11699" s="2" t="s">
        <v>184</v>
      </c>
      <c r="K11699" s="2" t="s">
        <v>44</v>
      </c>
      <c r="L11699" s="2" t="s">
        <v>44</v>
      </c>
      <c r="M11699" s="2" t="s">
        <v>44</v>
      </c>
      <c r="N11699" s="2" t="s">
        <v>44</v>
      </c>
    </row>
    <row r="11700" spans="1:14" x14ac:dyDescent="0.3">
      <c r="A11700">
        <v>11509</v>
      </c>
      <c r="B11700">
        <v>3345</v>
      </c>
      <c r="C11700">
        <v>8388</v>
      </c>
      <c r="D11700" s="2" t="s">
        <v>189</v>
      </c>
      <c r="E11700" s="2" t="s">
        <v>44</v>
      </c>
      <c r="F11700" s="2" t="s">
        <v>205</v>
      </c>
      <c r="G11700" s="2" t="s">
        <v>44</v>
      </c>
      <c r="H11700" s="2" t="s">
        <v>44</v>
      </c>
      <c r="I11700" s="2" t="s">
        <v>183</v>
      </c>
      <c r="J11700" s="2" t="s">
        <v>184</v>
      </c>
      <c r="K11700" s="2" t="s">
        <v>44</v>
      </c>
      <c r="L11700" s="2" t="s">
        <v>44</v>
      </c>
      <c r="M11700" s="2" t="s">
        <v>44</v>
      </c>
      <c r="N11700" s="2" t="s">
        <v>44</v>
      </c>
    </row>
    <row r="11701" spans="1:14" x14ac:dyDescent="0.3">
      <c r="A11701">
        <v>7872</v>
      </c>
      <c r="B11701">
        <v>7575</v>
      </c>
      <c r="C11701">
        <v>2143</v>
      </c>
      <c r="D11701" s="2" t="s">
        <v>178</v>
      </c>
      <c r="E11701" s="2" t="s">
        <v>44</v>
      </c>
      <c r="F11701" s="2" t="s">
        <v>186</v>
      </c>
      <c r="G11701" s="2" t="s">
        <v>44</v>
      </c>
      <c r="H11701" s="2" t="s">
        <v>44</v>
      </c>
      <c r="I11701" s="2" t="s">
        <v>44</v>
      </c>
      <c r="J11701" s="2" t="s">
        <v>44</v>
      </c>
      <c r="K11701" s="2" t="s">
        <v>44</v>
      </c>
      <c r="L11701" s="2" t="s">
        <v>44</v>
      </c>
      <c r="M11701" s="2" t="s">
        <v>44</v>
      </c>
      <c r="N11701" s="2" t="s">
        <v>44</v>
      </c>
    </row>
    <row r="11702" spans="1:14" x14ac:dyDescent="0.3">
      <c r="A11702">
        <v>8804</v>
      </c>
      <c r="B11702">
        <v>12738</v>
      </c>
      <c r="C11702">
        <v>7763</v>
      </c>
      <c r="D11702" s="2" t="s">
        <v>180</v>
      </c>
      <c r="E11702" s="2" t="s">
        <v>181</v>
      </c>
      <c r="F11702" s="2" t="s">
        <v>182</v>
      </c>
      <c r="G11702" s="2" t="s">
        <v>44</v>
      </c>
      <c r="H11702" s="2" t="s">
        <v>44</v>
      </c>
      <c r="I11702" s="2" t="s">
        <v>183</v>
      </c>
      <c r="J11702" s="2" t="s">
        <v>184</v>
      </c>
      <c r="K11702" s="2" t="s">
        <v>44</v>
      </c>
      <c r="L11702" s="2" t="s">
        <v>44</v>
      </c>
      <c r="M11702" s="2" t="s">
        <v>44</v>
      </c>
      <c r="N11702" s="2" t="s">
        <v>44</v>
      </c>
    </row>
    <row r="11703" spans="1:14" x14ac:dyDescent="0.3">
      <c r="A11703">
        <v>8804</v>
      </c>
      <c r="B11703">
        <v>14920</v>
      </c>
      <c r="C11703">
        <v>7763</v>
      </c>
      <c r="D11703" s="2" t="s">
        <v>180</v>
      </c>
      <c r="E11703" s="2" t="s">
        <v>193</v>
      </c>
      <c r="F11703" s="2" t="s">
        <v>194</v>
      </c>
      <c r="G11703" s="2" t="s">
        <v>44</v>
      </c>
      <c r="H11703" s="2" t="s">
        <v>44</v>
      </c>
      <c r="I11703" s="2" t="s">
        <v>183</v>
      </c>
      <c r="J11703" s="2" t="s">
        <v>184</v>
      </c>
      <c r="K11703" s="2" t="s">
        <v>44</v>
      </c>
      <c r="L11703" s="2" t="s">
        <v>44</v>
      </c>
      <c r="M11703" s="2" t="s">
        <v>44</v>
      </c>
      <c r="N11703" s="2" t="s">
        <v>44</v>
      </c>
    </row>
    <row r="11704" spans="1:14" x14ac:dyDescent="0.3">
      <c r="A11704">
        <v>8805</v>
      </c>
      <c r="B11704">
        <v>12584</v>
      </c>
      <c r="C11704">
        <v>7764</v>
      </c>
      <c r="D11704" s="2" t="s">
        <v>180</v>
      </c>
      <c r="E11704" s="2" t="s">
        <v>181</v>
      </c>
      <c r="F11704" s="2" t="s">
        <v>194</v>
      </c>
      <c r="G11704" s="2" t="s">
        <v>44</v>
      </c>
      <c r="H11704" s="2" t="s">
        <v>44</v>
      </c>
      <c r="I11704" s="2" t="s">
        <v>183</v>
      </c>
      <c r="J11704" s="2" t="s">
        <v>184</v>
      </c>
      <c r="K11704" s="2" t="s">
        <v>44</v>
      </c>
      <c r="L11704" s="2" t="s">
        <v>44</v>
      </c>
      <c r="M11704" s="2" t="s">
        <v>44</v>
      </c>
      <c r="N11704" s="2" t="s">
        <v>44</v>
      </c>
    </row>
    <row r="11705" spans="1:14" x14ac:dyDescent="0.3">
      <c r="A11705">
        <v>11516</v>
      </c>
      <c r="B11705">
        <v>10688</v>
      </c>
      <c r="C11705">
        <v>6757</v>
      </c>
      <c r="D11705" s="2" t="s">
        <v>178</v>
      </c>
      <c r="E11705" s="2" t="s">
        <v>44</v>
      </c>
      <c r="F11705" s="2" t="s">
        <v>186</v>
      </c>
      <c r="G11705" s="2" t="s">
        <v>44</v>
      </c>
      <c r="H11705" s="2" t="s">
        <v>44</v>
      </c>
      <c r="I11705" s="2" t="s">
        <v>44</v>
      </c>
      <c r="J11705" s="2" t="s">
        <v>44</v>
      </c>
      <c r="K11705" s="2" t="s">
        <v>44</v>
      </c>
      <c r="L11705" s="2" t="s">
        <v>44</v>
      </c>
      <c r="M11705" s="2" t="s">
        <v>44</v>
      </c>
      <c r="N11705" s="2" t="s">
        <v>44</v>
      </c>
    </row>
    <row r="11706" spans="1:14" x14ac:dyDescent="0.3">
      <c r="A11706">
        <v>7872</v>
      </c>
      <c r="B11706">
        <v>11696</v>
      </c>
      <c r="C11706">
        <v>2143</v>
      </c>
      <c r="D11706" s="2" t="s">
        <v>180</v>
      </c>
      <c r="E11706" s="2" t="s">
        <v>181</v>
      </c>
      <c r="F11706" s="2" t="s">
        <v>194</v>
      </c>
      <c r="G11706" s="2" t="s">
        <v>44</v>
      </c>
      <c r="H11706" s="2" t="s">
        <v>44</v>
      </c>
      <c r="I11706" s="2" t="s">
        <v>183</v>
      </c>
      <c r="J11706" s="2" t="s">
        <v>184</v>
      </c>
      <c r="K11706" s="2" t="s">
        <v>44</v>
      </c>
      <c r="L11706" s="2" t="s">
        <v>44</v>
      </c>
      <c r="M11706" s="2" t="s">
        <v>44</v>
      </c>
      <c r="N11706" s="2" t="s">
        <v>44</v>
      </c>
    </row>
    <row r="11707" spans="1:14" x14ac:dyDescent="0.3">
      <c r="A11707">
        <v>7872</v>
      </c>
      <c r="B11707">
        <v>13812</v>
      </c>
      <c r="C11707">
        <v>2143</v>
      </c>
      <c r="D11707" s="2" t="s">
        <v>180</v>
      </c>
      <c r="E11707" s="2" t="s">
        <v>193</v>
      </c>
      <c r="F11707" s="2" t="s">
        <v>197</v>
      </c>
      <c r="G11707" s="2" t="s">
        <v>44</v>
      </c>
      <c r="H11707" s="2" t="s">
        <v>44</v>
      </c>
      <c r="I11707" s="2" t="s">
        <v>183</v>
      </c>
      <c r="J11707" s="2" t="s">
        <v>184</v>
      </c>
      <c r="K11707" s="2" t="s">
        <v>44</v>
      </c>
      <c r="L11707" s="2" t="s">
        <v>44</v>
      </c>
      <c r="M11707" s="2" t="s">
        <v>44</v>
      </c>
      <c r="N11707" s="2" t="s">
        <v>44</v>
      </c>
    </row>
    <row r="11708" spans="1:14" x14ac:dyDescent="0.3">
      <c r="A11708">
        <v>7865</v>
      </c>
      <c r="B11708">
        <v>7576</v>
      </c>
      <c r="C11708">
        <v>2144</v>
      </c>
      <c r="D11708" s="2" t="s">
        <v>178</v>
      </c>
      <c r="E11708" s="2" t="s">
        <v>44</v>
      </c>
      <c r="F11708" s="2" t="s">
        <v>186</v>
      </c>
      <c r="G11708" s="2" t="s">
        <v>44</v>
      </c>
      <c r="H11708" s="2" t="s">
        <v>44</v>
      </c>
      <c r="I11708" s="2" t="s">
        <v>44</v>
      </c>
      <c r="J11708" s="2" t="s">
        <v>44</v>
      </c>
      <c r="K11708" s="2" t="s">
        <v>44</v>
      </c>
      <c r="L11708" s="2" t="s">
        <v>44</v>
      </c>
      <c r="M11708" s="2" t="s">
        <v>44</v>
      </c>
      <c r="N11708" s="2" t="s">
        <v>44</v>
      </c>
    </row>
    <row r="11709" spans="1:14" x14ac:dyDescent="0.3">
      <c r="A11709">
        <v>7865</v>
      </c>
      <c r="B11709">
        <v>11689</v>
      </c>
      <c r="C11709">
        <v>2144</v>
      </c>
      <c r="D11709" s="2" t="s">
        <v>180</v>
      </c>
      <c r="E11709" s="2" t="s">
        <v>181</v>
      </c>
      <c r="F11709" s="2" t="s">
        <v>215</v>
      </c>
      <c r="G11709" s="2" t="s">
        <v>44</v>
      </c>
      <c r="H11709" s="2" t="s">
        <v>44</v>
      </c>
      <c r="I11709" s="2" t="s">
        <v>183</v>
      </c>
      <c r="J11709" s="2" t="s">
        <v>184</v>
      </c>
      <c r="K11709" s="2" t="s">
        <v>44</v>
      </c>
      <c r="L11709" s="2" t="s">
        <v>44</v>
      </c>
      <c r="M11709" s="2" t="s">
        <v>44</v>
      </c>
      <c r="N11709" s="2" t="s">
        <v>44</v>
      </c>
    </row>
    <row r="11710" spans="1:14" x14ac:dyDescent="0.3">
      <c r="A11710">
        <v>7865</v>
      </c>
      <c r="B11710">
        <v>13805</v>
      </c>
      <c r="C11710">
        <v>2144</v>
      </c>
      <c r="D11710" s="2" t="s">
        <v>180</v>
      </c>
      <c r="E11710" s="2" t="s">
        <v>193</v>
      </c>
      <c r="F11710" s="2" t="s">
        <v>216</v>
      </c>
      <c r="G11710" s="2" t="s">
        <v>44</v>
      </c>
      <c r="H11710" s="2" t="s">
        <v>44</v>
      </c>
      <c r="I11710" s="2" t="s">
        <v>183</v>
      </c>
      <c r="J11710" s="2" t="s">
        <v>184</v>
      </c>
      <c r="K11710" s="2" t="s">
        <v>44</v>
      </c>
      <c r="L11710" s="2" t="s">
        <v>44</v>
      </c>
      <c r="M11710" s="2" t="s">
        <v>44</v>
      </c>
      <c r="N11710" s="2" t="s">
        <v>44</v>
      </c>
    </row>
    <row r="11711" spans="1:14" x14ac:dyDescent="0.3">
      <c r="A11711">
        <v>7849</v>
      </c>
      <c r="B11711">
        <v>7577</v>
      </c>
      <c r="C11711">
        <v>2145</v>
      </c>
      <c r="D11711" s="2" t="s">
        <v>178</v>
      </c>
      <c r="E11711" s="2" t="s">
        <v>44</v>
      </c>
      <c r="F11711" s="2" t="s">
        <v>190</v>
      </c>
      <c r="G11711" s="2" t="s">
        <v>44</v>
      </c>
      <c r="H11711" s="2" t="s">
        <v>44</v>
      </c>
      <c r="I11711" s="2" t="s">
        <v>44</v>
      </c>
      <c r="J11711" s="2" t="s">
        <v>44</v>
      </c>
      <c r="K11711" s="2" t="s">
        <v>44</v>
      </c>
      <c r="L11711" s="2" t="s">
        <v>44</v>
      </c>
      <c r="M11711" s="2" t="s">
        <v>44</v>
      </c>
      <c r="N11711" s="2" t="s">
        <v>44</v>
      </c>
    </row>
    <row r="11712" spans="1:14" x14ac:dyDescent="0.3">
      <c r="A11712">
        <v>7849</v>
      </c>
      <c r="B11712">
        <v>12928</v>
      </c>
      <c r="C11712">
        <v>2145</v>
      </c>
      <c r="D11712" s="2" t="s">
        <v>180</v>
      </c>
      <c r="E11712" s="2" t="s">
        <v>181</v>
      </c>
      <c r="F11712" s="2" t="s">
        <v>182</v>
      </c>
      <c r="G11712" s="2" t="s">
        <v>44</v>
      </c>
      <c r="H11712" s="2" t="s">
        <v>44</v>
      </c>
      <c r="I11712" s="2" t="s">
        <v>183</v>
      </c>
      <c r="J11712" s="2" t="s">
        <v>184</v>
      </c>
      <c r="K11712" s="2" t="s">
        <v>44</v>
      </c>
      <c r="L11712" s="2" t="s">
        <v>44</v>
      </c>
      <c r="M11712" s="2" t="s">
        <v>44</v>
      </c>
      <c r="N11712" s="2" t="s">
        <v>44</v>
      </c>
    </row>
    <row r="11713" spans="1:14" x14ac:dyDescent="0.3">
      <c r="A11713">
        <v>7849</v>
      </c>
      <c r="B11713">
        <v>15110</v>
      </c>
      <c r="C11713">
        <v>2145</v>
      </c>
      <c r="D11713" s="2" t="s">
        <v>180</v>
      </c>
      <c r="E11713" s="2" t="s">
        <v>193</v>
      </c>
      <c r="F11713" s="2" t="s">
        <v>194</v>
      </c>
      <c r="G11713" s="2" t="s">
        <v>44</v>
      </c>
      <c r="H11713" s="2" t="s">
        <v>44</v>
      </c>
      <c r="I11713" s="2" t="s">
        <v>183</v>
      </c>
      <c r="J11713" s="2" t="s">
        <v>184</v>
      </c>
      <c r="K11713" s="2" t="s">
        <v>44</v>
      </c>
      <c r="L11713" s="2" t="s">
        <v>44</v>
      </c>
      <c r="M11713" s="2" t="s">
        <v>44</v>
      </c>
      <c r="N11713" s="2" t="s">
        <v>44</v>
      </c>
    </row>
    <row r="11714" spans="1:14" x14ac:dyDescent="0.3">
      <c r="A11714">
        <v>7863</v>
      </c>
      <c r="B11714">
        <v>7578</v>
      </c>
      <c r="C11714">
        <v>2146</v>
      </c>
      <c r="D11714" s="2" t="s">
        <v>178</v>
      </c>
      <c r="E11714" s="2" t="s">
        <v>44</v>
      </c>
      <c r="F11714" s="2" t="s">
        <v>194</v>
      </c>
      <c r="G11714" s="2" t="s">
        <v>44</v>
      </c>
      <c r="H11714" s="2" t="s">
        <v>44</v>
      </c>
      <c r="I11714" s="2" t="s">
        <v>44</v>
      </c>
      <c r="J11714" s="2" t="s">
        <v>44</v>
      </c>
      <c r="K11714" s="2" t="s">
        <v>44</v>
      </c>
      <c r="L11714" s="2" t="s">
        <v>44</v>
      </c>
      <c r="M11714" s="2" t="s">
        <v>44</v>
      </c>
      <c r="N11714" s="2" t="s">
        <v>44</v>
      </c>
    </row>
    <row r="11715" spans="1:14" x14ac:dyDescent="0.3">
      <c r="A11715">
        <v>7863</v>
      </c>
      <c r="B11715">
        <v>11688</v>
      </c>
      <c r="C11715">
        <v>2146</v>
      </c>
      <c r="D11715" s="2" t="s">
        <v>180</v>
      </c>
      <c r="E11715" s="2" t="s">
        <v>181</v>
      </c>
      <c r="F11715" s="2" t="s">
        <v>234</v>
      </c>
      <c r="G11715" s="2" t="s">
        <v>44</v>
      </c>
      <c r="H11715" s="2" t="s">
        <v>44</v>
      </c>
      <c r="I11715" s="2" t="s">
        <v>183</v>
      </c>
      <c r="J11715" s="2" t="s">
        <v>184</v>
      </c>
      <c r="K11715" s="2" t="s">
        <v>44</v>
      </c>
      <c r="L11715" s="2" t="s">
        <v>44</v>
      </c>
      <c r="M11715" s="2" t="s">
        <v>44</v>
      </c>
      <c r="N11715" s="2" t="s">
        <v>44</v>
      </c>
    </row>
    <row r="11716" spans="1:14" x14ac:dyDescent="0.3">
      <c r="A11716">
        <v>7863</v>
      </c>
      <c r="B11716">
        <v>13804</v>
      </c>
      <c r="C11716">
        <v>2146</v>
      </c>
      <c r="D11716" s="2" t="s">
        <v>180</v>
      </c>
      <c r="E11716" s="2" t="s">
        <v>193</v>
      </c>
      <c r="F11716" s="2" t="s">
        <v>215</v>
      </c>
      <c r="G11716" s="2" t="s">
        <v>44</v>
      </c>
      <c r="H11716" s="2" t="s">
        <v>44</v>
      </c>
      <c r="I11716" s="2" t="s">
        <v>183</v>
      </c>
      <c r="J11716" s="2" t="s">
        <v>184</v>
      </c>
      <c r="K11716" s="2" t="s">
        <v>44</v>
      </c>
      <c r="L11716" s="2" t="s">
        <v>44</v>
      </c>
      <c r="M11716" s="2" t="s">
        <v>44</v>
      </c>
      <c r="N11716" s="2" t="s">
        <v>44</v>
      </c>
    </row>
    <row r="11717" spans="1:14" x14ac:dyDescent="0.3">
      <c r="A11717">
        <v>7864</v>
      </c>
      <c r="B11717">
        <v>7579</v>
      </c>
      <c r="C11717">
        <v>2147</v>
      </c>
      <c r="D11717" s="2" t="s">
        <v>178</v>
      </c>
      <c r="E11717" s="2" t="s">
        <v>44</v>
      </c>
      <c r="F11717" s="2" t="s">
        <v>190</v>
      </c>
      <c r="G11717" s="2" t="s">
        <v>44</v>
      </c>
      <c r="H11717" s="2" t="s">
        <v>44</v>
      </c>
      <c r="I11717" s="2" t="s">
        <v>44</v>
      </c>
      <c r="J11717" s="2" t="s">
        <v>44</v>
      </c>
      <c r="K11717" s="2" t="s">
        <v>44</v>
      </c>
      <c r="L11717" s="2" t="s">
        <v>44</v>
      </c>
      <c r="M11717" s="2" t="s">
        <v>44</v>
      </c>
      <c r="N11717" s="2" t="s">
        <v>44</v>
      </c>
    </row>
    <row r="11718" spans="1:14" x14ac:dyDescent="0.3">
      <c r="A11718">
        <v>7864</v>
      </c>
      <c r="B11718">
        <v>12929</v>
      </c>
      <c r="C11718">
        <v>2147</v>
      </c>
      <c r="D11718" s="2" t="s">
        <v>180</v>
      </c>
      <c r="E11718" s="2" t="s">
        <v>181</v>
      </c>
      <c r="F11718" s="2" t="s">
        <v>182</v>
      </c>
      <c r="G11718" s="2" t="s">
        <v>44</v>
      </c>
      <c r="H11718" s="2" t="s">
        <v>44</v>
      </c>
      <c r="I11718" s="2" t="s">
        <v>183</v>
      </c>
      <c r="J11718" s="2" t="s">
        <v>184</v>
      </c>
      <c r="K11718" s="2" t="s">
        <v>44</v>
      </c>
      <c r="L11718" s="2" t="s">
        <v>44</v>
      </c>
      <c r="M11718" s="2" t="s">
        <v>44</v>
      </c>
      <c r="N11718" s="2" t="s">
        <v>44</v>
      </c>
    </row>
    <row r="11719" spans="1:14" x14ac:dyDescent="0.3">
      <c r="A11719">
        <v>7864</v>
      </c>
      <c r="B11719">
        <v>15111</v>
      </c>
      <c r="C11719">
        <v>2147</v>
      </c>
      <c r="D11719" s="2" t="s">
        <v>180</v>
      </c>
      <c r="E11719" s="2" t="s">
        <v>193</v>
      </c>
      <c r="F11719" s="2" t="s">
        <v>194</v>
      </c>
      <c r="G11719" s="2" t="s">
        <v>44</v>
      </c>
      <c r="H11719" s="2" t="s">
        <v>44</v>
      </c>
      <c r="I11719" s="2" t="s">
        <v>183</v>
      </c>
      <c r="J11719" s="2" t="s">
        <v>184</v>
      </c>
      <c r="K11719" s="2" t="s">
        <v>44</v>
      </c>
      <c r="L11719" s="2" t="s">
        <v>44</v>
      </c>
      <c r="M11719" s="2" t="s">
        <v>44</v>
      </c>
      <c r="N11719" s="2" t="s">
        <v>44</v>
      </c>
    </row>
    <row r="11720" spans="1:14" x14ac:dyDescent="0.3">
      <c r="A11720">
        <v>128532</v>
      </c>
      <c r="B11720">
        <v>1659</v>
      </c>
      <c r="C11720">
        <v>796</v>
      </c>
      <c r="D11720" s="2" t="s">
        <v>202</v>
      </c>
      <c r="E11720" s="2" t="s">
        <v>44</v>
      </c>
      <c r="F11720" s="2" t="s">
        <v>233</v>
      </c>
      <c r="G11720" s="2" t="s">
        <v>44</v>
      </c>
      <c r="H11720" s="2" t="s">
        <v>44</v>
      </c>
      <c r="I11720" s="2" t="s">
        <v>44</v>
      </c>
      <c r="J11720" s="2" t="s">
        <v>44</v>
      </c>
      <c r="K11720" s="2" t="s">
        <v>44</v>
      </c>
      <c r="L11720" s="2" t="s">
        <v>44</v>
      </c>
      <c r="M11720" s="2" t="s">
        <v>44</v>
      </c>
      <c r="N11720" s="2" t="s">
        <v>44</v>
      </c>
    </row>
    <row r="11721" spans="1:14" x14ac:dyDescent="0.3">
      <c r="A11721">
        <v>128532</v>
      </c>
      <c r="B11721">
        <v>1899</v>
      </c>
      <c r="C11721">
        <v>796</v>
      </c>
      <c r="D11721" s="2" t="s">
        <v>198</v>
      </c>
      <c r="E11721" s="2" t="s">
        <v>44</v>
      </c>
      <c r="F11721" s="2" t="s">
        <v>330</v>
      </c>
      <c r="G11721" s="2" t="s">
        <v>44</v>
      </c>
      <c r="H11721" s="2" t="s">
        <v>44</v>
      </c>
      <c r="I11721" s="2" t="s">
        <v>44</v>
      </c>
      <c r="J11721" s="2" t="s">
        <v>44</v>
      </c>
      <c r="K11721" s="2" t="s">
        <v>44</v>
      </c>
      <c r="L11721" s="2" t="s">
        <v>44</v>
      </c>
      <c r="M11721" s="2" t="s">
        <v>44</v>
      </c>
      <c r="N11721" s="2" t="s">
        <v>44</v>
      </c>
    </row>
    <row r="11722" spans="1:14" x14ac:dyDescent="0.3">
      <c r="A11722">
        <v>128532</v>
      </c>
      <c r="B11722">
        <v>2435</v>
      </c>
      <c r="C11722">
        <v>796</v>
      </c>
      <c r="D11722" s="2" t="s">
        <v>200</v>
      </c>
      <c r="E11722" s="2" t="s">
        <v>44</v>
      </c>
      <c r="F11722" s="2" t="s">
        <v>333</v>
      </c>
      <c r="G11722" s="2" t="s">
        <v>44</v>
      </c>
      <c r="H11722" s="2" t="s">
        <v>44</v>
      </c>
      <c r="I11722" s="2" t="s">
        <v>44</v>
      </c>
      <c r="J11722" s="2" t="s">
        <v>44</v>
      </c>
      <c r="K11722" s="2" t="s">
        <v>44</v>
      </c>
      <c r="L11722" s="2" t="s">
        <v>44</v>
      </c>
      <c r="M11722" s="2" t="s">
        <v>44</v>
      </c>
      <c r="N11722" s="2" t="s">
        <v>44</v>
      </c>
    </row>
    <row r="11723" spans="1:14" x14ac:dyDescent="0.3">
      <c r="A11723">
        <v>128533</v>
      </c>
      <c r="B11723">
        <v>1619</v>
      </c>
      <c r="C11723">
        <v>796</v>
      </c>
      <c r="D11723" s="2" t="s">
        <v>202</v>
      </c>
      <c r="E11723" s="2" t="s">
        <v>44</v>
      </c>
      <c r="F11723" s="2" t="s">
        <v>233</v>
      </c>
      <c r="G11723" s="2" t="s">
        <v>44</v>
      </c>
      <c r="H11723" s="2" t="s">
        <v>44</v>
      </c>
      <c r="I11723" s="2" t="s">
        <v>44</v>
      </c>
      <c r="J11723" s="2" t="s">
        <v>44</v>
      </c>
      <c r="K11723" s="2" t="s">
        <v>44</v>
      </c>
      <c r="L11723" s="2" t="s">
        <v>44</v>
      </c>
      <c r="M11723" s="2" t="s">
        <v>44</v>
      </c>
      <c r="N11723" s="2" t="s">
        <v>44</v>
      </c>
    </row>
    <row r="11724" spans="1:14" x14ac:dyDescent="0.3">
      <c r="A11724">
        <v>128533</v>
      </c>
      <c r="B11724">
        <v>1859</v>
      </c>
      <c r="C11724">
        <v>796</v>
      </c>
      <c r="D11724" s="2" t="s">
        <v>198</v>
      </c>
      <c r="E11724" s="2" t="s">
        <v>44</v>
      </c>
      <c r="F11724" s="2" t="s">
        <v>330</v>
      </c>
      <c r="G11724" s="2" t="s">
        <v>44</v>
      </c>
      <c r="H11724" s="2" t="s">
        <v>44</v>
      </c>
      <c r="I11724" s="2" t="s">
        <v>44</v>
      </c>
      <c r="J11724" s="2" t="s">
        <v>44</v>
      </c>
      <c r="K11724" s="2" t="s">
        <v>44</v>
      </c>
      <c r="L11724" s="2" t="s">
        <v>44</v>
      </c>
      <c r="M11724" s="2" t="s">
        <v>44</v>
      </c>
      <c r="N11724" s="2" t="s">
        <v>44</v>
      </c>
    </row>
    <row r="11725" spans="1:14" x14ac:dyDescent="0.3">
      <c r="A11725">
        <v>128533</v>
      </c>
      <c r="B11725">
        <v>2386</v>
      </c>
      <c r="C11725">
        <v>796</v>
      </c>
      <c r="D11725" s="2" t="s">
        <v>200</v>
      </c>
      <c r="E11725" s="2" t="s">
        <v>44</v>
      </c>
      <c r="F11725" s="2" t="s">
        <v>333</v>
      </c>
      <c r="G11725" s="2" t="s">
        <v>44</v>
      </c>
      <c r="H11725" s="2" t="s">
        <v>44</v>
      </c>
      <c r="I11725" s="2" t="s">
        <v>44</v>
      </c>
      <c r="J11725" s="2" t="s">
        <v>44</v>
      </c>
      <c r="K11725" s="2" t="s">
        <v>44</v>
      </c>
      <c r="L11725" s="2" t="s">
        <v>44</v>
      </c>
      <c r="M11725" s="2" t="s">
        <v>44</v>
      </c>
      <c r="N11725" s="2" t="s">
        <v>44</v>
      </c>
    </row>
    <row r="11726" spans="1:14" x14ac:dyDescent="0.3">
      <c r="A11726">
        <v>128534</v>
      </c>
      <c r="B11726">
        <v>1662</v>
      </c>
      <c r="C11726">
        <v>796</v>
      </c>
      <c r="D11726" s="2" t="s">
        <v>202</v>
      </c>
      <c r="E11726" s="2" t="s">
        <v>44</v>
      </c>
      <c r="F11726" s="2" t="s">
        <v>233</v>
      </c>
      <c r="G11726" s="2" t="s">
        <v>44</v>
      </c>
      <c r="H11726" s="2" t="s">
        <v>44</v>
      </c>
      <c r="I11726" s="2" t="s">
        <v>44</v>
      </c>
      <c r="J11726" s="2" t="s">
        <v>44</v>
      </c>
      <c r="K11726" s="2" t="s">
        <v>44</v>
      </c>
      <c r="L11726" s="2" t="s">
        <v>44</v>
      </c>
      <c r="M11726" s="2" t="s">
        <v>44</v>
      </c>
      <c r="N11726" s="2" t="s">
        <v>44</v>
      </c>
    </row>
    <row r="11727" spans="1:14" x14ac:dyDescent="0.3">
      <c r="A11727">
        <v>4495</v>
      </c>
      <c r="B11727">
        <v>5760</v>
      </c>
      <c r="C11727">
        <v>2102</v>
      </c>
      <c r="D11727" s="2" t="s">
        <v>178</v>
      </c>
      <c r="E11727" s="2" t="s">
        <v>44</v>
      </c>
      <c r="F11727" s="2" t="s">
        <v>186</v>
      </c>
      <c r="G11727" s="2" t="s">
        <v>44</v>
      </c>
      <c r="H11727" s="2" t="s">
        <v>44</v>
      </c>
      <c r="I11727" s="2" t="s">
        <v>44</v>
      </c>
      <c r="J11727" s="2" t="s">
        <v>44</v>
      </c>
      <c r="K11727" s="2" t="s">
        <v>44</v>
      </c>
      <c r="L11727" s="2" t="s">
        <v>44</v>
      </c>
      <c r="M11727" s="2" t="s">
        <v>44</v>
      </c>
      <c r="N11727" s="2" t="s">
        <v>44</v>
      </c>
    </row>
    <row r="11728" spans="1:14" x14ac:dyDescent="0.3">
      <c r="A11728">
        <v>8434</v>
      </c>
      <c r="B11728">
        <v>7809</v>
      </c>
      <c r="C11728">
        <v>3479</v>
      </c>
      <c r="D11728" s="2" t="s">
        <v>178</v>
      </c>
      <c r="E11728" s="2" t="s">
        <v>44</v>
      </c>
      <c r="F11728" s="2" t="s">
        <v>204</v>
      </c>
      <c r="G11728" s="2" t="s">
        <v>44</v>
      </c>
      <c r="H11728" s="2" t="s">
        <v>44</v>
      </c>
      <c r="I11728" s="2" t="s">
        <v>44</v>
      </c>
      <c r="J11728" s="2" t="s">
        <v>44</v>
      </c>
      <c r="K11728" s="2" t="s">
        <v>44</v>
      </c>
      <c r="L11728" s="2" t="s">
        <v>44</v>
      </c>
      <c r="M11728" s="2" t="s">
        <v>44</v>
      </c>
      <c r="N11728" s="2" t="s">
        <v>44</v>
      </c>
    </row>
    <row r="11729" spans="1:14" x14ac:dyDescent="0.3">
      <c r="A11729">
        <v>8705</v>
      </c>
      <c r="B11729">
        <v>11449</v>
      </c>
      <c r="C11729">
        <v>5290</v>
      </c>
      <c r="D11729" s="2" t="s">
        <v>180</v>
      </c>
      <c r="E11729" s="2" t="s">
        <v>181</v>
      </c>
      <c r="F11729" s="2" t="s">
        <v>234</v>
      </c>
      <c r="G11729" s="2" t="s">
        <v>44</v>
      </c>
      <c r="H11729" s="2" t="s">
        <v>44</v>
      </c>
      <c r="I11729" s="2" t="s">
        <v>183</v>
      </c>
      <c r="J11729" s="2" t="s">
        <v>184</v>
      </c>
      <c r="K11729" s="2" t="s">
        <v>44</v>
      </c>
      <c r="L11729" s="2" t="s">
        <v>44</v>
      </c>
      <c r="M11729" s="2" t="s">
        <v>44</v>
      </c>
      <c r="N11729" s="2" t="s">
        <v>44</v>
      </c>
    </row>
    <row r="11730" spans="1:14" x14ac:dyDescent="0.3">
      <c r="A11730">
        <v>9652</v>
      </c>
      <c r="B11730">
        <v>8309</v>
      </c>
      <c r="C11730">
        <v>5849</v>
      </c>
      <c r="D11730" s="2" t="s">
        <v>178</v>
      </c>
      <c r="E11730" s="2" t="s">
        <v>44</v>
      </c>
      <c r="F11730" s="2" t="s">
        <v>186</v>
      </c>
      <c r="G11730" s="2" t="s">
        <v>44</v>
      </c>
      <c r="H11730" s="2" t="s">
        <v>44</v>
      </c>
      <c r="I11730" s="2" t="s">
        <v>44</v>
      </c>
      <c r="J11730" s="2" t="s">
        <v>44</v>
      </c>
      <c r="K11730" s="2" t="s">
        <v>44</v>
      </c>
      <c r="L11730" s="2" t="s">
        <v>44</v>
      </c>
      <c r="M11730" s="2" t="s">
        <v>44</v>
      </c>
      <c r="N11730" s="2" t="s">
        <v>44</v>
      </c>
    </row>
    <row r="11731" spans="1:14" x14ac:dyDescent="0.3">
      <c r="A11731">
        <v>11460</v>
      </c>
      <c r="B11731">
        <v>10702</v>
      </c>
      <c r="C11731">
        <v>6742</v>
      </c>
      <c r="D11731" s="2" t="s">
        <v>178</v>
      </c>
      <c r="E11731" s="2" t="s">
        <v>44</v>
      </c>
      <c r="F11731" s="2" t="s">
        <v>186</v>
      </c>
      <c r="G11731" s="2" t="s">
        <v>44</v>
      </c>
      <c r="H11731" s="2" t="s">
        <v>44</v>
      </c>
      <c r="I11731" s="2" t="s">
        <v>44</v>
      </c>
      <c r="J11731" s="2" t="s">
        <v>44</v>
      </c>
      <c r="K11731" s="2" t="s">
        <v>44</v>
      </c>
      <c r="L11731" s="2" t="s">
        <v>44</v>
      </c>
      <c r="M11731" s="2" t="s">
        <v>44</v>
      </c>
      <c r="N11731" s="2" t="s">
        <v>44</v>
      </c>
    </row>
    <row r="11732" spans="1:14" x14ac:dyDescent="0.3">
      <c r="A11732">
        <v>11515</v>
      </c>
      <c r="B11732">
        <v>3320</v>
      </c>
      <c r="C11732">
        <v>6758</v>
      </c>
      <c r="D11732" s="2" t="s">
        <v>189</v>
      </c>
      <c r="E11732" s="2" t="s">
        <v>44</v>
      </c>
      <c r="F11732" s="2" t="s">
        <v>190</v>
      </c>
      <c r="G11732" s="2" t="s">
        <v>44</v>
      </c>
      <c r="H11732" s="2" t="s">
        <v>44</v>
      </c>
      <c r="I11732" s="2" t="s">
        <v>183</v>
      </c>
      <c r="J11732" s="2" t="s">
        <v>184</v>
      </c>
      <c r="K11732" s="2" t="s">
        <v>44</v>
      </c>
      <c r="L11732" s="2" t="s">
        <v>44</v>
      </c>
      <c r="M11732" s="2" t="s">
        <v>44</v>
      </c>
      <c r="N11732" s="2" t="s">
        <v>44</v>
      </c>
    </row>
    <row r="11733" spans="1:14" x14ac:dyDescent="0.3">
      <c r="A11733">
        <v>11515</v>
      </c>
      <c r="B11733">
        <v>3591</v>
      </c>
      <c r="C11733">
        <v>6758</v>
      </c>
      <c r="D11733" s="2" t="s">
        <v>191</v>
      </c>
      <c r="E11733" s="2" t="s">
        <v>44</v>
      </c>
      <c r="F11733" s="2" t="s">
        <v>192</v>
      </c>
      <c r="G11733" s="2" t="s">
        <v>44</v>
      </c>
      <c r="H11733" s="2" t="s">
        <v>44</v>
      </c>
      <c r="I11733" s="2" t="s">
        <v>44</v>
      </c>
      <c r="J11733" s="2" t="s">
        <v>44</v>
      </c>
      <c r="K11733" s="2" t="s">
        <v>44</v>
      </c>
      <c r="L11733" s="2" t="s">
        <v>44</v>
      </c>
      <c r="M11733" s="2" t="s">
        <v>44</v>
      </c>
      <c r="N11733" s="2" t="s">
        <v>44</v>
      </c>
    </row>
    <row r="11734" spans="1:14" x14ac:dyDescent="0.3">
      <c r="A11734">
        <v>11515</v>
      </c>
      <c r="B11734">
        <v>10703</v>
      </c>
      <c r="C11734">
        <v>6758</v>
      </c>
      <c r="D11734" s="2" t="s">
        <v>178</v>
      </c>
      <c r="E11734" s="2" t="s">
        <v>44</v>
      </c>
      <c r="F11734" s="2" t="s">
        <v>186</v>
      </c>
      <c r="G11734" s="2" t="s">
        <v>44</v>
      </c>
      <c r="H11734" s="2" t="s">
        <v>44</v>
      </c>
      <c r="I11734" s="2" t="s">
        <v>44</v>
      </c>
      <c r="J11734" s="2" t="s">
        <v>44</v>
      </c>
      <c r="K11734" s="2" t="s">
        <v>44</v>
      </c>
      <c r="L11734" s="2" t="s">
        <v>44</v>
      </c>
      <c r="M11734" s="2" t="s">
        <v>44</v>
      </c>
      <c r="N11734" s="2" t="s">
        <v>44</v>
      </c>
    </row>
    <row r="11735" spans="1:14" x14ac:dyDescent="0.3">
      <c r="A11735">
        <v>11528</v>
      </c>
      <c r="B11735">
        <v>3555</v>
      </c>
      <c r="C11735">
        <v>6759</v>
      </c>
      <c r="D11735" s="2" t="s">
        <v>191</v>
      </c>
      <c r="E11735" s="2" t="s">
        <v>44</v>
      </c>
      <c r="F11735" s="2" t="s">
        <v>256</v>
      </c>
      <c r="G11735" s="2" t="s">
        <v>44</v>
      </c>
      <c r="H11735" s="2" t="s">
        <v>44</v>
      </c>
      <c r="I11735" s="2" t="s">
        <v>44</v>
      </c>
      <c r="J11735" s="2" t="s">
        <v>44</v>
      </c>
      <c r="K11735" s="2" t="s">
        <v>44</v>
      </c>
      <c r="L11735" s="2" t="s">
        <v>44</v>
      </c>
      <c r="M11735" s="2" t="s">
        <v>44</v>
      </c>
      <c r="N11735" s="2" t="s">
        <v>44</v>
      </c>
    </row>
    <row r="11736" spans="1:14" x14ac:dyDescent="0.3">
      <c r="A11736">
        <v>8048</v>
      </c>
      <c r="B11736">
        <v>11691</v>
      </c>
      <c r="C11736">
        <v>2186</v>
      </c>
      <c r="D11736" s="2" t="s">
        <v>180</v>
      </c>
      <c r="E11736" s="2" t="s">
        <v>181</v>
      </c>
      <c r="F11736" s="2" t="s">
        <v>216</v>
      </c>
      <c r="G11736" s="2" t="s">
        <v>44</v>
      </c>
      <c r="H11736" s="2" t="s">
        <v>44</v>
      </c>
      <c r="I11736" s="2" t="s">
        <v>183</v>
      </c>
      <c r="J11736" s="2" t="s">
        <v>184</v>
      </c>
      <c r="K11736" s="2" t="s">
        <v>44</v>
      </c>
      <c r="L11736" s="2" t="s">
        <v>44</v>
      </c>
      <c r="M11736" s="2" t="s">
        <v>44</v>
      </c>
      <c r="N11736" s="2" t="s">
        <v>44</v>
      </c>
    </row>
    <row r="11737" spans="1:14" x14ac:dyDescent="0.3">
      <c r="A11737">
        <v>9856</v>
      </c>
      <c r="B11737">
        <v>13080</v>
      </c>
      <c r="C11737">
        <v>5857</v>
      </c>
      <c r="D11737" s="2" t="s">
        <v>180</v>
      </c>
      <c r="E11737" s="2" t="s">
        <v>193</v>
      </c>
      <c r="F11737" s="2" t="s">
        <v>194</v>
      </c>
      <c r="G11737" s="2" t="s">
        <v>44</v>
      </c>
      <c r="H11737" s="2" t="s">
        <v>44</v>
      </c>
      <c r="I11737" s="2" t="s">
        <v>183</v>
      </c>
      <c r="J11737" s="2" t="s">
        <v>184</v>
      </c>
      <c r="K11737" s="2" t="s">
        <v>44</v>
      </c>
      <c r="L11737" s="2" t="s">
        <v>44</v>
      </c>
      <c r="M11737" s="2" t="s">
        <v>44</v>
      </c>
      <c r="N11737" s="2" t="s">
        <v>44</v>
      </c>
    </row>
    <row r="11738" spans="1:14" x14ac:dyDescent="0.3">
      <c r="A11738">
        <v>9891</v>
      </c>
      <c r="B11738">
        <v>8312</v>
      </c>
      <c r="C11738">
        <v>5858</v>
      </c>
      <c r="D11738" s="2" t="s">
        <v>178</v>
      </c>
      <c r="E11738" s="2" t="s">
        <v>44</v>
      </c>
      <c r="F11738" s="2" t="s">
        <v>208</v>
      </c>
      <c r="G11738" s="2" t="s">
        <v>44</v>
      </c>
      <c r="H11738" s="2" t="s">
        <v>44</v>
      </c>
      <c r="I11738" s="2" t="s">
        <v>44</v>
      </c>
      <c r="J11738" s="2" t="s">
        <v>44</v>
      </c>
      <c r="K11738" s="2" t="s">
        <v>44</v>
      </c>
      <c r="L11738" s="2" t="s">
        <v>44</v>
      </c>
      <c r="M11738" s="2" t="s">
        <v>44</v>
      </c>
      <c r="N11738" s="2" t="s">
        <v>44</v>
      </c>
    </row>
    <row r="11739" spans="1:14" x14ac:dyDescent="0.3">
      <c r="A11739">
        <v>9891</v>
      </c>
      <c r="B11739">
        <v>12491</v>
      </c>
      <c r="C11739">
        <v>5858</v>
      </c>
      <c r="D11739" s="2" t="s">
        <v>180</v>
      </c>
      <c r="E11739" s="2" t="s">
        <v>181</v>
      </c>
      <c r="F11739" s="2" t="s">
        <v>194</v>
      </c>
      <c r="G11739" s="2" t="s">
        <v>44</v>
      </c>
      <c r="H11739" s="2" t="s">
        <v>44</v>
      </c>
      <c r="I11739" s="2" t="s">
        <v>183</v>
      </c>
      <c r="J11739" s="2" t="s">
        <v>184</v>
      </c>
      <c r="K11739" s="2" t="s">
        <v>44</v>
      </c>
      <c r="L11739" s="2" t="s">
        <v>44</v>
      </c>
      <c r="M11739" s="2" t="s">
        <v>44</v>
      </c>
      <c r="N11739" s="2" t="s">
        <v>44</v>
      </c>
    </row>
    <row r="11740" spans="1:14" x14ac:dyDescent="0.3">
      <c r="A11740">
        <v>8760</v>
      </c>
      <c r="B11740">
        <v>12442</v>
      </c>
      <c r="C11740">
        <v>5298</v>
      </c>
      <c r="D11740" s="2" t="s">
        <v>180</v>
      </c>
      <c r="E11740" s="2" t="s">
        <v>181</v>
      </c>
      <c r="F11740" s="2" t="s">
        <v>194</v>
      </c>
      <c r="G11740" s="2" t="s">
        <v>44</v>
      </c>
      <c r="H11740" s="2" t="s">
        <v>44</v>
      </c>
      <c r="I11740" s="2" t="s">
        <v>183</v>
      </c>
      <c r="J11740" s="2" t="s">
        <v>184</v>
      </c>
      <c r="K11740" s="2" t="s">
        <v>44</v>
      </c>
      <c r="L11740" s="2" t="s">
        <v>44</v>
      </c>
      <c r="M11740" s="2" t="s">
        <v>44</v>
      </c>
      <c r="N11740" s="2" t="s">
        <v>44</v>
      </c>
    </row>
    <row r="11741" spans="1:14" x14ac:dyDescent="0.3">
      <c r="A11741">
        <v>8614</v>
      </c>
      <c r="B11741">
        <v>11592</v>
      </c>
      <c r="C11741">
        <v>7755</v>
      </c>
      <c r="D11741" s="2" t="s">
        <v>180</v>
      </c>
      <c r="E11741" s="2" t="s">
        <v>181</v>
      </c>
      <c r="F11741" s="2" t="s">
        <v>216</v>
      </c>
      <c r="G11741" s="2" t="s">
        <v>44</v>
      </c>
      <c r="H11741" s="2" t="s">
        <v>44</v>
      </c>
      <c r="I11741" s="2" t="s">
        <v>183</v>
      </c>
      <c r="J11741" s="2" t="s">
        <v>184</v>
      </c>
      <c r="K11741" s="2" t="s">
        <v>44</v>
      </c>
      <c r="L11741" s="2" t="s">
        <v>44</v>
      </c>
      <c r="M11741" s="2" t="s">
        <v>44</v>
      </c>
      <c r="N11741" s="2" t="s">
        <v>44</v>
      </c>
    </row>
    <row r="11742" spans="1:14" x14ac:dyDescent="0.3">
      <c r="A11742">
        <v>11357</v>
      </c>
      <c r="B11742">
        <v>3806</v>
      </c>
      <c r="C11742">
        <v>8373</v>
      </c>
      <c r="D11742" s="2" t="s">
        <v>189</v>
      </c>
      <c r="E11742" s="2" t="s">
        <v>44</v>
      </c>
      <c r="F11742" s="2" t="s">
        <v>260</v>
      </c>
      <c r="G11742" s="2" t="s">
        <v>44</v>
      </c>
      <c r="H11742" s="2" t="s">
        <v>44</v>
      </c>
      <c r="I11742" s="2" t="s">
        <v>183</v>
      </c>
      <c r="J11742" s="2" t="s">
        <v>184</v>
      </c>
      <c r="K11742" s="2" t="s">
        <v>44</v>
      </c>
      <c r="L11742" s="2" t="s">
        <v>44</v>
      </c>
      <c r="M11742" s="2" t="s">
        <v>44</v>
      </c>
      <c r="N11742" s="2" t="s">
        <v>44</v>
      </c>
    </row>
    <row r="11743" spans="1:14" x14ac:dyDescent="0.3">
      <c r="A11743">
        <v>9386</v>
      </c>
      <c r="B11743">
        <v>14507</v>
      </c>
      <c r="C11743">
        <v>9388</v>
      </c>
      <c r="D11743" s="2" t="s">
        <v>180</v>
      </c>
      <c r="E11743" s="2" t="s">
        <v>193</v>
      </c>
      <c r="F11743" s="2" t="s">
        <v>197</v>
      </c>
      <c r="G11743" s="2" t="s">
        <v>44</v>
      </c>
      <c r="H11743" s="2" t="s">
        <v>44</v>
      </c>
      <c r="I11743" s="2" t="s">
        <v>183</v>
      </c>
      <c r="J11743" s="2" t="s">
        <v>184</v>
      </c>
      <c r="K11743" s="2" t="s">
        <v>44</v>
      </c>
      <c r="L11743" s="2" t="s">
        <v>44</v>
      </c>
      <c r="M11743" s="2" t="s">
        <v>44</v>
      </c>
      <c r="N11743" s="2" t="s">
        <v>44</v>
      </c>
    </row>
    <row r="11744" spans="1:14" x14ac:dyDescent="0.3">
      <c r="A11744">
        <v>7856</v>
      </c>
      <c r="B11744">
        <v>12828</v>
      </c>
      <c r="C11744">
        <v>9873</v>
      </c>
      <c r="D11744" s="2" t="s">
        <v>180</v>
      </c>
      <c r="E11744" s="2" t="s">
        <v>181</v>
      </c>
      <c r="F11744" s="2" t="s">
        <v>182</v>
      </c>
      <c r="G11744" s="2" t="s">
        <v>44</v>
      </c>
      <c r="H11744" s="2" t="s">
        <v>44</v>
      </c>
      <c r="I11744" s="2" t="s">
        <v>183</v>
      </c>
      <c r="J11744" s="2" t="s">
        <v>184</v>
      </c>
      <c r="K11744" s="2" t="s">
        <v>44</v>
      </c>
      <c r="L11744" s="2" t="s">
        <v>44</v>
      </c>
      <c r="M11744" s="2" t="s">
        <v>44</v>
      </c>
      <c r="N11744" s="2" t="s">
        <v>44</v>
      </c>
    </row>
    <row r="11745" spans="1:14" x14ac:dyDescent="0.3">
      <c r="A11745">
        <v>128552</v>
      </c>
      <c r="B11745">
        <v>1861</v>
      </c>
      <c r="C11745">
        <v>797</v>
      </c>
      <c r="D11745" s="2" t="s">
        <v>198</v>
      </c>
      <c r="E11745" s="2" t="s">
        <v>44</v>
      </c>
      <c r="F11745" s="2" t="s">
        <v>218</v>
      </c>
      <c r="G11745" s="2" t="s">
        <v>44</v>
      </c>
      <c r="H11745" s="2" t="s">
        <v>44</v>
      </c>
      <c r="I11745" s="2" t="s">
        <v>44</v>
      </c>
      <c r="J11745" s="2" t="s">
        <v>44</v>
      </c>
      <c r="K11745" s="2" t="s">
        <v>44</v>
      </c>
      <c r="L11745" s="2" t="s">
        <v>44</v>
      </c>
      <c r="M11745" s="2" t="s">
        <v>44</v>
      </c>
      <c r="N11745" s="2" t="s">
        <v>44</v>
      </c>
    </row>
    <row r="11746" spans="1:14" x14ac:dyDescent="0.3">
      <c r="A11746">
        <v>128552</v>
      </c>
      <c r="B11746">
        <v>2388</v>
      </c>
      <c r="C11746">
        <v>797</v>
      </c>
      <c r="D11746" s="2" t="s">
        <v>200</v>
      </c>
      <c r="E11746" s="2" t="s">
        <v>44</v>
      </c>
      <c r="F11746" s="2" t="s">
        <v>220</v>
      </c>
      <c r="G11746" s="2" t="s">
        <v>44</v>
      </c>
      <c r="H11746" s="2" t="s">
        <v>44</v>
      </c>
      <c r="I11746" s="2" t="s">
        <v>44</v>
      </c>
      <c r="J11746" s="2" t="s">
        <v>44</v>
      </c>
      <c r="K11746" s="2" t="s">
        <v>44</v>
      </c>
      <c r="L11746" s="2" t="s">
        <v>44</v>
      </c>
      <c r="M11746" s="2" t="s">
        <v>44</v>
      </c>
      <c r="N11746" s="2" t="s">
        <v>44</v>
      </c>
    </row>
    <row r="11747" spans="1:14" x14ac:dyDescent="0.3">
      <c r="A11747">
        <v>128553</v>
      </c>
      <c r="B11747">
        <v>1626</v>
      </c>
      <c r="C11747">
        <v>797</v>
      </c>
      <c r="D11747" s="2" t="s">
        <v>202</v>
      </c>
      <c r="E11747" s="2" t="s">
        <v>44</v>
      </c>
      <c r="F11747" s="2" t="s">
        <v>233</v>
      </c>
      <c r="G11747" s="2" t="s">
        <v>44</v>
      </c>
      <c r="H11747" s="2" t="s">
        <v>44</v>
      </c>
      <c r="I11747" s="2" t="s">
        <v>44</v>
      </c>
      <c r="J11747" s="2" t="s">
        <v>44</v>
      </c>
      <c r="K11747" s="2" t="s">
        <v>44</v>
      </c>
      <c r="L11747" s="2" t="s">
        <v>44</v>
      </c>
      <c r="M11747" s="2" t="s">
        <v>44</v>
      </c>
      <c r="N11747" s="2" t="s">
        <v>44</v>
      </c>
    </row>
    <row r="11748" spans="1:14" x14ac:dyDescent="0.3">
      <c r="A11748">
        <v>128553</v>
      </c>
      <c r="B11748">
        <v>1866</v>
      </c>
      <c r="C11748">
        <v>797</v>
      </c>
      <c r="D11748" s="2" t="s">
        <v>198</v>
      </c>
      <c r="E11748" s="2" t="s">
        <v>44</v>
      </c>
      <c r="F11748" s="2" t="s">
        <v>218</v>
      </c>
      <c r="G11748" s="2" t="s">
        <v>44</v>
      </c>
      <c r="H11748" s="2" t="s">
        <v>44</v>
      </c>
      <c r="I11748" s="2" t="s">
        <v>44</v>
      </c>
      <c r="J11748" s="2" t="s">
        <v>44</v>
      </c>
      <c r="K11748" s="2" t="s">
        <v>44</v>
      </c>
      <c r="L11748" s="2" t="s">
        <v>44</v>
      </c>
      <c r="M11748" s="2" t="s">
        <v>44</v>
      </c>
      <c r="N11748" s="2" t="s">
        <v>44</v>
      </c>
    </row>
    <row r="11749" spans="1:14" x14ac:dyDescent="0.3">
      <c r="A11749">
        <v>10737</v>
      </c>
      <c r="B11749">
        <v>1464</v>
      </c>
      <c r="C11749">
        <v>798</v>
      </c>
      <c r="D11749" s="2" t="s">
        <v>237</v>
      </c>
      <c r="E11749" s="2" t="s">
        <v>44</v>
      </c>
      <c r="F11749" s="2" t="s">
        <v>192</v>
      </c>
      <c r="G11749" s="2" t="s">
        <v>44</v>
      </c>
      <c r="H11749" s="2" t="s">
        <v>44</v>
      </c>
      <c r="I11749" s="2" t="s">
        <v>44</v>
      </c>
      <c r="J11749" s="2" t="s">
        <v>44</v>
      </c>
      <c r="K11749" s="2" t="s">
        <v>44</v>
      </c>
      <c r="L11749" s="2" t="s">
        <v>44</v>
      </c>
      <c r="M11749" s="2" t="s">
        <v>44</v>
      </c>
      <c r="N11749" s="2" t="s">
        <v>44</v>
      </c>
    </row>
    <row r="11750" spans="1:14" x14ac:dyDescent="0.3">
      <c r="A11750">
        <v>10745</v>
      </c>
      <c r="B11750">
        <v>960</v>
      </c>
      <c r="C11750">
        <v>799</v>
      </c>
      <c r="D11750" s="2" t="s">
        <v>226</v>
      </c>
      <c r="E11750" s="2" t="s">
        <v>44</v>
      </c>
      <c r="F11750" s="2" t="s">
        <v>227</v>
      </c>
      <c r="G11750" s="2" t="s">
        <v>44</v>
      </c>
      <c r="H11750" s="2" t="s">
        <v>44</v>
      </c>
      <c r="I11750" s="2" t="s">
        <v>44</v>
      </c>
      <c r="J11750" s="2" t="s">
        <v>44</v>
      </c>
      <c r="K11750" s="2" t="s">
        <v>44</v>
      </c>
      <c r="L11750" s="2" t="s">
        <v>44</v>
      </c>
      <c r="M11750" s="2" t="s">
        <v>44</v>
      </c>
      <c r="N11750" s="2" t="s">
        <v>44</v>
      </c>
    </row>
    <row r="11751" spans="1:14" x14ac:dyDescent="0.3">
      <c r="A11751">
        <v>10745</v>
      </c>
      <c r="B11751">
        <v>1344</v>
      </c>
      <c r="C11751">
        <v>799</v>
      </c>
      <c r="D11751" s="2" t="s">
        <v>176</v>
      </c>
      <c r="E11751" s="2" t="s">
        <v>44</v>
      </c>
      <c r="F11751" s="2" t="s">
        <v>228</v>
      </c>
      <c r="G11751" s="2" t="s">
        <v>44</v>
      </c>
      <c r="H11751" s="2" t="s">
        <v>44</v>
      </c>
      <c r="I11751" s="2" t="s">
        <v>44</v>
      </c>
      <c r="J11751" s="2" t="s">
        <v>44</v>
      </c>
      <c r="K11751" s="2" t="s">
        <v>44</v>
      </c>
      <c r="L11751" s="2" t="s">
        <v>44</v>
      </c>
      <c r="M11751" s="2" t="s">
        <v>44</v>
      </c>
      <c r="N11751" s="2" t="s">
        <v>44</v>
      </c>
    </row>
    <row r="11752" spans="1:14" x14ac:dyDescent="0.3">
      <c r="A11752">
        <v>10745</v>
      </c>
      <c r="B11752">
        <v>1495</v>
      </c>
      <c r="C11752">
        <v>799</v>
      </c>
      <c r="D11752" s="2" t="s">
        <v>237</v>
      </c>
      <c r="E11752" s="2" t="s">
        <v>44</v>
      </c>
      <c r="F11752" s="2" t="s">
        <v>192</v>
      </c>
      <c r="G11752" s="2" t="s">
        <v>44</v>
      </c>
      <c r="H11752" s="2" t="s">
        <v>44</v>
      </c>
      <c r="I11752" s="2" t="s">
        <v>44</v>
      </c>
      <c r="J11752" s="2" t="s">
        <v>44</v>
      </c>
      <c r="K11752" s="2" t="s">
        <v>44</v>
      </c>
      <c r="L11752" s="2" t="s">
        <v>44</v>
      </c>
      <c r="M11752" s="2" t="s">
        <v>44</v>
      </c>
      <c r="N11752" s="2" t="s">
        <v>44</v>
      </c>
    </row>
    <row r="11753" spans="1:14" x14ac:dyDescent="0.3">
      <c r="A11753">
        <v>10783</v>
      </c>
      <c r="B11753">
        <v>864</v>
      </c>
      <c r="C11753">
        <v>800</v>
      </c>
      <c r="D11753" s="2" t="s">
        <v>226</v>
      </c>
      <c r="E11753" s="2" t="s">
        <v>44</v>
      </c>
      <c r="F11753" s="2" t="s">
        <v>207</v>
      </c>
      <c r="G11753" s="2" t="s">
        <v>44</v>
      </c>
      <c r="H11753" s="2" t="s">
        <v>44</v>
      </c>
      <c r="I11753" s="2" t="s">
        <v>44</v>
      </c>
      <c r="J11753" s="2" t="s">
        <v>44</v>
      </c>
      <c r="K11753" s="2" t="s">
        <v>44</v>
      </c>
      <c r="L11753" s="2" t="s">
        <v>44</v>
      </c>
      <c r="M11753" s="2" t="s">
        <v>44</v>
      </c>
      <c r="N11753" s="2" t="s">
        <v>44</v>
      </c>
    </row>
    <row r="11754" spans="1:14" x14ac:dyDescent="0.3">
      <c r="A11754">
        <v>10792</v>
      </c>
      <c r="B11754">
        <v>905</v>
      </c>
      <c r="C11754">
        <v>801</v>
      </c>
      <c r="D11754" s="2" t="s">
        <v>226</v>
      </c>
      <c r="E11754" s="2" t="s">
        <v>44</v>
      </c>
      <c r="F11754" s="2" t="s">
        <v>208</v>
      </c>
      <c r="G11754" s="2" t="s">
        <v>44</v>
      </c>
      <c r="H11754" s="2" t="s">
        <v>44</v>
      </c>
      <c r="I11754" s="2" t="s">
        <v>44</v>
      </c>
      <c r="J11754" s="2" t="s">
        <v>44</v>
      </c>
      <c r="K11754" s="2" t="s">
        <v>44</v>
      </c>
      <c r="L11754" s="2" t="s">
        <v>44</v>
      </c>
      <c r="M11754" s="2" t="s">
        <v>44</v>
      </c>
      <c r="N11754" s="2" t="s">
        <v>44</v>
      </c>
    </row>
    <row r="11755" spans="1:14" x14ac:dyDescent="0.3">
      <c r="A11755">
        <v>10792</v>
      </c>
      <c r="B11755">
        <v>1268</v>
      </c>
      <c r="C11755">
        <v>801</v>
      </c>
      <c r="D11755" s="2" t="s">
        <v>176</v>
      </c>
      <c r="E11755" s="2" t="s">
        <v>44</v>
      </c>
      <c r="F11755" s="2" t="s">
        <v>177</v>
      </c>
      <c r="G11755" s="2" t="s">
        <v>44</v>
      </c>
      <c r="H11755" s="2" t="s">
        <v>44</v>
      </c>
      <c r="I11755" s="2" t="s">
        <v>44</v>
      </c>
      <c r="J11755" s="2" t="s">
        <v>44</v>
      </c>
      <c r="K11755" s="2" t="s">
        <v>44</v>
      </c>
      <c r="L11755" s="2" t="s">
        <v>44</v>
      </c>
      <c r="M11755" s="2" t="s">
        <v>44</v>
      </c>
      <c r="N11755" s="2" t="s">
        <v>44</v>
      </c>
    </row>
    <row r="11756" spans="1:14" x14ac:dyDescent="0.3">
      <c r="A11756">
        <v>128534</v>
      </c>
      <c r="B11756">
        <v>1902</v>
      </c>
      <c r="C11756">
        <v>796</v>
      </c>
      <c r="D11756" s="2" t="s">
        <v>198</v>
      </c>
      <c r="E11756" s="2" t="s">
        <v>44</v>
      </c>
      <c r="F11756" s="2" t="s">
        <v>330</v>
      </c>
      <c r="G11756" s="2" t="s">
        <v>44</v>
      </c>
      <c r="H11756" s="2" t="s">
        <v>44</v>
      </c>
      <c r="I11756" s="2" t="s">
        <v>44</v>
      </c>
      <c r="J11756" s="2" t="s">
        <v>44</v>
      </c>
      <c r="K11756" s="2" t="s">
        <v>44</v>
      </c>
      <c r="L11756" s="2" t="s">
        <v>44</v>
      </c>
      <c r="M11756" s="2" t="s">
        <v>44</v>
      </c>
      <c r="N11756" s="2" t="s">
        <v>44</v>
      </c>
    </row>
    <row r="11757" spans="1:14" x14ac:dyDescent="0.3">
      <c r="A11757">
        <v>128534</v>
      </c>
      <c r="B11757">
        <v>2438</v>
      </c>
      <c r="C11757">
        <v>796</v>
      </c>
      <c r="D11757" s="2" t="s">
        <v>200</v>
      </c>
      <c r="E11757" s="2" t="s">
        <v>44</v>
      </c>
      <c r="F11757" s="2" t="s">
        <v>333</v>
      </c>
      <c r="G11757" s="2" t="s">
        <v>44</v>
      </c>
      <c r="H11757" s="2" t="s">
        <v>44</v>
      </c>
      <c r="I11757" s="2" t="s">
        <v>44</v>
      </c>
      <c r="J11757" s="2" t="s">
        <v>44</v>
      </c>
      <c r="K11757" s="2" t="s">
        <v>44</v>
      </c>
      <c r="L11757" s="2" t="s">
        <v>44</v>
      </c>
      <c r="M11757" s="2" t="s">
        <v>44</v>
      </c>
      <c r="N11757" s="2" t="s">
        <v>44</v>
      </c>
    </row>
    <row r="11758" spans="1:14" x14ac:dyDescent="0.3">
      <c r="A11758">
        <v>128550</v>
      </c>
      <c r="B11758">
        <v>1704</v>
      </c>
      <c r="C11758">
        <v>797</v>
      </c>
      <c r="D11758" s="2" t="s">
        <v>202</v>
      </c>
      <c r="E11758" s="2" t="s">
        <v>44</v>
      </c>
      <c r="F11758" s="2" t="s">
        <v>233</v>
      </c>
      <c r="G11758" s="2" t="s">
        <v>44</v>
      </c>
      <c r="H11758" s="2" t="s">
        <v>44</v>
      </c>
      <c r="I11758" s="2" t="s">
        <v>44</v>
      </c>
      <c r="J11758" s="2" t="s">
        <v>44</v>
      </c>
      <c r="K11758" s="2" t="s">
        <v>44</v>
      </c>
      <c r="L11758" s="2" t="s">
        <v>44</v>
      </c>
      <c r="M11758" s="2" t="s">
        <v>44</v>
      </c>
      <c r="N11758" s="2" t="s">
        <v>44</v>
      </c>
    </row>
    <row r="11759" spans="1:14" x14ac:dyDescent="0.3">
      <c r="A11759">
        <v>128550</v>
      </c>
      <c r="B11759">
        <v>2010</v>
      </c>
      <c r="C11759">
        <v>797</v>
      </c>
      <c r="D11759" s="2" t="s">
        <v>198</v>
      </c>
      <c r="E11759" s="2" t="s">
        <v>44</v>
      </c>
      <c r="F11759" s="2" t="s">
        <v>218</v>
      </c>
      <c r="G11759" s="2" t="s">
        <v>44</v>
      </c>
      <c r="H11759" s="2" t="s">
        <v>44</v>
      </c>
      <c r="I11759" s="2" t="s">
        <v>44</v>
      </c>
      <c r="J11759" s="2" t="s">
        <v>44</v>
      </c>
      <c r="K11759" s="2" t="s">
        <v>44</v>
      </c>
      <c r="L11759" s="2" t="s">
        <v>44</v>
      </c>
      <c r="M11759" s="2" t="s">
        <v>44</v>
      </c>
      <c r="N11759" s="2" t="s">
        <v>44</v>
      </c>
    </row>
    <row r="11760" spans="1:14" x14ac:dyDescent="0.3">
      <c r="A11760">
        <v>128550</v>
      </c>
      <c r="B11760">
        <v>2482</v>
      </c>
      <c r="C11760">
        <v>797</v>
      </c>
      <c r="D11760" s="2" t="s">
        <v>200</v>
      </c>
      <c r="E11760" s="2" t="s">
        <v>44</v>
      </c>
      <c r="F11760" s="2" t="s">
        <v>220</v>
      </c>
      <c r="G11760" s="2" t="s">
        <v>44</v>
      </c>
      <c r="H11760" s="2" t="s">
        <v>44</v>
      </c>
      <c r="I11760" s="2" t="s">
        <v>44</v>
      </c>
      <c r="J11760" s="2" t="s">
        <v>44</v>
      </c>
      <c r="K11760" s="2" t="s">
        <v>44</v>
      </c>
      <c r="L11760" s="2" t="s">
        <v>44</v>
      </c>
      <c r="M11760" s="2" t="s">
        <v>44</v>
      </c>
      <c r="N11760" s="2" t="s">
        <v>44</v>
      </c>
    </row>
    <row r="11761" spans="1:14" x14ac:dyDescent="0.3">
      <c r="A11761">
        <v>128550</v>
      </c>
      <c r="B11761">
        <v>2568</v>
      </c>
      <c r="C11761">
        <v>797</v>
      </c>
      <c r="D11761" s="2" t="s">
        <v>221</v>
      </c>
      <c r="E11761" s="2" t="s">
        <v>222</v>
      </c>
      <c r="F11761" s="2" t="s">
        <v>314</v>
      </c>
      <c r="G11761" s="2" t="s">
        <v>44</v>
      </c>
      <c r="H11761" s="2" t="s">
        <v>44</v>
      </c>
      <c r="I11761" s="2" t="s">
        <v>224</v>
      </c>
      <c r="J11761" s="2" t="s">
        <v>225</v>
      </c>
      <c r="K11761" s="2" t="s">
        <v>44</v>
      </c>
      <c r="L11761" s="2" t="s">
        <v>44</v>
      </c>
      <c r="M11761" s="2" t="s">
        <v>44</v>
      </c>
      <c r="N11761" s="2" t="s">
        <v>44</v>
      </c>
    </row>
    <row r="11762" spans="1:14" x14ac:dyDescent="0.3">
      <c r="A11762">
        <v>128551</v>
      </c>
      <c r="B11762">
        <v>1705</v>
      </c>
      <c r="C11762">
        <v>797</v>
      </c>
      <c r="D11762" s="2" t="s">
        <v>202</v>
      </c>
      <c r="E11762" s="2" t="s">
        <v>44</v>
      </c>
      <c r="F11762" s="2" t="s">
        <v>233</v>
      </c>
      <c r="G11762" s="2" t="s">
        <v>44</v>
      </c>
      <c r="H11762" s="2" t="s">
        <v>44</v>
      </c>
      <c r="I11762" s="2" t="s">
        <v>44</v>
      </c>
      <c r="J11762" s="2" t="s">
        <v>44</v>
      </c>
      <c r="K11762" s="2" t="s">
        <v>44</v>
      </c>
      <c r="L11762" s="2" t="s">
        <v>44</v>
      </c>
      <c r="M11762" s="2" t="s">
        <v>44</v>
      </c>
      <c r="N11762" s="2" t="s">
        <v>44</v>
      </c>
    </row>
    <row r="11763" spans="1:14" x14ac:dyDescent="0.3">
      <c r="A11763">
        <v>8760</v>
      </c>
      <c r="B11763">
        <v>14637</v>
      </c>
      <c r="C11763">
        <v>5298</v>
      </c>
      <c r="D11763" s="2" t="s">
        <v>180</v>
      </c>
      <c r="E11763" s="2" t="s">
        <v>193</v>
      </c>
      <c r="F11763" s="2" t="s">
        <v>197</v>
      </c>
      <c r="G11763" s="2" t="s">
        <v>44</v>
      </c>
      <c r="H11763" s="2" t="s">
        <v>44</v>
      </c>
      <c r="I11763" s="2" t="s">
        <v>183</v>
      </c>
      <c r="J11763" s="2" t="s">
        <v>184</v>
      </c>
      <c r="K11763" s="2" t="s">
        <v>44</v>
      </c>
      <c r="L11763" s="2" t="s">
        <v>44</v>
      </c>
      <c r="M11763" s="2" t="s">
        <v>44</v>
      </c>
      <c r="N11763" s="2" t="s">
        <v>44</v>
      </c>
    </row>
    <row r="11764" spans="1:14" x14ac:dyDescent="0.3">
      <c r="A11764">
        <v>9159</v>
      </c>
      <c r="B11764">
        <v>13379</v>
      </c>
      <c r="C11764">
        <v>3493</v>
      </c>
      <c r="D11764" s="2" t="s">
        <v>180</v>
      </c>
      <c r="E11764" s="2" t="s">
        <v>193</v>
      </c>
      <c r="F11764" s="2" t="s">
        <v>216</v>
      </c>
      <c r="G11764" s="2" t="s">
        <v>44</v>
      </c>
      <c r="H11764" s="2" t="s">
        <v>44</v>
      </c>
      <c r="I11764" s="2" t="s">
        <v>183</v>
      </c>
      <c r="J11764" s="2" t="s">
        <v>184</v>
      </c>
      <c r="K11764" s="2" t="s">
        <v>44</v>
      </c>
      <c r="L11764" s="2" t="s">
        <v>44</v>
      </c>
      <c r="M11764" s="2" t="s">
        <v>44</v>
      </c>
      <c r="N11764" s="2" t="s">
        <v>44</v>
      </c>
    </row>
    <row r="11765" spans="1:14" x14ac:dyDescent="0.3">
      <c r="A11765">
        <v>9156</v>
      </c>
      <c r="B11765">
        <v>11370</v>
      </c>
      <c r="C11765">
        <v>3494</v>
      </c>
      <c r="D11765" s="2" t="s">
        <v>180</v>
      </c>
      <c r="E11765" s="2" t="s">
        <v>181</v>
      </c>
      <c r="F11765" s="2" t="s">
        <v>182</v>
      </c>
      <c r="G11765" s="2" t="s">
        <v>44</v>
      </c>
      <c r="H11765" s="2" t="s">
        <v>44</v>
      </c>
      <c r="I11765" s="2" t="s">
        <v>183</v>
      </c>
      <c r="J11765" s="2" t="s">
        <v>184</v>
      </c>
      <c r="K11765" s="2" t="s">
        <v>44</v>
      </c>
      <c r="L11765" s="2" t="s">
        <v>44</v>
      </c>
      <c r="M11765" s="2" t="s">
        <v>44</v>
      </c>
      <c r="N11765" s="2" t="s">
        <v>44</v>
      </c>
    </row>
    <row r="11766" spans="1:14" x14ac:dyDescent="0.3">
      <c r="A11766">
        <v>9156</v>
      </c>
      <c r="B11766">
        <v>13394</v>
      </c>
      <c r="C11766">
        <v>3494</v>
      </c>
      <c r="D11766" s="2" t="s">
        <v>180</v>
      </c>
      <c r="E11766" s="2" t="s">
        <v>193</v>
      </c>
      <c r="F11766" s="2" t="s">
        <v>194</v>
      </c>
      <c r="G11766" s="2" t="s">
        <v>44</v>
      </c>
      <c r="H11766" s="2" t="s">
        <v>44</v>
      </c>
      <c r="I11766" s="2" t="s">
        <v>183</v>
      </c>
      <c r="J11766" s="2" t="s">
        <v>184</v>
      </c>
      <c r="K11766" s="2" t="s">
        <v>44</v>
      </c>
      <c r="L11766" s="2" t="s">
        <v>44</v>
      </c>
      <c r="M11766" s="2" t="s">
        <v>44</v>
      </c>
      <c r="N11766" s="2" t="s">
        <v>44</v>
      </c>
    </row>
    <row r="11767" spans="1:14" x14ac:dyDescent="0.3">
      <c r="A11767">
        <v>1202</v>
      </c>
      <c r="B11767">
        <v>5055</v>
      </c>
      <c r="C11767">
        <v>2133</v>
      </c>
      <c r="D11767" s="2" t="s">
        <v>178</v>
      </c>
      <c r="E11767" s="2" t="s">
        <v>44</v>
      </c>
      <c r="F11767" s="2" t="s">
        <v>194</v>
      </c>
      <c r="G11767" s="2" t="s">
        <v>44</v>
      </c>
      <c r="H11767" s="2" t="s">
        <v>44</v>
      </c>
      <c r="I11767" s="2" t="s">
        <v>44</v>
      </c>
      <c r="J11767" s="2" t="s">
        <v>44</v>
      </c>
      <c r="K11767" s="2" t="s">
        <v>44</v>
      </c>
      <c r="L11767" s="2" t="s">
        <v>44</v>
      </c>
      <c r="M11767" s="2" t="s">
        <v>44</v>
      </c>
      <c r="N11767" s="2" t="s">
        <v>44</v>
      </c>
    </row>
    <row r="11768" spans="1:14" x14ac:dyDescent="0.3">
      <c r="A11768">
        <v>8022</v>
      </c>
      <c r="B11768">
        <v>7571</v>
      </c>
      <c r="C11768">
        <v>2134</v>
      </c>
      <c r="D11768" s="2" t="s">
        <v>178</v>
      </c>
      <c r="E11768" s="2" t="s">
        <v>44</v>
      </c>
      <c r="F11768" s="2" t="s">
        <v>186</v>
      </c>
      <c r="G11768" s="2" t="s">
        <v>44</v>
      </c>
      <c r="H11768" s="2" t="s">
        <v>44</v>
      </c>
      <c r="I11768" s="2" t="s">
        <v>44</v>
      </c>
      <c r="J11768" s="2" t="s">
        <v>44</v>
      </c>
      <c r="K11768" s="2" t="s">
        <v>44</v>
      </c>
      <c r="L11768" s="2" t="s">
        <v>44</v>
      </c>
      <c r="M11768" s="2" t="s">
        <v>44</v>
      </c>
      <c r="N11768" s="2" t="s">
        <v>44</v>
      </c>
    </row>
    <row r="11769" spans="1:14" x14ac:dyDescent="0.3">
      <c r="A11769">
        <v>8022</v>
      </c>
      <c r="B11769">
        <v>11685</v>
      </c>
      <c r="C11769">
        <v>2134</v>
      </c>
      <c r="D11769" s="2" t="s">
        <v>180</v>
      </c>
      <c r="E11769" s="2" t="s">
        <v>181</v>
      </c>
      <c r="F11769" s="2" t="s">
        <v>182</v>
      </c>
      <c r="G11769" s="2" t="s">
        <v>44</v>
      </c>
      <c r="H11769" s="2" t="s">
        <v>44</v>
      </c>
      <c r="I11769" s="2" t="s">
        <v>183</v>
      </c>
      <c r="J11769" s="2" t="s">
        <v>184</v>
      </c>
      <c r="K11769" s="2" t="s">
        <v>44</v>
      </c>
      <c r="L11769" s="2" t="s">
        <v>44</v>
      </c>
      <c r="M11769" s="2" t="s">
        <v>44</v>
      </c>
      <c r="N11769" s="2" t="s">
        <v>44</v>
      </c>
    </row>
    <row r="11770" spans="1:14" x14ac:dyDescent="0.3">
      <c r="A11770">
        <v>8022</v>
      </c>
      <c r="B11770">
        <v>13801</v>
      </c>
      <c r="C11770">
        <v>2134</v>
      </c>
      <c r="D11770" s="2" t="s">
        <v>180</v>
      </c>
      <c r="E11770" s="2" t="s">
        <v>193</v>
      </c>
      <c r="F11770" s="2" t="s">
        <v>194</v>
      </c>
      <c r="G11770" s="2" t="s">
        <v>44</v>
      </c>
      <c r="H11770" s="2" t="s">
        <v>44</v>
      </c>
      <c r="I11770" s="2" t="s">
        <v>183</v>
      </c>
      <c r="J11770" s="2" t="s">
        <v>184</v>
      </c>
      <c r="K11770" s="2" t="s">
        <v>44</v>
      </c>
      <c r="L11770" s="2" t="s">
        <v>44</v>
      </c>
      <c r="M11770" s="2" t="s">
        <v>44</v>
      </c>
      <c r="N11770" s="2" t="s">
        <v>44</v>
      </c>
    </row>
    <row r="11771" spans="1:14" x14ac:dyDescent="0.3">
      <c r="A11771">
        <v>10963</v>
      </c>
      <c r="B11771">
        <v>1345</v>
      </c>
      <c r="C11771">
        <v>868</v>
      </c>
      <c r="D11771" s="2" t="s">
        <v>176</v>
      </c>
      <c r="E11771" s="2" t="s">
        <v>44</v>
      </c>
      <c r="F11771" s="2" t="s">
        <v>177</v>
      </c>
      <c r="G11771" s="2" t="s">
        <v>44</v>
      </c>
      <c r="H11771" s="2" t="s">
        <v>44</v>
      </c>
      <c r="I11771" s="2" t="s">
        <v>44</v>
      </c>
      <c r="J11771" s="2" t="s">
        <v>44</v>
      </c>
      <c r="K11771" s="2" t="s">
        <v>44</v>
      </c>
      <c r="L11771" s="2" t="s">
        <v>44</v>
      </c>
      <c r="M11771" s="2" t="s">
        <v>44</v>
      </c>
      <c r="N11771" s="2" t="s">
        <v>44</v>
      </c>
    </row>
    <row r="11772" spans="1:14" x14ac:dyDescent="0.3">
      <c r="A11772">
        <v>10950</v>
      </c>
      <c r="B11772">
        <v>842</v>
      </c>
      <c r="C11772">
        <v>869</v>
      </c>
      <c r="D11772" s="2" t="s">
        <v>226</v>
      </c>
      <c r="E11772" s="2" t="s">
        <v>44</v>
      </c>
      <c r="F11772" s="2" t="s">
        <v>186</v>
      </c>
      <c r="G11772" s="2" t="s">
        <v>44</v>
      </c>
      <c r="H11772" s="2" t="s">
        <v>44</v>
      </c>
      <c r="I11772" s="2" t="s">
        <v>44</v>
      </c>
      <c r="J11772" s="2" t="s">
        <v>44</v>
      </c>
      <c r="K11772" s="2" t="s">
        <v>44</v>
      </c>
      <c r="L11772" s="2" t="s">
        <v>44</v>
      </c>
      <c r="M11772" s="2" t="s">
        <v>44</v>
      </c>
      <c r="N11772" s="2" t="s">
        <v>44</v>
      </c>
    </row>
    <row r="11773" spans="1:14" x14ac:dyDescent="0.3">
      <c r="A11773">
        <v>10950</v>
      </c>
      <c r="B11773">
        <v>1201</v>
      </c>
      <c r="C11773">
        <v>869</v>
      </c>
      <c r="D11773" s="2" t="s">
        <v>176</v>
      </c>
      <c r="E11773" s="2" t="s">
        <v>44</v>
      </c>
      <c r="F11773" s="2" t="s">
        <v>192</v>
      </c>
      <c r="G11773" s="2" t="s">
        <v>44</v>
      </c>
      <c r="H11773" s="2" t="s">
        <v>44</v>
      </c>
      <c r="I11773" s="2" t="s">
        <v>44</v>
      </c>
      <c r="J11773" s="2" t="s">
        <v>44</v>
      </c>
      <c r="K11773" s="2" t="s">
        <v>44</v>
      </c>
      <c r="L11773" s="2" t="s">
        <v>44</v>
      </c>
      <c r="M11773" s="2" t="s">
        <v>44</v>
      </c>
      <c r="N11773" s="2" t="s">
        <v>44</v>
      </c>
    </row>
    <row r="11774" spans="1:14" x14ac:dyDescent="0.3">
      <c r="A11774">
        <v>859</v>
      </c>
      <c r="B11774">
        <v>2726</v>
      </c>
      <c r="C11774">
        <v>871</v>
      </c>
      <c r="D11774" s="2" t="s">
        <v>206</v>
      </c>
      <c r="E11774" s="2" t="s">
        <v>44</v>
      </c>
      <c r="F11774" s="2" t="s">
        <v>186</v>
      </c>
      <c r="G11774" s="2" t="s">
        <v>44</v>
      </c>
      <c r="H11774" s="2" t="s">
        <v>44</v>
      </c>
      <c r="I11774" s="2" t="s">
        <v>44</v>
      </c>
      <c r="J11774" s="2" t="s">
        <v>44</v>
      </c>
      <c r="K11774" s="2" t="s">
        <v>44</v>
      </c>
      <c r="L11774" s="2" t="s">
        <v>44</v>
      </c>
      <c r="M11774" s="2" t="s">
        <v>44</v>
      </c>
      <c r="N11774" s="2" t="s">
        <v>44</v>
      </c>
    </row>
    <row r="11775" spans="1:14" x14ac:dyDescent="0.3">
      <c r="A11775">
        <v>8445</v>
      </c>
      <c r="B11775">
        <v>13378</v>
      </c>
      <c r="C11775">
        <v>9884</v>
      </c>
      <c r="D11775" s="2" t="s">
        <v>180</v>
      </c>
      <c r="E11775" s="2" t="s">
        <v>193</v>
      </c>
      <c r="F11775" s="2" t="s">
        <v>182</v>
      </c>
      <c r="G11775" s="2" t="s">
        <v>44</v>
      </c>
      <c r="H11775" s="2" t="s">
        <v>44</v>
      </c>
      <c r="I11775" s="2" t="s">
        <v>183</v>
      </c>
      <c r="J11775" s="2" t="s">
        <v>184</v>
      </c>
      <c r="K11775" s="2" t="s">
        <v>44</v>
      </c>
      <c r="L11775" s="2" t="s">
        <v>44</v>
      </c>
      <c r="M11775" s="2" t="s">
        <v>44</v>
      </c>
      <c r="N11775" s="2" t="s">
        <v>44</v>
      </c>
    </row>
    <row r="11776" spans="1:14" x14ac:dyDescent="0.3">
      <c r="A11776">
        <v>1912</v>
      </c>
      <c r="B11776">
        <v>4973</v>
      </c>
      <c r="C11776">
        <v>9885</v>
      </c>
      <c r="D11776" s="2" t="s">
        <v>178</v>
      </c>
      <c r="E11776" s="2" t="s">
        <v>44</v>
      </c>
      <c r="F11776" s="2" t="s">
        <v>235</v>
      </c>
      <c r="G11776" s="2" t="s">
        <v>44</v>
      </c>
      <c r="H11776" s="2" t="s">
        <v>44</v>
      </c>
      <c r="I11776" s="2" t="s">
        <v>44</v>
      </c>
      <c r="J11776" s="2" t="s">
        <v>44</v>
      </c>
      <c r="K11776" s="2" t="s">
        <v>44</v>
      </c>
      <c r="L11776" s="2" t="s">
        <v>44</v>
      </c>
      <c r="M11776" s="2" t="s">
        <v>44</v>
      </c>
      <c r="N11776" s="2" t="s">
        <v>44</v>
      </c>
    </row>
    <row r="11777" spans="1:14" x14ac:dyDescent="0.3">
      <c r="A11777">
        <v>8508</v>
      </c>
      <c r="B11777">
        <v>11643</v>
      </c>
      <c r="C11777">
        <v>9886</v>
      </c>
      <c r="D11777" s="2" t="s">
        <v>180</v>
      </c>
      <c r="E11777" s="2" t="s">
        <v>181</v>
      </c>
      <c r="F11777" s="2" t="s">
        <v>197</v>
      </c>
      <c r="G11777" s="2" t="s">
        <v>44</v>
      </c>
      <c r="H11777" s="2" t="s">
        <v>44</v>
      </c>
      <c r="I11777" s="2" t="s">
        <v>183</v>
      </c>
      <c r="J11777" s="2" t="s">
        <v>184</v>
      </c>
      <c r="K11777" s="2" t="s">
        <v>44</v>
      </c>
      <c r="L11777" s="2" t="s">
        <v>44</v>
      </c>
      <c r="M11777" s="2" t="s">
        <v>44</v>
      </c>
      <c r="N11777" s="2" t="s">
        <v>44</v>
      </c>
    </row>
    <row r="11778" spans="1:14" x14ac:dyDescent="0.3">
      <c r="A11778">
        <v>2961</v>
      </c>
      <c r="B11778">
        <v>10647</v>
      </c>
      <c r="C11778">
        <v>9397</v>
      </c>
      <c r="D11778" s="2" t="s">
        <v>178</v>
      </c>
      <c r="E11778" s="2" t="s">
        <v>44</v>
      </c>
      <c r="F11778" s="2" t="s">
        <v>204</v>
      </c>
      <c r="G11778" s="2" t="s">
        <v>44</v>
      </c>
      <c r="H11778" s="2" t="s">
        <v>44</v>
      </c>
      <c r="I11778" s="2" t="s">
        <v>44</v>
      </c>
      <c r="J11778" s="2" t="s">
        <v>44</v>
      </c>
      <c r="K11778" s="2" t="s">
        <v>44</v>
      </c>
      <c r="L11778" s="2" t="s">
        <v>44</v>
      </c>
      <c r="M11778" s="2" t="s">
        <v>44</v>
      </c>
      <c r="N11778" s="2" t="s">
        <v>44</v>
      </c>
    </row>
    <row r="11779" spans="1:14" x14ac:dyDescent="0.3">
      <c r="A11779">
        <v>50</v>
      </c>
      <c r="B11779">
        <v>513</v>
      </c>
      <c r="C11779">
        <v>9399</v>
      </c>
      <c r="D11779" s="2" t="s">
        <v>206</v>
      </c>
      <c r="E11779" s="2" t="s">
        <v>44</v>
      </c>
      <c r="F11779" s="2" t="s">
        <v>207</v>
      </c>
      <c r="G11779" s="2" t="s">
        <v>44</v>
      </c>
      <c r="H11779" s="2" t="s">
        <v>44</v>
      </c>
      <c r="I11779" s="2" t="s">
        <v>44</v>
      </c>
      <c r="J11779" s="2" t="s">
        <v>44</v>
      </c>
      <c r="K11779" s="2" t="s">
        <v>44</v>
      </c>
      <c r="L11779" s="2" t="s">
        <v>44</v>
      </c>
      <c r="M11779" s="2" t="s">
        <v>44</v>
      </c>
      <c r="N11779" s="2" t="s">
        <v>44</v>
      </c>
    </row>
    <row r="11780" spans="1:14" x14ac:dyDescent="0.3">
      <c r="A11780">
        <v>8198</v>
      </c>
      <c r="B11780">
        <v>12088</v>
      </c>
      <c r="C11780">
        <v>9400</v>
      </c>
      <c r="D11780" s="2" t="s">
        <v>180</v>
      </c>
      <c r="E11780" s="2" t="s">
        <v>181</v>
      </c>
      <c r="F11780" s="2" t="s">
        <v>197</v>
      </c>
      <c r="G11780" s="2" t="s">
        <v>44</v>
      </c>
      <c r="H11780" s="2" t="s">
        <v>44</v>
      </c>
      <c r="I11780" s="2" t="s">
        <v>183</v>
      </c>
      <c r="J11780" s="2" t="s">
        <v>184</v>
      </c>
      <c r="K11780" s="2" t="s">
        <v>44</v>
      </c>
      <c r="L11780" s="2" t="s">
        <v>44</v>
      </c>
      <c r="M11780" s="2" t="s">
        <v>44</v>
      </c>
      <c r="N11780" s="2" t="s">
        <v>44</v>
      </c>
    </row>
    <row r="11781" spans="1:14" x14ac:dyDescent="0.3">
      <c r="A11781">
        <v>8199</v>
      </c>
      <c r="B11781">
        <v>12826</v>
      </c>
      <c r="C11781">
        <v>9401</v>
      </c>
      <c r="D11781" s="2" t="s">
        <v>180</v>
      </c>
      <c r="E11781" s="2" t="s">
        <v>181</v>
      </c>
      <c r="F11781" s="2" t="s">
        <v>182</v>
      </c>
      <c r="G11781" s="2" t="s">
        <v>44</v>
      </c>
      <c r="H11781" s="2" t="s">
        <v>44</v>
      </c>
      <c r="I11781" s="2" t="s">
        <v>183</v>
      </c>
      <c r="J11781" s="2" t="s">
        <v>184</v>
      </c>
      <c r="K11781" s="2" t="s">
        <v>44</v>
      </c>
      <c r="L11781" s="2" t="s">
        <v>44</v>
      </c>
      <c r="M11781" s="2" t="s">
        <v>44</v>
      </c>
      <c r="N11781" s="2" t="s">
        <v>44</v>
      </c>
    </row>
    <row r="11782" spans="1:14" x14ac:dyDescent="0.3">
      <c r="A11782">
        <v>441</v>
      </c>
      <c r="B11782">
        <v>694</v>
      </c>
      <c r="C11782">
        <v>8399</v>
      </c>
      <c r="D11782" s="2" t="s">
        <v>250</v>
      </c>
      <c r="E11782" s="2" t="s">
        <v>44</v>
      </c>
      <c r="F11782" s="2" t="s">
        <v>186</v>
      </c>
      <c r="G11782" s="2" t="s">
        <v>44</v>
      </c>
      <c r="H11782" s="2" t="s">
        <v>44</v>
      </c>
      <c r="I11782" s="2" t="s">
        <v>44</v>
      </c>
      <c r="J11782" s="2" t="s">
        <v>44</v>
      </c>
      <c r="K11782" s="2" t="s">
        <v>44</v>
      </c>
      <c r="L11782" s="2" t="s">
        <v>44</v>
      </c>
      <c r="M11782" s="2" t="s">
        <v>44</v>
      </c>
      <c r="N11782" s="2" t="s">
        <v>44</v>
      </c>
    </row>
    <row r="11783" spans="1:14" x14ac:dyDescent="0.3">
      <c r="A11783">
        <v>5447</v>
      </c>
      <c r="B11783">
        <v>5568</v>
      </c>
      <c r="C11783">
        <v>8400</v>
      </c>
      <c r="D11783" s="2" t="s">
        <v>178</v>
      </c>
      <c r="E11783" s="2" t="s">
        <v>44</v>
      </c>
      <c r="F11783" s="2" t="s">
        <v>186</v>
      </c>
      <c r="G11783" s="2" t="s">
        <v>44</v>
      </c>
      <c r="H11783" s="2" t="s">
        <v>44</v>
      </c>
      <c r="I11783" s="2" t="s">
        <v>44</v>
      </c>
      <c r="J11783" s="2" t="s">
        <v>44</v>
      </c>
      <c r="K11783" s="2" t="s">
        <v>44</v>
      </c>
      <c r="L11783" s="2" t="s">
        <v>44</v>
      </c>
      <c r="M11783" s="2" t="s">
        <v>44</v>
      </c>
      <c r="N11783" s="2" t="s">
        <v>44</v>
      </c>
    </row>
    <row r="11784" spans="1:14" x14ac:dyDescent="0.3">
      <c r="A11784">
        <v>2499</v>
      </c>
      <c r="B11784">
        <v>2353</v>
      </c>
      <c r="C11784">
        <v>8402</v>
      </c>
      <c r="D11784" s="2" t="s">
        <v>195</v>
      </c>
      <c r="E11784" s="2" t="s">
        <v>44</v>
      </c>
      <c r="F11784" s="2" t="s">
        <v>246</v>
      </c>
      <c r="G11784" s="2" t="s">
        <v>44</v>
      </c>
      <c r="H11784" s="2" t="s">
        <v>44</v>
      </c>
      <c r="I11784" s="2" t="s">
        <v>44</v>
      </c>
      <c r="J11784" s="2" t="s">
        <v>44</v>
      </c>
      <c r="K11784" s="2" t="s">
        <v>44</v>
      </c>
      <c r="L11784" s="2" t="s">
        <v>44</v>
      </c>
      <c r="M11784" s="2" t="s">
        <v>44</v>
      </c>
      <c r="N11784" s="2" t="s">
        <v>44</v>
      </c>
    </row>
    <row r="11785" spans="1:14" x14ac:dyDescent="0.3">
      <c r="A11785">
        <v>2499</v>
      </c>
      <c r="B11785">
        <v>10416</v>
      </c>
      <c r="C11785">
        <v>8402</v>
      </c>
      <c r="D11785" s="2" t="s">
        <v>178</v>
      </c>
      <c r="E11785" s="2" t="s">
        <v>44</v>
      </c>
      <c r="F11785" s="2" t="s">
        <v>204</v>
      </c>
      <c r="G11785" s="2" t="s">
        <v>44</v>
      </c>
      <c r="H11785" s="2" t="s">
        <v>44</v>
      </c>
      <c r="I11785" s="2" t="s">
        <v>44</v>
      </c>
      <c r="J11785" s="2" t="s">
        <v>44</v>
      </c>
      <c r="K11785" s="2" t="s">
        <v>44</v>
      </c>
      <c r="L11785" s="2" t="s">
        <v>44</v>
      </c>
      <c r="M11785" s="2" t="s">
        <v>44</v>
      </c>
      <c r="N11785" s="2" t="s">
        <v>44</v>
      </c>
    </row>
    <row r="11786" spans="1:14" x14ac:dyDescent="0.3">
      <c r="A11786">
        <v>2655</v>
      </c>
      <c r="B11786">
        <v>2412</v>
      </c>
      <c r="C11786">
        <v>8403</v>
      </c>
      <c r="D11786" s="2" t="s">
        <v>195</v>
      </c>
      <c r="E11786" s="2" t="s">
        <v>44</v>
      </c>
      <c r="F11786" s="2" t="s">
        <v>196</v>
      </c>
      <c r="G11786" s="2" t="s">
        <v>44</v>
      </c>
      <c r="H11786" s="2" t="s">
        <v>44</v>
      </c>
      <c r="I11786" s="2" t="s">
        <v>44</v>
      </c>
      <c r="J11786" s="2" t="s">
        <v>44</v>
      </c>
      <c r="K11786" s="2" t="s">
        <v>44</v>
      </c>
      <c r="L11786" s="2" t="s">
        <v>44</v>
      </c>
      <c r="M11786" s="2" t="s">
        <v>44</v>
      </c>
      <c r="N11786" s="2" t="s">
        <v>44</v>
      </c>
    </row>
    <row r="11787" spans="1:14" x14ac:dyDescent="0.3">
      <c r="A11787">
        <v>2655</v>
      </c>
      <c r="B11787">
        <v>10621</v>
      </c>
      <c r="C11787">
        <v>8403</v>
      </c>
      <c r="D11787" s="2" t="s">
        <v>178</v>
      </c>
      <c r="E11787" s="2" t="s">
        <v>44</v>
      </c>
      <c r="F11787" s="2" t="s">
        <v>186</v>
      </c>
      <c r="G11787" s="2" t="s">
        <v>44</v>
      </c>
      <c r="H11787" s="2" t="s">
        <v>44</v>
      </c>
      <c r="I11787" s="2" t="s">
        <v>44</v>
      </c>
      <c r="J11787" s="2" t="s">
        <v>44</v>
      </c>
      <c r="K11787" s="2" t="s">
        <v>44</v>
      </c>
      <c r="L11787" s="2" t="s">
        <v>44</v>
      </c>
      <c r="M11787" s="2" t="s">
        <v>44</v>
      </c>
      <c r="N11787" s="2" t="s">
        <v>44</v>
      </c>
    </row>
    <row r="11788" spans="1:14" x14ac:dyDescent="0.3">
      <c r="A11788">
        <v>11398</v>
      </c>
      <c r="B11788">
        <v>2371</v>
      </c>
      <c r="C11788">
        <v>8404</v>
      </c>
      <c r="D11788" s="2" t="s">
        <v>191</v>
      </c>
      <c r="E11788" s="2" t="s">
        <v>44</v>
      </c>
      <c r="F11788" s="2" t="s">
        <v>245</v>
      </c>
      <c r="G11788" s="2" t="s">
        <v>44</v>
      </c>
      <c r="H11788" s="2" t="s">
        <v>44</v>
      </c>
      <c r="I11788" s="2" t="s">
        <v>44</v>
      </c>
      <c r="J11788" s="2" t="s">
        <v>44</v>
      </c>
      <c r="K11788" s="2" t="s">
        <v>44</v>
      </c>
      <c r="L11788" s="2" t="s">
        <v>44</v>
      </c>
      <c r="M11788" s="2" t="s">
        <v>44</v>
      </c>
      <c r="N11788" s="2" t="s">
        <v>44</v>
      </c>
    </row>
    <row r="11789" spans="1:14" x14ac:dyDescent="0.3">
      <c r="A11789">
        <v>8892</v>
      </c>
      <c r="B11789">
        <v>14780</v>
      </c>
      <c r="C11789">
        <v>7771</v>
      </c>
      <c r="D11789" s="2" t="s">
        <v>180</v>
      </c>
      <c r="E11789" s="2" t="s">
        <v>193</v>
      </c>
      <c r="F11789" s="2" t="s">
        <v>197</v>
      </c>
      <c r="G11789" s="2" t="s">
        <v>44</v>
      </c>
      <c r="H11789" s="2" t="s">
        <v>44</v>
      </c>
      <c r="I11789" s="2" t="s">
        <v>183</v>
      </c>
      <c r="J11789" s="2" t="s">
        <v>184</v>
      </c>
      <c r="K11789" s="2" t="s">
        <v>44</v>
      </c>
      <c r="L11789" s="2" t="s">
        <v>44</v>
      </c>
      <c r="M11789" s="2" t="s">
        <v>44</v>
      </c>
      <c r="N11789" s="2" t="s">
        <v>44</v>
      </c>
    </row>
    <row r="11790" spans="1:14" x14ac:dyDescent="0.3">
      <c r="A11790">
        <v>8893</v>
      </c>
      <c r="B11790">
        <v>8709</v>
      </c>
      <c r="C11790">
        <v>7772</v>
      </c>
      <c r="D11790" s="2" t="s">
        <v>178</v>
      </c>
      <c r="E11790" s="2" t="s">
        <v>44</v>
      </c>
      <c r="F11790" s="2" t="s">
        <v>208</v>
      </c>
      <c r="G11790" s="2" t="s">
        <v>44</v>
      </c>
      <c r="H11790" s="2" t="s">
        <v>44</v>
      </c>
      <c r="I11790" s="2" t="s">
        <v>44</v>
      </c>
      <c r="J11790" s="2" t="s">
        <v>44</v>
      </c>
      <c r="K11790" s="2" t="s">
        <v>44</v>
      </c>
      <c r="L11790" s="2" t="s">
        <v>44</v>
      </c>
      <c r="M11790" s="2" t="s">
        <v>44</v>
      </c>
      <c r="N11790" s="2" t="s">
        <v>44</v>
      </c>
    </row>
    <row r="11791" spans="1:14" x14ac:dyDescent="0.3">
      <c r="A11791">
        <v>8893</v>
      </c>
      <c r="B11791">
        <v>11781</v>
      </c>
      <c r="C11791">
        <v>7772</v>
      </c>
      <c r="D11791" s="2" t="s">
        <v>180</v>
      </c>
      <c r="E11791" s="2" t="s">
        <v>181</v>
      </c>
      <c r="F11791" s="2" t="s">
        <v>197</v>
      </c>
      <c r="G11791" s="2" t="s">
        <v>44</v>
      </c>
      <c r="H11791" s="2" t="s">
        <v>44</v>
      </c>
      <c r="I11791" s="2" t="s">
        <v>183</v>
      </c>
      <c r="J11791" s="2" t="s">
        <v>184</v>
      </c>
      <c r="K11791" s="2" t="s">
        <v>44</v>
      </c>
      <c r="L11791" s="2" t="s">
        <v>44</v>
      </c>
      <c r="M11791" s="2" t="s">
        <v>44</v>
      </c>
      <c r="N11791" s="2" t="s">
        <v>44</v>
      </c>
    </row>
    <row r="11792" spans="1:14" x14ac:dyDescent="0.3">
      <c r="A11792">
        <v>8920</v>
      </c>
      <c r="B11792">
        <v>8711</v>
      </c>
      <c r="C11792">
        <v>7773</v>
      </c>
      <c r="D11792" s="2" t="s">
        <v>178</v>
      </c>
      <c r="E11792" s="2" t="s">
        <v>44</v>
      </c>
      <c r="F11792" s="2" t="s">
        <v>186</v>
      </c>
      <c r="G11792" s="2" t="s">
        <v>44</v>
      </c>
      <c r="H11792" s="2" t="s">
        <v>44</v>
      </c>
      <c r="I11792" s="2" t="s">
        <v>44</v>
      </c>
      <c r="J11792" s="2" t="s">
        <v>44</v>
      </c>
      <c r="K11792" s="2" t="s">
        <v>44</v>
      </c>
      <c r="L11792" s="2" t="s">
        <v>44</v>
      </c>
      <c r="M11792" s="2" t="s">
        <v>44</v>
      </c>
      <c r="N11792" s="2" t="s">
        <v>44</v>
      </c>
    </row>
    <row r="11793" spans="1:14" x14ac:dyDescent="0.3">
      <c r="A11793">
        <v>8920</v>
      </c>
      <c r="B11793">
        <v>11764</v>
      </c>
      <c r="C11793">
        <v>7773</v>
      </c>
      <c r="D11793" s="2" t="s">
        <v>180</v>
      </c>
      <c r="E11793" s="2" t="s">
        <v>181</v>
      </c>
      <c r="F11793" s="2" t="s">
        <v>216</v>
      </c>
      <c r="G11793" s="2" t="s">
        <v>44</v>
      </c>
      <c r="H11793" s="2" t="s">
        <v>44</v>
      </c>
      <c r="I11793" s="2" t="s">
        <v>183</v>
      </c>
      <c r="J11793" s="2" t="s">
        <v>184</v>
      </c>
      <c r="K11793" s="2" t="s">
        <v>44</v>
      </c>
      <c r="L11793" s="2" t="s">
        <v>44</v>
      </c>
      <c r="M11793" s="2" t="s">
        <v>44</v>
      </c>
      <c r="N11793" s="2" t="s">
        <v>44</v>
      </c>
    </row>
    <row r="11794" spans="1:14" x14ac:dyDescent="0.3">
      <c r="A11794">
        <v>11021</v>
      </c>
      <c r="B11794">
        <v>3331</v>
      </c>
      <c r="C11794">
        <v>6805</v>
      </c>
      <c r="D11794" s="2" t="s">
        <v>189</v>
      </c>
      <c r="E11794" s="2" t="s">
        <v>44</v>
      </c>
      <c r="F11794" s="2" t="s">
        <v>205</v>
      </c>
      <c r="G11794" s="2" t="s">
        <v>44</v>
      </c>
      <c r="H11794" s="2" t="s">
        <v>44</v>
      </c>
      <c r="I11794" s="2" t="s">
        <v>183</v>
      </c>
      <c r="J11794" s="2" t="s">
        <v>184</v>
      </c>
      <c r="K11794" s="2" t="s">
        <v>44</v>
      </c>
      <c r="L11794" s="2" t="s">
        <v>44</v>
      </c>
      <c r="M11794" s="2" t="s">
        <v>44</v>
      </c>
      <c r="N11794" s="2" t="s">
        <v>44</v>
      </c>
    </row>
    <row r="11795" spans="1:14" x14ac:dyDescent="0.3">
      <c r="A11795">
        <v>2930</v>
      </c>
      <c r="B11795">
        <v>3820</v>
      </c>
      <c r="C11795">
        <v>6806</v>
      </c>
      <c r="D11795" s="2" t="s">
        <v>195</v>
      </c>
      <c r="E11795" s="2" t="s">
        <v>44</v>
      </c>
      <c r="F11795" s="2" t="s">
        <v>196</v>
      </c>
      <c r="G11795" s="2" t="s">
        <v>44</v>
      </c>
      <c r="H11795" s="2" t="s">
        <v>44</v>
      </c>
      <c r="I11795" s="2" t="s">
        <v>44</v>
      </c>
      <c r="J11795" s="2" t="s">
        <v>44</v>
      </c>
      <c r="K11795" s="2" t="s">
        <v>44</v>
      </c>
      <c r="L11795" s="2" t="s">
        <v>44</v>
      </c>
      <c r="M11795" s="2" t="s">
        <v>44</v>
      </c>
      <c r="N11795" s="2" t="s">
        <v>44</v>
      </c>
    </row>
    <row r="11796" spans="1:14" x14ac:dyDescent="0.3">
      <c r="A11796">
        <v>2930</v>
      </c>
      <c r="B11796">
        <v>10300</v>
      </c>
      <c r="C11796">
        <v>6806</v>
      </c>
      <c r="D11796" s="2" t="s">
        <v>178</v>
      </c>
      <c r="E11796" s="2" t="s">
        <v>44</v>
      </c>
      <c r="F11796" s="2" t="s">
        <v>186</v>
      </c>
      <c r="G11796" s="2" t="s">
        <v>44</v>
      </c>
      <c r="H11796" s="2" t="s">
        <v>44</v>
      </c>
      <c r="I11796" s="2" t="s">
        <v>44</v>
      </c>
      <c r="J11796" s="2" t="s">
        <v>44</v>
      </c>
      <c r="K11796" s="2" t="s">
        <v>44</v>
      </c>
      <c r="L11796" s="2" t="s">
        <v>44</v>
      </c>
      <c r="M11796" s="2" t="s">
        <v>44</v>
      </c>
      <c r="N11796" s="2" t="s">
        <v>44</v>
      </c>
    </row>
    <row r="11797" spans="1:14" x14ac:dyDescent="0.3">
      <c r="A11797">
        <v>10847</v>
      </c>
      <c r="B11797">
        <v>1484</v>
      </c>
      <c r="C11797">
        <v>5866</v>
      </c>
      <c r="D11797" s="2" t="s">
        <v>237</v>
      </c>
      <c r="E11797" s="2" t="s">
        <v>44</v>
      </c>
      <c r="F11797" s="2" t="s">
        <v>192</v>
      </c>
      <c r="G11797" s="2" t="s">
        <v>44</v>
      </c>
      <c r="H11797" s="2" t="s">
        <v>44</v>
      </c>
      <c r="I11797" s="2" t="s">
        <v>44</v>
      </c>
      <c r="J11797" s="2" t="s">
        <v>44</v>
      </c>
      <c r="K11797" s="2" t="s">
        <v>44</v>
      </c>
      <c r="L11797" s="2" t="s">
        <v>44</v>
      </c>
      <c r="M11797" s="2" t="s">
        <v>44</v>
      </c>
      <c r="N11797" s="2" t="s">
        <v>44</v>
      </c>
    </row>
    <row r="11798" spans="1:14" x14ac:dyDescent="0.3">
      <c r="A11798">
        <v>7809</v>
      </c>
      <c r="B11798">
        <v>7941</v>
      </c>
      <c r="C11798">
        <v>5867</v>
      </c>
      <c r="D11798" s="2" t="s">
        <v>178</v>
      </c>
      <c r="E11798" s="2" t="s">
        <v>44</v>
      </c>
      <c r="F11798" s="2" t="s">
        <v>197</v>
      </c>
      <c r="G11798" s="2" t="s">
        <v>44</v>
      </c>
      <c r="H11798" s="2" t="s">
        <v>44</v>
      </c>
      <c r="I11798" s="2" t="s">
        <v>44</v>
      </c>
      <c r="J11798" s="2" t="s">
        <v>44</v>
      </c>
      <c r="K11798" s="2" t="s">
        <v>44</v>
      </c>
      <c r="L11798" s="2" t="s">
        <v>44</v>
      </c>
      <c r="M11798" s="2" t="s">
        <v>44</v>
      </c>
      <c r="N11798" s="2" t="s">
        <v>44</v>
      </c>
    </row>
    <row r="11799" spans="1:14" x14ac:dyDescent="0.3">
      <c r="A11799">
        <v>7809</v>
      </c>
      <c r="B11799">
        <v>11434</v>
      </c>
      <c r="C11799">
        <v>5867</v>
      </c>
      <c r="D11799" s="2" t="s">
        <v>180</v>
      </c>
      <c r="E11799" s="2" t="s">
        <v>181</v>
      </c>
      <c r="F11799" s="2" t="s">
        <v>194</v>
      </c>
      <c r="G11799" s="2" t="s">
        <v>44</v>
      </c>
      <c r="H11799" s="2" t="s">
        <v>44</v>
      </c>
      <c r="I11799" s="2" t="s">
        <v>183</v>
      </c>
      <c r="J11799" s="2" t="s">
        <v>184</v>
      </c>
      <c r="K11799" s="2" t="s">
        <v>44</v>
      </c>
      <c r="L11799" s="2" t="s">
        <v>44</v>
      </c>
      <c r="M11799" s="2" t="s">
        <v>44</v>
      </c>
      <c r="N11799" s="2" t="s">
        <v>44</v>
      </c>
    </row>
    <row r="11800" spans="1:14" x14ac:dyDescent="0.3">
      <c r="A11800">
        <v>7809</v>
      </c>
      <c r="B11800">
        <v>13466</v>
      </c>
      <c r="C11800">
        <v>5867</v>
      </c>
      <c r="D11800" s="2" t="s">
        <v>180</v>
      </c>
      <c r="E11800" s="2" t="s">
        <v>193</v>
      </c>
      <c r="F11800" s="2" t="s">
        <v>197</v>
      </c>
      <c r="G11800" s="2" t="s">
        <v>44</v>
      </c>
      <c r="H11800" s="2" t="s">
        <v>44</v>
      </c>
      <c r="I11800" s="2" t="s">
        <v>183</v>
      </c>
      <c r="J11800" s="2" t="s">
        <v>184</v>
      </c>
      <c r="K11800" s="2" t="s">
        <v>44</v>
      </c>
      <c r="L11800" s="2" t="s">
        <v>44</v>
      </c>
      <c r="M11800" s="2" t="s">
        <v>44</v>
      </c>
      <c r="N11800" s="2" t="s">
        <v>44</v>
      </c>
    </row>
    <row r="11801" spans="1:14" x14ac:dyDescent="0.3">
      <c r="A11801">
        <v>8796</v>
      </c>
      <c r="B11801">
        <v>11447</v>
      </c>
      <c r="C11801">
        <v>5313</v>
      </c>
      <c r="D11801" s="2" t="s">
        <v>180</v>
      </c>
      <c r="E11801" s="2" t="s">
        <v>181</v>
      </c>
      <c r="F11801" s="2" t="s">
        <v>215</v>
      </c>
      <c r="G11801" s="2" t="s">
        <v>44</v>
      </c>
      <c r="H11801" s="2" t="s">
        <v>44</v>
      </c>
      <c r="I11801" s="2" t="s">
        <v>183</v>
      </c>
      <c r="J11801" s="2" t="s">
        <v>184</v>
      </c>
      <c r="K11801" s="2" t="s">
        <v>44</v>
      </c>
      <c r="L11801" s="2" t="s">
        <v>44</v>
      </c>
      <c r="M11801" s="2" t="s">
        <v>44</v>
      </c>
      <c r="N11801" s="2" t="s">
        <v>44</v>
      </c>
    </row>
    <row r="11802" spans="1:14" x14ac:dyDescent="0.3">
      <c r="A11802">
        <v>11298</v>
      </c>
      <c r="B11802">
        <v>4193</v>
      </c>
      <c r="C11802">
        <v>3509</v>
      </c>
      <c r="D11802" s="2" t="s">
        <v>189</v>
      </c>
      <c r="E11802" s="2" t="s">
        <v>44</v>
      </c>
      <c r="F11802" s="2" t="s">
        <v>260</v>
      </c>
      <c r="G11802" s="2" t="s">
        <v>44</v>
      </c>
      <c r="H11802" s="2" t="s">
        <v>44</v>
      </c>
      <c r="I11802" s="2" t="s">
        <v>183</v>
      </c>
      <c r="J11802" s="2" t="s">
        <v>184</v>
      </c>
      <c r="K11802" s="2" t="s">
        <v>44</v>
      </c>
      <c r="L11802" s="2" t="s">
        <v>44</v>
      </c>
      <c r="M11802" s="2" t="s">
        <v>44</v>
      </c>
      <c r="N11802" s="2" t="s">
        <v>44</v>
      </c>
    </row>
    <row r="11803" spans="1:14" x14ac:dyDescent="0.3">
      <c r="A11803">
        <v>138</v>
      </c>
      <c r="B11803">
        <v>35</v>
      </c>
      <c r="C11803">
        <v>3510</v>
      </c>
      <c r="D11803" s="2" t="s">
        <v>209</v>
      </c>
      <c r="E11803" s="2" t="s">
        <v>44</v>
      </c>
      <c r="F11803" s="2" t="s">
        <v>235</v>
      </c>
      <c r="G11803" s="2" t="s">
        <v>44</v>
      </c>
      <c r="H11803" s="2" t="s">
        <v>44</v>
      </c>
      <c r="I11803" s="2" t="s">
        <v>44</v>
      </c>
      <c r="J11803" s="2" t="s">
        <v>44</v>
      </c>
      <c r="K11803" s="2" t="s">
        <v>44</v>
      </c>
      <c r="L11803" s="2" t="s">
        <v>44</v>
      </c>
      <c r="M11803" s="2" t="s">
        <v>44</v>
      </c>
      <c r="N11803" s="2" t="s">
        <v>44</v>
      </c>
    </row>
    <row r="11804" spans="1:14" x14ac:dyDescent="0.3">
      <c r="A11804">
        <v>138</v>
      </c>
      <c r="B11804">
        <v>255</v>
      </c>
      <c r="C11804">
        <v>3510</v>
      </c>
      <c r="D11804" s="2" t="s">
        <v>212</v>
      </c>
      <c r="E11804" s="2" t="s">
        <v>44</v>
      </c>
      <c r="F11804" s="2" t="s">
        <v>285</v>
      </c>
      <c r="G11804" s="2" t="s">
        <v>44</v>
      </c>
      <c r="H11804" s="2" t="s">
        <v>44</v>
      </c>
      <c r="I11804" s="2" t="s">
        <v>44</v>
      </c>
      <c r="J11804" s="2" t="s">
        <v>44</v>
      </c>
      <c r="K11804" s="2" t="s">
        <v>44</v>
      </c>
      <c r="L11804" s="2" t="s">
        <v>44</v>
      </c>
      <c r="M11804" s="2" t="s">
        <v>44</v>
      </c>
      <c r="N11804" s="2" t="s">
        <v>44</v>
      </c>
    </row>
    <row r="11805" spans="1:14" x14ac:dyDescent="0.3">
      <c r="A11805">
        <v>138</v>
      </c>
      <c r="B11805">
        <v>659</v>
      </c>
      <c r="C11805">
        <v>3510</v>
      </c>
      <c r="D11805" s="2" t="s">
        <v>213</v>
      </c>
      <c r="E11805" s="2" t="s">
        <v>44</v>
      </c>
      <c r="F11805" s="2" t="s">
        <v>318</v>
      </c>
      <c r="G11805" s="2" t="s">
        <v>44</v>
      </c>
      <c r="H11805" s="2" t="s">
        <v>44</v>
      </c>
      <c r="I11805" s="2" t="s">
        <v>44</v>
      </c>
      <c r="J11805" s="2" t="s">
        <v>44</v>
      </c>
      <c r="K11805" s="2" t="s">
        <v>44</v>
      </c>
      <c r="L11805" s="2" t="s">
        <v>44</v>
      </c>
      <c r="M11805" s="2" t="s">
        <v>44</v>
      </c>
      <c r="N11805" s="2" t="s">
        <v>44</v>
      </c>
    </row>
    <row r="11806" spans="1:14" x14ac:dyDescent="0.3">
      <c r="A11806">
        <v>138</v>
      </c>
      <c r="B11806">
        <v>768</v>
      </c>
      <c r="C11806">
        <v>3510</v>
      </c>
      <c r="D11806" s="2" t="s">
        <v>214</v>
      </c>
      <c r="E11806" s="2" t="s">
        <v>44</v>
      </c>
      <c r="F11806" s="2" t="s">
        <v>194</v>
      </c>
      <c r="G11806" s="2" t="s">
        <v>44</v>
      </c>
      <c r="H11806" s="2" t="s">
        <v>44</v>
      </c>
      <c r="I11806" s="2" t="s">
        <v>44</v>
      </c>
      <c r="J11806" s="2" t="s">
        <v>44</v>
      </c>
      <c r="K11806" s="2" t="s">
        <v>44</v>
      </c>
      <c r="L11806" s="2" t="s">
        <v>44</v>
      </c>
      <c r="M11806" s="2" t="s">
        <v>44</v>
      </c>
      <c r="N11806" s="2" t="s">
        <v>44</v>
      </c>
    </row>
    <row r="11807" spans="1:14" x14ac:dyDescent="0.3">
      <c r="A11807">
        <v>7866</v>
      </c>
      <c r="B11807">
        <v>7580</v>
      </c>
      <c r="C11807">
        <v>2150</v>
      </c>
      <c r="D11807" s="2" t="s">
        <v>178</v>
      </c>
      <c r="E11807" s="2" t="s">
        <v>44</v>
      </c>
      <c r="F11807" s="2" t="s">
        <v>204</v>
      </c>
      <c r="G11807" s="2" t="s">
        <v>44</v>
      </c>
      <c r="H11807" s="2" t="s">
        <v>44</v>
      </c>
      <c r="I11807" s="2" t="s">
        <v>44</v>
      </c>
      <c r="J11807" s="2" t="s">
        <v>44</v>
      </c>
      <c r="K11807" s="2" t="s">
        <v>44</v>
      </c>
      <c r="L11807" s="2" t="s">
        <v>44</v>
      </c>
      <c r="M11807" s="2" t="s">
        <v>44</v>
      </c>
      <c r="N11807" s="2" t="s">
        <v>44</v>
      </c>
    </row>
    <row r="11808" spans="1:14" x14ac:dyDescent="0.3">
      <c r="A11808">
        <v>8758</v>
      </c>
      <c r="B11808">
        <v>12443</v>
      </c>
      <c r="C11808">
        <v>5303</v>
      </c>
      <c r="D11808" s="2" t="s">
        <v>180</v>
      </c>
      <c r="E11808" s="2" t="s">
        <v>181</v>
      </c>
      <c r="F11808" s="2" t="s">
        <v>194</v>
      </c>
      <c r="G11808" s="2" t="s">
        <v>44</v>
      </c>
      <c r="H11808" s="2" t="s">
        <v>44</v>
      </c>
      <c r="I11808" s="2" t="s">
        <v>183</v>
      </c>
      <c r="J11808" s="2" t="s">
        <v>184</v>
      </c>
      <c r="K11808" s="2" t="s">
        <v>44</v>
      </c>
      <c r="L11808" s="2" t="s">
        <v>44</v>
      </c>
      <c r="M11808" s="2" t="s">
        <v>44</v>
      </c>
      <c r="N11808" s="2" t="s">
        <v>44</v>
      </c>
    </row>
    <row r="11809" spans="1:14" x14ac:dyDescent="0.3">
      <c r="A11809">
        <v>7866</v>
      </c>
      <c r="B11809">
        <v>11692</v>
      </c>
      <c r="C11809">
        <v>2150</v>
      </c>
      <c r="D11809" s="2" t="s">
        <v>180</v>
      </c>
      <c r="E11809" s="2" t="s">
        <v>181</v>
      </c>
      <c r="F11809" s="2" t="s">
        <v>215</v>
      </c>
      <c r="G11809" s="2" t="s">
        <v>44</v>
      </c>
      <c r="H11809" s="2" t="s">
        <v>44</v>
      </c>
      <c r="I11809" s="2" t="s">
        <v>183</v>
      </c>
      <c r="J11809" s="2" t="s">
        <v>184</v>
      </c>
      <c r="K11809" s="2" t="s">
        <v>44</v>
      </c>
      <c r="L11809" s="2" t="s">
        <v>44</v>
      </c>
      <c r="M11809" s="2" t="s">
        <v>44</v>
      </c>
      <c r="N11809" s="2" t="s">
        <v>44</v>
      </c>
    </row>
    <row r="11810" spans="1:14" x14ac:dyDescent="0.3">
      <c r="A11810">
        <v>7866</v>
      </c>
      <c r="B11810">
        <v>13808</v>
      </c>
      <c r="C11810">
        <v>2150</v>
      </c>
      <c r="D11810" s="2" t="s">
        <v>180</v>
      </c>
      <c r="E11810" s="2" t="s">
        <v>193</v>
      </c>
      <c r="F11810" s="2" t="s">
        <v>216</v>
      </c>
      <c r="G11810" s="2" t="s">
        <v>44</v>
      </c>
      <c r="H11810" s="2" t="s">
        <v>44</v>
      </c>
      <c r="I11810" s="2" t="s">
        <v>183</v>
      </c>
      <c r="J11810" s="2" t="s">
        <v>184</v>
      </c>
      <c r="K11810" s="2" t="s">
        <v>44</v>
      </c>
      <c r="L11810" s="2" t="s">
        <v>44</v>
      </c>
      <c r="M11810" s="2" t="s">
        <v>44</v>
      </c>
      <c r="N11810" s="2" t="s">
        <v>44</v>
      </c>
    </row>
    <row r="11811" spans="1:14" x14ac:dyDescent="0.3">
      <c r="A11811">
        <v>8263</v>
      </c>
      <c r="B11811">
        <v>11138</v>
      </c>
      <c r="C11811">
        <v>891</v>
      </c>
      <c r="D11811" s="2" t="s">
        <v>180</v>
      </c>
      <c r="E11811" s="2" t="s">
        <v>181</v>
      </c>
      <c r="F11811" s="2" t="s">
        <v>197</v>
      </c>
      <c r="G11811" s="2" t="s">
        <v>44</v>
      </c>
      <c r="H11811" s="2" t="s">
        <v>44</v>
      </c>
      <c r="I11811" s="2" t="s">
        <v>183</v>
      </c>
      <c r="J11811" s="2" t="s">
        <v>184</v>
      </c>
      <c r="K11811" s="2" t="s">
        <v>44</v>
      </c>
      <c r="L11811" s="2" t="s">
        <v>44</v>
      </c>
      <c r="M11811" s="2" t="s">
        <v>44</v>
      </c>
      <c r="N11811" s="2" t="s">
        <v>44</v>
      </c>
    </row>
    <row r="11812" spans="1:14" x14ac:dyDescent="0.3">
      <c r="A11812">
        <v>8264</v>
      </c>
      <c r="B11812">
        <v>7023</v>
      </c>
      <c r="C11812">
        <v>892</v>
      </c>
      <c r="D11812" s="2" t="s">
        <v>178</v>
      </c>
      <c r="E11812" s="2" t="s">
        <v>44</v>
      </c>
      <c r="F11812" s="2" t="s">
        <v>179</v>
      </c>
      <c r="G11812" s="2" t="s">
        <v>44</v>
      </c>
      <c r="H11812" s="2" t="s">
        <v>44</v>
      </c>
      <c r="I11812" s="2" t="s">
        <v>44</v>
      </c>
      <c r="J11812" s="2" t="s">
        <v>44</v>
      </c>
      <c r="K11812" s="2" t="s">
        <v>44</v>
      </c>
      <c r="L11812" s="2" t="s">
        <v>44</v>
      </c>
      <c r="M11812" s="2" t="s">
        <v>44</v>
      </c>
      <c r="N11812" s="2" t="s">
        <v>44</v>
      </c>
    </row>
    <row r="11813" spans="1:14" x14ac:dyDescent="0.3">
      <c r="A11813">
        <v>8265</v>
      </c>
      <c r="B11813">
        <v>6668</v>
      </c>
      <c r="C11813">
        <v>893</v>
      </c>
      <c r="D11813" s="2" t="s">
        <v>178</v>
      </c>
      <c r="E11813" s="2" t="s">
        <v>44</v>
      </c>
      <c r="F11813" s="2" t="s">
        <v>235</v>
      </c>
      <c r="G11813" s="2" t="s">
        <v>44</v>
      </c>
      <c r="H11813" s="2" t="s">
        <v>44</v>
      </c>
      <c r="I11813" s="2" t="s">
        <v>44</v>
      </c>
      <c r="J11813" s="2" t="s">
        <v>44</v>
      </c>
      <c r="K11813" s="2" t="s">
        <v>44</v>
      </c>
      <c r="L11813" s="2" t="s">
        <v>44</v>
      </c>
      <c r="M11813" s="2" t="s">
        <v>44</v>
      </c>
      <c r="N11813" s="2" t="s">
        <v>44</v>
      </c>
    </row>
    <row r="11814" spans="1:14" x14ac:dyDescent="0.3">
      <c r="A11814">
        <v>9499</v>
      </c>
      <c r="B11814">
        <v>11612</v>
      </c>
      <c r="C11814">
        <v>895</v>
      </c>
      <c r="D11814" s="2" t="s">
        <v>180</v>
      </c>
      <c r="E11814" s="2" t="s">
        <v>181</v>
      </c>
      <c r="F11814" s="2" t="s">
        <v>182</v>
      </c>
      <c r="G11814" s="2" t="s">
        <v>44</v>
      </c>
      <c r="H11814" s="2" t="s">
        <v>44</v>
      </c>
      <c r="I11814" s="2" t="s">
        <v>183</v>
      </c>
      <c r="J11814" s="2" t="s">
        <v>184</v>
      </c>
      <c r="K11814" s="2" t="s">
        <v>44</v>
      </c>
      <c r="L11814" s="2" t="s">
        <v>44</v>
      </c>
      <c r="M11814" s="2" t="s">
        <v>44</v>
      </c>
      <c r="N11814" s="2" t="s">
        <v>44</v>
      </c>
    </row>
    <row r="11815" spans="1:14" x14ac:dyDescent="0.3">
      <c r="A11815">
        <v>9499</v>
      </c>
      <c r="B11815">
        <v>13717</v>
      </c>
      <c r="C11815">
        <v>895</v>
      </c>
      <c r="D11815" s="2" t="s">
        <v>180</v>
      </c>
      <c r="E11815" s="2" t="s">
        <v>193</v>
      </c>
      <c r="F11815" s="2" t="s">
        <v>194</v>
      </c>
      <c r="G11815" s="2" t="s">
        <v>44</v>
      </c>
      <c r="H11815" s="2" t="s">
        <v>44</v>
      </c>
      <c r="I11815" s="2" t="s">
        <v>183</v>
      </c>
      <c r="J11815" s="2" t="s">
        <v>184</v>
      </c>
      <c r="K11815" s="2" t="s">
        <v>44</v>
      </c>
      <c r="L11815" s="2" t="s">
        <v>44</v>
      </c>
      <c r="M11815" s="2" t="s">
        <v>44</v>
      </c>
      <c r="N11815" s="2" t="s">
        <v>44</v>
      </c>
    </row>
    <row r="11816" spans="1:14" x14ac:dyDescent="0.3">
      <c r="A11816">
        <v>8391</v>
      </c>
      <c r="B11816">
        <v>12789</v>
      </c>
      <c r="C11816">
        <v>898</v>
      </c>
      <c r="D11816" s="2" t="s">
        <v>180</v>
      </c>
      <c r="E11816" s="2" t="s">
        <v>181</v>
      </c>
      <c r="F11816" s="2" t="s">
        <v>182</v>
      </c>
      <c r="G11816" s="2" t="s">
        <v>44</v>
      </c>
      <c r="H11816" s="2" t="s">
        <v>44</v>
      </c>
      <c r="I11816" s="2" t="s">
        <v>183</v>
      </c>
      <c r="J11816" s="2" t="s">
        <v>184</v>
      </c>
      <c r="K11816" s="2" t="s">
        <v>44</v>
      </c>
      <c r="L11816" s="2" t="s">
        <v>44</v>
      </c>
      <c r="M11816" s="2" t="s">
        <v>44</v>
      </c>
      <c r="N11816" s="2" t="s">
        <v>44</v>
      </c>
    </row>
    <row r="11817" spans="1:14" x14ac:dyDescent="0.3">
      <c r="A11817">
        <v>8391</v>
      </c>
      <c r="B11817">
        <v>14971</v>
      </c>
      <c r="C11817">
        <v>898</v>
      </c>
      <c r="D11817" s="2" t="s">
        <v>180</v>
      </c>
      <c r="E11817" s="2" t="s">
        <v>193</v>
      </c>
      <c r="F11817" s="2" t="s">
        <v>194</v>
      </c>
      <c r="G11817" s="2" t="s">
        <v>44</v>
      </c>
      <c r="H11817" s="2" t="s">
        <v>44</v>
      </c>
      <c r="I11817" s="2" t="s">
        <v>183</v>
      </c>
      <c r="J11817" s="2" t="s">
        <v>184</v>
      </c>
      <c r="K11817" s="2" t="s">
        <v>44</v>
      </c>
      <c r="L11817" s="2" t="s">
        <v>44</v>
      </c>
      <c r="M11817" s="2" t="s">
        <v>44</v>
      </c>
      <c r="N11817" s="2" t="s">
        <v>44</v>
      </c>
    </row>
    <row r="11818" spans="1:14" x14ac:dyDescent="0.3">
      <c r="A11818">
        <v>10208</v>
      </c>
      <c r="B11818">
        <v>7022</v>
      </c>
      <c r="C11818">
        <v>899</v>
      </c>
      <c r="D11818" s="2" t="s">
        <v>178</v>
      </c>
      <c r="E11818" s="2" t="s">
        <v>44</v>
      </c>
      <c r="F11818" s="2" t="s">
        <v>204</v>
      </c>
      <c r="G11818" s="2" t="s">
        <v>44</v>
      </c>
      <c r="H11818" s="2" t="s">
        <v>44</v>
      </c>
      <c r="I11818" s="2" t="s">
        <v>44</v>
      </c>
      <c r="J11818" s="2" t="s">
        <v>44</v>
      </c>
      <c r="K11818" s="2" t="s">
        <v>44</v>
      </c>
      <c r="L11818" s="2" t="s">
        <v>44</v>
      </c>
      <c r="M11818" s="2" t="s">
        <v>44</v>
      </c>
      <c r="N11818" s="2" t="s">
        <v>44</v>
      </c>
    </row>
    <row r="11819" spans="1:14" x14ac:dyDescent="0.3">
      <c r="A11819">
        <v>10208</v>
      </c>
      <c r="B11819">
        <v>11127</v>
      </c>
      <c r="C11819">
        <v>899</v>
      </c>
      <c r="D11819" s="2" t="s">
        <v>180</v>
      </c>
      <c r="E11819" s="2" t="s">
        <v>181</v>
      </c>
      <c r="F11819" s="2" t="s">
        <v>182</v>
      </c>
      <c r="G11819" s="2" t="s">
        <v>44</v>
      </c>
      <c r="H11819" s="2" t="s">
        <v>44</v>
      </c>
      <c r="I11819" s="2" t="s">
        <v>183</v>
      </c>
      <c r="J11819" s="2" t="s">
        <v>184</v>
      </c>
      <c r="K11819" s="2" t="s">
        <v>44</v>
      </c>
      <c r="L11819" s="2" t="s">
        <v>44</v>
      </c>
      <c r="M11819" s="2" t="s">
        <v>44</v>
      </c>
      <c r="N11819" s="2" t="s">
        <v>44</v>
      </c>
    </row>
    <row r="11820" spans="1:14" x14ac:dyDescent="0.3">
      <c r="A11820">
        <v>10208</v>
      </c>
      <c r="B11820">
        <v>13158</v>
      </c>
      <c r="C11820">
        <v>899</v>
      </c>
      <c r="D11820" s="2" t="s">
        <v>180</v>
      </c>
      <c r="E11820" s="2" t="s">
        <v>193</v>
      </c>
      <c r="F11820" s="2" t="s">
        <v>194</v>
      </c>
      <c r="G11820" s="2" t="s">
        <v>44</v>
      </c>
      <c r="H11820" s="2" t="s">
        <v>44</v>
      </c>
      <c r="I11820" s="2" t="s">
        <v>183</v>
      </c>
      <c r="J11820" s="2" t="s">
        <v>184</v>
      </c>
      <c r="K11820" s="2" t="s">
        <v>44</v>
      </c>
      <c r="L11820" s="2" t="s">
        <v>44</v>
      </c>
      <c r="M11820" s="2" t="s">
        <v>44</v>
      </c>
      <c r="N11820" s="2" t="s">
        <v>44</v>
      </c>
    </row>
    <row r="11821" spans="1:14" x14ac:dyDescent="0.3">
      <c r="A11821">
        <v>9532</v>
      </c>
      <c r="B11821">
        <v>7205</v>
      </c>
      <c r="C11821">
        <v>900</v>
      </c>
      <c r="D11821" s="2" t="s">
        <v>178</v>
      </c>
      <c r="E11821" s="2" t="s">
        <v>44</v>
      </c>
      <c r="F11821" s="2" t="s">
        <v>186</v>
      </c>
      <c r="G11821" s="2" t="s">
        <v>44</v>
      </c>
      <c r="H11821" s="2" t="s">
        <v>44</v>
      </c>
      <c r="I11821" s="2" t="s">
        <v>44</v>
      </c>
      <c r="J11821" s="2" t="s">
        <v>44</v>
      </c>
      <c r="K11821" s="2" t="s">
        <v>44</v>
      </c>
      <c r="L11821" s="2" t="s">
        <v>44</v>
      </c>
      <c r="M11821" s="2" t="s">
        <v>44</v>
      </c>
      <c r="N11821" s="2" t="s">
        <v>44</v>
      </c>
    </row>
    <row r="11822" spans="1:14" x14ac:dyDescent="0.3">
      <c r="A11822">
        <v>9532</v>
      </c>
      <c r="B11822">
        <v>12349</v>
      </c>
      <c r="C11822">
        <v>900</v>
      </c>
      <c r="D11822" s="2" t="s">
        <v>180</v>
      </c>
      <c r="E11822" s="2" t="s">
        <v>181</v>
      </c>
      <c r="F11822" s="2" t="s">
        <v>194</v>
      </c>
      <c r="G11822" s="2" t="s">
        <v>44</v>
      </c>
      <c r="H11822" s="2" t="s">
        <v>44</v>
      </c>
      <c r="I11822" s="2" t="s">
        <v>183</v>
      </c>
      <c r="J11822" s="2" t="s">
        <v>184</v>
      </c>
      <c r="K11822" s="2" t="s">
        <v>44</v>
      </c>
      <c r="L11822" s="2" t="s">
        <v>44</v>
      </c>
      <c r="M11822" s="2" t="s">
        <v>44</v>
      </c>
      <c r="N11822" s="2" t="s">
        <v>44</v>
      </c>
    </row>
    <row r="11823" spans="1:14" x14ac:dyDescent="0.3">
      <c r="A11823">
        <v>9532</v>
      </c>
      <c r="B11823">
        <v>14544</v>
      </c>
      <c r="C11823">
        <v>900</v>
      </c>
      <c r="D11823" s="2" t="s">
        <v>180</v>
      </c>
      <c r="E11823" s="2" t="s">
        <v>193</v>
      </c>
      <c r="F11823" s="2" t="s">
        <v>197</v>
      </c>
      <c r="G11823" s="2" t="s">
        <v>44</v>
      </c>
      <c r="H11823" s="2" t="s">
        <v>44</v>
      </c>
      <c r="I11823" s="2" t="s">
        <v>183</v>
      </c>
      <c r="J11823" s="2" t="s">
        <v>184</v>
      </c>
      <c r="K11823" s="2" t="s">
        <v>44</v>
      </c>
      <c r="L11823" s="2" t="s">
        <v>44</v>
      </c>
      <c r="M11823" s="2" t="s">
        <v>44</v>
      </c>
      <c r="N11823" s="2" t="s">
        <v>44</v>
      </c>
    </row>
    <row r="11824" spans="1:14" x14ac:dyDescent="0.3">
      <c r="A11824">
        <v>3361</v>
      </c>
      <c r="B11824">
        <v>9545</v>
      </c>
      <c r="C11824">
        <v>901</v>
      </c>
      <c r="D11824" s="2" t="s">
        <v>178</v>
      </c>
      <c r="E11824" s="2" t="s">
        <v>44</v>
      </c>
      <c r="F11824" s="2" t="s">
        <v>186</v>
      </c>
      <c r="G11824" s="2" t="s">
        <v>44</v>
      </c>
      <c r="H11824" s="2" t="s">
        <v>44</v>
      </c>
      <c r="I11824" s="2" t="s">
        <v>44</v>
      </c>
      <c r="J11824" s="2" t="s">
        <v>44</v>
      </c>
      <c r="K11824" s="2" t="s">
        <v>44</v>
      </c>
      <c r="L11824" s="2" t="s">
        <v>44</v>
      </c>
      <c r="M11824" s="2" t="s">
        <v>44</v>
      </c>
      <c r="N11824" s="2" t="s">
        <v>44</v>
      </c>
    </row>
    <row r="11825" spans="1:14" x14ac:dyDescent="0.3">
      <c r="A11825">
        <v>8561</v>
      </c>
      <c r="B11825">
        <v>9021</v>
      </c>
      <c r="C11825">
        <v>902</v>
      </c>
      <c r="D11825" s="2" t="s">
        <v>178</v>
      </c>
      <c r="E11825" s="2" t="s">
        <v>44</v>
      </c>
      <c r="F11825" s="2" t="s">
        <v>194</v>
      </c>
      <c r="G11825" s="2" t="s">
        <v>44</v>
      </c>
      <c r="H11825" s="2" t="s">
        <v>44</v>
      </c>
      <c r="I11825" s="2" t="s">
        <v>44</v>
      </c>
      <c r="J11825" s="2" t="s">
        <v>44</v>
      </c>
      <c r="K11825" s="2" t="s">
        <v>44</v>
      </c>
      <c r="L11825" s="2" t="s">
        <v>44</v>
      </c>
      <c r="M11825" s="2" t="s">
        <v>44</v>
      </c>
      <c r="N11825" s="2" t="s">
        <v>44</v>
      </c>
    </row>
    <row r="11826" spans="1:14" x14ac:dyDescent="0.3">
      <c r="A11826">
        <v>8561</v>
      </c>
      <c r="B11826">
        <v>11873</v>
      </c>
      <c r="C11826">
        <v>902</v>
      </c>
      <c r="D11826" s="2" t="s">
        <v>180</v>
      </c>
      <c r="E11826" s="2" t="s">
        <v>181</v>
      </c>
      <c r="F11826" s="2" t="s">
        <v>216</v>
      </c>
      <c r="G11826" s="2" t="s">
        <v>44</v>
      </c>
      <c r="H11826" s="2" t="s">
        <v>44</v>
      </c>
      <c r="I11826" s="2" t="s">
        <v>183</v>
      </c>
      <c r="J11826" s="2" t="s">
        <v>184</v>
      </c>
      <c r="K11826" s="2" t="s">
        <v>44</v>
      </c>
      <c r="L11826" s="2" t="s">
        <v>44</v>
      </c>
      <c r="M11826" s="2" t="s">
        <v>44</v>
      </c>
      <c r="N11826" s="2" t="s">
        <v>44</v>
      </c>
    </row>
    <row r="11827" spans="1:14" x14ac:dyDescent="0.3">
      <c r="A11827">
        <v>8561</v>
      </c>
      <c r="B11827">
        <v>14036</v>
      </c>
      <c r="C11827">
        <v>902</v>
      </c>
      <c r="D11827" s="2" t="s">
        <v>180</v>
      </c>
      <c r="E11827" s="2" t="s">
        <v>193</v>
      </c>
      <c r="F11827" s="2" t="s">
        <v>182</v>
      </c>
      <c r="G11827" s="2" t="s">
        <v>44</v>
      </c>
      <c r="H11827" s="2" t="s">
        <v>44</v>
      </c>
      <c r="I11827" s="2" t="s">
        <v>183</v>
      </c>
      <c r="J11827" s="2" t="s">
        <v>184</v>
      </c>
      <c r="K11827" s="2" t="s">
        <v>44</v>
      </c>
      <c r="L11827" s="2" t="s">
        <v>44</v>
      </c>
      <c r="M11827" s="2" t="s">
        <v>44</v>
      </c>
      <c r="N11827" s="2" t="s">
        <v>44</v>
      </c>
    </row>
    <row r="11828" spans="1:14" x14ac:dyDescent="0.3">
      <c r="A11828">
        <v>3010</v>
      </c>
      <c r="B11828">
        <v>3496</v>
      </c>
      <c r="C11828">
        <v>903</v>
      </c>
      <c r="D11828" s="2" t="s">
        <v>195</v>
      </c>
      <c r="E11828" s="2" t="s">
        <v>44</v>
      </c>
      <c r="F11828" s="2" t="s">
        <v>196</v>
      </c>
      <c r="G11828" s="2" t="s">
        <v>44</v>
      </c>
      <c r="H11828" s="2" t="s">
        <v>44</v>
      </c>
      <c r="I11828" s="2" t="s">
        <v>44</v>
      </c>
      <c r="J11828" s="2" t="s">
        <v>44</v>
      </c>
      <c r="K11828" s="2" t="s">
        <v>44</v>
      </c>
      <c r="L11828" s="2" t="s">
        <v>44</v>
      </c>
      <c r="M11828" s="2" t="s">
        <v>44</v>
      </c>
      <c r="N11828" s="2" t="s">
        <v>44</v>
      </c>
    </row>
    <row r="11829" spans="1:14" x14ac:dyDescent="0.3">
      <c r="A11829">
        <v>3010</v>
      </c>
      <c r="B11829">
        <v>10232</v>
      </c>
      <c r="C11829">
        <v>903</v>
      </c>
      <c r="D11829" s="2" t="s">
        <v>178</v>
      </c>
      <c r="E11829" s="2" t="s">
        <v>44</v>
      </c>
      <c r="F11829" s="2" t="s">
        <v>208</v>
      </c>
      <c r="G11829" s="2" t="s">
        <v>44</v>
      </c>
      <c r="H11829" s="2" t="s">
        <v>44</v>
      </c>
      <c r="I11829" s="2" t="s">
        <v>44</v>
      </c>
      <c r="J11829" s="2" t="s">
        <v>44</v>
      </c>
      <c r="K11829" s="2" t="s">
        <v>44</v>
      </c>
      <c r="L11829" s="2" t="s">
        <v>44</v>
      </c>
      <c r="M11829" s="2" t="s">
        <v>44</v>
      </c>
      <c r="N11829" s="2" t="s">
        <v>44</v>
      </c>
    </row>
    <row r="11830" spans="1:14" x14ac:dyDescent="0.3">
      <c r="A11830">
        <v>1015</v>
      </c>
      <c r="B11830">
        <v>4586</v>
      </c>
      <c r="C11830">
        <v>905</v>
      </c>
      <c r="D11830" s="2" t="s">
        <v>178</v>
      </c>
      <c r="E11830" s="2" t="s">
        <v>44</v>
      </c>
      <c r="F11830" s="2" t="s">
        <v>230</v>
      </c>
      <c r="G11830" s="2" t="s">
        <v>44</v>
      </c>
      <c r="H11830" s="2" t="s">
        <v>44</v>
      </c>
      <c r="I11830" s="2" t="s">
        <v>44</v>
      </c>
      <c r="J11830" s="2" t="s">
        <v>44</v>
      </c>
      <c r="K11830" s="2" t="s">
        <v>44</v>
      </c>
      <c r="L11830" s="2" t="s">
        <v>44</v>
      </c>
      <c r="M11830" s="2" t="s">
        <v>44</v>
      </c>
      <c r="N11830" s="2" t="s">
        <v>44</v>
      </c>
    </row>
    <row r="11831" spans="1:14" x14ac:dyDescent="0.3">
      <c r="A11831">
        <v>9092</v>
      </c>
      <c r="B11831">
        <v>6665</v>
      </c>
      <c r="C11831">
        <v>907</v>
      </c>
      <c r="D11831" s="2" t="s">
        <v>178</v>
      </c>
      <c r="E11831" s="2" t="s">
        <v>44</v>
      </c>
      <c r="F11831" s="2" t="s">
        <v>204</v>
      </c>
      <c r="G11831" s="2" t="s">
        <v>44</v>
      </c>
      <c r="H11831" s="2" t="s">
        <v>44</v>
      </c>
      <c r="I11831" s="2" t="s">
        <v>44</v>
      </c>
      <c r="J11831" s="2" t="s">
        <v>44</v>
      </c>
      <c r="K11831" s="2" t="s">
        <v>44</v>
      </c>
      <c r="L11831" s="2" t="s">
        <v>44</v>
      </c>
      <c r="M11831" s="2" t="s">
        <v>44</v>
      </c>
      <c r="N11831" s="2" t="s">
        <v>44</v>
      </c>
    </row>
    <row r="11832" spans="1:14" x14ac:dyDescent="0.3">
      <c r="A11832">
        <v>9092</v>
      </c>
      <c r="B11832">
        <v>12217</v>
      </c>
      <c r="C11832">
        <v>907</v>
      </c>
      <c r="D11832" s="2" t="s">
        <v>180</v>
      </c>
      <c r="E11832" s="2" t="s">
        <v>181</v>
      </c>
      <c r="F11832" s="2" t="s">
        <v>197</v>
      </c>
      <c r="G11832" s="2" t="s">
        <v>44</v>
      </c>
      <c r="H11832" s="2" t="s">
        <v>44</v>
      </c>
      <c r="I11832" s="2" t="s">
        <v>183</v>
      </c>
      <c r="J11832" s="2" t="s">
        <v>184</v>
      </c>
      <c r="K11832" s="2" t="s">
        <v>44</v>
      </c>
      <c r="L11832" s="2" t="s">
        <v>44</v>
      </c>
      <c r="M11832" s="2" t="s">
        <v>44</v>
      </c>
      <c r="N11832" s="2" t="s">
        <v>44</v>
      </c>
    </row>
    <row r="11833" spans="1:14" x14ac:dyDescent="0.3">
      <c r="A11833">
        <v>9093</v>
      </c>
      <c r="B11833">
        <v>11996</v>
      </c>
      <c r="C11833">
        <v>908</v>
      </c>
      <c r="D11833" s="2" t="s">
        <v>180</v>
      </c>
      <c r="E11833" s="2" t="s">
        <v>181</v>
      </c>
      <c r="F11833" s="2" t="s">
        <v>197</v>
      </c>
      <c r="G11833" s="2" t="s">
        <v>44</v>
      </c>
      <c r="H11833" s="2" t="s">
        <v>44</v>
      </c>
      <c r="I11833" s="2" t="s">
        <v>183</v>
      </c>
      <c r="J11833" s="2" t="s">
        <v>184</v>
      </c>
      <c r="K11833" s="2" t="s">
        <v>44</v>
      </c>
      <c r="L11833" s="2" t="s">
        <v>44</v>
      </c>
      <c r="M11833" s="2" t="s">
        <v>44</v>
      </c>
      <c r="N11833" s="2" t="s">
        <v>44</v>
      </c>
    </row>
    <row r="11834" spans="1:14" x14ac:dyDescent="0.3">
      <c r="A11834">
        <v>9094</v>
      </c>
      <c r="B11834">
        <v>6666</v>
      </c>
      <c r="C11834">
        <v>909</v>
      </c>
      <c r="D11834" s="2" t="s">
        <v>178</v>
      </c>
      <c r="E11834" s="2" t="s">
        <v>44</v>
      </c>
      <c r="F11834" s="2" t="s">
        <v>227</v>
      </c>
      <c r="G11834" s="2" t="s">
        <v>44</v>
      </c>
      <c r="H11834" s="2" t="s">
        <v>44</v>
      </c>
      <c r="I11834" s="2" t="s">
        <v>44</v>
      </c>
      <c r="J11834" s="2" t="s">
        <v>44</v>
      </c>
      <c r="K11834" s="2" t="s">
        <v>44</v>
      </c>
      <c r="L11834" s="2" t="s">
        <v>44</v>
      </c>
      <c r="M11834" s="2" t="s">
        <v>44</v>
      </c>
      <c r="N11834" s="2" t="s">
        <v>44</v>
      </c>
    </row>
    <row r="11835" spans="1:14" x14ac:dyDescent="0.3">
      <c r="A11835">
        <v>9094</v>
      </c>
      <c r="B11835">
        <v>12530</v>
      </c>
      <c r="C11835">
        <v>909</v>
      </c>
      <c r="D11835" s="2" t="s">
        <v>180</v>
      </c>
      <c r="E11835" s="2" t="s">
        <v>181</v>
      </c>
      <c r="F11835" s="2" t="s">
        <v>194</v>
      </c>
      <c r="G11835" s="2" t="s">
        <v>44</v>
      </c>
      <c r="H11835" s="2" t="s">
        <v>44</v>
      </c>
      <c r="I11835" s="2" t="s">
        <v>183</v>
      </c>
      <c r="J11835" s="2" t="s">
        <v>184</v>
      </c>
      <c r="K11835" s="2" t="s">
        <v>44</v>
      </c>
      <c r="L11835" s="2" t="s">
        <v>44</v>
      </c>
      <c r="M11835" s="2" t="s">
        <v>44</v>
      </c>
      <c r="N11835" s="2" t="s">
        <v>44</v>
      </c>
    </row>
    <row r="11836" spans="1:14" x14ac:dyDescent="0.3">
      <c r="A11836">
        <v>8664</v>
      </c>
      <c r="B11836">
        <v>7262</v>
      </c>
      <c r="C11836">
        <v>928</v>
      </c>
      <c r="D11836" s="2" t="s">
        <v>178</v>
      </c>
      <c r="E11836" s="2" t="s">
        <v>44</v>
      </c>
      <c r="F11836" s="2" t="s">
        <v>235</v>
      </c>
      <c r="G11836" s="2" t="s">
        <v>44</v>
      </c>
      <c r="H11836" s="2" t="s">
        <v>44</v>
      </c>
      <c r="I11836" s="2" t="s">
        <v>44</v>
      </c>
      <c r="J11836" s="2" t="s">
        <v>44</v>
      </c>
      <c r="K11836" s="2" t="s">
        <v>44</v>
      </c>
      <c r="L11836" s="2" t="s">
        <v>44</v>
      </c>
      <c r="M11836" s="2" t="s">
        <v>44</v>
      </c>
      <c r="N11836" s="2" t="s">
        <v>44</v>
      </c>
    </row>
    <row r="11837" spans="1:14" x14ac:dyDescent="0.3">
      <c r="A11837">
        <v>10942</v>
      </c>
      <c r="B11837">
        <v>938</v>
      </c>
      <c r="C11837">
        <v>2165</v>
      </c>
      <c r="D11837" s="2" t="s">
        <v>226</v>
      </c>
      <c r="E11837" s="2" t="s">
        <v>44</v>
      </c>
      <c r="F11837" s="2" t="s">
        <v>204</v>
      </c>
      <c r="G11837" s="2" t="s">
        <v>44</v>
      </c>
      <c r="H11837" s="2" t="s">
        <v>44</v>
      </c>
      <c r="I11837" s="2" t="s">
        <v>44</v>
      </c>
      <c r="J11837" s="2" t="s">
        <v>44</v>
      </c>
      <c r="K11837" s="2" t="s">
        <v>44</v>
      </c>
      <c r="L11837" s="2" t="s">
        <v>44</v>
      </c>
      <c r="M11837" s="2" t="s">
        <v>44</v>
      </c>
      <c r="N11837" s="2" t="s">
        <v>44</v>
      </c>
    </row>
    <row r="11838" spans="1:14" x14ac:dyDescent="0.3">
      <c r="A11838">
        <v>10828</v>
      </c>
      <c r="B11838">
        <v>1050</v>
      </c>
      <c r="C11838">
        <v>3567</v>
      </c>
      <c r="D11838" s="2" t="s">
        <v>239</v>
      </c>
      <c r="E11838" s="2" t="s">
        <v>44</v>
      </c>
      <c r="F11838" s="2" t="s">
        <v>240</v>
      </c>
      <c r="G11838" s="2" t="s">
        <v>44</v>
      </c>
      <c r="H11838" s="2" t="s">
        <v>44</v>
      </c>
      <c r="I11838" s="2" t="s">
        <v>44</v>
      </c>
      <c r="J11838" s="2" t="s">
        <v>44</v>
      </c>
      <c r="K11838" s="2" t="s">
        <v>44</v>
      </c>
      <c r="L11838" s="2" t="s">
        <v>44</v>
      </c>
      <c r="M11838" s="2" t="s">
        <v>44</v>
      </c>
      <c r="N11838" s="2" t="s">
        <v>44</v>
      </c>
    </row>
    <row r="11839" spans="1:14" x14ac:dyDescent="0.3">
      <c r="A11839">
        <v>8864</v>
      </c>
      <c r="B11839">
        <v>10772</v>
      </c>
      <c r="C11839">
        <v>5318</v>
      </c>
      <c r="D11839" s="2" t="s">
        <v>180</v>
      </c>
      <c r="E11839" s="2" t="s">
        <v>181</v>
      </c>
      <c r="F11839" s="2" t="s">
        <v>215</v>
      </c>
      <c r="G11839" s="2" t="s">
        <v>44</v>
      </c>
      <c r="H11839" s="2" t="s">
        <v>44</v>
      </c>
      <c r="I11839" s="2" t="s">
        <v>183</v>
      </c>
      <c r="J11839" s="2" t="s">
        <v>184</v>
      </c>
      <c r="K11839" s="2" t="s">
        <v>44</v>
      </c>
      <c r="L11839" s="2" t="s">
        <v>44</v>
      </c>
      <c r="M11839" s="2" t="s">
        <v>44</v>
      </c>
      <c r="N11839" s="2" t="s">
        <v>44</v>
      </c>
    </row>
    <row r="11840" spans="1:14" x14ac:dyDescent="0.3">
      <c r="A11840">
        <v>10884</v>
      </c>
      <c r="B11840">
        <v>1235</v>
      </c>
      <c r="C11840">
        <v>5873</v>
      </c>
      <c r="D11840" s="2" t="s">
        <v>176</v>
      </c>
      <c r="E11840" s="2" t="s">
        <v>44</v>
      </c>
      <c r="F11840" s="2" t="s">
        <v>192</v>
      </c>
      <c r="G11840" s="2" t="s">
        <v>44</v>
      </c>
      <c r="H11840" s="2" t="s">
        <v>44</v>
      </c>
      <c r="I11840" s="2" t="s">
        <v>44</v>
      </c>
      <c r="J11840" s="2" t="s">
        <v>44</v>
      </c>
      <c r="K11840" s="2" t="s">
        <v>44</v>
      </c>
      <c r="L11840" s="2" t="s">
        <v>44</v>
      </c>
      <c r="M11840" s="2" t="s">
        <v>44</v>
      </c>
      <c r="N11840" s="2" t="s">
        <v>44</v>
      </c>
    </row>
    <row r="11841" spans="1:14" x14ac:dyDescent="0.3">
      <c r="A11841">
        <v>6845</v>
      </c>
      <c r="B11841">
        <v>6480</v>
      </c>
      <c r="C11841">
        <v>6820</v>
      </c>
      <c r="D11841" s="2" t="s">
        <v>178</v>
      </c>
      <c r="E11841" s="2" t="s">
        <v>44</v>
      </c>
      <c r="F11841" s="2" t="s">
        <v>204</v>
      </c>
      <c r="G11841" s="2" t="s">
        <v>44</v>
      </c>
      <c r="H11841" s="2" t="s">
        <v>44</v>
      </c>
      <c r="I11841" s="2" t="s">
        <v>44</v>
      </c>
      <c r="J11841" s="2" t="s">
        <v>44</v>
      </c>
      <c r="K11841" s="2" t="s">
        <v>44</v>
      </c>
      <c r="L11841" s="2" t="s">
        <v>44</v>
      </c>
      <c r="M11841" s="2" t="s">
        <v>44</v>
      </c>
      <c r="N11841" s="2" t="s">
        <v>44</v>
      </c>
    </row>
    <row r="11842" spans="1:14" x14ac:dyDescent="0.3">
      <c r="A11842">
        <v>8952</v>
      </c>
      <c r="B11842">
        <v>12588</v>
      </c>
      <c r="C11842">
        <v>7779</v>
      </c>
      <c r="D11842" s="2" t="s">
        <v>180</v>
      </c>
      <c r="E11842" s="2" t="s">
        <v>181</v>
      </c>
      <c r="F11842" s="2" t="s">
        <v>194</v>
      </c>
      <c r="G11842" s="2" t="s">
        <v>44</v>
      </c>
      <c r="H11842" s="2" t="s">
        <v>44</v>
      </c>
      <c r="I11842" s="2" t="s">
        <v>183</v>
      </c>
      <c r="J11842" s="2" t="s">
        <v>184</v>
      </c>
      <c r="K11842" s="2" t="s">
        <v>44</v>
      </c>
      <c r="L11842" s="2" t="s">
        <v>44</v>
      </c>
      <c r="M11842" s="2" t="s">
        <v>44</v>
      </c>
      <c r="N11842" s="2" t="s">
        <v>44</v>
      </c>
    </row>
    <row r="11843" spans="1:14" x14ac:dyDescent="0.3">
      <c r="A11843">
        <v>11059</v>
      </c>
      <c r="B11843">
        <v>3562</v>
      </c>
      <c r="C11843">
        <v>8412</v>
      </c>
      <c r="D11843" s="2" t="s">
        <v>191</v>
      </c>
      <c r="E11843" s="2" t="s">
        <v>44</v>
      </c>
      <c r="F11843" s="2" t="s">
        <v>192</v>
      </c>
      <c r="G11843" s="2" t="s">
        <v>44</v>
      </c>
      <c r="H11843" s="2" t="s">
        <v>44</v>
      </c>
      <c r="I11843" s="2" t="s">
        <v>44</v>
      </c>
      <c r="J11843" s="2" t="s">
        <v>44</v>
      </c>
      <c r="K11843" s="2" t="s">
        <v>44</v>
      </c>
      <c r="L11843" s="2" t="s">
        <v>44</v>
      </c>
      <c r="M11843" s="2" t="s">
        <v>44</v>
      </c>
      <c r="N11843" s="2" t="s">
        <v>44</v>
      </c>
    </row>
    <row r="11844" spans="1:14" x14ac:dyDescent="0.3">
      <c r="A11844">
        <v>8339</v>
      </c>
      <c r="B11844">
        <v>12974</v>
      </c>
      <c r="C11844">
        <v>9409</v>
      </c>
      <c r="D11844" s="2" t="s">
        <v>180</v>
      </c>
      <c r="E11844" s="2" t="s">
        <v>181</v>
      </c>
      <c r="F11844" s="2" t="s">
        <v>182</v>
      </c>
      <c r="G11844" s="2" t="s">
        <v>44</v>
      </c>
      <c r="H11844" s="2" t="s">
        <v>44</v>
      </c>
      <c r="I11844" s="2" t="s">
        <v>183</v>
      </c>
      <c r="J11844" s="2" t="s">
        <v>184</v>
      </c>
      <c r="K11844" s="2" t="s">
        <v>44</v>
      </c>
      <c r="L11844" s="2" t="s">
        <v>44</v>
      </c>
      <c r="M11844" s="2" t="s">
        <v>44</v>
      </c>
      <c r="N11844" s="2" t="s">
        <v>44</v>
      </c>
    </row>
    <row r="11845" spans="1:14" x14ac:dyDescent="0.3">
      <c r="A11845">
        <v>8741</v>
      </c>
      <c r="B11845">
        <v>6945</v>
      </c>
      <c r="C11845">
        <v>9894</v>
      </c>
      <c r="D11845" s="2" t="s">
        <v>178</v>
      </c>
      <c r="E11845" s="2" t="s">
        <v>44</v>
      </c>
      <c r="F11845" s="2" t="s">
        <v>204</v>
      </c>
      <c r="G11845" s="2" t="s">
        <v>44</v>
      </c>
      <c r="H11845" s="2" t="s">
        <v>44</v>
      </c>
      <c r="I11845" s="2" t="s">
        <v>44</v>
      </c>
      <c r="J11845" s="2" t="s">
        <v>44</v>
      </c>
      <c r="K11845" s="2" t="s">
        <v>44</v>
      </c>
      <c r="L11845" s="2" t="s">
        <v>44</v>
      </c>
      <c r="M11845" s="2" t="s">
        <v>44</v>
      </c>
      <c r="N11845" s="2" t="s">
        <v>44</v>
      </c>
    </row>
    <row r="11846" spans="1:14" x14ac:dyDescent="0.3">
      <c r="A11846">
        <v>3109</v>
      </c>
      <c r="B11846">
        <v>9488</v>
      </c>
      <c r="C11846">
        <v>9895</v>
      </c>
      <c r="D11846" s="2" t="s">
        <v>178</v>
      </c>
      <c r="E11846" s="2" t="s">
        <v>44</v>
      </c>
      <c r="F11846" s="2" t="s">
        <v>241</v>
      </c>
      <c r="G11846" s="2" t="s">
        <v>44</v>
      </c>
      <c r="H11846" s="2" t="s">
        <v>44</v>
      </c>
      <c r="I11846" s="2" t="s">
        <v>44</v>
      </c>
      <c r="J11846" s="2" t="s">
        <v>44</v>
      </c>
      <c r="K11846" s="2" t="s">
        <v>44</v>
      </c>
      <c r="L11846" s="2" t="s">
        <v>44</v>
      </c>
      <c r="M11846" s="2" t="s">
        <v>44</v>
      </c>
      <c r="N11846" s="2" t="s">
        <v>44</v>
      </c>
    </row>
    <row r="11847" spans="1:14" x14ac:dyDescent="0.3">
      <c r="A11847">
        <v>4205</v>
      </c>
      <c r="B11847">
        <v>10045</v>
      </c>
      <c r="C11847">
        <v>9897</v>
      </c>
      <c r="D11847" s="2" t="s">
        <v>178</v>
      </c>
      <c r="E11847" s="2" t="s">
        <v>44</v>
      </c>
      <c r="F11847" s="2" t="s">
        <v>257</v>
      </c>
      <c r="G11847" s="2" t="s">
        <v>44</v>
      </c>
      <c r="H11847" s="2" t="s">
        <v>44</v>
      </c>
      <c r="I11847" s="2" t="s">
        <v>44</v>
      </c>
      <c r="J11847" s="2" t="s">
        <v>44</v>
      </c>
      <c r="K11847" s="2" t="s">
        <v>44</v>
      </c>
      <c r="L11847" s="2" t="s">
        <v>44</v>
      </c>
      <c r="M11847" s="2" t="s">
        <v>44</v>
      </c>
      <c r="N11847" s="2" t="s">
        <v>44</v>
      </c>
    </row>
    <row r="11848" spans="1:14" x14ac:dyDescent="0.3">
      <c r="A11848">
        <v>4207</v>
      </c>
      <c r="B11848">
        <v>10046</v>
      </c>
      <c r="C11848">
        <v>9898</v>
      </c>
      <c r="D11848" s="2" t="s">
        <v>178</v>
      </c>
      <c r="E11848" s="2" t="s">
        <v>44</v>
      </c>
      <c r="F11848" s="2" t="s">
        <v>204</v>
      </c>
      <c r="G11848" s="2" t="s">
        <v>44</v>
      </c>
      <c r="H11848" s="2" t="s">
        <v>44</v>
      </c>
      <c r="I11848" s="2" t="s">
        <v>44</v>
      </c>
      <c r="J11848" s="2" t="s">
        <v>44</v>
      </c>
      <c r="K11848" s="2" t="s">
        <v>44</v>
      </c>
      <c r="L11848" s="2" t="s">
        <v>44</v>
      </c>
      <c r="M11848" s="2" t="s">
        <v>44</v>
      </c>
      <c r="N11848" s="2" t="s">
        <v>44</v>
      </c>
    </row>
    <row r="11849" spans="1:14" x14ac:dyDescent="0.3">
      <c r="A11849">
        <v>8719</v>
      </c>
      <c r="B11849">
        <v>11188</v>
      </c>
      <c r="C11849">
        <v>941</v>
      </c>
      <c r="D11849" s="2" t="s">
        <v>180</v>
      </c>
      <c r="E11849" s="2" t="s">
        <v>181</v>
      </c>
      <c r="F11849" s="2" t="s">
        <v>197</v>
      </c>
      <c r="G11849" s="2" t="s">
        <v>44</v>
      </c>
      <c r="H11849" s="2" t="s">
        <v>44</v>
      </c>
      <c r="I11849" s="2" t="s">
        <v>183</v>
      </c>
      <c r="J11849" s="2" t="s">
        <v>184</v>
      </c>
      <c r="K11849" s="2" t="s">
        <v>44</v>
      </c>
      <c r="L11849" s="2" t="s">
        <v>44</v>
      </c>
      <c r="M11849" s="2" t="s">
        <v>44</v>
      </c>
      <c r="N11849" s="2" t="s">
        <v>44</v>
      </c>
    </row>
    <row r="11850" spans="1:14" x14ac:dyDescent="0.3">
      <c r="A11850">
        <v>8932</v>
      </c>
      <c r="B11850">
        <v>14558</v>
      </c>
      <c r="C11850">
        <v>950</v>
      </c>
      <c r="D11850" s="2" t="s">
        <v>180</v>
      </c>
      <c r="E11850" s="2" t="s">
        <v>193</v>
      </c>
      <c r="F11850" s="2" t="s">
        <v>197</v>
      </c>
      <c r="G11850" s="2" t="s">
        <v>44</v>
      </c>
      <c r="H11850" s="2" t="s">
        <v>44</v>
      </c>
      <c r="I11850" s="2" t="s">
        <v>183</v>
      </c>
      <c r="J11850" s="2" t="s">
        <v>184</v>
      </c>
      <c r="K11850" s="2" t="s">
        <v>44</v>
      </c>
      <c r="L11850" s="2" t="s">
        <v>44</v>
      </c>
      <c r="M11850" s="2" t="s">
        <v>44</v>
      </c>
      <c r="N11850" s="2" t="s">
        <v>44</v>
      </c>
    </row>
    <row r="11851" spans="1:14" x14ac:dyDescent="0.3">
      <c r="A11851">
        <v>5876</v>
      </c>
      <c r="B11851">
        <v>395</v>
      </c>
      <c r="C11851">
        <v>9918</v>
      </c>
      <c r="D11851" s="2" t="s">
        <v>178</v>
      </c>
      <c r="E11851" s="2" t="s">
        <v>44</v>
      </c>
      <c r="F11851" s="2" t="s">
        <v>204</v>
      </c>
      <c r="G11851" s="2" t="s">
        <v>44</v>
      </c>
      <c r="H11851" s="2" t="s">
        <v>44</v>
      </c>
      <c r="I11851" s="2" t="s">
        <v>44</v>
      </c>
      <c r="J11851" s="2" t="s">
        <v>44</v>
      </c>
      <c r="K11851" s="2" t="s">
        <v>44</v>
      </c>
      <c r="L11851" s="2" t="s">
        <v>44</v>
      </c>
      <c r="M11851" s="2" t="s">
        <v>44</v>
      </c>
      <c r="N11851" s="2" t="s">
        <v>44</v>
      </c>
    </row>
    <row r="11852" spans="1:14" x14ac:dyDescent="0.3">
      <c r="A11852">
        <v>568</v>
      </c>
      <c r="B11852">
        <v>187</v>
      </c>
      <c r="C11852">
        <v>9919</v>
      </c>
      <c r="D11852" s="2" t="s">
        <v>211</v>
      </c>
      <c r="E11852" s="2" t="s">
        <v>44</v>
      </c>
      <c r="F11852" s="2" t="s">
        <v>207</v>
      </c>
      <c r="G11852" s="2" t="s">
        <v>44</v>
      </c>
      <c r="H11852" s="2" t="s">
        <v>44</v>
      </c>
      <c r="I11852" s="2" t="s">
        <v>44</v>
      </c>
      <c r="J11852" s="2" t="s">
        <v>44</v>
      </c>
      <c r="K11852" s="2" t="s">
        <v>44</v>
      </c>
      <c r="L11852" s="2" t="s">
        <v>44</v>
      </c>
      <c r="M11852" s="2" t="s">
        <v>44</v>
      </c>
      <c r="N11852" s="2" t="s">
        <v>44</v>
      </c>
    </row>
    <row r="11853" spans="1:14" x14ac:dyDescent="0.3">
      <c r="A11853">
        <v>568</v>
      </c>
      <c r="B11853">
        <v>236</v>
      </c>
      <c r="C11853">
        <v>9919</v>
      </c>
      <c r="D11853" s="2" t="s">
        <v>212</v>
      </c>
      <c r="E11853" s="2" t="s">
        <v>44</v>
      </c>
      <c r="F11853" s="2" t="s">
        <v>207</v>
      </c>
      <c r="G11853" s="2" t="s">
        <v>44</v>
      </c>
      <c r="H11853" s="2" t="s">
        <v>44</v>
      </c>
      <c r="I11853" s="2" t="s">
        <v>44</v>
      </c>
      <c r="J11853" s="2" t="s">
        <v>44</v>
      </c>
      <c r="K11853" s="2" t="s">
        <v>44</v>
      </c>
      <c r="L11853" s="2" t="s">
        <v>44</v>
      </c>
      <c r="M11853" s="2" t="s">
        <v>44</v>
      </c>
      <c r="N11853" s="2" t="s">
        <v>44</v>
      </c>
    </row>
    <row r="11854" spans="1:14" x14ac:dyDescent="0.3">
      <c r="A11854">
        <v>128431</v>
      </c>
      <c r="B11854">
        <v>2298</v>
      </c>
      <c r="C11854">
        <v>9916</v>
      </c>
      <c r="D11854" s="2" t="s">
        <v>200</v>
      </c>
      <c r="E11854" s="2" t="s">
        <v>44</v>
      </c>
      <c r="F11854" s="2" t="s">
        <v>201</v>
      </c>
      <c r="G11854" s="2" t="s">
        <v>44</v>
      </c>
      <c r="H11854" s="2" t="s">
        <v>44</v>
      </c>
      <c r="I11854" s="2" t="s">
        <v>44</v>
      </c>
      <c r="J11854" s="2" t="s">
        <v>44</v>
      </c>
      <c r="K11854" s="2" t="s">
        <v>44</v>
      </c>
      <c r="L11854" s="2" t="s">
        <v>44</v>
      </c>
      <c r="M11854" s="2" t="s">
        <v>44</v>
      </c>
      <c r="N11854" s="2" t="s">
        <v>44</v>
      </c>
    </row>
    <row r="11855" spans="1:14" x14ac:dyDescent="0.3">
      <c r="A11855">
        <v>128432</v>
      </c>
      <c r="B11855">
        <v>1576</v>
      </c>
      <c r="C11855">
        <v>9916</v>
      </c>
      <c r="D11855" s="2" t="s">
        <v>202</v>
      </c>
      <c r="E11855" s="2" t="s">
        <v>44</v>
      </c>
      <c r="F11855" s="2" t="s">
        <v>203</v>
      </c>
      <c r="G11855" s="2" t="s">
        <v>44</v>
      </c>
      <c r="H11855" s="2" t="s">
        <v>44</v>
      </c>
      <c r="I11855" s="2" t="s">
        <v>44</v>
      </c>
      <c r="J11855" s="2" t="s">
        <v>44</v>
      </c>
      <c r="K11855" s="2" t="s">
        <v>44</v>
      </c>
      <c r="L11855" s="2" t="s">
        <v>44</v>
      </c>
      <c r="M11855" s="2" t="s">
        <v>44</v>
      </c>
      <c r="N11855" s="2" t="s">
        <v>44</v>
      </c>
    </row>
    <row r="11856" spans="1:14" x14ac:dyDescent="0.3">
      <c r="A11856">
        <v>128432</v>
      </c>
      <c r="B11856">
        <v>1816</v>
      </c>
      <c r="C11856">
        <v>9916</v>
      </c>
      <c r="D11856" s="2" t="s">
        <v>198</v>
      </c>
      <c r="E11856" s="2" t="s">
        <v>44</v>
      </c>
      <c r="F11856" s="2" t="s">
        <v>218</v>
      </c>
      <c r="G11856" s="2" t="s">
        <v>44</v>
      </c>
      <c r="H11856" s="2" t="s">
        <v>44</v>
      </c>
      <c r="I11856" s="2" t="s">
        <v>44</v>
      </c>
      <c r="J11856" s="2" t="s">
        <v>44</v>
      </c>
      <c r="K11856" s="2" t="s">
        <v>44</v>
      </c>
      <c r="L11856" s="2" t="s">
        <v>44</v>
      </c>
      <c r="M11856" s="2" t="s">
        <v>44</v>
      </c>
      <c r="N11856" s="2" t="s">
        <v>44</v>
      </c>
    </row>
    <row r="11857" spans="1:14" x14ac:dyDescent="0.3">
      <c r="A11857">
        <v>128432</v>
      </c>
      <c r="B11857">
        <v>2299</v>
      </c>
      <c r="C11857">
        <v>9916</v>
      </c>
      <c r="D11857" s="2" t="s">
        <v>200</v>
      </c>
      <c r="E11857" s="2" t="s">
        <v>44</v>
      </c>
      <c r="F11857" s="2" t="s">
        <v>201</v>
      </c>
      <c r="G11857" s="2" t="s">
        <v>44</v>
      </c>
      <c r="H11857" s="2" t="s">
        <v>44</v>
      </c>
      <c r="I11857" s="2" t="s">
        <v>44</v>
      </c>
      <c r="J11857" s="2" t="s">
        <v>44</v>
      </c>
      <c r="K11857" s="2" t="s">
        <v>44</v>
      </c>
      <c r="L11857" s="2" t="s">
        <v>44</v>
      </c>
      <c r="M11857" s="2" t="s">
        <v>44</v>
      </c>
      <c r="N11857" s="2" t="s">
        <v>44</v>
      </c>
    </row>
    <row r="11858" spans="1:14" x14ac:dyDescent="0.3">
      <c r="A11858">
        <v>8361</v>
      </c>
      <c r="B11858">
        <v>14498</v>
      </c>
      <c r="C11858">
        <v>9414</v>
      </c>
      <c r="D11858" s="2" t="s">
        <v>180</v>
      </c>
      <c r="E11858" s="2" t="s">
        <v>193</v>
      </c>
      <c r="F11858" s="2" t="s">
        <v>197</v>
      </c>
      <c r="G11858" s="2" t="s">
        <v>44</v>
      </c>
      <c r="H11858" s="2" t="s">
        <v>44</v>
      </c>
      <c r="I11858" s="2" t="s">
        <v>183</v>
      </c>
      <c r="J11858" s="2" t="s">
        <v>184</v>
      </c>
      <c r="K11858" s="2" t="s">
        <v>44</v>
      </c>
      <c r="L11858" s="2" t="s">
        <v>44</v>
      </c>
      <c r="M11858" s="2" t="s">
        <v>44</v>
      </c>
      <c r="N11858" s="2" t="s">
        <v>44</v>
      </c>
    </row>
    <row r="11859" spans="1:14" x14ac:dyDescent="0.3">
      <c r="A11859">
        <v>8368</v>
      </c>
      <c r="B11859">
        <v>9204</v>
      </c>
      <c r="C11859">
        <v>9415</v>
      </c>
      <c r="D11859" s="2" t="s">
        <v>178</v>
      </c>
      <c r="E11859" s="2" t="s">
        <v>44</v>
      </c>
      <c r="F11859" s="2" t="s">
        <v>242</v>
      </c>
      <c r="G11859" s="2" t="s">
        <v>44</v>
      </c>
      <c r="H11859" s="2" t="s">
        <v>44</v>
      </c>
      <c r="I11859" s="2" t="s">
        <v>44</v>
      </c>
      <c r="J11859" s="2" t="s">
        <v>44</v>
      </c>
      <c r="K11859" s="2" t="s">
        <v>44</v>
      </c>
      <c r="L11859" s="2" t="s">
        <v>44</v>
      </c>
      <c r="M11859" s="2" t="s">
        <v>44</v>
      </c>
      <c r="N11859" s="2" t="s">
        <v>44</v>
      </c>
    </row>
    <row r="11860" spans="1:14" x14ac:dyDescent="0.3">
      <c r="A11860">
        <v>8368</v>
      </c>
      <c r="B11860">
        <v>12658</v>
      </c>
      <c r="C11860">
        <v>9415</v>
      </c>
      <c r="D11860" s="2" t="s">
        <v>180</v>
      </c>
      <c r="E11860" s="2" t="s">
        <v>181</v>
      </c>
      <c r="F11860" s="2" t="s">
        <v>194</v>
      </c>
      <c r="G11860" s="2" t="s">
        <v>44</v>
      </c>
      <c r="H11860" s="2" t="s">
        <v>44</v>
      </c>
      <c r="I11860" s="2" t="s">
        <v>183</v>
      </c>
      <c r="J11860" s="2" t="s">
        <v>184</v>
      </c>
      <c r="K11860" s="2" t="s">
        <v>44</v>
      </c>
      <c r="L11860" s="2" t="s">
        <v>44</v>
      </c>
      <c r="M11860" s="2" t="s">
        <v>44</v>
      </c>
      <c r="N11860" s="2" t="s">
        <v>44</v>
      </c>
    </row>
    <row r="11861" spans="1:14" x14ac:dyDescent="0.3">
      <c r="A11861">
        <v>128701</v>
      </c>
      <c r="B11861">
        <v>1880</v>
      </c>
      <c r="C11861">
        <v>8425</v>
      </c>
      <c r="D11861" s="2" t="s">
        <v>198</v>
      </c>
      <c r="E11861" s="2" t="s">
        <v>44</v>
      </c>
      <c r="F11861" s="2" t="s">
        <v>199</v>
      </c>
      <c r="G11861" s="2" t="s">
        <v>44</v>
      </c>
      <c r="H11861" s="2" t="s">
        <v>44</v>
      </c>
      <c r="I11861" s="2" t="s">
        <v>44</v>
      </c>
      <c r="J11861" s="2" t="s">
        <v>44</v>
      </c>
      <c r="K11861" s="2" t="s">
        <v>44</v>
      </c>
      <c r="L11861" s="2" t="s">
        <v>44</v>
      </c>
      <c r="M11861" s="2" t="s">
        <v>44</v>
      </c>
      <c r="N11861" s="2" t="s">
        <v>44</v>
      </c>
    </row>
    <row r="11862" spans="1:14" x14ac:dyDescent="0.3">
      <c r="A11862">
        <v>128701</v>
      </c>
      <c r="B11862">
        <v>2407</v>
      </c>
      <c r="C11862">
        <v>8425</v>
      </c>
      <c r="D11862" s="2" t="s">
        <v>200</v>
      </c>
      <c r="E11862" s="2" t="s">
        <v>44</v>
      </c>
      <c r="F11862" s="2" t="s">
        <v>229</v>
      </c>
      <c r="G11862" s="2" t="s">
        <v>44</v>
      </c>
      <c r="H11862" s="2" t="s">
        <v>44</v>
      </c>
      <c r="I11862" s="2" t="s">
        <v>44</v>
      </c>
      <c r="J11862" s="2" t="s">
        <v>44</v>
      </c>
      <c r="K11862" s="2" t="s">
        <v>44</v>
      </c>
      <c r="L11862" s="2" t="s">
        <v>44</v>
      </c>
      <c r="M11862" s="2" t="s">
        <v>44</v>
      </c>
      <c r="N11862" s="2" t="s">
        <v>44</v>
      </c>
    </row>
    <row r="11863" spans="1:14" x14ac:dyDescent="0.3">
      <c r="A11863">
        <v>8758</v>
      </c>
      <c r="B11863">
        <v>14638</v>
      </c>
      <c r="C11863">
        <v>5303</v>
      </c>
      <c r="D11863" s="2" t="s">
        <v>180</v>
      </c>
      <c r="E11863" s="2" t="s">
        <v>193</v>
      </c>
      <c r="F11863" s="2" t="s">
        <v>197</v>
      </c>
      <c r="G11863" s="2" t="s">
        <v>44</v>
      </c>
      <c r="H11863" s="2" t="s">
        <v>44</v>
      </c>
      <c r="I11863" s="2" t="s">
        <v>183</v>
      </c>
      <c r="J11863" s="2" t="s">
        <v>184</v>
      </c>
      <c r="K11863" s="2" t="s">
        <v>44</v>
      </c>
      <c r="L11863" s="2" t="s">
        <v>44</v>
      </c>
      <c r="M11863" s="2" t="s">
        <v>44</v>
      </c>
      <c r="N11863" s="2" t="s">
        <v>44</v>
      </c>
    </row>
    <row r="11864" spans="1:14" x14ac:dyDescent="0.3">
      <c r="A11864">
        <v>8782</v>
      </c>
      <c r="B11864">
        <v>12872</v>
      </c>
      <c r="C11864">
        <v>5304</v>
      </c>
      <c r="D11864" s="2" t="s">
        <v>180</v>
      </c>
      <c r="E11864" s="2" t="s">
        <v>181</v>
      </c>
      <c r="F11864" s="2" t="s">
        <v>182</v>
      </c>
      <c r="G11864" s="2" t="s">
        <v>44</v>
      </c>
      <c r="H11864" s="2" t="s">
        <v>44</v>
      </c>
      <c r="I11864" s="2" t="s">
        <v>183</v>
      </c>
      <c r="J11864" s="2" t="s">
        <v>184</v>
      </c>
      <c r="K11864" s="2" t="s">
        <v>44</v>
      </c>
      <c r="L11864" s="2" t="s">
        <v>44</v>
      </c>
      <c r="M11864" s="2" t="s">
        <v>44</v>
      </c>
      <c r="N11864" s="2" t="s">
        <v>44</v>
      </c>
    </row>
    <row r="11865" spans="1:14" x14ac:dyDescent="0.3">
      <c r="A11865">
        <v>8782</v>
      </c>
      <c r="B11865">
        <v>15054</v>
      </c>
      <c r="C11865">
        <v>5304</v>
      </c>
      <c r="D11865" s="2" t="s">
        <v>180</v>
      </c>
      <c r="E11865" s="2" t="s">
        <v>193</v>
      </c>
      <c r="F11865" s="2" t="s">
        <v>194</v>
      </c>
      <c r="G11865" s="2" t="s">
        <v>44</v>
      </c>
      <c r="H11865" s="2" t="s">
        <v>44</v>
      </c>
      <c r="I11865" s="2" t="s">
        <v>183</v>
      </c>
      <c r="J11865" s="2" t="s">
        <v>184</v>
      </c>
      <c r="K11865" s="2" t="s">
        <v>44</v>
      </c>
      <c r="L11865" s="2" t="s">
        <v>44</v>
      </c>
      <c r="M11865" s="2" t="s">
        <v>44</v>
      </c>
      <c r="N11865" s="2" t="s">
        <v>44</v>
      </c>
    </row>
    <row r="11866" spans="1:14" x14ac:dyDescent="0.3">
      <c r="A11866">
        <v>128702</v>
      </c>
      <c r="B11866">
        <v>1652</v>
      </c>
      <c r="C11866">
        <v>8425</v>
      </c>
      <c r="D11866" s="2" t="s">
        <v>202</v>
      </c>
      <c r="E11866" s="2" t="s">
        <v>44</v>
      </c>
      <c r="F11866" s="2" t="s">
        <v>233</v>
      </c>
      <c r="G11866" s="2" t="s">
        <v>44</v>
      </c>
      <c r="H11866" s="2" t="s">
        <v>44</v>
      </c>
      <c r="I11866" s="2" t="s">
        <v>44</v>
      </c>
      <c r="J11866" s="2" t="s">
        <v>44</v>
      </c>
      <c r="K11866" s="2" t="s">
        <v>44</v>
      </c>
      <c r="L11866" s="2" t="s">
        <v>44</v>
      </c>
      <c r="M11866" s="2" t="s">
        <v>44</v>
      </c>
      <c r="N11866" s="2" t="s">
        <v>44</v>
      </c>
    </row>
    <row r="11867" spans="1:14" x14ac:dyDescent="0.3">
      <c r="A11867">
        <v>128702</v>
      </c>
      <c r="B11867">
        <v>1892</v>
      </c>
      <c r="C11867">
        <v>8425</v>
      </c>
      <c r="D11867" s="2" t="s">
        <v>198</v>
      </c>
      <c r="E11867" s="2" t="s">
        <v>44</v>
      </c>
      <c r="F11867" s="2" t="s">
        <v>199</v>
      </c>
      <c r="G11867" s="2" t="s">
        <v>44</v>
      </c>
      <c r="H11867" s="2" t="s">
        <v>44</v>
      </c>
      <c r="I11867" s="2" t="s">
        <v>44</v>
      </c>
      <c r="J11867" s="2" t="s">
        <v>44</v>
      </c>
      <c r="K11867" s="2" t="s">
        <v>44</v>
      </c>
      <c r="L11867" s="2" t="s">
        <v>44</v>
      </c>
      <c r="M11867" s="2" t="s">
        <v>44</v>
      </c>
      <c r="N11867" s="2" t="s">
        <v>44</v>
      </c>
    </row>
    <row r="11868" spans="1:14" x14ac:dyDescent="0.3">
      <c r="A11868">
        <v>128702</v>
      </c>
      <c r="B11868">
        <v>2428</v>
      </c>
      <c r="C11868">
        <v>8425</v>
      </c>
      <c r="D11868" s="2" t="s">
        <v>200</v>
      </c>
      <c r="E11868" s="2" t="s">
        <v>44</v>
      </c>
      <c r="F11868" s="2" t="s">
        <v>229</v>
      </c>
      <c r="G11868" s="2" t="s">
        <v>44</v>
      </c>
      <c r="H11868" s="2" t="s">
        <v>44</v>
      </c>
      <c r="I11868" s="2" t="s">
        <v>44</v>
      </c>
      <c r="J11868" s="2" t="s">
        <v>44</v>
      </c>
      <c r="K11868" s="2" t="s">
        <v>44</v>
      </c>
      <c r="L11868" s="2" t="s">
        <v>44</v>
      </c>
      <c r="M11868" s="2" t="s">
        <v>44</v>
      </c>
      <c r="N11868" s="2" t="s">
        <v>44</v>
      </c>
    </row>
    <row r="11869" spans="1:14" x14ac:dyDescent="0.3">
      <c r="A11869">
        <v>128703</v>
      </c>
      <c r="B11869">
        <v>1677</v>
      </c>
      <c r="C11869">
        <v>8425</v>
      </c>
      <c r="D11869" s="2" t="s">
        <v>202</v>
      </c>
      <c r="E11869" s="2" t="s">
        <v>44</v>
      </c>
      <c r="F11869" s="2" t="s">
        <v>233</v>
      </c>
      <c r="G11869" s="2" t="s">
        <v>44</v>
      </c>
      <c r="H11869" s="2" t="s">
        <v>44</v>
      </c>
      <c r="I11869" s="2" t="s">
        <v>44</v>
      </c>
      <c r="J11869" s="2" t="s">
        <v>44</v>
      </c>
      <c r="K11869" s="2" t="s">
        <v>44</v>
      </c>
      <c r="L11869" s="2" t="s">
        <v>44</v>
      </c>
      <c r="M11869" s="2" t="s">
        <v>44</v>
      </c>
      <c r="N11869" s="2" t="s">
        <v>44</v>
      </c>
    </row>
    <row r="11870" spans="1:14" x14ac:dyDescent="0.3">
      <c r="A11870">
        <v>128703</v>
      </c>
      <c r="B11870">
        <v>1953</v>
      </c>
      <c r="C11870">
        <v>8425</v>
      </c>
      <c r="D11870" s="2" t="s">
        <v>198</v>
      </c>
      <c r="E11870" s="2" t="s">
        <v>44</v>
      </c>
      <c r="F11870" s="2" t="s">
        <v>199</v>
      </c>
      <c r="G11870" s="2" t="s">
        <v>44</v>
      </c>
      <c r="H11870" s="2" t="s">
        <v>44</v>
      </c>
      <c r="I11870" s="2" t="s">
        <v>44</v>
      </c>
      <c r="J11870" s="2" t="s">
        <v>44</v>
      </c>
      <c r="K11870" s="2" t="s">
        <v>44</v>
      </c>
      <c r="L11870" s="2" t="s">
        <v>44</v>
      </c>
      <c r="M11870" s="2" t="s">
        <v>44</v>
      </c>
      <c r="N11870" s="2" t="s">
        <v>44</v>
      </c>
    </row>
    <row r="11871" spans="1:14" x14ac:dyDescent="0.3">
      <c r="A11871">
        <v>641</v>
      </c>
      <c r="B11871">
        <v>494</v>
      </c>
      <c r="C11871">
        <v>7785</v>
      </c>
      <c r="D11871" s="2" t="s">
        <v>206</v>
      </c>
      <c r="E11871" s="2" t="s">
        <v>44</v>
      </c>
      <c r="F11871" s="2" t="s">
        <v>207</v>
      </c>
      <c r="G11871" s="2" t="s">
        <v>44</v>
      </c>
      <c r="H11871" s="2" t="s">
        <v>44</v>
      </c>
      <c r="I11871" s="2" t="s">
        <v>44</v>
      </c>
      <c r="J11871" s="2" t="s">
        <v>44</v>
      </c>
      <c r="K11871" s="2" t="s">
        <v>44</v>
      </c>
      <c r="L11871" s="2" t="s">
        <v>44</v>
      </c>
      <c r="M11871" s="2" t="s">
        <v>44</v>
      </c>
      <c r="N11871" s="2" t="s">
        <v>44</v>
      </c>
    </row>
    <row r="11872" spans="1:14" x14ac:dyDescent="0.3">
      <c r="A11872">
        <v>9123</v>
      </c>
      <c r="B11872">
        <v>11769</v>
      </c>
      <c r="C11872">
        <v>7786</v>
      </c>
      <c r="D11872" s="2" t="s">
        <v>180</v>
      </c>
      <c r="E11872" s="2" t="s">
        <v>181</v>
      </c>
      <c r="F11872" s="2" t="s">
        <v>215</v>
      </c>
      <c r="G11872" s="2" t="s">
        <v>44</v>
      </c>
      <c r="H11872" s="2" t="s">
        <v>44</v>
      </c>
      <c r="I11872" s="2" t="s">
        <v>183</v>
      </c>
      <c r="J11872" s="2" t="s">
        <v>184</v>
      </c>
      <c r="K11872" s="2" t="s">
        <v>44</v>
      </c>
      <c r="L11872" s="2" t="s">
        <v>44</v>
      </c>
      <c r="M11872" s="2" t="s">
        <v>44</v>
      </c>
      <c r="N11872" s="2" t="s">
        <v>44</v>
      </c>
    </row>
    <row r="11873" spans="1:14" x14ac:dyDescent="0.3">
      <c r="A11873">
        <v>9123</v>
      </c>
      <c r="B11873">
        <v>13909</v>
      </c>
      <c r="C11873">
        <v>7786</v>
      </c>
      <c r="D11873" s="2" t="s">
        <v>180</v>
      </c>
      <c r="E11873" s="2" t="s">
        <v>193</v>
      </c>
      <c r="F11873" s="2" t="s">
        <v>216</v>
      </c>
      <c r="G11873" s="2" t="s">
        <v>44</v>
      </c>
      <c r="H11873" s="2" t="s">
        <v>44</v>
      </c>
      <c r="I11873" s="2" t="s">
        <v>183</v>
      </c>
      <c r="J11873" s="2" t="s">
        <v>184</v>
      </c>
      <c r="K11873" s="2" t="s">
        <v>44</v>
      </c>
      <c r="L11873" s="2" t="s">
        <v>44</v>
      </c>
      <c r="M11873" s="2" t="s">
        <v>44</v>
      </c>
      <c r="N11873" s="2" t="s">
        <v>44</v>
      </c>
    </row>
    <row r="11874" spans="1:14" x14ac:dyDescent="0.3">
      <c r="A11874">
        <v>10535</v>
      </c>
      <c r="B11874">
        <v>13836</v>
      </c>
      <c r="C11874">
        <v>6865</v>
      </c>
      <c r="D11874" s="2" t="s">
        <v>180</v>
      </c>
      <c r="E11874" s="2" t="s">
        <v>187</v>
      </c>
      <c r="F11874" s="2" t="s">
        <v>182</v>
      </c>
      <c r="G11874" s="2" t="s">
        <v>44</v>
      </c>
      <c r="H11874" s="2" t="s">
        <v>44</v>
      </c>
      <c r="I11874" s="2" t="s">
        <v>183</v>
      </c>
      <c r="J11874" s="2" t="s">
        <v>184</v>
      </c>
      <c r="K11874" s="2" t="s">
        <v>44</v>
      </c>
      <c r="L11874" s="2" t="s">
        <v>44</v>
      </c>
      <c r="M11874" s="2" t="s">
        <v>44</v>
      </c>
      <c r="N11874" s="2" t="s">
        <v>44</v>
      </c>
    </row>
    <row r="11875" spans="1:14" x14ac:dyDescent="0.3">
      <c r="A11875">
        <v>8556</v>
      </c>
      <c r="B11875">
        <v>8525</v>
      </c>
      <c r="C11875">
        <v>6866</v>
      </c>
      <c r="D11875" s="2" t="s">
        <v>178</v>
      </c>
      <c r="E11875" s="2" t="s">
        <v>44</v>
      </c>
      <c r="F11875" s="2" t="s">
        <v>186</v>
      </c>
      <c r="G11875" s="2" t="s">
        <v>44</v>
      </c>
      <c r="H11875" s="2" t="s">
        <v>44</v>
      </c>
      <c r="I11875" s="2" t="s">
        <v>44</v>
      </c>
      <c r="J11875" s="2" t="s">
        <v>44</v>
      </c>
      <c r="K11875" s="2" t="s">
        <v>44</v>
      </c>
      <c r="L11875" s="2" t="s">
        <v>44</v>
      </c>
      <c r="M11875" s="2" t="s">
        <v>44</v>
      </c>
      <c r="N11875" s="2" t="s">
        <v>44</v>
      </c>
    </row>
    <row r="11876" spans="1:14" x14ac:dyDescent="0.3">
      <c r="A11876">
        <v>8556</v>
      </c>
      <c r="B11876">
        <v>11717</v>
      </c>
      <c r="C11876">
        <v>6866</v>
      </c>
      <c r="D11876" s="2" t="s">
        <v>180</v>
      </c>
      <c r="E11876" s="2" t="s">
        <v>181</v>
      </c>
      <c r="F11876" s="2" t="s">
        <v>182</v>
      </c>
      <c r="G11876" s="2" t="s">
        <v>44</v>
      </c>
      <c r="H11876" s="2" t="s">
        <v>44</v>
      </c>
      <c r="I11876" s="2" t="s">
        <v>183</v>
      </c>
      <c r="J11876" s="2" t="s">
        <v>184</v>
      </c>
      <c r="K11876" s="2" t="s">
        <v>44</v>
      </c>
      <c r="L11876" s="2" t="s">
        <v>44</v>
      </c>
      <c r="M11876" s="2" t="s">
        <v>44</v>
      </c>
      <c r="N11876" s="2" t="s">
        <v>44</v>
      </c>
    </row>
    <row r="11877" spans="1:14" x14ac:dyDescent="0.3">
      <c r="A11877">
        <v>10936</v>
      </c>
      <c r="B11877">
        <v>1117</v>
      </c>
      <c r="C11877">
        <v>5887</v>
      </c>
      <c r="D11877" s="2" t="s">
        <v>239</v>
      </c>
      <c r="E11877" s="2" t="s">
        <v>44</v>
      </c>
      <c r="F11877" s="2" t="s">
        <v>243</v>
      </c>
      <c r="G11877" s="2" t="s">
        <v>44</v>
      </c>
      <c r="H11877" s="2" t="s">
        <v>44</v>
      </c>
      <c r="I11877" s="2" t="s">
        <v>44</v>
      </c>
      <c r="J11877" s="2" t="s">
        <v>44</v>
      </c>
      <c r="K11877" s="2" t="s">
        <v>44</v>
      </c>
      <c r="L11877" s="2" t="s">
        <v>44</v>
      </c>
      <c r="M11877" s="2" t="s">
        <v>44</v>
      </c>
      <c r="N11877" s="2" t="s">
        <v>44</v>
      </c>
    </row>
    <row r="11878" spans="1:14" x14ac:dyDescent="0.3">
      <c r="A11878">
        <v>10936</v>
      </c>
      <c r="B11878">
        <v>1325</v>
      </c>
      <c r="C11878">
        <v>5887</v>
      </c>
      <c r="D11878" s="2" t="s">
        <v>176</v>
      </c>
      <c r="E11878" s="2" t="s">
        <v>44</v>
      </c>
      <c r="F11878" s="2" t="s">
        <v>192</v>
      </c>
      <c r="G11878" s="2" t="s">
        <v>44</v>
      </c>
      <c r="H11878" s="2" t="s">
        <v>44</v>
      </c>
      <c r="I11878" s="2" t="s">
        <v>44</v>
      </c>
      <c r="J11878" s="2" t="s">
        <v>44</v>
      </c>
      <c r="K11878" s="2" t="s">
        <v>44</v>
      </c>
      <c r="L11878" s="2" t="s">
        <v>44</v>
      </c>
      <c r="M11878" s="2" t="s">
        <v>44</v>
      </c>
      <c r="N11878" s="2" t="s">
        <v>44</v>
      </c>
    </row>
    <row r="11879" spans="1:14" x14ac:dyDescent="0.3">
      <c r="A11879">
        <v>10936</v>
      </c>
      <c r="B11879">
        <v>3663</v>
      </c>
      <c r="C11879">
        <v>5887</v>
      </c>
      <c r="D11879" s="2" t="s">
        <v>237</v>
      </c>
      <c r="E11879" s="2" t="s">
        <v>44</v>
      </c>
      <c r="F11879" s="2" t="s">
        <v>261</v>
      </c>
      <c r="G11879" s="2" t="s">
        <v>44</v>
      </c>
      <c r="H11879" s="2" t="s">
        <v>44</v>
      </c>
      <c r="I11879" s="2" t="s">
        <v>44</v>
      </c>
      <c r="J11879" s="2" t="s">
        <v>44</v>
      </c>
      <c r="K11879" s="2" t="s">
        <v>44</v>
      </c>
      <c r="L11879" s="2" t="s">
        <v>44</v>
      </c>
      <c r="M11879" s="2" t="s">
        <v>44</v>
      </c>
      <c r="N11879" s="2" t="s">
        <v>44</v>
      </c>
    </row>
    <row r="11880" spans="1:14" x14ac:dyDescent="0.3">
      <c r="A11880">
        <v>8787</v>
      </c>
      <c r="B11880">
        <v>12038</v>
      </c>
      <c r="C11880">
        <v>5305</v>
      </c>
      <c r="D11880" s="2" t="s">
        <v>180</v>
      </c>
      <c r="E11880" s="2" t="s">
        <v>181</v>
      </c>
      <c r="F11880" s="2" t="s">
        <v>197</v>
      </c>
      <c r="G11880" s="2" t="s">
        <v>44</v>
      </c>
      <c r="H11880" s="2" t="s">
        <v>44</v>
      </c>
      <c r="I11880" s="2" t="s">
        <v>183</v>
      </c>
      <c r="J11880" s="2" t="s">
        <v>184</v>
      </c>
      <c r="K11880" s="2" t="s">
        <v>44</v>
      </c>
      <c r="L11880" s="2" t="s">
        <v>44</v>
      </c>
      <c r="M11880" s="2" t="s">
        <v>44</v>
      </c>
      <c r="N11880" s="2" t="s">
        <v>44</v>
      </c>
    </row>
    <row r="11881" spans="1:14" x14ac:dyDescent="0.3">
      <c r="A11881">
        <v>8768</v>
      </c>
      <c r="B11881">
        <v>8046</v>
      </c>
      <c r="C11881">
        <v>5306</v>
      </c>
      <c r="D11881" s="2" t="s">
        <v>178</v>
      </c>
      <c r="E11881" s="2" t="s">
        <v>44</v>
      </c>
      <c r="F11881" s="2" t="s">
        <v>186</v>
      </c>
      <c r="G11881" s="2" t="s">
        <v>44</v>
      </c>
      <c r="H11881" s="2" t="s">
        <v>44</v>
      </c>
      <c r="I11881" s="2" t="s">
        <v>44</v>
      </c>
      <c r="J11881" s="2" t="s">
        <v>44</v>
      </c>
      <c r="K11881" s="2" t="s">
        <v>44</v>
      </c>
      <c r="L11881" s="2" t="s">
        <v>44</v>
      </c>
      <c r="M11881" s="2" t="s">
        <v>44</v>
      </c>
      <c r="N11881" s="2" t="s">
        <v>44</v>
      </c>
    </row>
    <row r="11882" spans="1:14" x14ac:dyDescent="0.3">
      <c r="A11882">
        <v>8768</v>
      </c>
      <c r="B11882">
        <v>12444</v>
      </c>
      <c r="C11882">
        <v>5306</v>
      </c>
      <c r="D11882" s="2" t="s">
        <v>180</v>
      </c>
      <c r="E11882" s="2" t="s">
        <v>181</v>
      </c>
      <c r="F11882" s="2" t="s">
        <v>194</v>
      </c>
      <c r="G11882" s="2" t="s">
        <v>44</v>
      </c>
      <c r="H11882" s="2" t="s">
        <v>44</v>
      </c>
      <c r="I11882" s="2" t="s">
        <v>183</v>
      </c>
      <c r="J11882" s="2" t="s">
        <v>184</v>
      </c>
      <c r="K11882" s="2" t="s">
        <v>44</v>
      </c>
      <c r="L11882" s="2" t="s">
        <v>44</v>
      </c>
      <c r="M11882" s="2" t="s">
        <v>44</v>
      </c>
      <c r="N11882" s="2" t="s">
        <v>44</v>
      </c>
    </row>
    <row r="11883" spans="1:14" x14ac:dyDescent="0.3">
      <c r="A11883">
        <v>8768</v>
      </c>
      <c r="B11883">
        <v>14639</v>
      </c>
      <c r="C11883">
        <v>5306</v>
      </c>
      <c r="D11883" s="2" t="s">
        <v>180</v>
      </c>
      <c r="E11883" s="2" t="s">
        <v>193</v>
      </c>
      <c r="F11883" s="2" t="s">
        <v>197</v>
      </c>
      <c r="G11883" s="2" t="s">
        <v>44</v>
      </c>
      <c r="H11883" s="2" t="s">
        <v>44</v>
      </c>
      <c r="I11883" s="2" t="s">
        <v>183</v>
      </c>
      <c r="J11883" s="2" t="s">
        <v>184</v>
      </c>
      <c r="K11883" s="2" t="s">
        <v>44</v>
      </c>
      <c r="L11883" s="2" t="s">
        <v>44</v>
      </c>
      <c r="M11883" s="2" t="s">
        <v>44</v>
      </c>
      <c r="N11883" s="2" t="s">
        <v>44</v>
      </c>
    </row>
    <row r="11884" spans="1:14" x14ac:dyDescent="0.3">
      <c r="A11884">
        <v>8771</v>
      </c>
      <c r="B11884">
        <v>12873</v>
      </c>
      <c r="C11884">
        <v>5307</v>
      </c>
      <c r="D11884" s="2" t="s">
        <v>180</v>
      </c>
      <c r="E11884" s="2" t="s">
        <v>181</v>
      </c>
      <c r="F11884" s="2" t="s">
        <v>182</v>
      </c>
      <c r="G11884" s="2" t="s">
        <v>44</v>
      </c>
      <c r="H11884" s="2" t="s">
        <v>44</v>
      </c>
      <c r="I11884" s="2" t="s">
        <v>183</v>
      </c>
      <c r="J11884" s="2" t="s">
        <v>184</v>
      </c>
      <c r="K11884" s="2" t="s">
        <v>44</v>
      </c>
      <c r="L11884" s="2" t="s">
        <v>44</v>
      </c>
      <c r="M11884" s="2" t="s">
        <v>44</v>
      </c>
      <c r="N11884" s="2" t="s">
        <v>44</v>
      </c>
    </row>
    <row r="11885" spans="1:14" x14ac:dyDescent="0.3">
      <c r="A11885">
        <v>8771</v>
      </c>
      <c r="B11885">
        <v>15055</v>
      </c>
      <c r="C11885">
        <v>5307</v>
      </c>
      <c r="D11885" s="2" t="s">
        <v>180</v>
      </c>
      <c r="E11885" s="2" t="s">
        <v>193</v>
      </c>
      <c r="F11885" s="2" t="s">
        <v>194</v>
      </c>
      <c r="G11885" s="2" t="s">
        <v>44</v>
      </c>
      <c r="H11885" s="2" t="s">
        <v>44</v>
      </c>
      <c r="I11885" s="2" t="s">
        <v>183</v>
      </c>
      <c r="J11885" s="2" t="s">
        <v>184</v>
      </c>
      <c r="K11885" s="2" t="s">
        <v>44</v>
      </c>
      <c r="L11885" s="2" t="s">
        <v>44</v>
      </c>
      <c r="M11885" s="2" t="s">
        <v>44</v>
      </c>
      <c r="N11885" s="2" t="s">
        <v>44</v>
      </c>
    </row>
    <row r="11886" spans="1:14" x14ac:dyDescent="0.3">
      <c r="A11886">
        <v>8773</v>
      </c>
      <c r="B11886">
        <v>11442</v>
      </c>
      <c r="C11886">
        <v>5308</v>
      </c>
      <c r="D11886" s="2" t="s">
        <v>180</v>
      </c>
      <c r="E11886" s="2" t="s">
        <v>181</v>
      </c>
      <c r="F11886" s="2" t="s">
        <v>216</v>
      </c>
      <c r="G11886" s="2" t="s">
        <v>44</v>
      </c>
      <c r="H11886" s="2" t="s">
        <v>44</v>
      </c>
      <c r="I11886" s="2" t="s">
        <v>183</v>
      </c>
      <c r="J11886" s="2" t="s">
        <v>184</v>
      </c>
      <c r="K11886" s="2" t="s">
        <v>44</v>
      </c>
      <c r="L11886" s="2" t="s">
        <v>44</v>
      </c>
      <c r="M11886" s="2" t="s">
        <v>44</v>
      </c>
      <c r="N11886" s="2" t="s">
        <v>44</v>
      </c>
    </row>
    <row r="11887" spans="1:14" x14ac:dyDescent="0.3">
      <c r="A11887">
        <v>568</v>
      </c>
      <c r="B11887">
        <v>747</v>
      </c>
      <c r="C11887">
        <v>9919</v>
      </c>
      <c r="D11887" s="2" t="s">
        <v>214</v>
      </c>
      <c r="E11887" s="2" t="s">
        <v>44</v>
      </c>
      <c r="F11887" s="2" t="s">
        <v>207</v>
      </c>
      <c r="G11887" s="2" t="s">
        <v>44</v>
      </c>
      <c r="H11887" s="2" t="s">
        <v>44</v>
      </c>
      <c r="I11887" s="2" t="s">
        <v>44</v>
      </c>
      <c r="J11887" s="2" t="s">
        <v>44</v>
      </c>
      <c r="K11887" s="2" t="s">
        <v>44</v>
      </c>
      <c r="L11887" s="2" t="s">
        <v>44</v>
      </c>
      <c r="M11887" s="2" t="s">
        <v>44</v>
      </c>
      <c r="N11887" s="2" t="s">
        <v>44</v>
      </c>
    </row>
    <row r="11888" spans="1:14" x14ac:dyDescent="0.3">
      <c r="A11888">
        <v>568</v>
      </c>
      <c r="B11888">
        <v>3058</v>
      </c>
      <c r="C11888">
        <v>9919</v>
      </c>
      <c r="D11888" s="2" t="s">
        <v>213</v>
      </c>
      <c r="E11888" s="2" t="s">
        <v>44</v>
      </c>
      <c r="F11888" s="2" t="s">
        <v>207</v>
      </c>
      <c r="G11888" s="2" t="s">
        <v>44</v>
      </c>
      <c r="H11888" s="2" t="s">
        <v>44</v>
      </c>
      <c r="I11888" s="2" t="s">
        <v>44</v>
      </c>
      <c r="J11888" s="2" t="s">
        <v>44</v>
      </c>
      <c r="K11888" s="2" t="s">
        <v>44</v>
      </c>
      <c r="L11888" s="2" t="s">
        <v>44</v>
      </c>
      <c r="M11888" s="2" t="s">
        <v>44</v>
      </c>
      <c r="N11888" s="2" t="s">
        <v>44</v>
      </c>
    </row>
    <row r="11889" spans="1:14" x14ac:dyDescent="0.3">
      <c r="A11889">
        <v>568</v>
      </c>
      <c r="B11889">
        <v>3238</v>
      </c>
      <c r="C11889">
        <v>9919</v>
      </c>
      <c r="D11889" s="2" t="s">
        <v>210</v>
      </c>
      <c r="E11889" s="2" t="s">
        <v>44</v>
      </c>
      <c r="F11889" s="2" t="s">
        <v>207</v>
      </c>
      <c r="G11889" s="2" t="s">
        <v>44</v>
      </c>
      <c r="H11889" s="2" t="s">
        <v>44</v>
      </c>
      <c r="I11889" s="2" t="s">
        <v>44</v>
      </c>
      <c r="J11889" s="2" t="s">
        <v>44</v>
      </c>
      <c r="K11889" s="2" t="s">
        <v>44</v>
      </c>
      <c r="L11889" s="2" t="s">
        <v>44</v>
      </c>
      <c r="M11889" s="2" t="s">
        <v>44</v>
      </c>
      <c r="N11889" s="2" t="s">
        <v>44</v>
      </c>
    </row>
    <row r="11890" spans="1:14" x14ac:dyDescent="0.3">
      <c r="A11890">
        <v>8358</v>
      </c>
      <c r="B11890">
        <v>8980</v>
      </c>
      <c r="C11890">
        <v>9416</v>
      </c>
      <c r="D11890" s="2" t="s">
        <v>178</v>
      </c>
      <c r="E11890" s="2" t="s">
        <v>44</v>
      </c>
      <c r="F11890" s="2" t="s">
        <v>197</v>
      </c>
      <c r="G11890" s="2" t="s">
        <v>44</v>
      </c>
      <c r="H11890" s="2" t="s">
        <v>44</v>
      </c>
      <c r="I11890" s="2" t="s">
        <v>44</v>
      </c>
      <c r="J11890" s="2" t="s">
        <v>44</v>
      </c>
      <c r="K11890" s="2" t="s">
        <v>44</v>
      </c>
      <c r="L11890" s="2" t="s">
        <v>44</v>
      </c>
      <c r="M11890" s="2" t="s">
        <v>44</v>
      </c>
      <c r="N11890" s="2" t="s">
        <v>44</v>
      </c>
    </row>
    <row r="11891" spans="1:14" x14ac:dyDescent="0.3">
      <c r="A11891">
        <v>8773</v>
      </c>
      <c r="B11891">
        <v>13474</v>
      </c>
      <c r="C11891">
        <v>5308</v>
      </c>
      <c r="D11891" s="2" t="s">
        <v>180</v>
      </c>
      <c r="E11891" s="2" t="s">
        <v>193</v>
      </c>
      <c r="F11891" s="2" t="s">
        <v>182</v>
      </c>
      <c r="G11891" s="2" t="s">
        <v>44</v>
      </c>
      <c r="H11891" s="2" t="s">
        <v>44</v>
      </c>
      <c r="I11891" s="2" t="s">
        <v>183</v>
      </c>
      <c r="J11891" s="2" t="s">
        <v>184</v>
      </c>
      <c r="K11891" s="2" t="s">
        <v>44</v>
      </c>
      <c r="L11891" s="2" t="s">
        <v>44</v>
      </c>
      <c r="M11891" s="2" t="s">
        <v>44</v>
      </c>
      <c r="N11891" s="2" t="s">
        <v>44</v>
      </c>
    </row>
    <row r="11892" spans="1:14" x14ac:dyDescent="0.3">
      <c r="A11892">
        <v>3346</v>
      </c>
      <c r="B11892">
        <v>9916</v>
      </c>
      <c r="C11892">
        <v>5309</v>
      </c>
      <c r="D11892" s="2" t="s">
        <v>178</v>
      </c>
      <c r="E11892" s="2" t="s">
        <v>44</v>
      </c>
      <c r="F11892" s="2" t="s">
        <v>204</v>
      </c>
      <c r="G11892" s="2" t="s">
        <v>44</v>
      </c>
      <c r="H11892" s="2" t="s">
        <v>44</v>
      </c>
      <c r="I11892" s="2" t="s">
        <v>44</v>
      </c>
      <c r="J11892" s="2" t="s">
        <v>44</v>
      </c>
      <c r="K11892" s="2" t="s">
        <v>44</v>
      </c>
      <c r="L11892" s="2" t="s">
        <v>44</v>
      </c>
      <c r="M11892" s="2" t="s">
        <v>44</v>
      </c>
      <c r="N11892" s="2" t="s">
        <v>44</v>
      </c>
    </row>
    <row r="11893" spans="1:14" x14ac:dyDescent="0.3">
      <c r="A11893">
        <v>8803</v>
      </c>
      <c r="B11893">
        <v>12874</v>
      </c>
      <c r="C11893">
        <v>5310</v>
      </c>
      <c r="D11893" s="2" t="s">
        <v>180</v>
      </c>
      <c r="E11893" s="2" t="s">
        <v>181</v>
      </c>
      <c r="F11893" s="2" t="s">
        <v>182</v>
      </c>
      <c r="G11893" s="2" t="s">
        <v>44</v>
      </c>
      <c r="H11893" s="2" t="s">
        <v>44</v>
      </c>
      <c r="I11893" s="2" t="s">
        <v>183</v>
      </c>
      <c r="J11893" s="2" t="s">
        <v>184</v>
      </c>
      <c r="K11893" s="2" t="s">
        <v>44</v>
      </c>
      <c r="L11893" s="2" t="s">
        <v>44</v>
      </c>
      <c r="M11893" s="2" t="s">
        <v>44</v>
      </c>
      <c r="N11893" s="2" t="s">
        <v>44</v>
      </c>
    </row>
    <row r="11894" spans="1:14" x14ac:dyDescent="0.3">
      <c r="A11894">
        <v>8358</v>
      </c>
      <c r="B11894">
        <v>12981</v>
      </c>
      <c r="C11894">
        <v>9416</v>
      </c>
      <c r="D11894" s="2" t="s">
        <v>180</v>
      </c>
      <c r="E11894" s="2" t="s">
        <v>181</v>
      </c>
      <c r="F11894" s="2" t="s">
        <v>182</v>
      </c>
      <c r="G11894" s="2" t="s">
        <v>44</v>
      </c>
      <c r="H11894" s="2" t="s">
        <v>44</v>
      </c>
      <c r="I11894" s="2" t="s">
        <v>183</v>
      </c>
      <c r="J11894" s="2" t="s">
        <v>184</v>
      </c>
      <c r="K11894" s="2" t="s">
        <v>44</v>
      </c>
      <c r="L11894" s="2" t="s">
        <v>44</v>
      </c>
      <c r="M11894" s="2" t="s">
        <v>44</v>
      </c>
      <c r="N11894" s="2" t="s">
        <v>44</v>
      </c>
    </row>
    <row r="11895" spans="1:14" x14ac:dyDescent="0.3">
      <c r="A11895">
        <v>8358</v>
      </c>
      <c r="B11895">
        <v>15163</v>
      </c>
      <c r="C11895">
        <v>9416</v>
      </c>
      <c r="D11895" s="2" t="s">
        <v>180</v>
      </c>
      <c r="E11895" s="2" t="s">
        <v>193</v>
      </c>
      <c r="F11895" s="2" t="s">
        <v>194</v>
      </c>
      <c r="G11895" s="2" t="s">
        <v>44</v>
      </c>
      <c r="H11895" s="2" t="s">
        <v>44</v>
      </c>
      <c r="I11895" s="2" t="s">
        <v>183</v>
      </c>
      <c r="J11895" s="2" t="s">
        <v>184</v>
      </c>
      <c r="K11895" s="2" t="s">
        <v>44</v>
      </c>
      <c r="L11895" s="2" t="s">
        <v>44</v>
      </c>
      <c r="M11895" s="2" t="s">
        <v>44</v>
      </c>
      <c r="N11895" s="2" t="s">
        <v>44</v>
      </c>
    </row>
    <row r="11896" spans="1:14" x14ac:dyDescent="0.3">
      <c r="A11896">
        <v>3850</v>
      </c>
      <c r="B11896">
        <v>10025</v>
      </c>
      <c r="C11896">
        <v>6867</v>
      </c>
      <c r="D11896" s="2" t="s">
        <v>178</v>
      </c>
      <c r="E11896" s="2" t="s">
        <v>44</v>
      </c>
      <c r="F11896" s="2" t="s">
        <v>185</v>
      </c>
      <c r="G11896" s="2" t="s">
        <v>44</v>
      </c>
      <c r="H11896" s="2" t="s">
        <v>44</v>
      </c>
      <c r="I11896" s="2" t="s">
        <v>44</v>
      </c>
      <c r="J11896" s="2" t="s">
        <v>44</v>
      </c>
      <c r="K11896" s="2" t="s">
        <v>44</v>
      </c>
      <c r="L11896" s="2" t="s">
        <v>44</v>
      </c>
      <c r="M11896" s="2" t="s">
        <v>44</v>
      </c>
      <c r="N11896" s="2" t="s">
        <v>44</v>
      </c>
    </row>
    <row r="11897" spans="1:14" x14ac:dyDescent="0.3">
      <c r="A11897">
        <v>3851</v>
      </c>
      <c r="B11897">
        <v>10026</v>
      </c>
      <c r="C11897">
        <v>6868</v>
      </c>
      <c r="D11897" s="2" t="s">
        <v>178</v>
      </c>
      <c r="E11897" s="2" t="s">
        <v>44</v>
      </c>
      <c r="F11897" s="2" t="s">
        <v>186</v>
      </c>
      <c r="G11897" s="2" t="s">
        <v>44</v>
      </c>
      <c r="H11897" s="2" t="s">
        <v>44</v>
      </c>
      <c r="I11897" s="2" t="s">
        <v>44</v>
      </c>
      <c r="J11897" s="2" t="s">
        <v>44</v>
      </c>
      <c r="K11897" s="2" t="s">
        <v>44</v>
      </c>
      <c r="L11897" s="2" t="s">
        <v>44</v>
      </c>
      <c r="M11897" s="2" t="s">
        <v>44</v>
      </c>
      <c r="N11897" s="2" t="s">
        <v>44</v>
      </c>
    </row>
    <row r="11898" spans="1:14" x14ac:dyDescent="0.3">
      <c r="A11898">
        <v>10536</v>
      </c>
      <c r="B11898">
        <v>8526</v>
      </c>
      <c r="C11898">
        <v>6870</v>
      </c>
      <c r="D11898" s="2" t="s">
        <v>178</v>
      </c>
      <c r="E11898" s="2" t="s">
        <v>44</v>
      </c>
      <c r="F11898" s="2" t="s">
        <v>186</v>
      </c>
      <c r="G11898" s="2" t="s">
        <v>44</v>
      </c>
      <c r="H11898" s="2" t="s">
        <v>44</v>
      </c>
      <c r="I11898" s="2" t="s">
        <v>44</v>
      </c>
      <c r="J11898" s="2" t="s">
        <v>44</v>
      </c>
      <c r="K11898" s="2" t="s">
        <v>44</v>
      </c>
      <c r="L11898" s="2" t="s">
        <v>44</v>
      </c>
      <c r="M11898" s="2" t="s">
        <v>44</v>
      </c>
      <c r="N11898" s="2" t="s">
        <v>44</v>
      </c>
    </row>
    <row r="11899" spans="1:14" x14ac:dyDescent="0.3">
      <c r="A11899">
        <v>10536</v>
      </c>
      <c r="B11899">
        <v>13837</v>
      </c>
      <c r="C11899">
        <v>6870</v>
      </c>
      <c r="D11899" s="2" t="s">
        <v>180</v>
      </c>
      <c r="E11899" s="2" t="s">
        <v>187</v>
      </c>
      <c r="F11899" s="2" t="s">
        <v>188</v>
      </c>
      <c r="G11899" s="2" t="s">
        <v>44</v>
      </c>
      <c r="H11899" s="2" t="s">
        <v>44</v>
      </c>
      <c r="I11899" s="2" t="s">
        <v>183</v>
      </c>
      <c r="J11899" s="2" t="s">
        <v>184</v>
      </c>
      <c r="K11899" s="2" t="s">
        <v>44</v>
      </c>
      <c r="L11899" s="2" t="s">
        <v>44</v>
      </c>
      <c r="M11899" s="2" t="s">
        <v>44</v>
      </c>
      <c r="N11899" s="2" t="s">
        <v>44</v>
      </c>
    </row>
    <row r="11900" spans="1:14" x14ac:dyDescent="0.3">
      <c r="A11900">
        <v>10555</v>
      </c>
      <c r="B11900">
        <v>8527</v>
      </c>
      <c r="C11900">
        <v>6871</v>
      </c>
      <c r="D11900" s="2" t="s">
        <v>178</v>
      </c>
      <c r="E11900" s="2" t="s">
        <v>44</v>
      </c>
      <c r="F11900" s="2" t="s">
        <v>186</v>
      </c>
      <c r="G11900" s="2" t="s">
        <v>44</v>
      </c>
      <c r="H11900" s="2" t="s">
        <v>44</v>
      </c>
      <c r="I11900" s="2" t="s">
        <v>44</v>
      </c>
      <c r="J11900" s="2" t="s">
        <v>44</v>
      </c>
      <c r="K11900" s="2" t="s">
        <v>44</v>
      </c>
      <c r="L11900" s="2" t="s">
        <v>44</v>
      </c>
      <c r="M11900" s="2" t="s">
        <v>44</v>
      </c>
      <c r="N11900" s="2" t="s">
        <v>44</v>
      </c>
    </row>
    <row r="11901" spans="1:14" x14ac:dyDescent="0.3">
      <c r="A11901">
        <v>10555</v>
      </c>
      <c r="B11901">
        <v>13838</v>
      </c>
      <c r="C11901">
        <v>6871</v>
      </c>
      <c r="D11901" s="2" t="s">
        <v>180</v>
      </c>
      <c r="E11901" s="2" t="s">
        <v>187</v>
      </c>
      <c r="F11901" s="2" t="s">
        <v>253</v>
      </c>
      <c r="G11901" s="2" t="s">
        <v>44</v>
      </c>
      <c r="H11901" s="2" t="s">
        <v>44</v>
      </c>
      <c r="I11901" s="2" t="s">
        <v>183</v>
      </c>
      <c r="J11901" s="2" t="s">
        <v>184</v>
      </c>
      <c r="K11901" s="2" t="s">
        <v>44</v>
      </c>
      <c r="L11901" s="2" t="s">
        <v>44</v>
      </c>
      <c r="M11901" s="2" t="s">
        <v>44</v>
      </c>
      <c r="N11901" s="2" t="s">
        <v>44</v>
      </c>
    </row>
    <row r="11902" spans="1:14" x14ac:dyDescent="0.3">
      <c r="A11902">
        <v>9158</v>
      </c>
      <c r="B11902">
        <v>13106</v>
      </c>
      <c r="C11902">
        <v>3496</v>
      </c>
      <c r="D11902" s="2" t="s">
        <v>180</v>
      </c>
      <c r="E11902" s="2" t="s">
        <v>193</v>
      </c>
      <c r="F11902" s="2" t="s">
        <v>234</v>
      </c>
      <c r="G11902" s="2" t="s">
        <v>44</v>
      </c>
      <c r="H11902" s="2" t="s">
        <v>44</v>
      </c>
      <c r="I11902" s="2" t="s">
        <v>183</v>
      </c>
      <c r="J11902" s="2" t="s">
        <v>184</v>
      </c>
      <c r="K11902" s="2" t="s">
        <v>44</v>
      </c>
      <c r="L11902" s="2" t="s">
        <v>44</v>
      </c>
      <c r="M11902" s="2" t="s">
        <v>44</v>
      </c>
      <c r="N11902" s="2" t="s">
        <v>44</v>
      </c>
    </row>
    <row r="11903" spans="1:14" x14ac:dyDescent="0.3">
      <c r="A11903">
        <v>7939</v>
      </c>
      <c r="B11903">
        <v>7814</v>
      </c>
      <c r="C11903">
        <v>3498</v>
      </c>
      <c r="D11903" s="2" t="s">
        <v>178</v>
      </c>
      <c r="E11903" s="2" t="s">
        <v>44</v>
      </c>
      <c r="F11903" s="2" t="s">
        <v>204</v>
      </c>
      <c r="G11903" s="2" t="s">
        <v>44</v>
      </c>
      <c r="H11903" s="2" t="s">
        <v>44</v>
      </c>
      <c r="I11903" s="2" t="s">
        <v>44</v>
      </c>
      <c r="J11903" s="2" t="s">
        <v>44</v>
      </c>
      <c r="K11903" s="2" t="s">
        <v>44</v>
      </c>
      <c r="L11903" s="2" t="s">
        <v>44</v>
      </c>
      <c r="M11903" s="2" t="s">
        <v>44</v>
      </c>
      <c r="N11903" s="2" t="s">
        <v>44</v>
      </c>
    </row>
    <row r="11904" spans="1:14" x14ac:dyDescent="0.3">
      <c r="A11904">
        <v>7939</v>
      </c>
      <c r="B11904">
        <v>11369</v>
      </c>
      <c r="C11904">
        <v>3498</v>
      </c>
      <c r="D11904" s="2" t="s">
        <v>180</v>
      </c>
      <c r="E11904" s="2" t="s">
        <v>181</v>
      </c>
      <c r="F11904" s="2" t="s">
        <v>194</v>
      </c>
      <c r="G11904" s="2" t="s">
        <v>44</v>
      </c>
      <c r="H11904" s="2" t="s">
        <v>44</v>
      </c>
      <c r="I11904" s="2" t="s">
        <v>183</v>
      </c>
      <c r="J11904" s="2" t="s">
        <v>184</v>
      </c>
      <c r="K11904" s="2" t="s">
        <v>44</v>
      </c>
      <c r="L11904" s="2" t="s">
        <v>44</v>
      </c>
      <c r="M11904" s="2" t="s">
        <v>44</v>
      </c>
      <c r="N11904" s="2" t="s">
        <v>44</v>
      </c>
    </row>
    <row r="11905" spans="1:14" x14ac:dyDescent="0.3">
      <c r="A11905">
        <v>8803</v>
      </c>
      <c r="B11905">
        <v>15056</v>
      </c>
      <c r="C11905">
        <v>5310</v>
      </c>
      <c r="D11905" s="2" t="s">
        <v>180</v>
      </c>
      <c r="E11905" s="2" t="s">
        <v>193</v>
      </c>
      <c r="F11905" s="2" t="s">
        <v>194</v>
      </c>
      <c r="G11905" s="2" t="s">
        <v>44</v>
      </c>
      <c r="H11905" s="2" t="s">
        <v>44</v>
      </c>
      <c r="I11905" s="2" t="s">
        <v>183</v>
      </c>
      <c r="J11905" s="2" t="s">
        <v>184</v>
      </c>
      <c r="K11905" s="2" t="s">
        <v>44</v>
      </c>
      <c r="L11905" s="2" t="s">
        <v>44</v>
      </c>
      <c r="M11905" s="2" t="s">
        <v>44</v>
      </c>
      <c r="N11905" s="2" t="s">
        <v>44</v>
      </c>
    </row>
    <row r="11906" spans="1:14" x14ac:dyDescent="0.3">
      <c r="A11906">
        <v>9958</v>
      </c>
      <c r="B11906">
        <v>8050</v>
      </c>
      <c r="C11906">
        <v>5311</v>
      </c>
      <c r="D11906" s="2" t="s">
        <v>178</v>
      </c>
      <c r="E11906" s="2" t="s">
        <v>44</v>
      </c>
      <c r="F11906" s="2" t="s">
        <v>194</v>
      </c>
      <c r="G11906" s="2" t="s">
        <v>44</v>
      </c>
      <c r="H11906" s="2" t="s">
        <v>44</v>
      </c>
      <c r="I11906" s="2" t="s">
        <v>44</v>
      </c>
      <c r="J11906" s="2" t="s">
        <v>44</v>
      </c>
      <c r="K11906" s="2" t="s">
        <v>44</v>
      </c>
      <c r="L11906" s="2" t="s">
        <v>44</v>
      </c>
      <c r="M11906" s="2" t="s">
        <v>44</v>
      </c>
      <c r="N11906" s="2" t="s">
        <v>44</v>
      </c>
    </row>
    <row r="11907" spans="1:14" x14ac:dyDescent="0.3">
      <c r="A11907">
        <v>9958</v>
      </c>
      <c r="B11907">
        <v>12120</v>
      </c>
      <c r="C11907">
        <v>5311</v>
      </c>
      <c r="D11907" s="2" t="s">
        <v>180</v>
      </c>
      <c r="E11907" s="2" t="s">
        <v>181</v>
      </c>
      <c r="F11907" s="2" t="s">
        <v>197</v>
      </c>
      <c r="G11907" s="2" t="s">
        <v>44</v>
      </c>
      <c r="H11907" s="2" t="s">
        <v>44</v>
      </c>
      <c r="I11907" s="2" t="s">
        <v>183</v>
      </c>
      <c r="J11907" s="2" t="s">
        <v>184</v>
      </c>
      <c r="K11907" s="2" t="s">
        <v>44</v>
      </c>
      <c r="L11907" s="2" t="s">
        <v>44</v>
      </c>
      <c r="M11907" s="2" t="s">
        <v>44</v>
      </c>
      <c r="N11907" s="2" t="s">
        <v>44</v>
      </c>
    </row>
    <row r="11908" spans="1:14" x14ac:dyDescent="0.3">
      <c r="A11908">
        <v>9400</v>
      </c>
      <c r="B11908">
        <v>8051</v>
      </c>
      <c r="C11908">
        <v>5312</v>
      </c>
      <c r="D11908" s="2" t="s">
        <v>178</v>
      </c>
      <c r="E11908" s="2" t="s">
        <v>44</v>
      </c>
      <c r="F11908" s="2" t="s">
        <v>186</v>
      </c>
      <c r="G11908" s="2" t="s">
        <v>44</v>
      </c>
      <c r="H11908" s="2" t="s">
        <v>44</v>
      </c>
      <c r="I11908" s="2" t="s">
        <v>44</v>
      </c>
      <c r="J11908" s="2" t="s">
        <v>44</v>
      </c>
      <c r="K11908" s="2" t="s">
        <v>44</v>
      </c>
      <c r="L11908" s="2" t="s">
        <v>44</v>
      </c>
      <c r="M11908" s="2" t="s">
        <v>44</v>
      </c>
      <c r="N11908" s="2" t="s">
        <v>44</v>
      </c>
    </row>
    <row r="11909" spans="1:14" x14ac:dyDescent="0.3">
      <c r="A11909">
        <v>9400</v>
      </c>
      <c r="B11909">
        <v>12445</v>
      </c>
      <c r="C11909">
        <v>5312</v>
      </c>
      <c r="D11909" s="2" t="s">
        <v>180</v>
      </c>
      <c r="E11909" s="2" t="s">
        <v>181</v>
      </c>
      <c r="F11909" s="2" t="s">
        <v>194</v>
      </c>
      <c r="G11909" s="2" t="s">
        <v>44</v>
      </c>
      <c r="H11909" s="2" t="s">
        <v>44</v>
      </c>
      <c r="I11909" s="2" t="s">
        <v>183</v>
      </c>
      <c r="J11909" s="2" t="s">
        <v>184</v>
      </c>
      <c r="K11909" s="2" t="s">
        <v>44</v>
      </c>
      <c r="L11909" s="2" t="s">
        <v>44</v>
      </c>
      <c r="M11909" s="2" t="s">
        <v>44</v>
      </c>
      <c r="N11909" s="2" t="s">
        <v>44</v>
      </c>
    </row>
    <row r="11910" spans="1:14" x14ac:dyDescent="0.3">
      <c r="A11910">
        <v>7939</v>
      </c>
      <c r="B11910">
        <v>13393</v>
      </c>
      <c r="C11910">
        <v>3498</v>
      </c>
      <c r="D11910" s="2" t="s">
        <v>180</v>
      </c>
      <c r="E11910" s="2" t="s">
        <v>193</v>
      </c>
      <c r="F11910" s="2" t="s">
        <v>197</v>
      </c>
      <c r="G11910" s="2" t="s">
        <v>44</v>
      </c>
      <c r="H11910" s="2" t="s">
        <v>44</v>
      </c>
      <c r="I11910" s="2" t="s">
        <v>183</v>
      </c>
      <c r="J11910" s="2" t="s">
        <v>184</v>
      </c>
      <c r="K11910" s="2" t="s">
        <v>44</v>
      </c>
      <c r="L11910" s="2" t="s">
        <v>44</v>
      </c>
      <c r="M11910" s="2" t="s">
        <v>44</v>
      </c>
      <c r="N11910" s="2" t="s">
        <v>44</v>
      </c>
    </row>
    <row r="11911" spans="1:14" x14ac:dyDescent="0.3">
      <c r="A11911">
        <v>8194</v>
      </c>
      <c r="B11911">
        <v>7815</v>
      </c>
      <c r="C11911">
        <v>3499</v>
      </c>
      <c r="D11911" s="2" t="s">
        <v>178</v>
      </c>
      <c r="E11911" s="2" t="s">
        <v>44</v>
      </c>
      <c r="F11911" s="2" t="s">
        <v>230</v>
      </c>
      <c r="G11911" s="2" t="s">
        <v>44</v>
      </c>
      <c r="H11911" s="2" t="s">
        <v>44</v>
      </c>
      <c r="I11911" s="2" t="s">
        <v>44</v>
      </c>
      <c r="J11911" s="2" t="s">
        <v>44</v>
      </c>
      <c r="K11911" s="2" t="s">
        <v>44</v>
      </c>
      <c r="L11911" s="2" t="s">
        <v>44</v>
      </c>
      <c r="M11911" s="2" t="s">
        <v>44</v>
      </c>
      <c r="N11911" s="2" t="s">
        <v>44</v>
      </c>
    </row>
    <row r="11912" spans="1:14" x14ac:dyDescent="0.3">
      <c r="A11912">
        <v>8194</v>
      </c>
      <c r="B11912">
        <v>10768</v>
      </c>
      <c r="C11912">
        <v>3499</v>
      </c>
      <c r="D11912" s="2" t="s">
        <v>180</v>
      </c>
      <c r="E11912" s="2" t="s">
        <v>181</v>
      </c>
      <c r="F11912" s="2" t="s">
        <v>216</v>
      </c>
      <c r="G11912" s="2" t="s">
        <v>44</v>
      </c>
      <c r="H11912" s="2" t="s">
        <v>44</v>
      </c>
      <c r="I11912" s="2" t="s">
        <v>183</v>
      </c>
      <c r="J11912" s="2" t="s">
        <v>184</v>
      </c>
      <c r="K11912" s="2" t="s">
        <v>44</v>
      </c>
      <c r="L11912" s="2" t="s">
        <v>44</v>
      </c>
      <c r="M11912" s="2" t="s">
        <v>44</v>
      </c>
      <c r="N11912" s="2" t="s">
        <v>44</v>
      </c>
    </row>
    <row r="11913" spans="1:14" x14ac:dyDescent="0.3">
      <c r="A11913">
        <v>8194</v>
      </c>
      <c r="B11913">
        <v>10940</v>
      </c>
      <c r="C11913">
        <v>3499</v>
      </c>
      <c r="D11913" s="2" t="s">
        <v>180</v>
      </c>
      <c r="E11913" s="2" t="s">
        <v>193</v>
      </c>
      <c r="F11913" s="2" t="s">
        <v>182</v>
      </c>
      <c r="G11913" s="2" t="s">
        <v>44</v>
      </c>
      <c r="H11913" s="2" t="s">
        <v>44</v>
      </c>
      <c r="I11913" s="2" t="s">
        <v>183</v>
      </c>
      <c r="J11913" s="2" t="s">
        <v>184</v>
      </c>
      <c r="K11913" s="2" t="s">
        <v>44</v>
      </c>
      <c r="L11913" s="2" t="s">
        <v>44</v>
      </c>
      <c r="M11913" s="2" t="s">
        <v>44</v>
      </c>
      <c r="N11913" s="2" t="s">
        <v>44</v>
      </c>
    </row>
    <row r="11914" spans="1:14" x14ac:dyDescent="0.3">
      <c r="A11914">
        <v>8027</v>
      </c>
      <c r="B11914">
        <v>7816</v>
      </c>
      <c r="C11914">
        <v>3500</v>
      </c>
      <c r="D11914" s="2" t="s">
        <v>178</v>
      </c>
      <c r="E11914" s="2" t="s">
        <v>44</v>
      </c>
      <c r="F11914" s="2" t="s">
        <v>186</v>
      </c>
      <c r="G11914" s="2" t="s">
        <v>44</v>
      </c>
      <c r="H11914" s="2" t="s">
        <v>44</v>
      </c>
      <c r="I11914" s="2" t="s">
        <v>44</v>
      </c>
      <c r="J11914" s="2" t="s">
        <v>44</v>
      </c>
      <c r="K11914" s="2" t="s">
        <v>44</v>
      </c>
      <c r="L11914" s="2" t="s">
        <v>44</v>
      </c>
      <c r="M11914" s="2" t="s">
        <v>44</v>
      </c>
      <c r="N11914" s="2" t="s">
        <v>44</v>
      </c>
    </row>
    <row r="11915" spans="1:14" x14ac:dyDescent="0.3">
      <c r="A11915">
        <v>8027</v>
      </c>
      <c r="B11915">
        <v>11377</v>
      </c>
      <c r="C11915">
        <v>3500</v>
      </c>
      <c r="D11915" s="2" t="s">
        <v>180</v>
      </c>
      <c r="E11915" s="2" t="s">
        <v>181</v>
      </c>
      <c r="F11915" s="2" t="s">
        <v>194</v>
      </c>
      <c r="G11915" s="2" t="s">
        <v>44</v>
      </c>
      <c r="H11915" s="2" t="s">
        <v>44</v>
      </c>
      <c r="I11915" s="2" t="s">
        <v>183</v>
      </c>
      <c r="J11915" s="2" t="s">
        <v>184</v>
      </c>
      <c r="K11915" s="2" t="s">
        <v>44</v>
      </c>
      <c r="L11915" s="2" t="s">
        <v>44</v>
      </c>
      <c r="M11915" s="2" t="s">
        <v>44</v>
      </c>
      <c r="N11915" s="2" t="s">
        <v>44</v>
      </c>
    </row>
    <row r="11916" spans="1:14" x14ac:dyDescent="0.3">
      <c r="A11916">
        <v>8027</v>
      </c>
      <c r="B11916">
        <v>13401</v>
      </c>
      <c r="C11916">
        <v>3500</v>
      </c>
      <c r="D11916" s="2" t="s">
        <v>180</v>
      </c>
      <c r="E11916" s="2" t="s">
        <v>193</v>
      </c>
      <c r="F11916" s="2" t="s">
        <v>197</v>
      </c>
      <c r="G11916" s="2" t="s">
        <v>44</v>
      </c>
      <c r="H11916" s="2" t="s">
        <v>44</v>
      </c>
      <c r="I11916" s="2" t="s">
        <v>183</v>
      </c>
      <c r="J11916" s="2" t="s">
        <v>184</v>
      </c>
      <c r="K11916" s="2" t="s">
        <v>44</v>
      </c>
      <c r="L11916" s="2" t="s">
        <v>44</v>
      </c>
      <c r="M11916" s="2" t="s">
        <v>44</v>
      </c>
      <c r="N11916" s="2" t="s">
        <v>44</v>
      </c>
    </row>
    <row r="11917" spans="1:14" x14ac:dyDescent="0.3">
      <c r="A11917">
        <v>8467</v>
      </c>
      <c r="B11917">
        <v>7817</v>
      </c>
      <c r="C11917">
        <v>3501</v>
      </c>
      <c r="D11917" s="2" t="s">
        <v>178</v>
      </c>
      <c r="E11917" s="2" t="s">
        <v>44</v>
      </c>
      <c r="F11917" s="2" t="s">
        <v>194</v>
      </c>
      <c r="G11917" s="2" t="s">
        <v>44</v>
      </c>
      <c r="H11917" s="2" t="s">
        <v>44</v>
      </c>
      <c r="I11917" s="2" t="s">
        <v>44</v>
      </c>
      <c r="J11917" s="2" t="s">
        <v>44</v>
      </c>
      <c r="K11917" s="2" t="s">
        <v>44</v>
      </c>
      <c r="L11917" s="2" t="s">
        <v>44</v>
      </c>
      <c r="M11917" s="2" t="s">
        <v>44</v>
      </c>
      <c r="N11917" s="2" t="s">
        <v>44</v>
      </c>
    </row>
    <row r="11918" spans="1:14" x14ac:dyDescent="0.3">
      <c r="A11918">
        <v>8467</v>
      </c>
      <c r="B11918">
        <v>11368</v>
      </c>
      <c r="C11918">
        <v>3501</v>
      </c>
      <c r="D11918" s="2" t="s">
        <v>180</v>
      </c>
      <c r="E11918" s="2" t="s">
        <v>181</v>
      </c>
      <c r="F11918" s="2" t="s">
        <v>234</v>
      </c>
      <c r="G11918" s="2" t="s">
        <v>44</v>
      </c>
      <c r="H11918" s="2" t="s">
        <v>44</v>
      </c>
      <c r="I11918" s="2" t="s">
        <v>183</v>
      </c>
      <c r="J11918" s="2" t="s">
        <v>184</v>
      </c>
      <c r="K11918" s="2" t="s">
        <v>44</v>
      </c>
      <c r="L11918" s="2" t="s">
        <v>44</v>
      </c>
      <c r="M11918" s="2" t="s">
        <v>44</v>
      </c>
      <c r="N11918" s="2" t="s">
        <v>44</v>
      </c>
    </row>
    <row r="11919" spans="1:14" x14ac:dyDescent="0.3">
      <c r="A11919">
        <v>8467</v>
      </c>
      <c r="B11919">
        <v>13383</v>
      </c>
      <c r="C11919">
        <v>3501</v>
      </c>
      <c r="D11919" s="2" t="s">
        <v>180</v>
      </c>
      <c r="E11919" s="2" t="s">
        <v>193</v>
      </c>
      <c r="F11919" s="2" t="s">
        <v>215</v>
      </c>
      <c r="G11919" s="2" t="s">
        <v>44</v>
      </c>
      <c r="H11919" s="2" t="s">
        <v>44</v>
      </c>
      <c r="I11919" s="2" t="s">
        <v>183</v>
      </c>
      <c r="J11919" s="2" t="s">
        <v>184</v>
      </c>
      <c r="K11919" s="2" t="s">
        <v>44</v>
      </c>
      <c r="L11919" s="2" t="s">
        <v>44</v>
      </c>
      <c r="M11919" s="2" t="s">
        <v>44</v>
      </c>
      <c r="N11919" s="2" t="s">
        <v>44</v>
      </c>
    </row>
    <row r="11920" spans="1:14" x14ac:dyDescent="0.3">
      <c r="A11920">
        <v>7958</v>
      </c>
      <c r="B11920">
        <v>7818</v>
      </c>
      <c r="C11920">
        <v>3502</v>
      </c>
      <c r="D11920" s="2" t="s">
        <v>178</v>
      </c>
      <c r="E11920" s="2" t="s">
        <v>44</v>
      </c>
      <c r="F11920" s="2" t="s">
        <v>227</v>
      </c>
      <c r="G11920" s="2" t="s">
        <v>44</v>
      </c>
      <c r="H11920" s="2" t="s">
        <v>44</v>
      </c>
      <c r="I11920" s="2" t="s">
        <v>44</v>
      </c>
      <c r="J11920" s="2" t="s">
        <v>44</v>
      </c>
      <c r="K11920" s="2" t="s">
        <v>44</v>
      </c>
      <c r="L11920" s="2" t="s">
        <v>44</v>
      </c>
      <c r="M11920" s="2" t="s">
        <v>44</v>
      </c>
      <c r="N11920" s="2" t="s">
        <v>44</v>
      </c>
    </row>
    <row r="11921" spans="1:14" x14ac:dyDescent="0.3">
      <c r="A11921">
        <v>2926</v>
      </c>
      <c r="B11921">
        <v>10532</v>
      </c>
      <c r="C11921">
        <v>5301</v>
      </c>
      <c r="D11921" s="2" t="s">
        <v>178</v>
      </c>
      <c r="E11921" s="2" t="s">
        <v>44</v>
      </c>
      <c r="F11921" s="2" t="s">
        <v>204</v>
      </c>
      <c r="G11921" s="2" t="s">
        <v>44</v>
      </c>
      <c r="H11921" s="2" t="s">
        <v>44</v>
      </c>
      <c r="I11921" s="2" t="s">
        <v>44</v>
      </c>
      <c r="J11921" s="2" t="s">
        <v>44</v>
      </c>
      <c r="K11921" s="2" t="s">
        <v>44</v>
      </c>
      <c r="L11921" s="2" t="s">
        <v>44</v>
      </c>
      <c r="M11921" s="2" t="s">
        <v>44</v>
      </c>
      <c r="N11921" s="2" t="s">
        <v>44</v>
      </c>
    </row>
    <row r="11922" spans="1:14" x14ac:dyDescent="0.3">
      <c r="A11922">
        <v>7859</v>
      </c>
      <c r="B11922">
        <v>7830</v>
      </c>
      <c r="C11922">
        <v>5302</v>
      </c>
      <c r="D11922" s="2" t="s">
        <v>178</v>
      </c>
      <c r="E11922" s="2" t="s">
        <v>44</v>
      </c>
      <c r="F11922" s="2" t="s">
        <v>208</v>
      </c>
      <c r="G11922" s="2" t="s">
        <v>44</v>
      </c>
      <c r="H11922" s="2" t="s">
        <v>44</v>
      </c>
      <c r="I11922" s="2" t="s">
        <v>44</v>
      </c>
      <c r="J11922" s="2" t="s">
        <v>44</v>
      </c>
      <c r="K11922" s="2" t="s">
        <v>44</v>
      </c>
      <c r="L11922" s="2" t="s">
        <v>44</v>
      </c>
      <c r="M11922" s="2" t="s">
        <v>44</v>
      </c>
      <c r="N11922" s="2" t="s">
        <v>44</v>
      </c>
    </row>
    <row r="11923" spans="1:14" x14ac:dyDescent="0.3">
      <c r="A11923">
        <v>7859</v>
      </c>
      <c r="B11923">
        <v>12099</v>
      </c>
      <c r="C11923">
        <v>5302</v>
      </c>
      <c r="D11923" s="2" t="s">
        <v>180</v>
      </c>
      <c r="E11923" s="2" t="s">
        <v>181</v>
      </c>
      <c r="F11923" s="2" t="s">
        <v>197</v>
      </c>
      <c r="G11923" s="2" t="s">
        <v>44</v>
      </c>
      <c r="H11923" s="2" t="s">
        <v>44</v>
      </c>
      <c r="I11923" s="2" t="s">
        <v>183</v>
      </c>
      <c r="J11923" s="2" t="s">
        <v>184</v>
      </c>
      <c r="K11923" s="2" t="s">
        <v>44</v>
      </c>
      <c r="L11923" s="2" t="s">
        <v>44</v>
      </c>
      <c r="M11923" s="2" t="s">
        <v>44</v>
      </c>
      <c r="N11923" s="2" t="s">
        <v>44</v>
      </c>
    </row>
    <row r="11924" spans="1:14" x14ac:dyDescent="0.3">
      <c r="A11924">
        <v>8758</v>
      </c>
      <c r="B11924">
        <v>8044</v>
      </c>
      <c r="C11924">
        <v>5303</v>
      </c>
      <c r="D11924" s="2" t="s">
        <v>178</v>
      </c>
      <c r="E11924" s="2" t="s">
        <v>44</v>
      </c>
      <c r="F11924" s="2" t="s">
        <v>197</v>
      </c>
      <c r="G11924" s="2" t="s">
        <v>44</v>
      </c>
      <c r="H11924" s="2" t="s">
        <v>44</v>
      </c>
      <c r="I11924" s="2" t="s">
        <v>44</v>
      </c>
      <c r="J11924" s="2" t="s">
        <v>44</v>
      </c>
      <c r="K11924" s="2" t="s">
        <v>44</v>
      </c>
      <c r="L11924" s="2" t="s">
        <v>44</v>
      </c>
      <c r="M11924" s="2" t="s">
        <v>44</v>
      </c>
      <c r="N11924" s="2" t="s">
        <v>44</v>
      </c>
    </row>
    <row r="11925" spans="1:14" x14ac:dyDescent="0.3">
      <c r="A11925">
        <v>10099</v>
      </c>
      <c r="B11925">
        <v>7307</v>
      </c>
      <c r="C11925">
        <v>969</v>
      </c>
      <c r="D11925" s="2" t="s">
        <v>178</v>
      </c>
      <c r="E11925" s="2" t="s">
        <v>44</v>
      </c>
      <c r="F11925" s="2" t="s">
        <v>186</v>
      </c>
      <c r="G11925" s="2" t="s">
        <v>44</v>
      </c>
      <c r="H11925" s="2" t="s">
        <v>44</v>
      </c>
      <c r="I11925" s="2" t="s">
        <v>44</v>
      </c>
      <c r="J11925" s="2" t="s">
        <v>44</v>
      </c>
      <c r="K11925" s="2" t="s">
        <v>44</v>
      </c>
      <c r="L11925" s="2" t="s">
        <v>44</v>
      </c>
      <c r="M11925" s="2" t="s">
        <v>44</v>
      </c>
      <c r="N11925" s="2" t="s">
        <v>44</v>
      </c>
    </row>
    <row r="11926" spans="1:14" x14ac:dyDescent="0.3">
      <c r="A11926">
        <v>10099</v>
      </c>
      <c r="B11926">
        <v>12797</v>
      </c>
      <c r="C11926">
        <v>969</v>
      </c>
      <c r="D11926" s="2" t="s">
        <v>180</v>
      </c>
      <c r="E11926" s="2" t="s">
        <v>181</v>
      </c>
      <c r="F11926" s="2" t="s">
        <v>182</v>
      </c>
      <c r="G11926" s="2" t="s">
        <v>44</v>
      </c>
      <c r="H11926" s="2" t="s">
        <v>44</v>
      </c>
      <c r="I11926" s="2" t="s">
        <v>183</v>
      </c>
      <c r="J11926" s="2" t="s">
        <v>184</v>
      </c>
      <c r="K11926" s="2" t="s">
        <v>44</v>
      </c>
      <c r="L11926" s="2" t="s">
        <v>44</v>
      </c>
      <c r="M11926" s="2" t="s">
        <v>44</v>
      </c>
      <c r="N11926" s="2" t="s">
        <v>44</v>
      </c>
    </row>
    <row r="11927" spans="1:14" x14ac:dyDescent="0.3">
      <c r="A11927">
        <v>10099</v>
      </c>
      <c r="B11927">
        <v>14979</v>
      </c>
      <c r="C11927">
        <v>969</v>
      </c>
      <c r="D11927" s="2" t="s">
        <v>180</v>
      </c>
      <c r="E11927" s="2" t="s">
        <v>193</v>
      </c>
      <c r="F11927" s="2" t="s">
        <v>194</v>
      </c>
      <c r="G11927" s="2" t="s">
        <v>44</v>
      </c>
      <c r="H11927" s="2" t="s">
        <v>44</v>
      </c>
      <c r="I11927" s="2" t="s">
        <v>183</v>
      </c>
      <c r="J11927" s="2" t="s">
        <v>184</v>
      </c>
      <c r="K11927" s="2" t="s">
        <v>44</v>
      </c>
      <c r="L11927" s="2" t="s">
        <v>44</v>
      </c>
      <c r="M11927" s="2" t="s">
        <v>44</v>
      </c>
      <c r="N11927" s="2" t="s">
        <v>44</v>
      </c>
    </row>
    <row r="11928" spans="1:14" x14ac:dyDescent="0.3">
      <c r="A11928">
        <v>9404</v>
      </c>
      <c r="B11928">
        <v>6681</v>
      </c>
      <c r="C11928">
        <v>970</v>
      </c>
      <c r="D11928" s="2" t="s">
        <v>178</v>
      </c>
      <c r="E11928" s="2" t="s">
        <v>44</v>
      </c>
      <c r="F11928" s="2" t="s">
        <v>204</v>
      </c>
      <c r="G11928" s="2" t="s">
        <v>44</v>
      </c>
      <c r="H11928" s="2" t="s">
        <v>44</v>
      </c>
      <c r="I11928" s="2" t="s">
        <v>44</v>
      </c>
      <c r="J11928" s="2" t="s">
        <v>44</v>
      </c>
      <c r="K11928" s="2" t="s">
        <v>44</v>
      </c>
      <c r="L11928" s="2" t="s">
        <v>44</v>
      </c>
      <c r="M11928" s="2" t="s">
        <v>44</v>
      </c>
      <c r="N11928" s="2" t="s">
        <v>44</v>
      </c>
    </row>
    <row r="11929" spans="1:14" x14ac:dyDescent="0.3">
      <c r="A11929">
        <v>9404</v>
      </c>
      <c r="B11929">
        <v>11023</v>
      </c>
      <c r="C11929">
        <v>970</v>
      </c>
      <c r="D11929" s="2" t="s">
        <v>180</v>
      </c>
      <c r="E11929" s="2" t="s">
        <v>181</v>
      </c>
      <c r="F11929" s="2" t="s">
        <v>182</v>
      </c>
      <c r="G11929" s="2" t="s">
        <v>44</v>
      </c>
      <c r="H11929" s="2" t="s">
        <v>44</v>
      </c>
      <c r="I11929" s="2" t="s">
        <v>183</v>
      </c>
      <c r="J11929" s="2" t="s">
        <v>184</v>
      </c>
      <c r="K11929" s="2" t="s">
        <v>44</v>
      </c>
      <c r="L11929" s="2" t="s">
        <v>44</v>
      </c>
      <c r="M11929" s="2" t="s">
        <v>44</v>
      </c>
      <c r="N11929" s="2" t="s">
        <v>44</v>
      </c>
    </row>
    <row r="11930" spans="1:14" x14ac:dyDescent="0.3">
      <c r="A11930">
        <v>9404</v>
      </c>
      <c r="B11930">
        <v>13017</v>
      </c>
      <c r="C11930">
        <v>970</v>
      </c>
      <c r="D11930" s="2" t="s">
        <v>180</v>
      </c>
      <c r="E11930" s="2" t="s">
        <v>193</v>
      </c>
      <c r="F11930" s="2" t="s">
        <v>194</v>
      </c>
      <c r="G11930" s="2" t="s">
        <v>44</v>
      </c>
      <c r="H11930" s="2" t="s">
        <v>44</v>
      </c>
      <c r="I11930" s="2" t="s">
        <v>183</v>
      </c>
      <c r="J11930" s="2" t="s">
        <v>184</v>
      </c>
      <c r="K11930" s="2" t="s">
        <v>44</v>
      </c>
      <c r="L11930" s="2" t="s">
        <v>44</v>
      </c>
      <c r="M11930" s="2" t="s">
        <v>44</v>
      </c>
      <c r="N11930" s="2" t="s">
        <v>44</v>
      </c>
    </row>
    <row r="11931" spans="1:14" x14ac:dyDescent="0.3">
      <c r="A11931">
        <v>9380</v>
      </c>
      <c r="B11931">
        <v>7249</v>
      </c>
      <c r="C11931">
        <v>971</v>
      </c>
      <c r="D11931" s="2" t="s">
        <v>178</v>
      </c>
      <c r="E11931" s="2" t="s">
        <v>44</v>
      </c>
      <c r="F11931" s="2" t="s">
        <v>194</v>
      </c>
      <c r="G11931" s="2" t="s">
        <v>44</v>
      </c>
      <c r="H11931" s="2" t="s">
        <v>44</v>
      </c>
      <c r="I11931" s="2" t="s">
        <v>44</v>
      </c>
      <c r="J11931" s="2" t="s">
        <v>44</v>
      </c>
      <c r="K11931" s="2" t="s">
        <v>44</v>
      </c>
      <c r="L11931" s="2" t="s">
        <v>44</v>
      </c>
      <c r="M11931" s="2" t="s">
        <v>44</v>
      </c>
      <c r="N11931" s="2" t="s">
        <v>44</v>
      </c>
    </row>
    <row r="11932" spans="1:14" x14ac:dyDescent="0.3">
      <c r="A11932">
        <v>9380</v>
      </c>
      <c r="B11932">
        <v>12360</v>
      </c>
      <c r="C11932">
        <v>971</v>
      </c>
      <c r="D11932" s="2" t="s">
        <v>180</v>
      </c>
      <c r="E11932" s="2" t="s">
        <v>181</v>
      </c>
      <c r="F11932" s="2" t="s">
        <v>194</v>
      </c>
      <c r="G11932" s="2" t="s">
        <v>44</v>
      </c>
      <c r="H11932" s="2" t="s">
        <v>44</v>
      </c>
      <c r="I11932" s="2" t="s">
        <v>183</v>
      </c>
      <c r="J11932" s="2" t="s">
        <v>184</v>
      </c>
      <c r="K11932" s="2" t="s">
        <v>44</v>
      </c>
      <c r="L11932" s="2" t="s">
        <v>44</v>
      </c>
      <c r="M11932" s="2" t="s">
        <v>44</v>
      </c>
      <c r="N11932" s="2" t="s">
        <v>44</v>
      </c>
    </row>
    <row r="11933" spans="1:14" x14ac:dyDescent="0.3">
      <c r="A11933">
        <v>9380</v>
      </c>
      <c r="B11933">
        <v>14555</v>
      </c>
      <c r="C11933">
        <v>971</v>
      </c>
      <c r="D11933" s="2" t="s">
        <v>180</v>
      </c>
      <c r="E11933" s="2" t="s">
        <v>193</v>
      </c>
      <c r="F11933" s="2" t="s">
        <v>197</v>
      </c>
      <c r="G11933" s="2" t="s">
        <v>44</v>
      </c>
      <c r="H11933" s="2" t="s">
        <v>44</v>
      </c>
      <c r="I11933" s="2" t="s">
        <v>183</v>
      </c>
      <c r="J11933" s="2" t="s">
        <v>184</v>
      </c>
      <c r="K11933" s="2" t="s">
        <v>44</v>
      </c>
      <c r="L11933" s="2" t="s">
        <v>44</v>
      </c>
      <c r="M11933" s="2" t="s">
        <v>44</v>
      </c>
      <c r="N11933" s="2" t="s">
        <v>44</v>
      </c>
    </row>
    <row r="11934" spans="1:14" x14ac:dyDescent="0.3">
      <c r="A11934">
        <v>9403</v>
      </c>
      <c r="B11934">
        <v>6682</v>
      </c>
      <c r="C11934">
        <v>972</v>
      </c>
      <c r="D11934" s="2" t="s">
        <v>178</v>
      </c>
      <c r="E11934" s="2" t="s">
        <v>44</v>
      </c>
      <c r="F11934" s="2" t="s">
        <v>194</v>
      </c>
      <c r="G11934" s="2" t="s">
        <v>44</v>
      </c>
      <c r="H11934" s="2" t="s">
        <v>44</v>
      </c>
      <c r="I11934" s="2" t="s">
        <v>44</v>
      </c>
      <c r="J11934" s="2" t="s">
        <v>44</v>
      </c>
      <c r="K11934" s="2" t="s">
        <v>44</v>
      </c>
      <c r="L11934" s="2" t="s">
        <v>44</v>
      </c>
      <c r="M11934" s="2" t="s">
        <v>44</v>
      </c>
      <c r="N11934" s="2" t="s">
        <v>44</v>
      </c>
    </row>
    <row r="11935" spans="1:14" x14ac:dyDescent="0.3">
      <c r="A11935">
        <v>9403</v>
      </c>
      <c r="B11935">
        <v>12664</v>
      </c>
      <c r="C11935">
        <v>972</v>
      </c>
      <c r="D11935" s="2" t="s">
        <v>180</v>
      </c>
      <c r="E11935" s="2" t="s">
        <v>181</v>
      </c>
      <c r="F11935" s="2" t="s">
        <v>182</v>
      </c>
      <c r="G11935" s="2" t="s">
        <v>44</v>
      </c>
      <c r="H11935" s="2" t="s">
        <v>44</v>
      </c>
      <c r="I11935" s="2" t="s">
        <v>183</v>
      </c>
      <c r="J11935" s="2" t="s">
        <v>184</v>
      </c>
      <c r="K11935" s="2" t="s">
        <v>44</v>
      </c>
      <c r="L11935" s="2" t="s">
        <v>44</v>
      </c>
      <c r="M11935" s="2" t="s">
        <v>44</v>
      </c>
      <c r="N11935" s="2" t="s">
        <v>44</v>
      </c>
    </row>
    <row r="11936" spans="1:14" x14ac:dyDescent="0.3">
      <c r="A11936">
        <v>9403</v>
      </c>
      <c r="B11936">
        <v>14859</v>
      </c>
      <c r="C11936">
        <v>972</v>
      </c>
      <c r="D11936" s="2" t="s">
        <v>180</v>
      </c>
      <c r="E11936" s="2" t="s">
        <v>193</v>
      </c>
      <c r="F11936" s="2" t="s">
        <v>194</v>
      </c>
      <c r="G11936" s="2" t="s">
        <v>44</v>
      </c>
      <c r="H11936" s="2" t="s">
        <v>44</v>
      </c>
      <c r="I11936" s="2" t="s">
        <v>183</v>
      </c>
      <c r="J11936" s="2" t="s">
        <v>184</v>
      </c>
      <c r="K11936" s="2" t="s">
        <v>44</v>
      </c>
      <c r="L11936" s="2" t="s">
        <v>44</v>
      </c>
      <c r="M11936" s="2" t="s">
        <v>44</v>
      </c>
      <c r="N11936" s="2" t="s">
        <v>44</v>
      </c>
    </row>
    <row r="11937" spans="1:14" x14ac:dyDescent="0.3">
      <c r="A11937">
        <v>9607</v>
      </c>
      <c r="B11937">
        <v>12219</v>
      </c>
      <c r="C11937">
        <v>973</v>
      </c>
      <c r="D11937" s="2" t="s">
        <v>180</v>
      </c>
      <c r="E11937" s="2" t="s">
        <v>181</v>
      </c>
      <c r="F11937" s="2" t="s">
        <v>197</v>
      </c>
      <c r="G11937" s="2" t="s">
        <v>44</v>
      </c>
      <c r="H11937" s="2" t="s">
        <v>44</v>
      </c>
      <c r="I11937" s="2" t="s">
        <v>183</v>
      </c>
      <c r="J11937" s="2" t="s">
        <v>184</v>
      </c>
      <c r="K11937" s="2" t="s">
        <v>44</v>
      </c>
      <c r="L11937" s="2" t="s">
        <v>44</v>
      </c>
      <c r="M11937" s="2" t="s">
        <v>44</v>
      </c>
      <c r="N11937" s="2" t="s">
        <v>44</v>
      </c>
    </row>
    <row r="11938" spans="1:14" x14ac:dyDescent="0.3">
      <c r="A11938">
        <v>9617</v>
      </c>
      <c r="B11938">
        <v>8744</v>
      </c>
      <c r="C11938">
        <v>974</v>
      </c>
      <c r="D11938" s="2" t="s">
        <v>178</v>
      </c>
      <c r="E11938" s="2" t="s">
        <v>44</v>
      </c>
      <c r="F11938" s="2" t="s">
        <v>186</v>
      </c>
      <c r="G11938" s="2" t="s">
        <v>44</v>
      </c>
      <c r="H11938" s="2" t="s">
        <v>44</v>
      </c>
      <c r="I11938" s="2" t="s">
        <v>44</v>
      </c>
      <c r="J11938" s="2" t="s">
        <v>44</v>
      </c>
      <c r="K11938" s="2" t="s">
        <v>44</v>
      </c>
      <c r="L11938" s="2" t="s">
        <v>44</v>
      </c>
      <c r="M11938" s="2" t="s">
        <v>44</v>
      </c>
      <c r="N11938" s="2" t="s">
        <v>44</v>
      </c>
    </row>
    <row r="11939" spans="1:14" x14ac:dyDescent="0.3">
      <c r="A11939">
        <v>9617</v>
      </c>
      <c r="B11939">
        <v>11971</v>
      </c>
      <c r="C11939">
        <v>974</v>
      </c>
      <c r="D11939" s="2" t="s">
        <v>180</v>
      </c>
      <c r="E11939" s="2" t="s">
        <v>181</v>
      </c>
      <c r="F11939" s="2" t="s">
        <v>197</v>
      </c>
      <c r="G11939" s="2" t="s">
        <v>44</v>
      </c>
      <c r="H11939" s="2" t="s">
        <v>44</v>
      </c>
      <c r="I11939" s="2" t="s">
        <v>183</v>
      </c>
      <c r="J11939" s="2" t="s">
        <v>184</v>
      </c>
      <c r="K11939" s="2" t="s">
        <v>44</v>
      </c>
      <c r="L11939" s="2" t="s">
        <v>44</v>
      </c>
      <c r="M11939" s="2" t="s">
        <v>44</v>
      </c>
      <c r="N11939" s="2" t="s">
        <v>44</v>
      </c>
    </row>
    <row r="11940" spans="1:14" x14ac:dyDescent="0.3">
      <c r="A11940">
        <v>9619</v>
      </c>
      <c r="B11940">
        <v>7243</v>
      </c>
      <c r="C11940">
        <v>975</v>
      </c>
      <c r="D11940" s="2" t="s">
        <v>178</v>
      </c>
      <c r="E11940" s="2" t="s">
        <v>44</v>
      </c>
      <c r="F11940" s="2" t="s">
        <v>186</v>
      </c>
      <c r="G11940" s="2" t="s">
        <v>44</v>
      </c>
      <c r="H11940" s="2" t="s">
        <v>44</v>
      </c>
      <c r="I11940" s="2" t="s">
        <v>44</v>
      </c>
      <c r="J11940" s="2" t="s">
        <v>44</v>
      </c>
      <c r="K11940" s="2" t="s">
        <v>44</v>
      </c>
      <c r="L11940" s="2" t="s">
        <v>44</v>
      </c>
      <c r="M11940" s="2" t="s">
        <v>44</v>
      </c>
      <c r="N11940" s="2" t="s">
        <v>44</v>
      </c>
    </row>
    <row r="11941" spans="1:14" x14ac:dyDescent="0.3">
      <c r="A11941">
        <v>9619</v>
      </c>
      <c r="B11941">
        <v>12358</v>
      </c>
      <c r="C11941">
        <v>975</v>
      </c>
      <c r="D11941" s="2" t="s">
        <v>180</v>
      </c>
      <c r="E11941" s="2" t="s">
        <v>181</v>
      </c>
      <c r="F11941" s="2" t="s">
        <v>194</v>
      </c>
      <c r="G11941" s="2" t="s">
        <v>44</v>
      </c>
      <c r="H11941" s="2" t="s">
        <v>44</v>
      </c>
      <c r="I11941" s="2" t="s">
        <v>183</v>
      </c>
      <c r="J11941" s="2" t="s">
        <v>184</v>
      </c>
      <c r="K11941" s="2" t="s">
        <v>44</v>
      </c>
      <c r="L11941" s="2" t="s">
        <v>44</v>
      </c>
      <c r="M11941" s="2" t="s">
        <v>44</v>
      </c>
      <c r="N11941" s="2" t="s">
        <v>44</v>
      </c>
    </row>
    <row r="11942" spans="1:14" x14ac:dyDescent="0.3">
      <c r="A11942">
        <v>9619</v>
      </c>
      <c r="B11942">
        <v>14553</v>
      </c>
      <c r="C11942">
        <v>975</v>
      </c>
      <c r="D11942" s="2" t="s">
        <v>180</v>
      </c>
      <c r="E11942" s="2" t="s">
        <v>193</v>
      </c>
      <c r="F11942" s="2" t="s">
        <v>197</v>
      </c>
      <c r="G11942" s="2" t="s">
        <v>44</v>
      </c>
      <c r="H11942" s="2" t="s">
        <v>44</v>
      </c>
      <c r="I11942" s="2" t="s">
        <v>183</v>
      </c>
      <c r="J11942" s="2" t="s">
        <v>184</v>
      </c>
      <c r="K11942" s="2" t="s">
        <v>44</v>
      </c>
      <c r="L11942" s="2" t="s">
        <v>44</v>
      </c>
      <c r="M11942" s="2" t="s">
        <v>44</v>
      </c>
      <c r="N11942" s="2" t="s">
        <v>44</v>
      </c>
    </row>
    <row r="11943" spans="1:14" x14ac:dyDescent="0.3">
      <c r="A11943">
        <v>10018</v>
      </c>
      <c r="B11943">
        <v>9024</v>
      </c>
      <c r="C11943">
        <v>976</v>
      </c>
      <c r="D11943" s="2" t="s">
        <v>178</v>
      </c>
      <c r="E11943" s="2" t="s">
        <v>44</v>
      </c>
      <c r="F11943" s="2" t="s">
        <v>194</v>
      </c>
      <c r="G11943" s="2" t="s">
        <v>44</v>
      </c>
      <c r="H11943" s="2" t="s">
        <v>44</v>
      </c>
      <c r="I11943" s="2" t="s">
        <v>44</v>
      </c>
      <c r="J11943" s="2" t="s">
        <v>44</v>
      </c>
      <c r="K11943" s="2" t="s">
        <v>44</v>
      </c>
      <c r="L11943" s="2" t="s">
        <v>44</v>
      </c>
      <c r="M11943" s="2" t="s">
        <v>44</v>
      </c>
      <c r="N11943" s="2" t="s">
        <v>44</v>
      </c>
    </row>
    <row r="11944" spans="1:14" x14ac:dyDescent="0.3">
      <c r="A11944">
        <v>9650</v>
      </c>
      <c r="B11944">
        <v>7308</v>
      </c>
      <c r="C11944">
        <v>977</v>
      </c>
      <c r="D11944" s="2" t="s">
        <v>178</v>
      </c>
      <c r="E11944" s="2" t="s">
        <v>44</v>
      </c>
      <c r="F11944" s="2" t="s">
        <v>217</v>
      </c>
      <c r="G11944" s="2" t="s">
        <v>44</v>
      </c>
      <c r="H11944" s="2" t="s">
        <v>44</v>
      </c>
      <c r="I11944" s="2" t="s">
        <v>44</v>
      </c>
      <c r="J11944" s="2" t="s">
        <v>44</v>
      </c>
      <c r="K11944" s="2" t="s">
        <v>44</v>
      </c>
      <c r="L11944" s="2" t="s">
        <v>44</v>
      </c>
      <c r="M11944" s="2" t="s">
        <v>44</v>
      </c>
      <c r="N11944" s="2" t="s">
        <v>44</v>
      </c>
    </row>
    <row r="11945" spans="1:14" x14ac:dyDescent="0.3">
      <c r="A11945">
        <v>862</v>
      </c>
      <c r="B11945">
        <v>640</v>
      </c>
      <c r="C11945">
        <v>978</v>
      </c>
      <c r="D11945" s="2" t="s">
        <v>206</v>
      </c>
      <c r="E11945" s="2" t="s">
        <v>44</v>
      </c>
      <c r="F11945" s="2" t="s">
        <v>207</v>
      </c>
      <c r="G11945" s="2" t="s">
        <v>44</v>
      </c>
      <c r="H11945" s="2" t="s">
        <v>44</v>
      </c>
      <c r="I11945" s="2" t="s">
        <v>44</v>
      </c>
      <c r="J11945" s="2" t="s">
        <v>44</v>
      </c>
      <c r="K11945" s="2" t="s">
        <v>44</v>
      </c>
      <c r="L11945" s="2" t="s">
        <v>44</v>
      </c>
      <c r="M11945" s="2" t="s">
        <v>44</v>
      </c>
      <c r="N11945" s="2" t="s">
        <v>44</v>
      </c>
    </row>
    <row r="11946" spans="1:14" x14ac:dyDescent="0.3">
      <c r="A11946">
        <v>10059</v>
      </c>
      <c r="B11946">
        <v>12597</v>
      </c>
      <c r="C11946">
        <v>979</v>
      </c>
      <c r="D11946" s="2" t="s">
        <v>180</v>
      </c>
      <c r="E11946" s="2" t="s">
        <v>181</v>
      </c>
      <c r="F11946" s="2" t="s">
        <v>194</v>
      </c>
      <c r="G11946" s="2" t="s">
        <v>44</v>
      </c>
      <c r="H11946" s="2" t="s">
        <v>44</v>
      </c>
      <c r="I11946" s="2" t="s">
        <v>183</v>
      </c>
      <c r="J11946" s="2" t="s">
        <v>184</v>
      </c>
      <c r="K11946" s="2" t="s">
        <v>44</v>
      </c>
      <c r="L11946" s="2" t="s">
        <v>44</v>
      </c>
      <c r="M11946" s="2" t="s">
        <v>44</v>
      </c>
      <c r="N11946" s="2" t="s">
        <v>44</v>
      </c>
    </row>
    <row r="11947" spans="1:14" x14ac:dyDescent="0.3">
      <c r="A11947">
        <v>10059</v>
      </c>
      <c r="B11947">
        <v>14792</v>
      </c>
      <c r="C11947">
        <v>979</v>
      </c>
      <c r="D11947" s="2" t="s">
        <v>180</v>
      </c>
      <c r="E11947" s="2" t="s">
        <v>193</v>
      </c>
      <c r="F11947" s="2" t="s">
        <v>197</v>
      </c>
      <c r="G11947" s="2" t="s">
        <v>44</v>
      </c>
      <c r="H11947" s="2" t="s">
        <v>44</v>
      </c>
      <c r="I11947" s="2" t="s">
        <v>183</v>
      </c>
      <c r="J11947" s="2" t="s">
        <v>184</v>
      </c>
      <c r="K11947" s="2" t="s">
        <v>44</v>
      </c>
      <c r="L11947" s="2" t="s">
        <v>44</v>
      </c>
      <c r="M11947" s="2" t="s">
        <v>44</v>
      </c>
      <c r="N11947" s="2" t="s">
        <v>44</v>
      </c>
    </row>
    <row r="11948" spans="1:14" x14ac:dyDescent="0.3">
      <c r="A11948">
        <v>10699</v>
      </c>
      <c r="B11948">
        <v>7309</v>
      </c>
      <c r="C11948">
        <v>980</v>
      </c>
      <c r="D11948" s="2" t="s">
        <v>178</v>
      </c>
      <c r="E11948" s="2" t="s">
        <v>44</v>
      </c>
      <c r="F11948" s="2" t="s">
        <v>186</v>
      </c>
      <c r="G11948" s="2" t="s">
        <v>44</v>
      </c>
      <c r="H11948" s="2" t="s">
        <v>44</v>
      </c>
      <c r="I11948" s="2" t="s">
        <v>44</v>
      </c>
      <c r="J11948" s="2" t="s">
        <v>44</v>
      </c>
      <c r="K11948" s="2" t="s">
        <v>44</v>
      </c>
      <c r="L11948" s="2" t="s">
        <v>44</v>
      </c>
      <c r="M11948" s="2" t="s">
        <v>44</v>
      </c>
      <c r="N11948" s="2" t="s">
        <v>44</v>
      </c>
    </row>
    <row r="11949" spans="1:14" x14ac:dyDescent="0.3">
      <c r="A11949">
        <v>8969</v>
      </c>
      <c r="B11949">
        <v>12390</v>
      </c>
      <c r="C11949">
        <v>2190</v>
      </c>
      <c r="D11949" s="2" t="s">
        <v>180</v>
      </c>
      <c r="E11949" s="2" t="s">
        <v>181</v>
      </c>
      <c r="F11949" s="2" t="s">
        <v>194</v>
      </c>
      <c r="G11949" s="2" t="s">
        <v>44</v>
      </c>
      <c r="H11949" s="2" t="s">
        <v>44</v>
      </c>
      <c r="I11949" s="2" t="s">
        <v>183</v>
      </c>
      <c r="J11949" s="2" t="s">
        <v>184</v>
      </c>
      <c r="K11949" s="2" t="s">
        <v>44</v>
      </c>
      <c r="L11949" s="2" t="s">
        <v>44</v>
      </c>
      <c r="M11949" s="2" t="s">
        <v>44</v>
      </c>
      <c r="N11949" s="2" t="s">
        <v>44</v>
      </c>
    </row>
    <row r="11950" spans="1:14" x14ac:dyDescent="0.3">
      <c r="A11950">
        <v>1024</v>
      </c>
      <c r="B11950">
        <v>4660</v>
      </c>
      <c r="C11950">
        <v>3596</v>
      </c>
      <c r="D11950" s="2" t="s">
        <v>178</v>
      </c>
      <c r="E11950" s="2" t="s">
        <v>44</v>
      </c>
      <c r="F11950" s="2" t="s">
        <v>208</v>
      </c>
      <c r="G11950" s="2" t="s">
        <v>44</v>
      </c>
      <c r="H11950" s="2" t="s">
        <v>44</v>
      </c>
      <c r="I11950" s="2" t="s">
        <v>44</v>
      </c>
      <c r="J11950" s="2" t="s">
        <v>44</v>
      </c>
      <c r="K11950" s="2" t="s">
        <v>44</v>
      </c>
      <c r="L11950" s="2" t="s">
        <v>44</v>
      </c>
      <c r="M11950" s="2" t="s">
        <v>44</v>
      </c>
      <c r="N11950" s="2" t="s">
        <v>44</v>
      </c>
    </row>
    <row r="11951" spans="1:14" x14ac:dyDescent="0.3">
      <c r="A11951">
        <v>8944</v>
      </c>
      <c r="B11951">
        <v>11475</v>
      </c>
      <c r="C11951">
        <v>5336</v>
      </c>
      <c r="D11951" s="2" t="s">
        <v>180</v>
      </c>
      <c r="E11951" s="2" t="s">
        <v>181</v>
      </c>
      <c r="F11951" s="2" t="s">
        <v>182</v>
      </c>
      <c r="G11951" s="2" t="s">
        <v>44</v>
      </c>
      <c r="H11951" s="2" t="s">
        <v>44</v>
      </c>
      <c r="I11951" s="2" t="s">
        <v>183</v>
      </c>
      <c r="J11951" s="2" t="s">
        <v>184</v>
      </c>
      <c r="K11951" s="2" t="s">
        <v>44</v>
      </c>
      <c r="L11951" s="2" t="s">
        <v>44</v>
      </c>
      <c r="M11951" s="2" t="s">
        <v>44</v>
      </c>
      <c r="N11951" s="2" t="s">
        <v>44</v>
      </c>
    </row>
    <row r="11952" spans="1:14" x14ac:dyDescent="0.3">
      <c r="A11952">
        <v>11015</v>
      </c>
      <c r="B11952">
        <v>2660</v>
      </c>
      <c r="C11952">
        <v>5895</v>
      </c>
      <c r="D11952" s="2" t="s">
        <v>191</v>
      </c>
      <c r="E11952" s="2" t="s">
        <v>44</v>
      </c>
      <c r="F11952" s="2" t="s">
        <v>192</v>
      </c>
      <c r="G11952" s="2" t="s">
        <v>44</v>
      </c>
      <c r="H11952" s="2" t="s">
        <v>44</v>
      </c>
      <c r="I11952" s="2" t="s">
        <v>44</v>
      </c>
      <c r="J11952" s="2" t="s">
        <v>44</v>
      </c>
      <c r="K11952" s="2" t="s">
        <v>44</v>
      </c>
      <c r="L11952" s="2" t="s">
        <v>44</v>
      </c>
      <c r="M11952" s="2" t="s">
        <v>44</v>
      </c>
      <c r="N11952" s="2" t="s">
        <v>44</v>
      </c>
    </row>
    <row r="11953" spans="1:14" x14ac:dyDescent="0.3">
      <c r="A11953">
        <v>1389</v>
      </c>
      <c r="B11953">
        <v>4547</v>
      </c>
      <c r="C11953">
        <v>6882</v>
      </c>
      <c r="D11953" s="2" t="s">
        <v>178</v>
      </c>
      <c r="E11953" s="2" t="s">
        <v>44</v>
      </c>
      <c r="F11953" s="2" t="s">
        <v>186</v>
      </c>
      <c r="G11953" s="2" t="s">
        <v>44</v>
      </c>
      <c r="H11953" s="2" t="s">
        <v>44</v>
      </c>
      <c r="I11953" s="2" t="s">
        <v>44</v>
      </c>
      <c r="J11953" s="2" t="s">
        <v>44</v>
      </c>
      <c r="K11953" s="2" t="s">
        <v>44</v>
      </c>
      <c r="L11953" s="2" t="s">
        <v>44</v>
      </c>
      <c r="M11953" s="2" t="s">
        <v>44</v>
      </c>
      <c r="N11953" s="2" t="s">
        <v>44</v>
      </c>
    </row>
    <row r="11954" spans="1:14" x14ac:dyDescent="0.3">
      <c r="A11954">
        <v>4719</v>
      </c>
      <c r="B11954">
        <v>6095</v>
      </c>
      <c r="C11954">
        <v>7794</v>
      </c>
      <c r="D11954" s="2" t="s">
        <v>178</v>
      </c>
      <c r="E11954" s="2" t="s">
        <v>44</v>
      </c>
      <c r="F11954" s="2" t="s">
        <v>185</v>
      </c>
      <c r="G11954" s="2" t="s">
        <v>44</v>
      </c>
      <c r="H11954" s="2" t="s">
        <v>44</v>
      </c>
      <c r="I11954" s="2" t="s">
        <v>44</v>
      </c>
      <c r="J11954" s="2" t="s">
        <v>44</v>
      </c>
      <c r="K11954" s="2" t="s">
        <v>44</v>
      </c>
      <c r="L11954" s="2" t="s">
        <v>44</v>
      </c>
      <c r="M11954" s="2" t="s">
        <v>44</v>
      </c>
      <c r="N11954" s="2" t="s">
        <v>44</v>
      </c>
    </row>
    <row r="11955" spans="1:14" x14ac:dyDescent="0.3">
      <c r="A11955">
        <v>128291</v>
      </c>
      <c r="B11955">
        <v>1527</v>
      </c>
      <c r="C11955">
        <v>8427</v>
      </c>
      <c r="D11955" s="2" t="s">
        <v>202</v>
      </c>
      <c r="E11955" s="2" t="s">
        <v>44</v>
      </c>
      <c r="F11955" s="2" t="s">
        <v>203</v>
      </c>
      <c r="G11955" s="2" t="s">
        <v>44</v>
      </c>
      <c r="H11955" s="2" t="s">
        <v>44</v>
      </c>
      <c r="I11955" s="2" t="s">
        <v>44</v>
      </c>
      <c r="J11955" s="2" t="s">
        <v>44</v>
      </c>
      <c r="K11955" s="2" t="s">
        <v>44</v>
      </c>
      <c r="L11955" s="2" t="s">
        <v>44</v>
      </c>
      <c r="M11955" s="2" t="s">
        <v>44</v>
      </c>
      <c r="N11955" s="2" t="s">
        <v>44</v>
      </c>
    </row>
    <row r="11956" spans="1:14" x14ac:dyDescent="0.3">
      <c r="A11956">
        <v>8462</v>
      </c>
      <c r="B11956">
        <v>11060</v>
      </c>
      <c r="C11956">
        <v>9422</v>
      </c>
      <c r="D11956" s="2" t="s">
        <v>180</v>
      </c>
      <c r="E11956" s="2" t="s">
        <v>181</v>
      </c>
      <c r="F11956" s="2" t="s">
        <v>182</v>
      </c>
      <c r="G11956" s="2" t="s">
        <v>44</v>
      </c>
      <c r="H11956" s="2" t="s">
        <v>44</v>
      </c>
      <c r="I11956" s="2" t="s">
        <v>183</v>
      </c>
      <c r="J11956" s="2" t="s">
        <v>184</v>
      </c>
      <c r="K11956" s="2" t="s">
        <v>44</v>
      </c>
      <c r="L11956" s="2" t="s">
        <v>44</v>
      </c>
      <c r="M11956" s="2" t="s">
        <v>44</v>
      </c>
      <c r="N11956" s="2" t="s">
        <v>44</v>
      </c>
    </row>
    <row r="11957" spans="1:14" x14ac:dyDescent="0.3">
      <c r="A11957">
        <v>8066</v>
      </c>
      <c r="B11957">
        <v>9185</v>
      </c>
      <c r="C11957">
        <v>9945</v>
      </c>
      <c r="D11957" s="2" t="s">
        <v>178</v>
      </c>
      <c r="E11957" s="2" t="s">
        <v>44</v>
      </c>
      <c r="F11957" s="2" t="s">
        <v>186</v>
      </c>
      <c r="G11957" s="2" t="s">
        <v>44</v>
      </c>
      <c r="H11957" s="2" t="s">
        <v>44</v>
      </c>
      <c r="I11957" s="2" t="s">
        <v>44</v>
      </c>
      <c r="J11957" s="2" t="s">
        <v>44</v>
      </c>
      <c r="K11957" s="2" t="s">
        <v>44</v>
      </c>
      <c r="L11957" s="2" t="s">
        <v>44</v>
      </c>
      <c r="M11957" s="2" t="s">
        <v>44</v>
      </c>
      <c r="N11957" s="2" t="s">
        <v>44</v>
      </c>
    </row>
    <row r="11958" spans="1:14" x14ac:dyDescent="0.3">
      <c r="A11958">
        <v>10050</v>
      </c>
      <c r="B11958">
        <v>12220</v>
      </c>
      <c r="C11958">
        <v>985</v>
      </c>
      <c r="D11958" s="2" t="s">
        <v>180</v>
      </c>
      <c r="E11958" s="2" t="s">
        <v>181</v>
      </c>
      <c r="F11958" s="2" t="s">
        <v>197</v>
      </c>
      <c r="G11958" s="2" t="s">
        <v>44</v>
      </c>
      <c r="H11958" s="2" t="s">
        <v>44</v>
      </c>
      <c r="I11958" s="2" t="s">
        <v>183</v>
      </c>
      <c r="J11958" s="2" t="s">
        <v>184</v>
      </c>
      <c r="K11958" s="2" t="s">
        <v>44</v>
      </c>
      <c r="L11958" s="2" t="s">
        <v>44</v>
      </c>
      <c r="M11958" s="2" t="s">
        <v>44</v>
      </c>
      <c r="N11958" s="2" t="s">
        <v>44</v>
      </c>
    </row>
    <row r="11959" spans="1:14" x14ac:dyDescent="0.3">
      <c r="A11959">
        <v>10062</v>
      </c>
      <c r="B11959">
        <v>12366</v>
      </c>
      <c r="C11959">
        <v>986</v>
      </c>
      <c r="D11959" s="2" t="s">
        <v>180</v>
      </c>
      <c r="E11959" s="2" t="s">
        <v>181</v>
      </c>
      <c r="F11959" s="2" t="s">
        <v>194</v>
      </c>
      <c r="G11959" s="2" t="s">
        <v>44</v>
      </c>
      <c r="H11959" s="2" t="s">
        <v>44</v>
      </c>
      <c r="I11959" s="2" t="s">
        <v>183</v>
      </c>
      <c r="J11959" s="2" t="s">
        <v>184</v>
      </c>
      <c r="K11959" s="2" t="s">
        <v>44</v>
      </c>
      <c r="L11959" s="2" t="s">
        <v>44</v>
      </c>
      <c r="M11959" s="2" t="s">
        <v>44</v>
      </c>
      <c r="N11959" s="2" t="s">
        <v>44</v>
      </c>
    </row>
    <row r="11960" spans="1:14" x14ac:dyDescent="0.3">
      <c r="A11960">
        <v>10062</v>
      </c>
      <c r="B11960">
        <v>14561</v>
      </c>
      <c r="C11960">
        <v>986</v>
      </c>
      <c r="D11960" s="2" t="s">
        <v>180</v>
      </c>
      <c r="E11960" s="2" t="s">
        <v>193</v>
      </c>
      <c r="F11960" s="2" t="s">
        <v>197</v>
      </c>
      <c r="G11960" s="2" t="s">
        <v>44</v>
      </c>
      <c r="H11960" s="2" t="s">
        <v>44</v>
      </c>
      <c r="I11960" s="2" t="s">
        <v>183</v>
      </c>
      <c r="J11960" s="2" t="s">
        <v>184</v>
      </c>
      <c r="K11960" s="2" t="s">
        <v>44</v>
      </c>
      <c r="L11960" s="2" t="s">
        <v>44</v>
      </c>
      <c r="M11960" s="2" t="s">
        <v>44</v>
      </c>
      <c r="N11960" s="2" t="s">
        <v>44</v>
      </c>
    </row>
    <row r="11961" spans="1:14" x14ac:dyDescent="0.3">
      <c r="A11961">
        <v>10067</v>
      </c>
      <c r="B11961">
        <v>6691</v>
      </c>
      <c r="C11961">
        <v>987</v>
      </c>
      <c r="D11961" s="2" t="s">
        <v>178</v>
      </c>
      <c r="E11961" s="2" t="s">
        <v>44</v>
      </c>
      <c r="F11961" s="2" t="s">
        <v>186</v>
      </c>
      <c r="G11961" s="2" t="s">
        <v>44</v>
      </c>
      <c r="H11961" s="2" t="s">
        <v>44</v>
      </c>
      <c r="I11961" s="2" t="s">
        <v>44</v>
      </c>
      <c r="J11961" s="2" t="s">
        <v>44</v>
      </c>
      <c r="K11961" s="2" t="s">
        <v>44</v>
      </c>
      <c r="L11961" s="2" t="s">
        <v>44</v>
      </c>
      <c r="M11961" s="2" t="s">
        <v>44</v>
      </c>
      <c r="N11961" s="2" t="s">
        <v>44</v>
      </c>
    </row>
    <row r="11962" spans="1:14" x14ac:dyDescent="0.3">
      <c r="A11962">
        <v>10067</v>
      </c>
      <c r="B11962">
        <v>12221</v>
      </c>
      <c r="C11962">
        <v>987</v>
      </c>
      <c r="D11962" s="2" t="s">
        <v>180</v>
      </c>
      <c r="E11962" s="2" t="s">
        <v>181</v>
      </c>
      <c r="F11962" s="2" t="s">
        <v>197</v>
      </c>
      <c r="G11962" s="2" t="s">
        <v>44</v>
      </c>
      <c r="H11962" s="2" t="s">
        <v>44</v>
      </c>
      <c r="I11962" s="2" t="s">
        <v>183</v>
      </c>
      <c r="J11962" s="2" t="s">
        <v>184</v>
      </c>
      <c r="K11962" s="2" t="s">
        <v>44</v>
      </c>
      <c r="L11962" s="2" t="s">
        <v>44</v>
      </c>
      <c r="M11962" s="2" t="s">
        <v>44</v>
      </c>
      <c r="N11962" s="2" t="s">
        <v>44</v>
      </c>
    </row>
    <row r="11963" spans="1:14" x14ac:dyDescent="0.3">
      <c r="A11963">
        <v>10075</v>
      </c>
      <c r="B11963">
        <v>8752</v>
      </c>
      <c r="C11963">
        <v>988</v>
      </c>
      <c r="D11963" s="2" t="s">
        <v>178</v>
      </c>
      <c r="E11963" s="2" t="s">
        <v>44</v>
      </c>
      <c r="F11963" s="2" t="s">
        <v>242</v>
      </c>
      <c r="G11963" s="2" t="s">
        <v>44</v>
      </c>
      <c r="H11963" s="2" t="s">
        <v>44</v>
      </c>
      <c r="I11963" s="2" t="s">
        <v>44</v>
      </c>
      <c r="J11963" s="2" t="s">
        <v>44</v>
      </c>
      <c r="K11963" s="2" t="s">
        <v>44</v>
      </c>
      <c r="L11963" s="2" t="s">
        <v>44</v>
      </c>
      <c r="M11963" s="2" t="s">
        <v>44</v>
      </c>
      <c r="N11963" s="2" t="s">
        <v>44</v>
      </c>
    </row>
    <row r="11964" spans="1:14" x14ac:dyDescent="0.3">
      <c r="A11964">
        <v>10075</v>
      </c>
      <c r="B11964">
        <v>11799</v>
      </c>
      <c r="C11964">
        <v>988</v>
      </c>
      <c r="D11964" s="2" t="s">
        <v>180</v>
      </c>
      <c r="E11964" s="2" t="s">
        <v>181</v>
      </c>
      <c r="F11964" s="2" t="s">
        <v>194</v>
      </c>
      <c r="G11964" s="2" t="s">
        <v>44</v>
      </c>
      <c r="H11964" s="2" t="s">
        <v>44</v>
      </c>
      <c r="I11964" s="2" t="s">
        <v>183</v>
      </c>
      <c r="J11964" s="2" t="s">
        <v>184</v>
      </c>
      <c r="K11964" s="2" t="s">
        <v>44</v>
      </c>
      <c r="L11964" s="2" t="s">
        <v>44</v>
      </c>
      <c r="M11964" s="2" t="s">
        <v>44</v>
      </c>
      <c r="N11964" s="2" t="s">
        <v>44</v>
      </c>
    </row>
    <row r="11965" spans="1:14" x14ac:dyDescent="0.3">
      <c r="A11965">
        <v>10075</v>
      </c>
      <c r="B11965">
        <v>13948</v>
      </c>
      <c r="C11965">
        <v>988</v>
      </c>
      <c r="D11965" s="2" t="s">
        <v>180</v>
      </c>
      <c r="E11965" s="2" t="s">
        <v>193</v>
      </c>
      <c r="F11965" s="2" t="s">
        <v>197</v>
      </c>
      <c r="G11965" s="2" t="s">
        <v>44</v>
      </c>
      <c r="H11965" s="2" t="s">
        <v>44</v>
      </c>
      <c r="I11965" s="2" t="s">
        <v>183</v>
      </c>
      <c r="J11965" s="2" t="s">
        <v>184</v>
      </c>
      <c r="K11965" s="2" t="s">
        <v>44</v>
      </c>
      <c r="L11965" s="2" t="s">
        <v>44</v>
      </c>
      <c r="M11965" s="2" t="s">
        <v>44</v>
      </c>
      <c r="N11965" s="2" t="s">
        <v>44</v>
      </c>
    </row>
    <row r="11966" spans="1:14" x14ac:dyDescent="0.3">
      <c r="A11966">
        <v>10078</v>
      </c>
      <c r="B11966">
        <v>12800</v>
      </c>
      <c r="C11966">
        <v>989</v>
      </c>
      <c r="D11966" s="2" t="s">
        <v>180</v>
      </c>
      <c r="E11966" s="2" t="s">
        <v>181</v>
      </c>
      <c r="F11966" s="2" t="s">
        <v>182</v>
      </c>
      <c r="G11966" s="2" t="s">
        <v>44</v>
      </c>
      <c r="H11966" s="2" t="s">
        <v>44</v>
      </c>
      <c r="I11966" s="2" t="s">
        <v>183</v>
      </c>
      <c r="J11966" s="2" t="s">
        <v>184</v>
      </c>
      <c r="K11966" s="2" t="s">
        <v>44</v>
      </c>
      <c r="L11966" s="2" t="s">
        <v>44</v>
      </c>
      <c r="M11966" s="2" t="s">
        <v>44</v>
      </c>
      <c r="N11966" s="2" t="s">
        <v>44</v>
      </c>
    </row>
    <row r="11967" spans="1:14" x14ac:dyDescent="0.3">
      <c r="A11967">
        <v>10078</v>
      </c>
      <c r="B11967">
        <v>14982</v>
      </c>
      <c r="C11967">
        <v>989</v>
      </c>
      <c r="D11967" s="2" t="s">
        <v>180</v>
      </c>
      <c r="E11967" s="2" t="s">
        <v>193</v>
      </c>
      <c r="F11967" s="2" t="s">
        <v>194</v>
      </c>
      <c r="G11967" s="2" t="s">
        <v>44</v>
      </c>
      <c r="H11967" s="2" t="s">
        <v>44</v>
      </c>
      <c r="I11967" s="2" t="s">
        <v>183</v>
      </c>
      <c r="J11967" s="2" t="s">
        <v>184</v>
      </c>
      <c r="K11967" s="2" t="s">
        <v>44</v>
      </c>
      <c r="L11967" s="2" t="s">
        <v>44</v>
      </c>
      <c r="M11967" s="2" t="s">
        <v>44</v>
      </c>
      <c r="N11967" s="2" t="s">
        <v>44</v>
      </c>
    </row>
    <row r="11968" spans="1:14" x14ac:dyDescent="0.3">
      <c r="A11968">
        <v>10267</v>
      </c>
      <c r="B11968">
        <v>13182</v>
      </c>
      <c r="C11968">
        <v>1005</v>
      </c>
      <c r="D11968" s="2" t="s">
        <v>180</v>
      </c>
      <c r="E11968" s="2" t="s">
        <v>193</v>
      </c>
      <c r="F11968" s="2" t="s">
        <v>194</v>
      </c>
      <c r="G11968" s="2" t="s">
        <v>44</v>
      </c>
      <c r="H11968" s="2" t="s">
        <v>44</v>
      </c>
      <c r="I11968" s="2" t="s">
        <v>183</v>
      </c>
      <c r="J11968" s="2" t="s">
        <v>184</v>
      </c>
      <c r="K11968" s="2" t="s">
        <v>44</v>
      </c>
      <c r="L11968" s="2" t="s">
        <v>44</v>
      </c>
      <c r="M11968" s="2" t="s">
        <v>44</v>
      </c>
      <c r="N11968" s="2" t="s">
        <v>44</v>
      </c>
    </row>
    <row r="11969" spans="1:14" x14ac:dyDescent="0.3">
      <c r="A11969">
        <v>8459</v>
      </c>
      <c r="B11969">
        <v>12019</v>
      </c>
      <c r="C11969">
        <v>9951</v>
      </c>
      <c r="D11969" s="2" t="s">
        <v>180</v>
      </c>
      <c r="E11969" s="2" t="s">
        <v>181</v>
      </c>
      <c r="F11969" s="2" t="s">
        <v>215</v>
      </c>
      <c r="G11969" s="2" t="s">
        <v>44</v>
      </c>
      <c r="H11969" s="2" t="s">
        <v>44</v>
      </c>
      <c r="I11969" s="2" t="s">
        <v>183</v>
      </c>
      <c r="J11969" s="2" t="s">
        <v>184</v>
      </c>
      <c r="K11969" s="2" t="s">
        <v>44</v>
      </c>
      <c r="L11969" s="2" t="s">
        <v>44</v>
      </c>
      <c r="M11969" s="2" t="s">
        <v>44</v>
      </c>
      <c r="N11969" s="2" t="s">
        <v>44</v>
      </c>
    </row>
    <row r="11970" spans="1:14" x14ac:dyDescent="0.3">
      <c r="A11970">
        <v>8459</v>
      </c>
      <c r="B11970">
        <v>14217</v>
      </c>
      <c r="C11970">
        <v>9951</v>
      </c>
      <c r="D11970" s="2" t="s">
        <v>180</v>
      </c>
      <c r="E11970" s="2" t="s">
        <v>193</v>
      </c>
      <c r="F11970" s="2" t="s">
        <v>216</v>
      </c>
      <c r="G11970" s="2" t="s">
        <v>44</v>
      </c>
      <c r="H11970" s="2" t="s">
        <v>44</v>
      </c>
      <c r="I11970" s="2" t="s">
        <v>183</v>
      </c>
      <c r="J11970" s="2" t="s">
        <v>184</v>
      </c>
      <c r="K11970" s="2" t="s">
        <v>44</v>
      </c>
      <c r="L11970" s="2" t="s">
        <v>44</v>
      </c>
      <c r="M11970" s="2" t="s">
        <v>44</v>
      </c>
      <c r="N11970" s="2" t="s">
        <v>44</v>
      </c>
    </row>
    <row r="11971" spans="1:14" x14ac:dyDescent="0.3">
      <c r="A11971">
        <v>8511</v>
      </c>
      <c r="B11971">
        <v>9254</v>
      </c>
      <c r="C11971">
        <v>9952</v>
      </c>
      <c r="D11971" s="2" t="s">
        <v>178</v>
      </c>
      <c r="E11971" s="2" t="s">
        <v>44</v>
      </c>
      <c r="F11971" s="2" t="s">
        <v>208</v>
      </c>
      <c r="G11971" s="2" t="s">
        <v>44</v>
      </c>
      <c r="H11971" s="2" t="s">
        <v>44</v>
      </c>
      <c r="I11971" s="2" t="s">
        <v>44</v>
      </c>
      <c r="J11971" s="2" t="s">
        <v>44</v>
      </c>
      <c r="K11971" s="2" t="s">
        <v>44</v>
      </c>
      <c r="L11971" s="2" t="s">
        <v>44</v>
      </c>
      <c r="M11971" s="2" t="s">
        <v>44</v>
      </c>
      <c r="N11971" s="2" t="s">
        <v>44</v>
      </c>
    </row>
    <row r="11972" spans="1:14" x14ac:dyDescent="0.3">
      <c r="A11972">
        <v>2993</v>
      </c>
      <c r="B11972">
        <v>10546</v>
      </c>
      <c r="C11972">
        <v>9431</v>
      </c>
      <c r="D11972" s="2" t="s">
        <v>178</v>
      </c>
      <c r="E11972" s="2" t="s">
        <v>44</v>
      </c>
      <c r="F11972" s="2" t="s">
        <v>186</v>
      </c>
      <c r="G11972" s="2" t="s">
        <v>44</v>
      </c>
      <c r="H11972" s="2" t="s">
        <v>44</v>
      </c>
      <c r="I11972" s="2" t="s">
        <v>44</v>
      </c>
      <c r="J11972" s="2" t="s">
        <v>44</v>
      </c>
      <c r="K11972" s="2" t="s">
        <v>44</v>
      </c>
      <c r="L11972" s="2" t="s">
        <v>44</v>
      </c>
      <c r="M11972" s="2" t="s">
        <v>44</v>
      </c>
      <c r="N11972" s="2" t="s">
        <v>44</v>
      </c>
    </row>
    <row r="11973" spans="1:14" x14ac:dyDescent="0.3">
      <c r="A11973">
        <v>8584</v>
      </c>
      <c r="B11973">
        <v>9084</v>
      </c>
      <c r="C11973">
        <v>9432</v>
      </c>
      <c r="D11973" s="2" t="s">
        <v>178</v>
      </c>
      <c r="E11973" s="2" t="s">
        <v>44</v>
      </c>
      <c r="F11973" s="2" t="s">
        <v>197</v>
      </c>
      <c r="G11973" s="2" t="s">
        <v>44</v>
      </c>
      <c r="H11973" s="2" t="s">
        <v>44</v>
      </c>
      <c r="I11973" s="2" t="s">
        <v>44</v>
      </c>
      <c r="J11973" s="2" t="s">
        <v>44</v>
      </c>
      <c r="K11973" s="2" t="s">
        <v>44</v>
      </c>
      <c r="L11973" s="2" t="s">
        <v>44</v>
      </c>
      <c r="M11973" s="2" t="s">
        <v>44</v>
      </c>
      <c r="N11973" s="2" t="s">
        <v>44</v>
      </c>
    </row>
    <row r="11974" spans="1:14" x14ac:dyDescent="0.3">
      <c r="A11974">
        <v>8584</v>
      </c>
      <c r="B11974">
        <v>12248</v>
      </c>
      <c r="C11974">
        <v>9432</v>
      </c>
      <c r="D11974" s="2" t="s">
        <v>180</v>
      </c>
      <c r="E11974" s="2" t="s">
        <v>181</v>
      </c>
      <c r="F11974" s="2" t="s">
        <v>197</v>
      </c>
      <c r="G11974" s="2" t="s">
        <v>44</v>
      </c>
      <c r="H11974" s="2" t="s">
        <v>44</v>
      </c>
      <c r="I11974" s="2" t="s">
        <v>183</v>
      </c>
      <c r="J11974" s="2" t="s">
        <v>184</v>
      </c>
      <c r="K11974" s="2" t="s">
        <v>44</v>
      </c>
      <c r="L11974" s="2" t="s">
        <v>44</v>
      </c>
      <c r="M11974" s="2" t="s">
        <v>44</v>
      </c>
      <c r="N11974" s="2" t="s">
        <v>44</v>
      </c>
    </row>
    <row r="11975" spans="1:14" x14ac:dyDescent="0.3">
      <c r="A11975">
        <v>8541</v>
      </c>
      <c r="B11975">
        <v>11894</v>
      </c>
      <c r="C11975">
        <v>9433</v>
      </c>
      <c r="D11975" s="2" t="s">
        <v>180</v>
      </c>
      <c r="E11975" s="2" t="s">
        <v>181</v>
      </c>
      <c r="F11975" s="2" t="s">
        <v>215</v>
      </c>
      <c r="G11975" s="2" t="s">
        <v>44</v>
      </c>
      <c r="H11975" s="2" t="s">
        <v>44</v>
      </c>
      <c r="I11975" s="2" t="s">
        <v>183</v>
      </c>
      <c r="J11975" s="2" t="s">
        <v>184</v>
      </c>
      <c r="K11975" s="2" t="s">
        <v>44</v>
      </c>
      <c r="L11975" s="2" t="s">
        <v>44</v>
      </c>
      <c r="M11975" s="2" t="s">
        <v>44</v>
      </c>
      <c r="N11975" s="2" t="s">
        <v>44</v>
      </c>
    </row>
    <row r="11976" spans="1:14" x14ac:dyDescent="0.3">
      <c r="A11976">
        <v>128304</v>
      </c>
      <c r="B11976">
        <v>2030</v>
      </c>
      <c r="C11976">
        <v>8428</v>
      </c>
      <c r="D11976" s="2" t="s">
        <v>198</v>
      </c>
      <c r="E11976" s="2" t="s">
        <v>44</v>
      </c>
      <c r="F11976" s="2" t="s">
        <v>218</v>
      </c>
      <c r="G11976" s="2" t="s">
        <v>44</v>
      </c>
      <c r="H11976" s="2" t="s">
        <v>44</v>
      </c>
      <c r="I11976" s="2" t="s">
        <v>44</v>
      </c>
      <c r="J11976" s="2" t="s">
        <v>44</v>
      </c>
      <c r="K11976" s="2" t="s">
        <v>44</v>
      </c>
      <c r="L11976" s="2" t="s">
        <v>44</v>
      </c>
      <c r="M11976" s="2" t="s">
        <v>44</v>
      </c>
      <c r="N11976" s="2" t="s">
        <v>44</v>
      </c>
    </row>
    <row r="11977" spans="1:14" x14ac:dyDescent="0.3">
      <c r="A11977">
        <v>8879</v>
      </c>
      <c r="B11977">
        <v>11479</v>
      </c>
      <c r="C11977">
        <v>5326</v>
      </c>
      <c r="D11977" s="2" t="s">
        <v>180</v>
      </c>
      <c r="E11977" s="2" t="s">
        <v>181</v>
      </c>
      <c r="F11977" s="2" t="s">
        <v>197</v>
      </c>
      <c r="G11977" s="2" t="s">
        <v>44</v>
      </c>
      <c r="H11977" s="2" t="s">
        <v>44</v>
      </c>
      <c r="I11977" s="2" t="s">
        <v>183</v>
      </c>
      <c r="J11977" s="2" t="s">
        <v>184</v>
      </c>
      <c r="K11977" s="2" t="s">
        <v>44</v>
      </c>
      <c r="L11977" s="2" t="s">
        <v>44</v>
      </c>
      <c r="M11977" s="2" t="s">
        <v>44</v>
      </c>
      <c r="N11977" s="2" t="s">
        <v>44</v>
      </c>
    </row>
    <row r="11978" spans="1:14" x14ac:dyDescent="0.3">
      <c r="A11978">
        <v>8898</v>
      </c>
      <c r="B11978">
        <v>8062</v>
      </c>
      <c r="C11978">
        <v>5327</v>
      </c>
      <c r="D11978" s="2" t="s">
        <v>178</v>
      </c>
      <c r="E11978" s="2" t="s">
        <v>44</v>
      </c>
      <c r="F11978" s="2" t="s">
        <v>257</v>
      </c>
      <c r="G11978" s="2" t="s">
        <v>44</v>
      </c>
      <c r="H11978" s="2" t="s">
        <v>44</v>
      </c>
      <c r="I11978" s="2" t="s">
        <v>44</v>
      </c>
      <c r="J11978" s="2" t="s">
        <v>44</v>
      </c>
      <c r="K11978" s="2" t="s">
        <v>44</v>
      </c>
      <c r="L11978" s="2" t="s">
        <v>44</v>
      </c>
      <c r="M11978" s="2" t="s">
        <v>44</v>
      </c>
      <c r="N11978" s="2" t="s">
        <v>44</v>
      </c>
    </row>
    <row r="11979" spans="1:14" x14ac:dyDescent="0.3">
      <c r="A11979">
        <v>8898</v>
      </c>
      <c r="B11979">
        <v>11482</v>
      </c>
      <c r="C11979">
        <v>5327</v>
      </c>
      <c r="D11979" s="2" t="s">
        <v>180</v>
      </c>
      <c r="E11979" s="2" t="s">
        <v>181</v>
      </c>
      <c r="F11979" s="2" t="s">
        <v>194</v>
      </c>
      <c r="G11979" s="2" t="s">
        <v>44</v>
      </c>
      <c r="H11979" s="2" t="s">
        <v>44</v>
      </c>
      <c r="I11979" s="2" t="s">
        <v>183</v>
      </c>
      <c r="J11979" s="2" t="s">
        <v>184</v>
      </c>
      <c r="K11979" s="2" t="s">
        <v>44</v>
      </c>
      <c r="L11979" s="2" t="s">
        <v>44</v>
      </c>
      <c r="M11979" s="2" t="s">
        <v>44</v>
      </c>
      <c r="N11979" s="2" t="s">
        <v>44</v>
      </c>
    </row>
    <row r="11980" spans="1:14" x14ac:dyDescent="0.3">
      <c r="A11980">
        <v>10943</v>
      </c>
      <c r="B11980">
        <v>1107</v>
      </c>
      <c r="C11980">
        <v>3576</v>
      </c>
      <c r="D11980" s="2" t="s">
        <v>239</v>
      </c>
      <c r="E11980" s="2" t="s">
        <v>44</v>
      </c>
      <c r="F11980" s="2" t="s">
        <v>243</v>
      </c>
      <c r="G11980" s="2" t="s">
        <v>44</v>
      </c>
      <c r="H11980" s="2" t="s">
        <v>44</v>
      </c>
      <c r="I11980" s="2" t="s">
        <v>44</v>
      </c>
      <c r="J11980" s="2" t="s">
        <v>44</v>
      </c>
      <c r="K11980" s="2" t="s">
        <v>44</v>
      </c>
      <c r="L11980" s="2" t="s">
        <v>44</v>
      </c>
      <c r="M11980" s="2" t="s">
        <v>44</v>
      </c>
      <c r="N11980" s="2" t="s">
        <v>44</v>
      </c>
    </row>
    <row r="11981" spans="1:14" x14ac:dyDescent="0.3">
      <c r="A11981">
        <v>10943</v>
      </c>
      <c r="B11981">
        <v>1312</v>
      </c>
      <c r="C11981">
        <v>3576</v>
      </c>
      <c r="D11981" s="2" t="s">
        <v>176</v>
      </c>
      <c r="E11981" s="2" t="s">
        <v>44</v>
      </c>
      <c r="F11981" s="2" t="s">
        <v>177</v>
      </c>
      <c r="G11981" s="2" t="s">
        <v>44</v>
      </c>
      <c r="H11981" s="2" t="s">
        <v>44</v>
      </c>
      <c r="I11981" s="2" t="s">
        <v>44</v>
      </c>
      <c r="J11981" s="2" t="s">
        <v>44</v>
      </c>
      <c r="K11981" s="2" t="s">
        <v>44</v>
      </c>
      <c r="L11981" s="2" t="s">
        <v>44</v>
      </c>
      <c r="M11981" s="2" t="s">
        <v>44</v>
      </c>
      <c r="N11981" s="2" t="s">
        <v>44</v>
      </c>
    </row>
    <row r="11982" spans="1:14" x14ac:dyDescent="0.3">
      <c r="A11982">
        <v>10943</v>
      </c>
      <c r="B11982">
        <v>1444</v>
      </c>
      <c r="C11982">
        <v>3576</v>
      </c>
      <c r="D11982" s="2" t="s">
        <v>237</v>
      </c>
      <c r="E11982" s="2" t="s">
        <v>44</v>
      </c>
      <c r="F11982" s="2" t="s">
        <v>269</v>
      </c>
      <c r="G11982" s="2" t="s">
        <v>44</v>
      </c>
      <c r="H11982" s="2" t="s">
        <v>44</v>
      </c>
      <c r="I11982" s="2" t="s">
        <v>44</v>
      </c>
      <c r="J11982" s="2" t="s">
        <v>44</v>
      </c>
      <c r="K11982" s="2" t="s">
        <v>44</v>
      </c>
      <c r="L11982" s="2" t="s">
        <v>44</v>
      </c>
      <c r="M11982" s="2" t="s">
        <v>44</v>
      </c>
      <c r="N11982" s="2" t="s">
        <v>44</v>
      </c>
    </row>
    <row r="11983" spans="1:14" x14ac:dyDescent="0.3">
      <c r="A11983">
        <v>10944</v>
      </c>
      <c r="B11983">
        <v>836</v>
      </c>
      <c r="C11983">
        <v>3577</v>
      </c>
      <c r="D11983" s="2" t="s">
        <v>226</v>
      </c>
      <c r="E11983" s="2" t="s">
        <v>44</v>
      </c>
      <c r="F11983" s="2" t="s">
        <v>207</v>
      </c>
      <c r="G11983" s="2" t="s">
        <v>44</v>
      </c>
      <c r="H11983" s="2" t="s">
        <v>44</v>
      </c>
      <c r="I11983" s="2" t="s">
        <v>44</v>
      </c>
      <c r="J11983" s="2" t="s">
        <v>44</v>
      </c>
      <c r="K11983" s="2" t="s">
        <v>44</v>
      </c>
      <c r="L11983" s="2" t="s">
        <v>44</v>
      </c>
      <c r="M11983" s="2" t="s">
        <v>44</v>
      </c>
      <c r="N11983" s="2" t="s">
        <v>44</v>
      </c>
    </row>
    <row r="11984" spans="1:14" x14ac:dyDescent="0.3">
      <c r="A11984">
        <v>8058</v>
      </c>
      <c r="B11984">
        <v>7590</v>
      </c>
      <c r="C11984">
        <v>2183</v>
      </c>
      <c r="D11984" s="2" t="s">
        <v>178</v>
      </c>
      <c r="E11984" s="2" t="s">
        <v>44</v>
      </c>
      <c r="F11984" s="2" t="s">
        <v>186</v>
      </c>
      <c r="G11984" s="2" t="s">
        <v>44</v>
      </c>
      <c r="H11984" s="2" t="s">
        <v>44</v>
      </c>
      <c r="I11984" s="2" t="s">
        <v>44</v>
      </c>
      <c r="J11984" s="2" t="s">
        <v>44</v>
      </c>
      <c r="K11984" s="2" t="s">
        <v>44</v>
      </c>
      <c r="L11984" s="2" t="s">
        <v>44</v>
      </c>
      <c r="M11984" s="2" t="s">
        <v>44</v>
      </c>
      <c r="N11984" s="2" t="s">
        <v>44</v>
      </c>
    </row>
    <row r="11985" spans="1:14" x14ac:dyDescent="0.3">
      <c r="A11985">
        <v>8058</v>
      </c>
      <c r="B11985">
        <v>12935</v>
      </c>
      <c r="C11985">
        <v>2183</v>
      </c>
      <c r="D11985" s="2" t="s">
        <v>180</v>
      </c>
      <c r="E11985" s="2" t="s">
        <v>181</v>
      </c>
      <c r="F11985" s="2" t="s">
        <v>182</v>
      </c>
      <c r="G11985" s="2" t="s">
        <v>44</v>
      </c>
      <c r="H11985" s="2" t="s">
        <v>44</v>
      </c>
      <c r="I11985" s="2" t="s">
        <v>183</v>
      </c>
      <c r="J11985" s="2" t="s">
        <v>184</v>
      </c>
      <c r="K11985" s="2" t="s">
        <v>44</v>
      </c>
      <c r="L11985" s="2" t="s">
        <v>44</v>
      </c>
      <c r="M11985" s="2" t="s">
        <v>44</v>
      </c>
      <c r="N11985" s="2" t="s">
        <v>44</v>
      </c>
    </row>
    <row r="11986" spans="1:14" x14ac:dyDescent="0.3">
      <c r="A11986">
        <v>8058</v>
      </c>
      <c r="B11986">
        <v>15117</v>
      </c>
      <c r="C11986">
        <v>2183</v>
      </c>
      <c r="D11986" s="2" t="s">
        <v>180</v>
      </c>
      <c r="E11986" s="2" t="s">
        <v>193</v>
      </c>
      <c r="F11986" s="2" t="s">
        <v>194</v>
      </c>
      <c r="G11986" s="2" t="s">
        <v>44</v>
      </c>
      <c r="H11986" s="2" t="s">
        <v>44</v>
      </c>
      <c r="I11986" s="2" t="s">
        <v>183</v>
      </c>
      <c r="J11986" s="2" t="s">
        <v>184</v>
      </c>
      <c r="K11986" s="2" t="s">
        <v>44</v>
      </c>
      <c r="L11986" s="2" t="s">
        <v>44</v>
      </c>
      <c r="M11986" s="2" t="s">
        <v>44</v>
      </c>
      <c r="N11986" s="2" t="s">
        <v>44</v>
      </c>
    </row>
    <row r="11987" spans="1:14" x14ac:dyDescent="0.3">
      <c r="A11987">
        <v>128704</v>
      </c>
      <c r="B11987">
        <v>1641</v>
      </c>
      <c r="C11987">
        <v>8425</v>
      </c>
      <c r="D11987" s="2" t="s">
        <v>202</v>
      </c>
      <c r="E11987" s="2" t="s">
        <v>44</v>
      </c>
      <c r="F11987" s="2" t="s">
        <v>233</v>
      </c>
      <c r="G11987" s="2" t="s">
        <v>44</v>
      </c>
      <c r="H11987" s="2" t="s">
        <v>44</v>
      </c>
      <c r="I11987" s="2" t="s">
        <v>44</v>
      </c>
      <c r="J11987" s="2" t="s">
        <v>44</v>
      </c>
      <c r="K11987" s="2" t="s">
        <v>44</v>
      </c>
      <c r="L11987" s="2" t="s">
        <v>44</v>
      </c>
      <c r="M11987" s="2" t="s">
        <v>44</v>
      </c>
      <c r="N11987" s="2" t="s">
        <v>44</v>
      </c>
    </row>
    <row r="11988" spans="1:14" x14ac:dyDescent="0.3">
      <c r="A11988">
        <v>128704</v>
      </c>
      <c r="B11988">
        <v>1881</v>
      </c>
      <c r="C11988">
        <v>8425</v>
      </c>
      <c r="D11988" s="2" t="s">
        <v>198</v>
      </c>
      <c r="E11988" s="2" t="s">
        <v>44</v>
      </c>
      <c r="F11988" s="2" t="s">
        <v>199</v>
      </c>
      <c r="G11988" s="2" t="s">
        <v>44</v>
      </c>
      <c r="H11988" s="2" t="s">
        <v>44</v>
      </c>
      <c r="I11988" s="2" t="s">
        <v>44</v>
      </c>
      <c r="J11988" s="2" t="s">
        <v>44</v>
      </c>
      <c r="K11988" s="2" t="s">
        <v>44</v>
      </c>
      <c r="L11988" s="2" t="s">
        <v>44</v>
      </c>
      <c r="M11988" s="2" t="s">
        <v>44</v>
      </c>
      <c r="N11988" s="2" t="s">
        <v>44</v>
      </c>
    </row>
    <row r="11989" spans="1:14" x14ac:dyDescent="0.3">
      <c r="A11989">
        <v>128704</v>
      </c>
      <c r="B11989">
        <v>2417</v>
      </c>
      <c r="C11989">
        <v>8425</v>
      </c>
      <c r="D11989" s="2" t="s">
        <v>200</v>
      </c>
      <c r="E11989" s="2" t="s">
        <v>44</v>
      </c>
      <c r="F11989" s="2" t="s">
        <v>229</v>
      </c>
      <c r="G11989" s="2" t="s">
        <v>44</v>
      </c>
      <c r="H11989" s="2" t="s">
        <v>44</v>
      </c>
      <c r="I11989" s="2" t="s">
        <v>44</v>
      </c>
      <c r="J11989" s="2" t="s">
        <v>44</v>
      </c>
      <c r="K11989" s="2" t="s">
        <v>44</v>
      </c>
      <c r="L11989" s="2" t="s">
        <v>44</v>
      </c>
      <c r="M11989" s="2" t="s">
        <v>44</v>
      </c>
      <c r="N11989" s="2" t="s">
        <v>44</v>
      </c>
    </row>
    <row r="11990" spans="1:14" x14ac:dyDescent="0.3">
      <c r="A11990">
        <v>128705</v>
      </c>
      <c r="B11990">
        <v>1653</v>
      </c>
      <c r="C11990">
        <v>8425</v>
      </c>
      <c r="D11990" s="2" t="s">
        <v>202</v>
      </c>
      <c r="E11990" s="2" t="s">
        <v>44</v>
      </c>
      <c r="F11990" s="2" t="s">
        <v>233</v>
      </c>
      <c r="G11990" s="2" t="s">
        <v>44</v>
      </c>
      <c r="H11990" s="2" t="s">
        <v>44</v>
      </c>
      <c r="I11990" s="2" t="s">
        <v>44</v>
      </c>
      <c r="J11990" s="2" t="s">
        <v>44</v>
      </c>
      <c r="K11990" s="2" t="s">
        <v>44</v>
      </c>
      <c r="L11990" s="2" t="s">
        <v>44</v>
      </c>
      <c r="M11990" s="2" t="s">
        <v>44</v>
      </c>
      <c r="N11990" s="2" t="s">
        <v>44</v>
      </c>
    </row>
    <row r="11991" spans="1:14" x14ac:dyDescent="0.3">
      <c r="A11991">
        <v>128705</v>
      </c>
      <c r="B11991">
        <v>1893</v>
      </c>
      <c r="C11991">
        <v>8425</v>
      </c>
      <c r="D11991" s="2" t="s">
        <v>198</v>
      </c>
      <c r="E11991" s="2" t="s">
        <v>44</v>
      </c>
      <c r="F11991" s="2" t="s">
        <v>199</v>
      </c>
      <c r="G11991" s="2" t="s">
        <v>44</v>
      </c>
      <c r="H11991" s="2" t="s">
        <v>44</v>
      </c>
      <c r="I11991" s="2" t="s">
        <v>44</v>
      </c>
      <c r="J11991" s="2" t="s">
        <v>44</v>
      </c>
      <c r="K11991" s="2" t="s">
        <v>44</v>
      </c>
      <c r="L11991" s="2" t="s">
        <v>44</v>
      </c>
      <c r="M11991" s="2" t="s">
        <v>44</v>
      </c>
      <c r="N11991" s="2" t="s">
        <v>44</v>
      </c>
    </row>
    <row r="11992" spans="1:14" x14ac:dyDescent="0.3">
      <c r="A11992">
        <v>128705</v>
      </c>
      <c r="B11992">
        <v>2429</v>
      </c>
      <c r="C11992">
        <v>8425</v>
      </c>
      <c r="D11992" s="2" t="s">
        <v>200</v>
      </c>
      <c r="E11992" s="2" t="s">
        <v>44</v>
      </c>
      <c r="F11992" s="2" t="s">
        <v>229</v>
      </c>
      <c r="G11992" s="2" t="s">
        <v>44</v>
      </c>
      <c r="H11992" s="2" t="s">
        <v>44</v>
      </c>
      <c r="I11992" s="2" t="s">
        <v>44</v>
      </c>
      <c r="J11992" s="2" t="s">
        <v>44</v>
      </c>
      <c r="K11992" s="2" t="s">
        <v>44</v>
      </c>
      <c r="L11992" s="2" t="s">
        <v>44</v>
      </c>
      <c r="M11992" s="2" t="s">
        <v>44</v>
      </c>
      <c r="N11992" s="2" t="s">
        <v>44</v>
      </c>
    </row>
    <row r="11993" spans="1:14" x14ac:dyDescent="0.3">
      <c r="A11993">
        <v>9143</v>
      </c>
      <c r="B11993">
        <v>11772</v>
      </c>
      <c r="C11993">
        <v>7787</v>
      </c>
      <c r="D11993" s="2" t="s">
        <v>180</v>
      </c>
      <c r="E11993" s="2" t="s">
        <v>181</v>
      </c>
      <c r="F11993" s="2" t="s">
        <v>234</v>
      </c>
      <c r="G11993" s="2" t="s">
        <v>44</v>
      </c>
      <c r="H11993" s="2" t="s">
        <v>44</v>
      </c>
      <c r="I11993" s="2" t="s">
        <v>183</v>
      </c>
      <c r="J11993" s="2" t="s">
        <v>184</v>
      </c>
      <c r="K11993" s="2" t="s">
        <v>44</v>
      </c>
      <c r="L11993" s="2" t="s">
        <v>44</v>
      </c>
      <c r="M11993" s="2" t="s">
        <v>44</v>
      </c>
      <c r="N11993" s="2" t="s">
        <v>44</v>
      </c>
    </row>
    <row r="11994" spans="1:14" x14ac:dyDescent="0.3">
      <c r="A11994">
        <v>9143</v>
      </c>
      <c r="B11994">
        <v>13912</v>
      </c>
      <c r="C11994">
        <v>7787</v>
      </c>
      <c r="D11994" s="2" t="s">
        <v>180</v>
      </c>
      <c r="E11994" s="2" t="s">
        <v>193</v>
      </c>
      <c r="F11994" s="2" t="s">
        <v>215</v>
      </c>
      <c r="G11994" s="2" t="s">
        <v>44</v>
      </c>
      <c r="H11994" s="2" t="s">
        <v>44</v>
      </c>
      <c r="I11994" s="2" t="s">
        <v>183</v>
      </c>
      <c r="J11994" s="2" t="s">
        <v>184</v>
      </c>
      <c r="K11994" s="2" t="s">
        <v>44</v>
      </c>
      <c r="L11994" s="2" t="s">
        <v>44</v>
      </c>
      <c r="M11994" s="2" t="s">
        <v>44</v>
      </c>
      <c r="N11994" s="2" t="s">
        <v>44</v>
      </c>
    </row>
    <row r="11995" spans="1:14" x14ac:dyDescent="0.3">
      <c r="A11995">
        <v>9163</v>
      </c>
      <c r="B11995">
        <v>8720</v>
      </c>
      <c r="C11995">
        <v>7788</v>
      </c>
      <c r="D11995" s="2" t="s">
        <v>178</v>
      </c>
      <c r="E11995" s="2" t="s">
        <v>44</v>
      </c>
      <c r="F11995" s="2" t="s">
        <v>208</v>
      </c>
      <c r="G11995" s="2" t="s">
        <v>44</v>
      </c>
      <c r="H11995" s="2" t="s">
        <v>44</v>
      </c>
      <c r="I11995" s="2" t="s">
        <v>44</v>
      </c>
      <c r="J11995" s="2" t="s">
        <v>44</v>
      </c>
      <c r="K11995" s="2" t="s">
        <v>44</v>
      </c>
      <c r="L11995" s="2" t="s">
        <v>44</v>
      </c>
      <c r="M11995" s="2" t="s">
        <v>44</v>
      </c>
      <c r="N11995" s="2" t="s">
        <v>44</v>
      </c>
    </row>
    <row r="11996" spans="1:14" x14ac:dyDescent="0.3">
      <c r="A11996">
        <v>10938</v>
      </c>
      <c r="B11996">
        <v>1214</v>
      </c>
      <c r="C11996">
        <v>5888</v>
      </c>
      <c r="D11996" s="2" t="s">
        <v>176</v>
      </c>
      <c r="E11996" s="2" t="s">
        <v>44</v>
      </c>
      <c r="F11996" s="2" t="s">
        <v>192</v>
      </c>
      <c r="G11996" s="2" t="s">
        <v>44</v>
      </c>
      <c r="H11996" s="2" t="s">
        <v>44</v>
      </c>
      <c r="I11996" s="2" t="s">
        <v>44</v>
      </c>
      <c r="J11996" s="2" t="s">
        <v>44</v>
      </c>
      <c r="K11996" s="2" t="s">
        <v>44</v>
      </c>
      <c r="L11996" s="2" t="s">
        <v>44</v>
      </c>
      <c r="M11996" s="2" t="s">
        <v>44</v>
      </c>
      <c r="N11996" s="2" t="s">
        <v>44</v>
      </c>
    </row>
    <row r="11997" spans="1:14" x14ac:dyDescent="0.3">
      <c r="A11997">
        <v>10938</v>
      </c>
      <c r="B11997">
        <v>1432</v>
      </c>
      <c r="C11997">
        <v>5888</v>
      </c>
      <c r="D11997" s="2" t="s">
        <v>237</v>
      </c>
      <c r="E11997" s="2" t="s">
        <v>44</v>
      </c>
      <c r="F11997" s="2" t="s">
        <v>261</v>
      </c>
      <c r="G11997" s="2" t="s">
        <v>44</v>
      </c>
      <c r="H11997" s="2" t="s">
        <v>44</v>
      </c>
      <c r="I11997" s="2" t="s">
        <v>44</v>
      </c>
      <c r="J11997" s="2" t="s">
        <v>44</v>
      </c>
      <c r="K11997" s="2" t="s">
        <v>44</v>
      </c>
      <c r="L11997" s="2" t="s">
        <v>44</v>
      </c>
      <c r="M11997" s="2" t="s">
        <v>44</v>
      </c>
      <c r="N11997" s="2" t="s">
        <v>44</v>
      </c>
    </row>
    <row r="11998" spans="1:14" x14ac:dyDescent="0.3">
      <c r="A11998">
        <v>10939</v>
      </c>
      <c r="B11998">
        <v>1019</v>
      </c>
      <c r="C11998">
        <v>5889</v>
      </c>
      <c r="D11998" s="2" t="s">
        <v>239</v>
      </c>
      <c r="E11998" s="2" t="s">
        <v>44</v>
      </c>
      <c r="F11998" s="2" t="s">
        <v>243</v>
      </c>
      <c r="G11998" s="2" t="s">
        <v>44</v>
      </c>
      <c r="H11998" s="2" t="s">
        <v>44</v>
      </c>
      <c r="I11998" s="2" t="s">
        <v>44</v>
      </c>
      <c r="J11998" s="2" t="s">
        <v>44</v>
      </c>
      <c r="K11998" s="2" t="s">
        <v>44</v>
      </c>
      <c r="L11998" s="2" t="s">
        <v>44</v>
      </c>
      <c r="M11998" s="2" t="s">
        <v>44</v>
      </c>
      <c r="N11998" s="2" t="s">
        <v>44</v>
      </c>
    </row>
    <row r="11999" spans="1:14" x14ac:dyDescent="0.3">
      <c r="A11999">
        <v>10939</v>
      </c>
      <c r="B11999">
        <v>1215</v>
      </c>
      <c r="C11999">
        <v>5889</v>
      </c>
      <c r="D11999" s="2" t="s">
        <v>176</v>
      </c>
      <c r="E11999" s="2" t="s">
        <v>44</v>
      </c>
      <c r="F11999" s="2" t="s">
        <v>192</v>
      </c>
      <c r="G11999" s="2" t="s">
        <v>44</v>
      </c>
      <c r="H11999" s="2" t="s">
        <v>44</v>
      </c>
      <c r="I11999" s="2" t="s">
        <v>44</v>
      </c>
      <c r="J11999" s="2" t="s">
        <v>44</v>
      </c>
      <c r="K11999" s="2" t="s">
        <v>44</v>
      </c>
      <c r="L11999" s="2" t="s">
        <v>44</v>
      </c>
      <c r="M11999" s="2" t="s">
        <v>44</v>
      </c>
      <c r="N11999" s="2" t="s">
        <v>44</v>
      </c>
    </row>
    <row r="12000" spans="1:14" x14ac:dyDescent="0.3">
      <c r="A12000">
        <v>8925</v>
      </c>
      <c r="B12000">
        <v>12122</v>
      </c>
      <c r="C12000">
        <v>5328</v>
      </c>
      <c r="D12000" s="2" t="s">
        <v>180</v>
      </c>
      <c r="E12000" s="2" t="s">
        <v>181</v>
      </c>
      <c r="F12000" s="2" t="s">
        <v>197</v>
      </c>
      <c r="G12000" s="2" t="s">
        <v>44</v>
      </c>
      <c r="H12000" s="2" t="s">
        <v>44</v>
      </c>
      <c r="I12000" s="2" t="s">
        <v>183</v>
      </c>
      <c r="J12000" s="2" t="s">
        <v>184</v>
      </c>
      <c r="K12000" s="2" t="s">
        <v>44</v>
      </c>
      <c r="L12000" s="2" t="s">
        <v>44</v>
      </c>
      <c r="M12000" s="2" t="s">
        <v>44</v>
      </c>
      <c r="N12000" s="2" t="s">
        <v>44</v>
      </c>
    </row>
    <row r="12001" spans="1:14" x14ac:dyDescent="0.3">
      <c r="A12001">
        <v>9350</v>
      </c>
      <c r="B12001">
        <v>6831</v>
      </c>
      <c r="C12001">
        <v>5329</v>
      </c>
      <c r="D12001" s="2" t="s">
        <v>178</v>
      </c>
      <c r="E12001" s="2" t="s">
        <v>44</v>
      </c>
      <c r="F12001" s="2" t="s">
        <v>186</v>
      </c>
      <c r="G12001" s="2" t="s">
        <v>44</v>
      </c>
      <c r="H12001" s="2" t="s">
        <v>44</v>
      </c>
      <c r="I12001" s="2" t="s">
        <v>44</v>
      </c>
      <c r="J12001" s="2" t="s">
        <v>44</v>
      </c>
      <c r="K12001" s="2" t="s">
        <v>44</v>
      </c>
      <c r="L12001" s="2" t="s">
        <v>44</v>
      </c>
      <c r="M12001" s="2" t="s">
        <v>44</v>
      </c>
      <c r="N12001" s="2" t="s">
        <v>44</v>
      </c>
    </row>
    <row r="12002" spans="1:14" x14ac:dyDescent="0.3">
      <c r="A12002">
        <v>10330</v>
      </c>
      <c r="B12002">
        <v>11484</v>
      </c>
      <c r="C12002">
        <v>5330</v>
      </c>
      <c r="D12002" s="2" t="s">
        <v>180</v>
      </c>
      <c r="E12002" s="2" t="s">
        <v>181</v>
      </c>
      <c r="F12002" s="2" t="s">
        <v>194</v>
      </c>
      <c r="G12002" s="2" t="s">
        <v>44</v>
      </c>
      <c r="H12002" s="2" t="s">
        <v>44</v>
      </c>
      <c r="I12002" s="2" t="s">
        <v>183</v>
      </c>
      <c r="J12002" s="2" t="s">
        <v>184</v>
      </c>
      <c r="K12002" s="2" t="s">
        <v>44</v>
      </c>
      <c r="L12002" s="2" t="s">
        <v>44</v>
      </c>
      <c r="M12002" s="2" t="s">
        <v>44</v>
      </c>
      <c r="N12002" s="2" t="s">
        <v>44</v>
      </c>
    </row>
    <row r="12003" spans="1:14" x14ac:dyDescent="0.3">
      <c r="A12003">
        <v>10944</v>
      </c>
      <c r="B12003">
        <v>1403</v>
      </c>
      <c r="C12003">
        <v>3577</v>
      </c>
      <c r="D12003" s="2" t="s">
        <v>237</v>
      </c>
      <c r="E12003" s="2" t="s">
        <v>44</v>
      </c>
      <c r="F12003" s="2" t="s">
        <v>245</v>
      </c>
      <c r="G12003" s="2" t="s">
        <v>44</v>
      </c>
      <c r="H12003" s="2" t="s">
        <v>44</v>
      </c>
      <c r="I12003" s="2" t="s">
        <v>44</v>
      </c>
      <c r="J12003" s="2" t="s">
        <v>44</v>
      </c>
      <c r="K12003" s="2" t="s">
        <v>44</v>
      </c>
      <c r="L12003" s="2" t="s">
        <v>44</v>
      </c>
      <c r="M12003" s="2" t="s">
        <v>44</v>
      </c>
      <c r="N12003" s="2" t="s">
        <v>44</v>
      </c>
    </row>
    <row r="12004" spans="1:14" x14ac:dyDescent="0.3">
      <c r="A12004">
        <v>1043</v>
      </c>
      <c r="B12004">
        <v>4653</v>
      </c>
      <c r="C12004">
        <v>3578</v>
      </c>
      <c r="D12004" s="2" t="s">
        <v>178</v>
      </c>
      <c r="E12004" s="2" t="s">
        <v>44</v>
      </c>
      <c r="F12004" s="2" t="s">
        <v>242</v>
      </c>
      <c r="G12004" s="2" t="s">
        <v>44</v>
      </c>
      <c r="H12004" s="2" t="s">
        <v>44</v>
      </c>
      <c r="I12004" s="2" t="s">
        <v>44</v>
      </c>
      <c r="J12004" s="2" t="s">
        <v>44</v>
      </c>
      <c r="K12004" s="2" t="s">
        <v>44</v>
      </c>
      <c r="L12004" s="2" t="s">
        <v>44</v>
      </c>
      <c r="M12004" s="2" t="s">
        <v>44</v>
      </c>
      <c r="N12004" s="2" t="s">
        <v>44</v>
      </c>
    </row>
    <row r="12005" spans="1:14" x14ac:dyDescent="0.3">
      <c r="A12005">
        <v>3540</v>
      </c>
      <c r="B12005">
        <v>9386</v>
      </c>
      <c r="C12005">
        <v>3580</v>
      </c>
      <c r="D12005" s="2" t="s">
        <v>178</v>
      </c>
      <c r="E12005" s="2" t="s">
        <v>44</v>
      </c>
      <c r="F12005" s="2" t="s">
        <v>259</v>
      </c>
      <c r="G12005" s="2" t="s">
        <v>44</v>
      </c>
      <c r="H12005" s="2" t="s">
        <v>44</v>
      </c>
      <c r="I12005" s="2" t="s">
        <v>44</v>
      </c>
      <c r="J12005" s="2" t="s">
        <v>44</v>
      </c>
      <c r="K12005" s="2" t="s">
        <v>44</v>
      </c>
      <c r="L12005" s="2" t="s">
        <v>44</v>
      </c>
      <c r="M12005" s="2" t="s">
        <v>44</v>
      </c>
      <c r="N12005" s="2" t="s">
        <v>44</v>
      </c>
    </row>
    <row r="12006" spans="1:14" x14ac:dyDescent="0.3">
      <c r="A12006">
        <v>10945</v>
      </c>
      <c r="B12006">
        <v>854</v>
      </c>
      <c r="C12006">
        <v>3581</v>
      </c>
      <c r="D12006" s="2" t="s">
        <v>226</v>
      </c>
      <c r="E12006" s="2" t="s">
        <v>44</v>
      </c>
      <c r="F12006" s="2" t="s">
        <v>207</v>
      </c>
      <c r="G12006" s="2" t="s">
        <v>44</v>
      </c>
      <c r="H12006" s="2" t="s">
        <v>44</v>
      </c>
      <c r="I12006" s="2" t="s">
        <v>44</v>
      </c>
      <c r="J12006" s="2" t="s">
        <v>44</v>
      </c>
      <c r="K12006" s="2" t="s">
        <v>44</v>
      </c>
      <c r="L12006" s="2" t="s">
        <v>44</v>
      </c>
      <c r="M12006" s="2" t="s">
        <v>44</v>
      </c>
      <c r="N12006" s="2" t="s">
        <v>44</v>
      </c>
    </row>
    <row r="12007" spans="1:14" x14ac:dyDescent="0.3">
      <c r="A12007">
        <v>10945</v>
      </c>
      <c r="B12007">
        <v>3636</v>
      </c>
      <c r="C12007">
        <v>3581</v>
      </c>
      <c r="D12007" s="2" t="s">
        <v>237</v>
      </c>
      <c r="E12007" s="2" t="s">
        <v>44</v>
      </c>
      <c r="F12007" s="2" t="s">
        <v>261</v>
      </c>
      <c r="G12007" s="2" t="s">
        <v>44</v>
      </c>
      <c r="H12007" s="2" t="s">
        <v>44</v>
      </c>
      <c r="I12007" s="2" t="s">
        <v>44</v>
      </c>
      <c r="J12007" s="2" t="s">
        <v>44</v>
      </c>
      <c r="K12007" s="2" t="s">
        <v>44</v>
      </c>
      <c r="L12007" s="2" t="s">
        <v>44</v>
      </c>
      <c r="M12007" s="2" t="s">
        <v>44</v>
      </c>
      <c r="N12007" s="2" t="s">
        <v>44</v>
      </c>
    </row>
    <row r="12008" spans="1:14" x14ac:dyDescent="0.3">
      <c r="A12008">
        <v>8059</v>
      </c>
      <c r="B12008">
        <v>11216</v>
      </c>
      <c r="C12008">
        <v>2184</v>
      </c>
      <c r="D12008" s="2" t="s">
        <v>180</v>
      </c>
      <c r="E12008" s="2" t="s">
        <v>181</v>
      </c>
      <c r="F12008" s="2" t="s">
        <v>182</v>
      </c>
      <c r="G12008" s="2" t="s">
        <v>44</v>
      </c>
      <c r="H12008" s="2" t="s">
        <v>44</v>
      </c>
      <c r="I12008" s="2" t="s">
        <v>183</v>
      </c>
      <c r="J12008" s="2" t="s">
        <v>184</v>
      </c>
      <c r="K12008" s="2" t="s">
        <v>44</v>
      </c>
      <c r="L12008" s="2" t="s">
        <v>44</v>
      </c>
      <c r="M12008" s="2" t="s">
        <v>44</v>
      </c>
      <c r="N12008" s="2" t="s">
        <v>44</v>
      </c>
    </row>
    <row r="12009" spans="1:14" x14ac:dyDescent="0.3">
      <c r="A12009">
        <v>9291</v>
      </c>
      <c r="B12009">
        <v>7303</v>
      </c>
      <c r="C12009">
        <v>959</v>
      </c>
      <c r="D12009" s="2" t="s">
        <v>178</v>
      </c>
      <c r="E12009" s="2" t="s">
        <v>44</v>
      </c>
      <c r="F12009" s="2" t="s">
        <v>194</v>
      </c>
      <c r="G12009" s="2" t="s">
        <v>44</v>
      </c>
      <c r="H12009" s="2" t="s">
        <v>44</v>
      </c>
      <c r="I12009" s="2" t="s">
        <v>44</v>
      </c>
      <c r="J12009" s="2" t="s">
        <v>44</v>
      </c>
      <c r="K12009" s="2" t="s">
        <v>44</v>
      </c>
      <c r="L12009" s="2" t="s">
        <v>44</v>
      </c>
      <c r="M12009" s="2" t="s">
        <v>44</v>
      </c>
      <c r="N12009" s="2" t="s">
        <v>44</v>
      </c>
    </row>
    <row r="12010" spans="1:14" x14ac:dyDescent="0.3">
      <c r="A12010">
        <v>9291</v>
      </c>
      <c r="B12010">
        <v>12794</v>
      </c>
      <c r="C12010">
        <v>959</v>
      </c>
      <c r="D12010" s="2" t="s">
        <v>180</v>
      </c>
      <c r="E12010" s="2" t="s">
        <v>181</v>
      </c>
      <c r="F12010" s="2" t="s">
        <v>182</v>
      </c>
      <c r="G12010" s="2" t="s">
        <v>44</v>
      </c>
      <c r="H12010" s="2" t="s">
        <v>44</v>
      </c>
      <c r="I12010" s="2" t="s">
        <v>183</v>
      </c>
      <c r="J12010" s="2" t="s">
        <v>184</v>
      </c>
      <c r="K12010" s="2" t="s">
        <v>44</v>
      </c>
      <c r="L12010" s="2" t="s">
        <v>44</v>
      </c>
      <c r="M12010" s="2" t="s">
        <v>44</v>
      </c>
      <c r="N12010" s="2" t="s">
        <v>44</v>
      </c>
    </row>
    <row r="12011" spans="1:14" x14ac:dyDescent="0.3">
      <c r="A12011">
        <v>9291</v>
      </c>
      <c r="B12011">
        <v>14976</v>
      </c>
      <c r="C12011">
        <v>959</v>
      </c>
      <c r="D12011" s="2" t="s">
        <v>180</v>
      </c>
      <c r="E12011" s="2" t="s">
        <v>193</v>
      </c>
      <c r="F12011" s="2" t="s">
        <v>194</v>
      </c>
      <c r="G12011" s="2" t="s">
        <v>44</v>
      </c>
      <c r="H12011" s="2" t="s">
        <v>44</v>
      </c>
      <c r="I12011" s="2" t="s">
        <v>183</v>
      </c>
      <c r="J12011" s="2" t="s">
        <v>184</v>
      </c>
      <c r="K12011" s="2" t="s">
        <v>44</v>
      </c>
      <c r="L12011" s="2" t="s">
        <v>44</v>
      </c>
      <c r="M12011" s="2" t="s">
        <v>44</v>
      </c>
      <c r="N12011" s="2" t="s">
        <v>44</v>
      </c>
    </row>
    <row r="12012" spans="1:14" x14ac:dyDescent="0.3">
      <c r="A12012">
        <v>9302</v>
      </c>
      <c r="B12012">
        <v>12364</v>
      </c>
      <c r="C12012">
        <v>961</v>
      </c>
      <c r="D12012" s="2" t="s">
        <v>180</v>
      </c>
      <c r="E12012" s="2" t="s">
        <v>181</v>
      </c>
      <c r="F12012" s="2" t="s">
        <v>194</v>
      </c>
      <c r="G12012" s="2" t="s">
        <v>44</v>
      </c>
      <c r="H12012" s="2" t="s">
        <v>44</v>
      </c>
      <c r="I12012" s="2" t="s">
        <v>183</v>
      </c>
      <c r="J12012" s="2" t="s">
        <v>184</v>
      </c>
      <c r="K12012" s="2" t="s">
        <v>44</v>
      </c>
      <c r="L12012" s="2" t="s">
        <v>44</v>
      </c>
      <c r="M12012" s="2" t="s">
        <v>44</v>
      </c>
      <c r="N12012" s="2" t="s">
        <v>44</v>
      </c>
    </row>
    <row r="12013" spans="1:14" x14ac:dyDescent="0.3">
      <c r="A12013">
        <v>10966</v>
      </c>
      <c r="B12013">
        <v>1040</v>
      </c>
      <c r="C12013">
        <v>3583</v>
      </c>
      <c r="D12013" s="2" t="s">
        <v>239</v>
      </c>
      <c r="E12013" s="2" t="s">
        <v>44</v>
      </c>
      <c r="F12013" s="2" t="s">
        <v>240</v>
      </c>
      <c r="G12013" s="2" t="s">
        <v>44</v>
      </c>
      <c r="H12013" s="2" t="s">
        <v>44</v>
      </c>
      <c r="I12013" s="2" t="s">
        <v>44</v>
      </c>
      <c r="J12013" s="2" t="s">
        <v>44</v>
      </c>
      <c r="K12013" s="2" t="s">
        <v>44</v>
      </c>
      <c r="L12013" s="2" t="s">
        <v>44</v>
      </c>
      <c r="M12013" s="2" t="s">
        <v>44</v>
      </c>
      <c r="N12013" s="2" t="s">
        <v>44</v>
      </c>
    </row>
    <row r="12014" spans="1:14" x14ac:dyDescent="0.3">
      <c r="A12014">
        <v>8931</v>
      </c>
      <c r="B12014">
        <v>15057</v>
      </c>
      <c r="C12014">
        <v>5332</v>
      </c>
      <c r="D12014" s="2" t="s">
        <v>180</v>
      </c>
      <c r="E12014" s="2" t="s">
        <v>193</v>
      </c>
      <c r="F12014" s="2" t="s">
        <v>194</v>
      </c>
      <c r="G12014" s="2" t="s">
        <v>44</v>
      </c>
      <c r="H12014" s="2" t="s">
        <v>44</v>
      </c>
      <c r="I12014" s="2" t="s">
        <v>183</v>
      </c>
      <c r="J12014" s="2" t="s">
        <v>184</v>
      </c>
      <c r="K12014" s="2" t="s">
        <v>44</v>
      </c>
      <c r="L12014" s="2" t="s">
        <v>44</v>
      </c>
      <c r="M12014" s="2" t="s">
        <v>44</v>
      </c>
      <c r="N12014" s="2" t="s">
        <v>44</v>
      </c>
    </row>
    <row r="12015" spans="1:14" x14ac:dyDescent="0.3">
      <c r="A12015">
        <v>10940</v>
      </c>
      <c r="B12015">
        <v>1147</v>
      </c>
      <c r="C12015">
        <v>5891</v>
      </c>
      <c r="D12015" s="2" t="s">
        <v>239</v>
      </c>
      <c r="E12015" s="2" t="s">
        <v>44</v>
      </c>
      <c r="F12015" s="2" t="s">
        <v>240</v>
      </c>
      <c r="G12015" s="2" t="s">
        <v>44</v>
      </c>
      <c r="H12015" s="2" t="s">
        <v>44</v>
      </c>
      <c r="I12015" s="2" t="s">
        <v>44</v>
      </c>
      <c r="J12015" s="2" t="s">
        <v>44</v>
      </c>
      <c r="K12015" s="2" t="s">
        <v>44</v>
      </c>
      <c r="L12015" s="2" t="s">
        <v>44</v>
      </c>
      <c r="M12015" s="2" t="s">
        <v>44</v>
      </c>
      <c r="N12015" s="2" t="s">
        <v>44</v>
      </c>
    </row>
    <row r="12016" spans="1:14" x14ac:dyDescent="0.3">
      <c r="A12016">
        <v>9128</v>
      </c>
      <c r="B12016">
        <v>13828</v>
      </c>
      <c r="C12016">
        <v>6873</v>
      </c>
      <c r="D12016" s="2" t="s">
        <v>180</v>
      </c>
      <c r="E12016" s="2" t="s">
        <v>193</v>
      </c>
      <c r="F12016" s="2" t="s">
        <v>182</v>
      </c>
      <c r="G12016" s="2" t="s">
        <v>44</v>
      </c>
      <c r="H12016" s="2" t="s">
        <v>44</v>
      </c>
      <c r="I12016" s="2" t="s">
        <v>183</v>
      </c>
      <c r="J12016" s="2" t="s">
        <v>184</v>
      </c>
      <c r="K12016" s="2" t="s">
        <v>44</v>
      </c>
      <c r="L12016" s="2" t="s">
        <v>44</v>
      </c>
      <c r="M12016" s="2" t="s">
        <v>44</v>
      </c>
      <c r="N12016" s="2" t="s">
        <v>44</v>
      </c>
    </row>
    <row r="12017" spans="1:14" x14ac:dyDescent="0.3">
      <c r="A12017">
        <v>9186</v>
      </c>
      <c r="B12017">
        <v>13910</v>
      </c>
      <c r="C12017">
        <v>7790</v>
      </c>
      <c r="D12017" s="2" t="s">
        <v>180</v>
      </c>
      <c r="E12017" s="2" t="s">
        <v>193</v>
      </c>
      <c r="F12017" s="2" t="s">
        <v>216</v>
      </c>
      <c r="G12017" s="2" t="s">
        <v>44</v>
      </c>
      <c r="H12017" s="2" t="s">
        <v>44</v>
      </c>
      <c r="I12017" s="2" t="s">
        <v>183</v>
      </c>
      <c r="J12017" s="2" t="s">
        <v>184</v>
      </c>
      <c r="K12017" s="2" t="s">
        <v>44</v>
      </c>
      <c r="L12017" s="2" t="s">
        <v>44</v>
      </c>
      <c r="M12017" s="2" t="s">
        <v>44</v>
      </c>
      <c r="N12017" s="2" t="s">
        <v>44</v>
      </c>
    </row>
    <row r="12018" spans="1:14" x14ac:dyDescent="0.3">
      <c r="A12018">
        <v>128710</v>
      </c>
      <c r="B12018">
        <v>3110</v>
      </c>
      <c r="C12018">
        <v>8426</v>
      </c>
      <c r="D12018" s="2" t="s">
        <v>221</v>
      </c>
      <c r="E12018" s="2" t="s">
        <v>222</v>
      </c>
      <c r="F12018" s="2" t="s">
        <v>254</v>
      </c>
      <c r="G12018" s="2" t="s">
        <v>44</v>
      </c>
      <c r="H12018" s="2" t="s">
        <v>44</v>
      </c>
      <c r="I12018" s="2" t="s">
        <v>224</v>
      </c>
      <c r="J12018" s="2" t="s">
        <v>225</v>
      </c>
      <c r="K12018" s="2" t="s">
        <v>44</v>
      </c>
      <c r="L12018" s="2" t="s">
        <v>44</v>
      </c>
      <c r="M12018" s="2" t="s">
        <v>44</v>
      </c>
      <c r="N12018" s="2" t="s">
        <v>44</v>
      </c>
    </row>
    <row r="12019" spans="1:14" x14ac:dyDescent="0.3">
      <c r="A12019">
        <v>8363</v>
      </c>
      <c r="B12019">
        <v>11882</v>
      </c>
      <c r="C12019">
        <v>9418</v>
      </c>
      <c r="D12019" s="2" t="s">
        <v>180</v>
      </c>
      <c r="E12019" s="2" t="s">
        <v>181</v>
      </c>
      <c r="F12019" s="2" t="s">
        <v>194</v>
      </c>
      <c r="G12019" s="2" t="s">
        <v>44</v>
      </c>
      <c r="H12019" s="2" t="s">
        <v>44</v>
      </c>
      <c r="I12019" s="2" t="s">
        <v>183</v>
      </c>
      <c r="J12019" s="2" t="s">
        <v>184</v>
      </c>
      <c r="K12019" s="2" t="s">
        <v>44</v>
      </c>
      <c r="L12019" s="2" t="s">
        <v>44</v>
      </c>
      <c r="M12019" s="2" t="s">
        <v>44</v>
      </c>
      <c r="N12019" s="2" t="s">
        <v>44</v>
      </c>
    </row>
    <row r="12020" spans="1:14" x14ac:dyDescent="0.3">
      <c r="A12020">
        <v>2880</v>
      </c>
      <c r="B12020">
        <v>3577</v>
      </c>
      <c r="C12020">
        <v>2235</v>
      </c>
      <c r="D12020" s="2" t="s">
        <v>195</v>
      </c>
      <c r="E12020" s="2" t="s">
        <v>44</v>
      </c>
      <c r="F12020" s="2" t="s">
        <v>290</v>
      </c>
      <c r="G12020" s="2" t="s">
        <v>44</v>
      </c>
      <c r="H12020" s="2" t="s">
        <v>44</v>
      </c>
      <c r="I12020" s="2" t="s">
        <v>44</v>
      </c>
      <c r="J12020" s="2" t="s">
        <v>44</v>
      </c>
      <c r="K12020" s="2" t="s">
        <v>44</v>
      </c>
      <c r="L12020" s="2" t="s">
        <v>44</v>
      </c>
      <c r="M12020" s="2" t="s">
        <v>44</v>
      </c>
      <c r="N12020" s="2" t="s">
        <v>44</v>
      </c>
    </row>
    <row r="12021" spans="1:14" x14ac:dyDescent="0.3">
      <c r="A12021">
        <v>3209</v>
      </c>
      <c r="B12021">
        <v>9778</v>
      </c>
      <c r="C12021">
        <v>2236</v>
      </c>
      <c r="D12021" s="2" t="s">
        <v>178</v>
      </c>
      <c r="E12021" s="2" t="s">
        <v>44</v>
      </c>
      <c r="F12021" s="2" t="s">
        <v>204</v>
      </c>
      <c r="G12021" s="2" t="s">
        <v>44</v>
      </c>
      <c r="H12021" s="2" t="s">
        <v>44</v>
      </c>
      <c r="I12021" s="2" t="s">
        <v>44</v>
      </c>
      <c r="J12021" s="2" t="s">
        <v>44</v>
      </c>
      <c r="K12021" s="2" t="s">
        <v>44</v>
      </c>
      <c r="L12021" s="2" t="s">
        <v>44</v>
      </c>
      <c r="M12021" s="2" t="s">
        <v>44</v>
      </c>
      <c r="N12021" s="2" t="s">
        <v>44</v>
      </c>
    </row>
    <row r="12022" spans="1:14" x14ac:dyDescent="0.3">
      <c r="A12022">
        <v>3210</v>
      </c>
      <c r="B12022">
        <v>9779</v>
      </c>
      <c r="C12022">
        <v>2237</v>
      </c>
      <c r="D12022" s="2" t="s">
        <v>178</v>
      </c>
      <c r="E12022" s="2" t="s">
        <v>44</v>
      </c>
      <c r="F12022" s="2" t="s">
        <v>186</v>
      </c>
      <c r="G12022" s="2" t="s">
        <v>44</v>
      </c>
      <c r="H12022" s="2" t="s">
        <v>44</v>
      </c>
      <c r="I12022" s="2" t="s">
        <v>44</v>
      </c>
      <c r="J12022" s="2" t="s">
        <v>44</v>
      </c>
      <c r="K12022" s="2" t="s">
        <v>44</v>
      </c>
      <c r="L12022" s="2" t="s">
        <v>44</v>
      </c>
      <c r="M12022" s="2" t="s">
        <v>44</v>
      </c>
      <c r="N12022" s="2" t="s">
        <v>44</v>
      </c>
    </row>
    <row r="12023" spans="1:14" x14ac:dyDescent="0.3">
      <c r="A12023">
        <v>8006</v>
      </c>
      <c r="B12023">
        <v>7598</v>
      </c>
      <c r="C12023">
        <v>2238</v>
      </c>
      <c r="D12023" s="2" t="s">
        <v>178</v>
      </c>
      <c r="E12023" s="2" t="s">
        <v>44</v>
      </c>
      <c r="F12023" s="2" t="s">
        <v>186</v>
      </c>
      <c r="G12023" s="2" t="s">
        <v>44</v>
      </c>
      <c r="H12023" s="2" t="s">
        <v>44</v>
      </c>
      <c r="I12023" s="2" t="s">
        <v>44</v>
      </c>
      <c r="J12023" s="2" t="s">
        <v>44</v>
      </c>
      <c r="K12023" s="2" t="s">
        <v>44</v>
      </c>
      <c r="L12023" s="2" t="s">
        <v>44</v>
      </c>
      <c r="M12023" s="2" t="s">
        <v>44</v>
      </c>
      <c r="N12023" s="2" t="s">
        <v>44</v>
      </c>
    </row>
    <row r="12024" spans="1:14" x14ac:dyDescent="0.3">
      <c r="A12024">
        <v>8006</v>
      </c>
      <c r="B12024">
        <v>12162</v>
      </c>
      <c r="C12024">
        <v>2238</v>
      </c>
      <c r="D12024" s="2" t="s">
        <v>180</v>
      </c>
      <c r="E12024" s="2" t="s">
        <v>181</v>
      </c>
      <c r="F12024" s="2" t="s">
        <v>197</v>
      </c>
      <c r="G12024" s="2" t="s">
        <v>44</v>
      </c>
      <c r="H12024" s="2" t="s">
        <v>44</v>
      </c>
      <c r="I12024" s="2" t="s">
        <v>183</v>
      </c>
      <c r="J12024" s="2" t="s">
        <v>184</v>
      </c>
      <c r="K12024" s="2" t="s">
        <v>44</v>
      </c>
      <c r="L12024" s="2" t="s">
        <v>44</v>
      </c>
      <c r="M12024" s="2" t="s">
        <v>44</v>
      </c>
      <c r="N12024" s="2" t="s">
        <v>44</v>
      </c>
    </row>
    <row r="12025" spans="1:14" x14ac:dyDescent="0.3">
      <c r="A12025">
        <v>2889</v>
      </c>
      <c r="B12025">
        <v>10564</v>
      </c>
      <c r="C12025">
        <v>2239</v>
      </c>
      <c r="D12025" s="2" t="s">
        <v>178</v>
      </c>
      <c r="E12025" s="2" t="s">
        <v>44</v>
      </c>
      <c r="F12025" s="2" t="s">
        <v>204</v>
      </c>
      <c r="G12025" s="2" t="s">
        <v>44</v>
      </c>
      <c r="H12025" s="2" t="s">
        <v>44</v>
      </c>
      <c r="I12025" s="2" t="s">
        <v>44</v>
      </c>
      <c r="J12025" s="2" t="s">
        <v>44</v>
      </c>
      <c r="K12025" s="2" t="s">
        <v>44</v>
      </c>
      <c r="L12025" s="2" t="s">
        <v>44</v>
      </c>
      <c r="M12025" s="2" t="s">
        <v>44</v>
      </c>
      <c r="N12025" s="2" t="s">
        <v>44</v>
      </c>
    </row>
    <row r="12026" spans="1:14" x14ac:dyDescent="0.3">
      <c r="A12026">
        <v>8248</v>
      </c>
      <c r="B12026">
        <v>11807</v>
      </c>
      <c r="C12026">
        <v>2242</v>
      </c>
      <c r="D12026" s="2" t="s">
        <v>180</v>
      </c>
      <c r="E12026" s="2" t="s">
        <v>181</v>
      </c>
      <c r="F12026" s="2" t="s">
        <v>182</v>
      </c>
      <c r="G12026" s="2" t="s">
        <v>44</v>
      </c>
      <c r="H12026" s="2" t="s">
        <v>44</v>
      </c>
      <c r="I12026" s="2" t="s">
        <v>183</v>
      </c>
      <c r="J12026" s="2" t="s">
        <v>184</v>
      </c>
      <c r="K12026" s="2" t="s">
        <v>44</v>
      </c>
      <c r="L12026" s="2" t="s">
        <v>44</v>
      </c>
      <c r="M12026" s="2" t="s">
        <v>44</v>
      </c>
      <c r="N12026" s="2" t="s">
        <v>44</v>
      </c>
    </row>
    <row r="12027" spans="1:14" x14ac:dyDescent="0.3">
      <c r="A12027">
        <v>8248</v>
      </c>
      <c r="B12027">
        <v>13956</v>
      </c>
      <c r="C12027">
        <v>2242</v>
      </c>
      <c r="D12027" s="2" t="s">
        <v>180</v>
      </c>
      <c r="E12027" s="2" t="s">
        <v>193</v>
      </c>
      <c r="F12027" s="2" t="s">
        <v>194</v>
      </c>
      <c r="G12027" s="2" t="s">
        <v>44</v>
      </c>
      <c r="H12027" s="2" t="s">
        <v>44</v>
      </c>
      <c r="I12027" s="2" t="s">
        <v>183</v>
      </c>
      <c r="J12027" s="2" t="s">
        <v>184</v>
      </c>
      <c r="K12027" s="2" t="s">
        <v>44</v>
      </c>
      <c r="L12027" s="2" t="s">
        <v>44</v>
      </c>
      <c r="M12027" s="2" t="s">
        <v>44</v>
      </c>
      <c r="N12027" s="2" t="s">
        <v>44</v>
      </c>
    </row>
    <row r="12028" spans="1:14" x14ac:dyDescent="0.3">
      <c r="A12028">
        <v>8175</v>
      </c>
      <c r="B12028">
        <v>7599</v>
      </c>
      <c r="C12028">
        <v>2243</v>
      </c>
      <c r="D12028" s="2" t="s">
        <v>178</v>
      </c>
      <c r="E12028" s="2" t="s">
        <v>44</v>
      </c>
      <c r="F12028" s="2" t="s">
        <v>242</v>
      </c>
      <c r="G12028" s="2" t="s">
        <v>44</v>
      </c>
      <c r="H12028" s="2" t="s">
        <v>44</v>
      </c>
      <c r="I12028" s="2" t="s">
        <v>44</v>
      </c>
      <c r="J12028" s="2" t="s">
        <v>44</v>
      </c>
      <c r="K12028" s="2" t="s">
        <v>44</v>
      </c>
      <c r="L12028" s="2" t="s">
        <v>44</v>
      </c>
      <c r="M12028" s="2" t="s">
        <v>44</v>
      </c>
      <c r="N12028" s="2" t="s">
        <v>44</v>
      </c>
    </row>
    <row r="12029" spans="1:14" x14ac:dyDescent="0.3">
      <c r="A12029">
        <v>8175</v>
      </c>
      <c r="B12029">
        <v>11701</v>
      </c>
      <c r="C12029">
        <v>2243</v>
      </c>
      <c r="D12029" s="2" t="s">
        <v>180</v>
      </c>
      <c r="E12029" s="2" t="s">
        <v>181</v>
      </c>
      <c r="F12029" s="2" t="s">
        <v>194</v>
      </c>
      <c r="G12029" s="2" t="s">
        <v>44</v>
      </c>
      <c r="H12029" s="2" t="s">
        <v>44</v>
      </c>
      <c r="I12029" s="2" t="s">
        <v>183</v>
      </c>
      <c r="J12029" s="2" t="s">
        <v>184</v>
      </c>
      <c r="K12029" s="2" t="s">
        <v>44</v>
      </c>
      <c r="L12029" s="2" t="s">
        <v>44</v>
      </c>
      <c r="M12029" s="2" t="s">
        <v>44</v>
      </c>
      <c r="N12029" s="2" t="s">
        <v>44</v>
      </c>
    </row>
    <row r="12030" spans="1:14" x14ac:dyDescent="0.3">
      <c r="A12030">
        <v>8175</v>
      </c>
      <c r="B12030">
        <v>13820</v>
      </c>
      <c r="C12030">
        <v>2243</v>
      </c>
      <c r="D12030" s="2" t="s">
        <v>180</v>
      </c>
      <c r="E12030" s="2" t="s">
        <v>193</v>
      </c>
      <c r="F12030" s="2" t="s">
        <v>197</v>
      </c>
      <c r="G12030" s="2" t="s">
        <v>44</v>
      </c>
      <c r="H12030" s="2" t="s">
        <v>44</v>
      </c>
      <c r="I12030" s="2" t="s">
        <v>183</v>
      </c>
      <c r="J12030" s="2" t="s">
        <v>184</v>
      </c>
      <c r="K12030" s="2" t="s">
        <v>44</v>
      </c>
      <c r="L12030" s="2" t="s">
        <v>44</v>
      </c>
      <c r="M12030" s="2" t="s">
        <v>44</v>
      </c>
      <c r="N12030" s="2" t="s">
        <v>44</v>
      </c>
    </row>
    <row r="12031" spans="1:14" x14ac:dyDescent="0.3">
      <c r="A12031">
        <v>11337</v>
      </c>
      <c r="B12031">
        <v>1971</v>
      </c>
      <c r="C12031">
        <v>8364</v>
      </c>
      <c r="D12031" s="2" t="s">
        <v>191</v>
      </c>
      <c r="E12031" s="2" t="s">
        <v>44</v>
      </c>
      <c r="F12031" s="2" t="s">
        <v>256</v>
      </c>
      <c r="G12031" s="2" t="s">
        <v>44</v>
      </c>
      <c r="H12031" s="2" t="s">
        <v>44</v>
      </c>
      <c r="I12031" s="2" t="s">
        <v>44</v>
      </c>
      <c r="J12031" s="2" t="s">
        <v>44</v>
      </c>
      <c r="K12031" s="2" t="s">
        <v>44</v>
      </c>
      <c r="L12031" s="2" t="s">
        <v>44</v>
      </c>
      <c r="M12031" s="2" t="s">
        <v>44</v>
      </c>
      <c r="N12031" s="2" t="s">
        <v>44</v>
      </c>
    </row>
    <row r="12032" spans="1:14" x14ac:dyDescent="0.3">
      <c r="A12032">
        <v>7976</v>
      </c>
      <c r="B12032">
        <v>11232</v>
      </c>
      <c r="C12032">
        <v>9378</v>
      </c>
      <c r="D12032" s="2" t="s">
        <v>180</v>
      </c>
      <c r="E12032" s="2" t="s">
        <v>181</v>
      </c>
      <c r="F12032" s="2" t="s">
        <v>182</v>
      </c>
      <c r="G12032" s="2" t="s">
        <v>44</v>
      </c>
      <c r="H12032" s="2" t="s">
        <v>44</v>
      </c>
      <c r="I12032" s="2" t="s">
        <v>183</v>
      </c>
      <c r="J12032" s="2" t="s">
        <v>184</v>
      </c>
      <c r="K12032" s="2" t="s">
        <v>44</v>
      </c>
      <c r="L12032" s="2" t="s">
        <v>44</v>
      </c>
      <c r="M12032" s="2" t="s">
        <v>44</v>
      </c>
      <c r="N12032" s="2" t="s">
        <v>44</v>
      </c>
    </row>
    <row r="12033" spans="1:14" x14ac:dyDescent="0.3">
      <c r="A12033">
        <v>3116</v>
      </c>
      <c r="B12033">
        <v>9701</v>
      </c>
      <c r="C12033">
        <v>9867</v>
      </c>
      <c r="D12033" s="2" t="s">
        <v>178</v>
      </c>
      <c r="E12033" s="2" t="s">
        <v>44</v>
      </c>
      <c r="F12033" s="2" t="s">
        <v>204</v>
      </c>
      <c r="G12033" s="2" t="s">
        <v>44</v>
      </c>
      <c r="H12033" s="2" t="s">
        <v>44</v>
      </c>
      <c r="I12033" s="2" t="s">
        <v>44</v>
      </c>
      <c r="J12033" s="2" t="s">
        <v>44</v>
      </c>
      <c r="K12033" s="2" t="s">
        <v>44</v>
      </c>
      <c r="L12033" s="2" t="s">
        <v>44</v>
      </c>
      <c r="M12033" s="2" t="s">
        <v>44</v>
      </c>
      <c r="N12033" s="2" t="s">
        <v>44</v>
      </c>
    </row>
    <row r="12034" spans="1:14" x14ac:dyDescent="0.3">
      <c r="A12034">
        <v>9501</v>
      </c>
      <c r="B12034">
        <v>12531</v>
      </c>
      <c r="C12034">
        <v>896</v>
      </c>
      <c r="D12034" s="2" t="s">
        <v>180</v>
      </c>
      <c r="E12034" s="2" t="s">
        <v>181</v>
      </c>
      <c r="F12034" s="2" t="s">
        <v>194</v>
      </c>
      <c r="G12034" s="2" t="s">
        <v>44</v>
      </c>
      <c r="H12034" s="2" t="s">
        <v>44</v>
      </c>
      <c r="I12034" s="2" t="s">
        <v>183</v>
      </c>
      <c r="J12034" s="2" t="s">
        <v>184</v>
      </c>
      <c r="K12034" s="2" t="s">
        <v>44</v>
      </c>
      <c r="L12034" s="2" t="s">
        <v>44</v>
      </c>
      <c r="M12034" s="2" t="s">
        <v>44</v>
      </c>
      <c r="N12034" s="2" t="s">
        <v>44</v>
      </c>
    </row>
    <row r="12035" spans="1:14" x14ac:dyDescent="0.3">
      <c r="A12035">
        <v>7867</v>
      </c>
      <c r="B12035">
        <v>6743</v>
      </c>
      <c r="C12035">
        <v>2151</v>
      </c>
      <c r="D12035" s="2" t="s">
        <v>178</v>
      </c>
      <c r="E12035" s="2" t="s">
        <v>44</v>
      </c>
      <c r="F12035" s="2" t="s">
        <v>194</v>
      </c>
      <c r="G12035" s="2" t="s">
        <v>44</v>
      </c>
      <c r="H12035" s="2" t="s">
        <v>44</v>
      </c>
      <c r="I12035" s="2" t="s">
        <v>44</v>
      </c>
      <c r="J12035" s="2" t="s">
        <v>44</v>
      </c>
      <c r="K12035" s="2" t="s">
        <v>44</v>
      </c>
      <c r="L12035" s="2" t="s">
        <v>44</v>
      </c>
      <c r="M12035" s="2" t="s">
        <v>44</v>
      </c>
      <c r="N12035" s="2" t="s">
        <v>44</v>
      </c>
    </row>
    <row r="12036" spans="1:14" x14ac:dyDescent="0.3">
      <c r="A12036">
        <v>11361</v>
      </c>
      <c r="B12036">
        <v>2595</v>
      </c>
      <c r="C12036">
        <v>3512</v>
      </c>
      <c r="D12036" s="2" t="s">
        <v>191</v>
      </c>
      <c r="E12036" s="2" t="s">
        <v>44</v>
      </c>
      <c r="F12036" s="2" t="s">
        <v>192</v>
      </c>
      <c r="G12036" s="2" t="s">
        <v>44</v>
      </c>
      <c r="H12036" s="2" t="s">
        <v>44</v>
      </c>
      <c r="I12036" s="2" t="s">
        <v>44</v>
      </c>
      <c r="J12036" s="2" t="s">
        <v>44</v>
      </c>
      <c r="K12036" s="2" t="s">
        <v>44</v>
      </c>
      <c r="L12036" s="2" t="s">
        <v>44</v>
      </c>
      <c r="M12036" s="2" t="s">
        <v>44</v>
      </c>
      <c r="N12036" s="2" t="s">
        <v>44</v>
      </c>
    </row>
    <row r="12037" spans="1:14" x14ac:dyDescent="0.3">
      <c r="A12037">
        <v>8796</v>
      </c>
      <c r="B12037">
        <v>13479</v>
      </c>
      <c r="C12037">
        <v>5313</v>
      </c>
      <c r="D12037" s="2" t="s">
        <v>180</v>
      </c>
      <c r="E12037" s="2" t="s">
        <v>193</v>
      </c>
      <c r="F12037" s="2" t="s">
        <v>216</v>
      </c>
      <c r="G12037" s="2" t="s">
        <v>44</v>
      </c>
      <c r="H12037" s="2" t="s">
        <v>44</v>
      </c>
      <c r="I12037" s="2" t="s">
        <v>183</v>
      </c>
      <c r="J12037" s="2" t="s">
        <v>184</v>
      </c>
      <c r="K12037" s="2" t="s">
        <v>44</v>
      </c>
      <c r="L12037" s="2" t="s">
        <v>44</v>
      </c>
      <c r="M12037" s="2" t="s">
        <v>44</v>
      </c>
      <c r="N12037" s="2" t="s">
        <v>44</v>
      </c>
    </row>
    <row r="12038" spans="1:14" x14ac:dyDescent="0.3">
      <c r="A12038">
        <v>128304</v>
      </c>
      <c r="B12038">
        <v>2501</v>
      </c>
      <c r="C12038">
        <v>8428</v>
      </c>
      <c r="D12038" s="2" t="s">
        <v>200</v>
      </c>
      <c r="E12038" s="2" t="s">
        <v>44</v>
      </c>
      <c r="F12038" s="2" t="s">
        <v>201</v>
      </c>
      <c r="G12038" s="2" t="s">
        <v>44</v>
      </c>
      <c r="H12038" s="2" t="s">
        <v>44</v>
      </c>
      <c r="I12038" s="2" t="s">
        <v>44</v>
      </c>
      <c r="J12038" s="2" t="s">
        <v>44</v>
      </c>
      <c r="K12038" s="2" t="s">
        <v>44</v>
      </c>
      <c r="L12038" s="2" t="s">
        <v>44</v>
      </c>
      <c r="M12038" s="2" t="s">
        <v>44</v>
      </c>
      <c r="N12038" s="2" t="s">
        <v>44</v>
      </c>
    </row>
    <row r="12039" spans="1:14" x14ac:dyDescent="0.3">
      <c r="A12039">
        <v>128305</v>
      </c>
      <c r="B12039">
        <v>1706</v>
      </c>
      <c r="C12039">
        <v>8428</v>
      </c>
      <c r="D12039" s="2" t="s">
        <v>202</v>
      </c>
      <c r="E12039" s="2" t="s">
        <v>44</v>
      </c>
      <c r="F12039" s="2" t="s">
        <v>233</v>
      </c>
      <c r="G12039" s="2" t="s">
        <v>44</v>
      </c>
      <c r="H12039" s="2" t="s">
        <v>44</v>
      </c>
      <c r="I12039" s="2" t="s">
        <v>44</v>
      </c>
      <c r="J12039" s="2" t="s">
        <v>44</v>
      </c>
      <c r="K12039" s="2" t="s">
        <v>44</v>
      </c>
      <c r="L12039" s="2" t="s">
        <v>44</v>
      </c>
      <c r="M12039" s="2" t="s">
        <v>44</v>
      </c>
      <c r="N12039" s="2" t="s">
        <v>44</v>
      </c>
    </row>
    <row r="12040" spans="1:14" x14ac:dyDescent="0.3">
      <c r="A12040">
        <v>128305</v>
      </c>
      <c r="B12040">
        <v>2012</v>
      </c>
      <c r="C12040">
        <v>8428</v>
      </c>
      <c r="D12040" s="2" t="s">
        <v>198</v>
      </c>
      <c r="E12040" s="2" t="s">
        <v>44</v>
      </c>
      <c r="F12040" s="2" t="s">
        <v>218</v>
      </c>
      <c r="G12040" s="2" t="s">
        <v>44</v>
      </c>
      <c r="H12040" s="2" t="s">
        <v>44</v>
      </c>
      <c r="I12040" s="2" t="s">
        <v>44</v>
      </c>
      <c r="J12040" s="2" t="s">
        <v>44</v>
      </c>
      <c r="K12040" s="2" t="s">
        <v>44</v>
      </c>
      <c r="L12040" s="2" t="s">
        <v>44</v>
      </c>
      <c r="M12040" s="2" t="s">
        <v>44</v>
      </c>
      <c r="N12040" s="2" t="s">
        <v>44</v>
      </c>
    </row>
    <row r="12041" spans="1:14" x14ac:dyDescent="0.3">
      <c r="A12041">
        <v>128305</v>
      </c>
      <c r="B12041">
        <v>2484</v>
      </c>
      <c r="C12041">
        <v>8428</v>
      </c>
      <c r="D12041" s="2" t="s">
        <v>200</v>
      </c>
      <c r="E12041" s="2" t="s">
        <v>44</v>
      </c>
      <c r="F12041" s="2" t="s">
        <v>201</v>
      </c>
      <c r="G12041" s="2" t="s">
        <v>44</v>
      </c>
      <c r="H12041" s="2" t="s">
        <v>44</v>
      </c>
      <c r="I12041" s="2" t="s">
        <v>44</v>
      </c>
      <c r="J12041" s="2" t="s">
        <v>44</v>
      </c>
      <c r="K12041" s="2" t="s">
        <v>44</v>
      </c>
      <c r="L12041" s="2" t="s">
        <v>44</v>
      </c>
      <c r="M12041" s="2" t="s">
        <v>44</v>
      </c>
      <c r="N12041" s="2" t="s">
        <v>44</v>
      </c>
    </row>
    <row r="12042" spans="1:14" x14ac:dyDescent="0.3">
      <c r="A12042">
        <v>128310</v>
      </c>
      <c r="B12042">
        <v>1710</v>
      </c>
      <c r="C12042">
        <v>8429</v>
      </c>
      <c r="D12042" s="2" t="s">
        <v>202</v>
      </c>
      <c r="E12042" s="2" t="s">
        <v>44</v>
      </c>
      <c r="F12042" s="2" t="s">
        <v>233</v>
      </c>
      <c r="G12042" s="2" t="s">
        <v>44</v>
      </c>
      <c r="H12042" s="2" t="s">
        <v>44</v>
      </c>
      <c r="I12042" s="2" t="s">
        <v>44</v>
      </c>
      <c r="J12042" s="2" t="s">
        <v>44</v>
      </c>
      <c r="K12042" s="2" t="s">
        <v>44</v>
      </c>
      <c r="L12042" s="2" t="s">
        <v>44</v>
      </c>
      <c r="M12042" s="2" t="s">
        <v>44</v>
      </c>
      <c r="N12042" s="2" t="s">
        <v>44</v>
      </c>
    </row>
    <row r="12043" spans="1:14" x14ac:dyDescent="0.3">
      <c r="A12043">
        <v>128310</v>
      </c>
      <c r="B12043">
        <v>2016</v>
      </c>
      <c r="C12043">
        <v>8429</v>
      </c>
      <c r="D12043" s="2" t="s">
        <v>198</v>
      </c>
      <c r="E12043" s="2" t="s">
        <v>44</v>
      </c>
      <c r="F12043" s="2" t="s">
        <v>218</v>
      </c>
      <c r="G12043" s="2" t="s">
        <v>44</v>
      </c>
      <c r="H12043" s="2" t="s">
        <v>44</v>
      </c>
      <c r="I12043" s="2" t="s">
        <v>44</v>
      </c>
      <c r="J12043" s="2" t="s">
        <v>44</v>
      </c>
      <c r="K12043" s="2" t="s">
        <v>44</v>
      </c>
      <c r="L12043" s="2" t="s">
        <v>44</v>
      </c>
      <c r="M12043" s="2" t="s">
        <v>44</v>
      </c>
      <c r="N12043" s="2" t="s">
        <v>44</v>
      </c>
    </row>
    <row r="12044" spans="1:14" x14ac:dyDescent="0.3">
      <c r="A12044">
        <v>3396</v>
      </c>
      <c r="B12044">
        <v>10061</v>
      </c>
      <c r="C12044">
        <v>7805</v>
      </c>
      <c r="D12044" s="2" t="s">
        <v>178</v>
      </c>
      <c r="E12044" s="2" t="s">
        <v>44</v>
      </c>
      <c r="F12044" s="2" t="s">
        <v>204</v>
      </c>
      <c r="G12044" s="2" t="s">
        <v>44</v>
      </c>
      <c r="H12044" s="2" t="s">
        <v>44</v>
      </c>
      <c r="I12044" s="2" t="s">
        <v>44</v>
      </c>
      <c r="J12044" s="2" t="s">
        <v>44</v>
      </c>
      <c r="K12044" s="2" t="s">
        <v>44</v>
      </c>
      <c r="L12044" s="2" t="s">
        <v>44</v>
      </c>
      <c r="M12044" s="2" t="s">
        <v>44</v>
      </c>
      <c r="N12044" s="2" t="s">
        <v>44</v>
      </c>
    </row>
    <row r="12045" spans="1:14" x14ac:dyDescent="0.3">
      <c r="A12045">
        <v>8649</v>
      </c>
      <c r="B12045">
        <v>12249</v>
      </c>
      <c r="C12045">
        <v>9443</v>
      </c>
      <c r="D12045" s="2" t="s">
        <v>180</v>
      </c>
      <c r="E12045" s="2" t="s">
        <v>181</v>
      </c>
      <c r="F12045" s="2" t="s">
        <v>197</v>
      </c>
      <c r="G12045" s="2" t="s">
        <v>44</v>
      </c>
      <c r="H12045" s="2" t="s">
        <v>44</v>
      </c>
      <c r="I12045" s="2" t="s">
        <v>183</v>
      </c>
      <c r="J12045" s="2" t="s">
        <v>184</v>
      </c>
      <c r="K12045" s="2" t="s">
        <v>44</v>
      </c>
      <c r="L12045" s="2" t="s">
        <v>44</v>
      </c>
      <c r="M12045" s="2" t="s">
        <v>44</v>
      </c>
      <c r="N12045" s="2" t="s">
        <v>44</v>
      </c>
    </row>
    <row r="12046" spans="1:14" x14ac:dyDescent="0.3">
      <c r="A12046">
        <v>10079</v>
      </c>
      <c r="B12046">
        <v>12987</v>
      </c>
      <c r="C12046">
        <v>9444</v>
      </c>
      <c r="D12046" s="2" t="s">
        <v>180</v>
      </c>
      <c r="E12046" s="2" t="s">
        <v>181</v>
      </c>
      <c r="F12046" s="2" t="s">
        <v>182</v>
      </c>
      <c r="G12046" s="2" t="s">
        <v>44</v>
      </c>
      <c r="H12046" s="2" t="s">
        <v>44</v>
      </c>
      <c r="I12046" s="2" t="s">
        <v>183</v>
      </c>
      <c r="J12046" s="2" t="s">
        <v>184</v>
      </c>
      <c r="K12046" s="2" t="s">
        <v>44</v>
      </c>
      <c r="L12046" s="2" t="s">
        <v>44</v>
      </c>
      <c r="M12046" s="2" t="s">
        <v>44</v>
      </c>
      <c r="N12046" s="2" t="s">
        <v>44</v>
      </c>
    </row>
    <row r="12047" spans="1:14" x14ac:dyDescent="0.3">
      <c r="A12047">
        <v>6390</v>
      </c>
      <c r="B12047">
        <v>6233</v>
      </c>
      <c r="C12047">
        <v>7806</v>
      </c>
      <c r="D12047" s="2" t="s">
        <v>178</v>
      </c>
      <c r="E12047" s="2" t="s">
        <v>44</v>
      </c>
      <c r="F12047" s="2" t="s">
        <v>208</v>
      </c>
      <c r="G12047" s="2" t="s">
        <v>44</v>
      </c>
      <c r="H12047" s="2" t="s">
        <v>44</v>
      </c>
      <c r="I12047" s="2" t="s">
        <v>44</v>
      </c>
      <c r="J12047" s="2" t="s">
        <v>44</v>
      </c>
      <c r="K12047" s="2" t="s">
        <v>44</v>
      </c>
      <c r="L12047" s="2" t="s">
        <v>44</v>
      </c>
      <c r="M12047" s="2" t="s">
        <v>44</v>
      </c>
      <c r="N12047" s="2" t="s">
        <v>44</v>
      </c>
    </row>
    <row r="12048" spans="1:14" x14ac:dyDescent="0.3">
      <c r="A12048">
        <v>9554</v>
      </c>
      <c r="B12048">
        <v>12544</v>
      </c>
      <c r="C12048">
        <v>7807</v>
      </c>
      <c r="D12048" s="2" t="s">
        <v>180</v>
      </c>
      <c r="E12048" s="2" t="s">
        <v>181</v>
      </c>
      <c r="F12048" s="2" t="s">
        <v>194</v>
      </c>
      <c r="G12048" s="2" t="s">
        <v>44</v>
      </c>
      <c r="H12048" s="2" t="s">
        <v>44</v>
      </c>
      <c r="I12048" s="2" t="s">
        <v>183</v>
      </c>
      <c r="J12048" s="2" t="s">
        <v>184</v>
      </c>
      <c r="K12048" s="2" t="s">
        <v>44</v>
      </c>
      <c r="L12048" s="2" t="s">
        <v>44</v>
      </c>
      <c r="M12048" s="2" t="s">
        <v>44</v>
      </c>
      <c r="N12048" s="2" t="s">
        <v>44</v>
      </c>
    </row>
    <row r="12049" spans="1:14" x14ac:dyDescent="0.3">
      <c r="A12049">
        <v>9554</v>
      </c>
      <c r="B12049">
        <v>14739</v>
      </c>
      <c r="C12049">
        <v>7807</v>
      </c>
      <c r="D12049" s="2" t="s">
        <v>180</v>
      </c>
      <c r="E12049" s="2" t="s">
        <v>193</v>
      </c>
      <c r="F12049" s="2" t="s">
        <v>197</v>
      </c>
      <c r="G12049" s="2" t="s">
        <v>44</v>
      </c>
      <c r="H12049" s="2" t="s">
        <v>44</v>
      </c>
      <c r="I12049" s="2" t="s">
        <v>183</v>
      </c>
      <c r="J12049" s="2" t="s">
        <v>184</v>
      </c>
      <c r="K12049" s="2" t="s">
        <v>44</v>
      </c>
      <c r="L12049" s="2" t="s">
        <v>44</v>
      </c>
      <c r="M12049" s="2" t="s">
        <v>44</v>
      </c>
      <c r="N12049" s="2" t="s">
        <v>44</v>
      </c>
    </row>
    <row r="12050" spans="1:14" x14ac:dyDescent="0.3">
      <c r="A12050">
        <v>5804</v>
      </c>
      <c r="B12050">
        <v>6255</v>
      </c>
      <c r="C12050">
        <v>6912</v>
      </c>
      <c r="D12050" s="2" t="s">
        <v>178</v>
      </c>
      <c r="E12050" s="2" t="s">
        <v>44</v>
      </c>
      <c r="F12050" s="2" t="s">
        <v>204</v>
      </c>
      <c r="G12050" s="2" t="s">
        <v>44</v>
      </c>
      <c r="H12050" s="2" t="s">
        <v>44</v>
      </c>
      <c r="I12050" s="2" t="s">
        <v>44</v>
      </c>
      <c r="J12050" s="2" t="s">
        <v>44</v>
      </c>
      <c r="K12050" s="2" t="s">
        <v>44</v>
      </c>
      <c r="L12050" s="2" t="s">
        <v>44</v>
      </c>
      <c r="M12050" s="2" t="s">
        <v>44</v>
      </c>
      <c r="N12050" s="2" t="s">
        <v>44</v>
      </c>
    </row>
    <row r="12051" spans="1:14" x14ac:dyDescent="0.3">
      <c r="A12051">
        <v>3925</v>
      </c>
      <c r="B12051">
        <v>10111</v>
      </c>
      <c r="C12051">
        <v>6914</v>
      </c>
      <c r="D12051" s="2" t="s">
        <v>178</v>
      </c>
      <c r="E12051" s="2" t="s">
        <v>44</v>
      </c>
      <c r="F12051" s="2" t="s">
        <v>185</v>
      </c>
      <c r="G12051" s="2" t="s">
        <v>44</v>
      </c>
      <c r="H12051" s="2" t="s">
        <v>44</v>
      </c>
      <c r="I12051" s="2" t="s">
        <v>44</v>
      </c>
      <c r="J12051" s="2" t="s">
        <v>44</v>
      </c>
      <c r="K12051" s="2" t="s">
        <v>44</v>
      </c>
      <c r="L12051" s="2" t="s">
        <v>44</v>
      </c>
      <c r="M12051" s="2" t="s">
        <v>44</v>
      </c>
      <c r="N12051" s="2" t="s">
        <v>44</v>
      </c>
    </row>
    <row r="12052" spans="1:14" x14ac:dyDescent="0.3">
      <c r="A12052">
        <v>3926</v>
      </c>
      <c r="B12052">
        <v>9457</v>
      </c>
      <c r="C12052">
        <v>6915</v>
      </c>
      <c r="D12052" s="2" t="s">
        <v>178</v>
      </c>
      <c r="E12052" s="2" t="s">
        <v>44</v>
      </c>
      <c r="F12052" s="2" t="s">
        <v>186</v>
      </c>
      <c r="G12052" s="2" t="s">
        <v>44</v>
      </c>
      <c r="H12052" s="2" t="s">
        <v>44</v>
      </c>
      <c r="I12052" s="2" t="s">
        <v>44</v>
      </c>
      <c r="J12052" s="2" t="s">
        <v>44</v>
      </c>
      <c r="K12052" s="2" t="s">
        <v>44</v>
      </c>
      <c r="L12052" s="2" t="s">
        <v>44</v>
      </c>
      <c r="M12052" s="2" t="s">
        <v>44</v>
      </c>
      <c r="N12052" s="2" t="s">
        <v>44</v>
      </c>
    </row>
    <row r="12053" spans="1:14" x14ac:dyDescent="0.3">
      <c r="A12053">
        <v>3927</v>
      </c>
      <c r="B12053">
        <v>10038</v>
      </c>
      <c r="C12053">
        <v>6916</v>
      </c>
      <c r="D12053" s="2" t="s">
        <v>178</v>
      </c>
      <c r="E12053" s="2" t="s">
        <v>44</v>
      </c>
      <c r="F12053" s="2" t="s">
        <v>185</v>
      </c>
      <c r="G12053" s="2" t="s">
        <v>44</v>
      </c>
      <c r="H12053" s="2" t="s">
        <v>44</v>
      </c>
      <c r="I12053" s="2" t="s">
        <v>44</v>
      </c>
      <c r="J12053" s="2" t="s">
        <v>44</v>
      </c>
      <c r="K12053" s="2" t="s">
        <v>44</v>
      </c>
      <c r="L12053" s="2" t="s">
        <v>44</v>
      </c>
      <c r="M12053" s="2" t="s">
        <v>44</v>
      </c>
      <c r="N12053" s="2" t="s">
        <v>44</v>
      </c>
    </row>
    <row r="12054" spans="1:14" x14ac:dyDescent="0.3">
      <c r="A12054">
        <v>3928</v>
      </c>
      <c r="B12054">
        <v>10003</v>
      </c>
      <c r="C12054">
        <v>6917</v>
      </c>
      <c r="D12054" s="2" t="s">
        <v>178</v>
      </c>
      <c r="E12054" s="2" t="s">
        <v>44</v>
      </c>
      <c r="F12054" s="2" t="s">
        <v>185</v>
      </c>
      <c r="G12054" s="2" t="s">
        <v>44</v>
      </c>
      <c r="H12054" s="2" t="s">
        <v>44</v>
      </c>
      <c r="I12054" s="2" t="s">
        <v>44</v>
      </c>
      <c r="J12054" s="2" t="s">
        <v>44</v>
      </c>
      <c r="K12054" s="2" t="s">
        <v>44</v>
      </c>
      <c r="L12054" s="2" t="s">
        <v>44</v>
      </c>
      <c r="M12054" s="2" t="s">
        <v>44</v>
      </c>
      <c r="N12054" s="2" t="s">
        <v>44</v>
      </c>
    </row>
    <row r="12055" spans="1:14" x14ac:dyDescent="0.3">
      <c r="A12055">
        <v>3929</v>
      </c>
      <c r="B12055">
        <v>10006</v>
      </c>
      <c r="C12055">
        <v>6918</v>
      </c>
      <c r="D12055" s="2" t="s">
        <v>178</v>
      </c>
      <c r="E12055" s="2" t="s">
        <v>44</v>
      </c>
      <c r="F12055" s="2" t="s">
        <v>186</v>
      </c>
      <c r="G12055" s="2" t="s">
        <v>44</v>
      </c>
      <c r="H12055" s="2" t="s">
        <v>44</v>
      </c>
      <c r="I12055" s="2" t="s">
        <v>44</v>
      </c>
      <c r="J12055" s="2" t="s">
        <v>44</v>
      </c>
      <c r="K12055" s="2" t="s">
        <v>44</v>
      </c>
      <c r="L12055" s="2" t="s">
        <v>44</v>
      </c>
      <c r="M12055" s="2" t="s">
        <v>44</v>
      </c>
      <c r="N12055" s="2" t="s">
        <v>44</v>
      </c>
    </row>
    <row r="12056" spans="1:14" x14ac:dyDescent="0.3">
      <c r="A12056">
        <v>3930</v>
      </c>
      <c r="B12056">
        <v>9780</v>
      </c>
      <c r="C12056">
        <v>6919</v>
      </c>
      <c r="D12056" s="2" t="s">
        <v>178</v>
      </c>
      <c r="E12056" s="2" t="s">
        <v>44</v>
      </c>
      <c r="F12056" s="2" t="s">
        <v>186</v>
      </c>
      <c r="G12056" s="2" t="s">
        <v>44</v>
      </c>
      <c r="H12056" s="2" t="s">
        <v>44</v>
      </c>
      <c r="I12056" s="2" t="s">
        <v>44</v>
      </c>
      <c r="J12056" s="2" t="s">
        <v>44</v>
      </c>
      <c r="K12056" s="2" t="s">
        <v>44</v>
      </c>
      <c r="L12056" s="2" t="s">
        <v>44</v>
      </c>
      <c r="M12056" s="2" t="s">
        <v>44</v>
      </c>
      <c r="N12056" s="2" t="s">
        <v>44</v>
      </c>
    </row>
    <row r="12057" spans="1:14" x14ac:dyDescent="0.3">
      <c r="A12057">
        <v>3935</v>
      </c>
      <c r="B12057">
        <v>9796</v>
      </c>
      <c r="C12057">
        <v>6920</v>
      </c>
      <c r="D12057" s="2" t="s">
        <v>178</v>
      </c>
      <c r="E12057" s="2" t="s">
        <v>44</v>
      </c>
      <c r="F12057" s="2" t="s">
        <v>185</v>
      </c>
      <c r="G12057" s="2" t="s">
        <v>44</v>
      </c>
      <c r="H12057" s="2" t="s">
        <v>44</v>
      </c>
      <c r="I12057" s="2" t="s">
        <v>44</v>
      </c>
      <c r="J12057" s="2" t="s">
        <v>44</v>
      </c>
      <c r="K12057" s="2" t="s">
        <v>44</v>
      </c>
      <c r="L12057" s="2" t="s">
        <v>44</v>
      </c>
      <c r="M12057" s="2" t="s">
        <v>44</v>
      </c>
      <c r="N12057" s="2" t="s">
        <v>44</v>
      </c>
    </row>
    <row r="12058" spans="1:14" x14ac:dyDescent="0.3">
      <c r="A12058">
        <v>3937</v>
      </c>
      <c r="B12058">
        <v>10039</v>
      </c>
      <c r="C12058">
        <v>6921</v>
      </c>
      <c r="D12058" s="2" t="s">
        <v>178</v>
      </c>
      <c r="E12058" s="2" t="s">
        <v>44</v>
      </c>
      <c r="F12058" s="2" t="s">
        <v>186</v>
      </c>
      <c r="G12058" s="2" t="s">
        <v>44</v>
      </c>
      <c r="H12058" s="2" t="s">
        <v>44</v>
      </c>
      <c r="I12058" s="2" t="s">
        <v>44</v>
      </c>
      <c r="J12058" s="2" t="s">
        <v>44</v>
      </c>
      <c r="K12058" s="2" t="s">
        <v>44</v>
      </c>
      <c r="L12058" s="2" t="s">
        <v>44</v>
      </c>
      <c r="M12058" s="2" t="s">
        <v>44</v>
      </c>
      <c r="N12058" s="2" t="s">
        <v>44</v>
      </c>
    </row>
    <row r="12059" spans="1:14" x14ac:dyDescent="0.3">
      <c r="A12059">
        <v>6065</v>
      </c>
      <c r="B12059">
        <v>5647</v>
      </c>
      <c r="C12059">
        <v>6922</v>
      </c>
      <c r="D12059" s="2" t="s">
        <v>178</v>
      </c>
      <c r="E12059" s="2" t="s">
        <v>44</v>
      </c>
      <c r="F12059" s="2" t="s">
        <v>204</v>
      </c>
      <c r="G12059" s="2" t="s">
        <v>44</v>
      </c>
      <c r="H12059" s="2" t="s">
        <v>44</v>
      </c>
      <c r="I12059" s="2" t="s">
        <v>44</v>
      </c>
      <c r="J12059" s="2" t="s">
        <v>44</v>
      </c>
      <c r="K12059" s="2" t="s">
        <v>44</v>
      </c>
      <c r="L12059" s="2" t="s">
        <v>44</v>
      </c>
      <c r="M12059" s="2" t="s">
        <v>44</v>
      </c>
      <c r="N12059" s="2" t="s">
        <v>44</v>
      </c>
    </row>
    <row r="12060" spans="1:14" x14ac:dyDescent="0.3">
      <c r="A12060">
        <v>11096</v>
      </c>
      <c r="B12060">
        <v>2587</v>
      </c>
      <c r="C12060">
        <v>5902</v>
      </c>
      <c r="D12060" s="2" t="s">
        <v>191</v>
      </c>
      <c r="E12060" s="2" t="s">
        <v>44</v>
      </c>
      <c r="F12060" s="2" t="s">
        <v>192</v>
      </c>
      <c r="G12060" s="2" t="s">
        <v>44</v>
      </c>
      <c r="H12060" s="2" t="s">
        <v>44</v>
      </c>
      <c r="I12060" s="2" t="s">
        <v>44</v>
      </c>
      <c r="J12060" s="2" t="s">
        <v>44</v>
      </c>
      <c r="K12060" s="2" t="s">
        <v>44</v>
      </c>
      <c r="L12060" s="2" t="s">
        <v>44</v>
      </c>
      <c r="M12060" s="2" t="s">
        <v>44</v>
      </c>
      <c r="N12060" s="2" t="s">
        <v>44</v>
      </c>
    </row>
    <row r="12061" spans="1:14" x14ac:dyDescent="0.3">
      <c r="A12061">
        <v>11096</v>
      </c>
      <c r="B12061">
        <v>3385</v>
      </c>
      <c r="C12061">
        <v>5902</v>
      </c>
      <c r="D12061" s="2" t="s">
        <v>189</v>
      </c>
      <c r="E12061" s="2" t="s">
        <v>44</v>
      </c>
      <c r="F12061" s="2" t="s">
        <v>190</v>
      </c>
      <c r="G12061" s="2" t="s">
        <v>44</v>
      </c>
      <c r="H12061" s="2" t="s">
        <v>44</v>
      </c>
      <c r="I12061" s="2" t="s">
        <v>183</v>
      </c>
      <c r="J12061" s="2" t="s">
        <v>184</v>
      </c>
      <c r="K12061" s="2" t="s">
        <v>44</v>
      </c>
      <c r="L12061" s="2" t="s">
        <v>44</v>
      </c>
      <c r="M12061" s="2" t="s">
        <v>44</v>
      </c>
      <c r="N12061" s="2" t="s">
        <v>44</v>
      </c>
    </row>
    <row r="12062" spans="1:14" x14ac:dyDescent="0.3">
      <c r="A12062">
        <v>11120</v>
      </c>
      <c r="B12062">
        <v>3536</v>
      </c>
      <c r="C12062">
        <v>5903</v>
      </c>
      <c r="D12062" s="2" t="s">
        <v>189</v>
      </c>
      <c r="E12062" s="2" t="s">
        <v>44</v>
      </c>
      <c r="F12062" s="2" t="s">
        <v>190</v>
      </c>
      <c r="G12062" s="2" t="s">
        <v>44</v>
      </c>
      <c r="H12062" s="2" t="s">
        <v>44</v>
      </c>
      <c r="I12062" s="2" t="s">
        <v>183</v>
      </c>
      <c r="J12062" s="2" t="s">
        <v>184</v>
      </c>
      <c r="K12062" s="2" t="s">
        <v>44</v>
      </c>
      <c r="L12062" s="2" t="s">
        <v>44</v>
      </c>
      <c r="M12062" s="2" t="s">
        <v>44</v>
      </c>
      <c r="N12062" s="2" t="s">
        <v>44</v>
      </c>
    </row>
    <row r="12063" spans="1:14" x14ac:dyDescent="0.3">
      <c r="A12063">
        <v>11107</v>
      </c>
      <c r="B12063">
        <v>3525</v>
      </c>
      <c r="C12063">
        <v>5904</v>
      </c>
      <c r="D12063" s="2" t="s">
        <v>189</v>
      </c>
      <c r="E12063" s="2" t="s">
        <v>44</v>
      </c>
      <c r="F12063" s="2" t="s">
        <v>190</v>
      </c>
      <c r="G12063" s="2" t="s">
        <v>44</v>
      </c>
      <c r="H12063" s="2" t="s">
        <v>44</v>
      </c>
      <c r="I12063" s="2" t="s">
        <v>183</v>
      </c>
      <c r="J12063" s="2" t="s">
        <v>184</v>
      </c>
      <c r="K12063" s="2" t="s">
        <v>44</v>
      </c>
      <c r="L12063" s="2" t="s">
        <v>44</v>
      </c>
      <c r="M12063" s="2" t="s">
        <v>44</v>
      </c>
      <c r="N12063" s="2" t="s">
        <v>44</v>
      </c>
    </row>
    <row r="12064" spans="1:14" x14ac:dyDescent="0.3">
      <c r="A12064">
        <v>8962</v>
      </c>
      <c r="B12064">
        <v>8076</v>
      </c>
      <c r="C12064">
        <v>5341</v>
      </c>
      <c r="D12064" s="2" t="s">
        <v>178</v>
      </c>
      <c r="E12064" s="2" t="s">
        <v>44</v>
      </c>
      <c r="F12064" s="2" t="s">
        <v>194</v>
      </c>
      <c r="G12064" s="2" t="s">
        <v>44</v>
      </c>
      <c r="H12064" s="2" t="s">
        <v>44</v>
      </c>
      <c r="I12064" s="2" t="s">
        <v>44</v>
      </c>
      <c r="J12064" s="2" t="s">
        <v>44</v>
      </c>
      <c r="K12064" s="2" t="s">
        <v>44</v>
      </c>
      <c r="L12064" s="2" t="s">
        <v>44</v>
      </c>
      <c r="M12064" s="2" t="s">
        <v>44</v>
      </c>
      <c r="N12064" s="2" t="s">
        <v>44</v>
      </c>
    </row>
    <row r="12065" spans="1:14" x14ac:dyDescent="0.3">
      <c r="A12065">
        <v>8962</v>
      </c>
      <c r="B12065">
        <v>12290</v>
      </c>
      <c r="C12065">
        <v>5341</v>
      </c>
      <c r="D12065" s="2" t="s">
        <v>180</v>
      </c>
      <c r="E12065" s="2" t="s">
        <v>181</v>
      </c>
      <c r="F12065" s="2" t="s">
        <v>194</v>
      </c>
      <c r="G12065" s="2" t="s">
        <v>44</v>
      </c>
      <c r="H12065" s="2" t="s">
        <v>44</v>
      </c>
      <c r="I12065" s="2" t="s">
        <v>183</v>
      </c>
      <c r="J12065" s="2" t="s">
        <v>184</v>
      </c>
      <c r="K12065" s="2" t="s">
        <v>44</v>
      </c>
      <c r="L12065" s="2" t="s">
        <v>44</v>
      </c>
      <c r="M12065" s="2" t="s">
        <v>44</v>
      </c>
      <c r="N12065" s="2" t="s">
        <v>44</v>
      </c>
    </row>
    <row r="12066" spans="1:14" x14ac:dyDescent="0.3">
      <c r="A12066">
        <v>8962</v>
      </c>
      <c r="B12066">
        <v>14485</v>
      </c>
      <c r="C12066">
        <v>5341</v>
      </c>
      <c r="D12066" s="2" t="s">
        <v>180</v>
      </c>
      <c r="E12066" s="2" t="s">
        <v>193</v>
      </c>
      <c r="F12066" s="2" t="s">
        <v>197</v>
      </c>
      <c r="G12066" s="2" t="s">
        <v>44</v>
      </c>
      <c r="H12066" s="2" t="s">
        <v>44</v>
      </c>
      <c r="I12066" s="2" t="s">
        <v>183</v>
      </c>
      <c r="J12066" s="2" t="s">
        <v>184</v>
      </c>
      <c r="K12066" s="2" t="s">
        <v>44</v>
      </c>
      <c r="L12066" s="2" t="s">
        <v>44</v>
      </c>
      <c r="M12066" s="2" t="s">
        <v>44</v>
      </c>
      <c r="N12066" s="2" t="s">
        <v>44</v>
      </c>
    </row>
    <row r="12067" spans="1:14" x14ac:dyDescent="0.3">
      <c r="A12067">
        <v>10793</v>
      </c>
      <c r="B12067">
        <v>1053</v>
      </c>
      <c r="C12067">
        <v>3674</v>
      </c>
      <c r="D12067" s="2" t="s">
        <v>239</v>
      </c>
      <c r="E12067" s="2" t="s">
        <v>44</v>
      </c>
      <c r="F12067" s="2" t="s">
        <v>243</v>
      </c>
      <c r="G12067" s="2" t="s">
        <v>44</v>
      </c>
      <c r="H12067" s="2" t="s">
        <v>44</v>
      </c>
      <c r="I12067" s="2" t="s">
        <v>44</v>
      </c>
      <c r="J12067" s="2" t="s">
        <v>44</v>
      </c>
      <c r="K12067" s="2" t="s">
        <v>44</v>
      </c>
      <c r="L12067" s="2" t="s">
        <v>44</v>
      </c>
      <c r="M12067" s="2" t="s">
        <v>44</v>
      </c>
      <c r="N12067" s="2" t="s">
        <v>44</v>
      </c>
    </row>
    <row r="12068" spans="1:14" x14ac:dyDescent="0.3">
      <c r="A12068">
        <v>10793</v>
      </c>
      <c r="B12068">
        <v>1252</v>
      </c>
      <c r="C12068">
        <v>3674</v>
      </c>
      <c r="D12068" s="2" t="s">
        <v>176</v>
      </c>
      <c r="E12068" s="2" t="s">
        <v>44</v>
      </c>
      <c r="F12068" s="2" t="s">
        <v>177</v>
      </c>
      <c r="G12068" s="2" t="s">
        <v>44</v>
      </c>
      <c r="H12068" s="2" t="s">
        <v>44</v>
      </c>
      <c r="I12068" s="2" t="s">
        <v>44</v>
      </c>
      <c r="J12068" s="2" t="s">
        <v>44</v>
      </c>
      <c r="K12068" s="2" t="s">
        <v>44</v>
      </c>
      <c r="L12068" s="2" t="s">
        <v>44</v>
      </c>
      <c r="M12068" s="2" t="s">
        <v>44</v>
      </c>
      <c r="N12068" s="2" t="s">
        <v>44</v>
      </c>
    </row>
    <row r="12069" spans="1:14" x14ac:dyDescent="0.3">
      <c r="A12069">
        <v>10793</v>
      </c>
      <c r="B12069">
        <v>1443</v>
      </c>
      <c r="C12069">
        <v>3674</v>
      </c>
      <c r="D12069" s="2" t="s">
        <v>237</v>
      </c>
      <c r="E12069" s="2" t="s">
        <v>44</v>
      </c>
      <c r="F12069" s="2" t="s">
        <v>192</v>
      </c>
      <c r="G12069" s="2" t="s">
        <v>44</v>
      </c>
      <c r="H12069" s="2" t="s">
        <v>44</v>
      </c>
      <c r="I12069" s="2" t="s">
        <v>44</v>
      </c>
      <c r="J12069" s="2" t="s">
        <v>44</v>
      </c>
      <c r="K12069" s="2" t="s">
        <v>44</v>
      </c>
      <c r="L12069" s="2" t="s">
        <v>44</v>
      </c>
      <c r="M12069" s="2" t="s">
        <v>44</v>
      </c>
      <c r="N12069" s="2" t="s">
        <v>44</v>
      </c>
    </row>
    <row r="12070" spans="1:14" x14ac:dyDescent="0.3">
      <c r="A12070">
        <v>10892</v>
      </c>
      <c r="B12070">
        <v>843</v>
      </c>
      <c r="C12070">
        <v>3675</v>
      </c>
      <c r="D12070" s="2" t="s">
        <v>226</v>
      </c>
      <c r="E12070" s="2" t="s">
        <v>44</v>
      </c>
      <c r="F12070" s="2" t="s">
        <v>208</v>
      </c>
      <c r="G12070" s="2" t="s">
        <v>44</v>
      </c>
      <c r="H12070" s="2" t="s">
        <v>44</v>
      </c>
      <c r="I12070" s="2" t="s">
        <v>44</v>
      </c>
      <c r="J12070" s="2" t="s">
        <v>44</v>
      </c>
      <c r="K12070" s="2" t="s">
        <v>44</v>
      </c>
      <c r="L12070" s="2" t="s">
        <v>44</v>
      </c>
      <c r="M12070" s="2" t="s">
        <v>44</v>
      </c>
      <c r="N12070" s="2" t="s">
        <v>44</v>
      </c>
    </row>
    <row r="12071" spans="1:14" x14ac:dyDescent="0.3">
      <c r="A12071">
        <v>6543</v>
      </c>
      <c r="B12071">
        <v>5271</v>
      </c>
      <c r="C12071">
        <v>2213</v>
      </c>
      <c r="D12071" s="2" t="s">
        <v>178</v>
      </c>
      <c r="E12071" s="2" t="s">
        <v>44</v>
      </c>
      <c r="F12071" s="2" t="s">
        <v>204</v>
      </c>
      <c r="G12071" s="2" t="s">
        <v>44</v>
      </c>
      <c r="H12071" s="2" t="s">
        <v>44</v>
      </c>
      <c r="I12071" s="2" t="s">
        <v>44</v>
      </c>
      <c r="J12071" s="2" t="s">
        <v>44</v>
      </c>
      <c r="K12071" s="2" t="s">
        <v>44</v>
      </c>
      <c r="L12071" s="2" t="s">
        <v>44</v>
      </c>
      <c r="M12071" s="2" t="s">
        <v>44</v>
      </c>
      <c r="N12071" s="2" t="s">
        <v>44</v>
      </c>
    </row>
    <row r="12072" spans="1:14" x14ac:dyDescent="0.3">
      <c r="A12072">
        <v>6545</v>
      </c>
      <c r="B12072">
        <v>5237</v>
      </c>
      <c r="C12072">
        <v>2214</v>
      </c>
      <c r="D12072" s="2" t="s">
        <v>178</v>
      </c>
      <c r="E12072" s="2" t="s">
        <v>44</v>
      </c>
      <c r="F12072" s="2" t="s">
        <v>259</v>
      </c>
      <c r="G12072" s="2" t="s">
        <v>44</v>
      </c>
      <c r="H12072" s="2" t="s">
        <v>44</v>
      </c>
      <c r="I12072" s="2" t="s">
        <v>44</v>
      </c>
      <c r="J12072" s="2" t="s">
        <v>44</v>
      </c>
      <c r="K12072" s="2" t="s">
        <v>44</v>
      </c>
      <c r="L12072" s="2" t="s">
        <v>44</v>
      </c>
      <c r="M12072" s="2" t="s">
        <v>44</v>
      </c>
      <c r="N12072" s="2" t="s">
        <v>44</v>
      </c>
    </row>
    <row r="12073" spans="1:14" x14ac:dyDescent="0.3">
      <c r="A12073">
        <v>6548</v>
      </c>
      <c r="B12073">
        <v>5272</v>
      </c>
      <c r="C12073">
        <v>2215</v>
      </c>
      <c r="D12073" s="2" t="s">
        <v>178</v>
      </c>
      <c r="E12073" s="2" t="s">
        <v>44</v>
      </c>
      <c r="F12073" s="2" t="s">
        <v>186</v>
      </c>
      <c r="G12073" s="2" t="s">
        <v>44</v>
      </c>
      <c r="H12073" s="2" t="s">
        <v>44</v>
      </c>
      <c r="I12073" s="2" t="s">
        <v>44</v>
      </c>
      <c r="J12073" s="2" t="s">
        <v>44</v>
      </c>
      <c r="K12073" s="2" t="s">
        <v>44</v>
      </c>
      <c r="L12073" s="2" t="s">
        <v>44</v>
      </c>
      <c r="M12073" s="2" t="s">
        <v>44</v>
      </c>
      <c r="N12073" s="2" t="s">
        <v>44</v>
      </c>
    </row>
    <row r="12074" spans="1:14" x14ac:dyDescent="0.3">
      <c r="A12074">
        <v>6549</v>
      </c>
      <c r="B12074">
        <v>5273</v>
      </c>
      <c r="C12074">
        <v>2216</v>
      </c>
      <c r="D12074" s="2" t="s">
        <v>178</v>
      </c>
      <c r="E12074" s="2" t="s">
        <v>44</v>
      </c>
      <c r="F12074" s="2" t="s">
        <v>186</v>
      </c>
      <c r="G12074" s="2" t="s">
        <v>44</v>
      </c>
      <c r="H12074" s="2" t="s">
        <v>44</v>
      </c>
      <c r="I12074" s="2" t="s">
        <v>44</v>
      </c>
      <c r="J12074" s="2" t="s">
        <v>44</v>
      </c>
      <c r="K12074" s="2" t="s">
        <v>44</v>
      </c>
      <c r="L12074" s="2" t="s">
        <v>44</v>
      </c>
      <c r="M12074" s="2" t="s">
        <v>44</v>
      </c>
      <c r="N12074" s="2" t="s">
        <v>44</v>
      </c>
    </row>
    <row r="12075" spans="1:14" x14ac:dyDescent="0.3">
      <c r="A12075">
        <v>6554</v>
      </c>
      <c r="B12075">
        <v>5783</v>
      </c>
      <c r="C12075">
        <v>2217</v>
      </c>
      <c r="D12075" s="2" t="s">
        <v>178</v>
      </c>
      <c r="E12075" s="2" t="s">
        <v>44</v>
      </c>
      <c r="F12075" s="2" t="s">
        <v>185</v>
      </c>
      <c r="G12075" s="2" t="s">
        <v>44</v>
      </c>
      <c r="H12075" s="2" t="s">
        <v>44</v>
      </c>
      <c r="I12075" s="2" t="s">
        <v>44</v>
      </c>
      <c r="J12075" s="2" t="s">
        <v>44</v>
      </c>
      <c r="K12075" s="2" t="s">
        <v>44</v>
      </c>
      <c r="L12075" s="2" t="s">
        <v>44</v>
      </c>
      <c r="M12075" s="2" t="s">
        <v>44</v>
      </c>
      <c r="N12075" s="2" t="s">
        <v>44</v>
      </c>
    </row>
    <row r="12076" spans="1:14" x14ac:dyDescent="0.3">
      <c r="A12076">
        <v>6556</v>
      </c>
      <c r="B12076">
        <v>5784</v>
      </c>
      <c r="C12076">
        <v>2218</v>
      </c>
      <c r="D12076" s="2" t="s">
        <v>178</v>
      </c>
      <c r="E12076" s="2" t="s">
        <v>44</v>
      </c>
      <c r="F12076" s="2" t="s">
        <v>186</v>
      </c>
      <c r="G12076" s="2" t="s">
        <v>44</v>
      </c>
      <c r="H12076" s="2" t="s">
        <v>44</v>
      </c>
      <c r="I12076" s="2" t="s">
        <v>44</v>
      </c>
      <c r="J12076" s="2" t="s">
        <v>44</v>
      </c>
      <c r="K12076" s="2" t="s">
        <v>44</v>
      </c>
      <c r="L12076" s="2" t="s">
        <v>44</v>
      </c>
      <c r="M12076" s="2" t="s">
        <v>44</v>
      </c>
      <c r="N12076" s="2" t="s">
        <v>44</v>
      </c>
    </row>
    <row r="12077" spans="1:14" x14ac:dyDescent="0.3">
      <c r="A12077">
        <v>6557</v>
      </c>
      <c r="B12077">
        <v>5785</v>
      </c>
      <c r="C12077">
        <v>2219</v>
      </c>
      <c r="D12077" s="2" t="s">
        <v>178</v>
      </c>
      <c r="E12077" s="2" t="s">
        <v>44</v>
      </c>
      <c r="F12077" s="2" t="s">
        <v>185</v>
      </c>
      <c r="G12077" s="2" t="s">
        <v>44</v>
      </c>
      <c r="H12077" s="2" t="s">
        <v>44</v>
      </c>
      <c r="I12077" s="2" t="s">
        <v>44</v>
      </c>
      <c r="J12077" s="2" t="s">
        <v>44</v>
      </c>
      <c r="K12077" s="2" t="s">
        <v>44</v>
      </c>
      <c r="L12077" s="2" t="s">
        <v>44</v>
      </c>
      <c r="M12077" s="2" t="s">
        <v>44</v>
      </c>
      <c r="N12077" s="2" t="s">
        <v>44</v>
      </c>
    </row>
    <row r="12078" spans="1:14" x14ac:dyDescent="0.3">
      <c r="A12078">
        <v>6559</v>
      </c>
      <c r="B12078">
        <v>5786</v>
      </c>
      <c r="C12078">
        <v>2220</v>
      </c>
      <c r="D12078" s="2" t="s">
        <v>178</v>
      </c>
      <c r="E12078" s="2" t="s">
        <v>44</v>
      </c>
      <c r="F12078" s="2" t="s">
        <v>185</v>
      </c>
      <c r="G12078" s="2" t="s">
        <v>44</v>
      </c>
      <c r="H12078" s="2" t="s">
        <v>44</v>
      </c>
      <c r="I12078" s="2" t="s">
        <v>44</v>
      </c>
      <c r="J12078" s="2" t="s">
        <v>44</v>
      </c>
      <c r="K12078" s="2" t="s">
        <v>44</v>
      </c>
      <c r="L12078" s="2" t="s">
        <v>44</v>
      </c>
      <c r="M12078" s="2" t="s">
        <v>44</v>
      </c>
      <c r="N12078" s="2" t="s">
        <v>44</v>
      </c>
    </row>
    <row r="12079" spans="1:14" x14ac:dyDescent="0.3">
      <c r="A12079">
        <v>6560</v>
      </c>
      <c r="B12079">
        <v>5787</v>
      </c>
      <c r="C12079">
        <v>2221</v>
      </c>
      <c r="D12079" s="2" t="s">
        <v>178</v>
      </c>
      <c r="E12079" s="2" t="s">
        <v>44</v>
      </c>
      <c r="F12079" s="2" t="s">
        <v>185</v>
      </c>
      <c r="G12079" s="2" t="s">
        <v>44</v>
      </c>
      <c r="H12079" s="2" t="s">
        <v>44</v>
      </c>
      <c r="I12079" s="2" t="s">
        <v>44</v>
      </c>
      <c r="J12079" s="2" t="s">
        <v>44</v>
      </c>
      <c r="K12079" s="2" t="s">
        <v>44</v>
      </c>
      <c r="L12079" s="2" t="s">
        <v>44</v>
      </c>
      <c r="M12079" s="2" t="s">
        <v>44</v>
      </c>
      <c r="N12079" s="2" t="s">
        <v>44</v>
      </c>
    </row>
    <row r="12080" spans="1:14" x14ac:dyDescent="0.3">
      <c r="A12080">
        <v>6561</v>
      </c>
      <c r="B12080">
        <v>5788</v>
      </c>
      <c r="C12080">
        <v>2222</v>
      </c>
      <c r="D12080" s="2" t="s">
        <v>178</v>
      </c>
      <c r="E12080" s="2" t="s">
        <v>44</v>
      </c>
      <c r="F12080" s="2" t="s">
        <v>185</v>
      </c>
      <c r="G12080" s="2" t="s">
        <v>44</v>
      </c>
      <c r="H12080" s="2" t="s">
        <v>44</v>
      </c>
      <c r="I12080" s="2" t="s">
        <v>44</v>
      </c>
      <c r="J12080" s="2" t="s">
        <v>44</v>
      </c>
      <c r="K12080" s="2" t="s">
        <v>44</v>
      </c>
      <c r="L12080" s="2" t="s">
        <v>44</v>
      </c>
      <c r="M12080" s="2" t="s">
        <v>44</v>
      </c>
      <c r="N12080" s="2" t="s">
        <v>44</v>
      </c>
    </row>
    <row r="12081" spans="1:14" x14ac:dyDescent="0.3">
      <c r="A12081">
        <v>1062</v>
      </c>
      <c r="B12081">
        <v>4032</v>
      </c>
      <c r="C12081">
        <v>1006</v>
      </c>
      <c r="D12081" s="2" t="s">
        <v>178</v>
      </c>
      <c r="E12081" s="2" t="s">
        <v>44</v>
      </c>
      <c r="F12081" s="2" t="s">
        <v>194</v>
      </c>
      <c r="G12081" s="2" t="s">
        <v>44</v>
      </c>
      <c r="H12081" s="2" t="s">
        <v>44</v>
      </c>
      <c r="I12081" s="2" t="s">
        <v>44</v>
      </c>
      <c r="J12081" s="2" t="s">
        <v>44</v>
      </c>
      <c r="K12081" s="2" t="s">
        <v>44</v>
      </c>
      <c r="L12081" s="2" t="s">
        <v>44</v>
      </c>
      <c r="M12081" s="2" t="s">
        <v>44</v>
      </c>
      <c r="N12081" s="2" t="s">
        <v>44</v>
      </c>
    </row>
    <row r="12082" spans="1:14" x14ac:dyDescent="0.3">
      <c r="A12082">
        <v>868</v>
      </c>
      <c r="B12082">
        <v>69</v>
      </c>
      <c r="C12082">
        <v>1007</v>
      </c>
      <c r="D12082" s="2" t="s">
        <v>209</v>
      </c>
      <c r="E12082" s="2" t="s">
        <v>44</v>
      </c>
      <c r="F12082" s="2" t="s">
        <v>295</v>
      </c>
      <c r="G12082" s="2" t="s">
        <v>44</v>
      </c>
      <c r="H12082" s="2" t="s">
        <v>44</v>
      </c>
      <c r="I12082" s="2" t="s">
        <v>44</v>
      </c>
      <c r="J12082" s="2" t="s">
        <v>44</v>
      </c>
      <c r="K12082" s="2" t="s">
        <v>44</v>
      </c>
      <c r="L12082" s="2" t="s">
        <v>44</v>
      </c>
      <c r="M12082" s="2" t="s">
        <v>44</v>
      </c>
      <c r="N12082" s="2" t="s">
        <v>44</v>
      </c>
    </row>
    <row r="12083" spans="1:14" x14ac:dyDescent="0.3">
      <c r="A12083">
        <v>868</v>
      </c>
      <c r="B12083">
        <v>147</v>
      </c>
      <c r="C12083">
        <v>1007</v>
      </c>
      <c r="D12083" s="2" t="s">
        <v>210</v>
      </c>
      <c r="E12083" s="2" t="s">
        <v>44</v>
      </c>
      <c r="F12083" s="2" t="s">
        <v>207</v>
      </c>
      <c r="G12083" s="2" t="s">
        <v>44</v>
      </c>
      <c r="H12083" s="2" t="s">
        <v>44</v>
      </c>
      <c r="I12083" s="2" t="s">
        <v>44</v>
      </c>
      <c r="J12083" s="2" t="s">
        <v>44</v>
      </c>
      <c r="K12083" s="2" t="s">
        <v>44</v>
      </c>
      <c r="L12083" s="2" t="s">
        <v>44</v>
      </c>
      <c r="M12083" s="2" t="s">
        <v>44</v>
      </c>
      <c r="N12083" s="2" t="s">
        <v>44</v>
      </c>
    </row>
    <row r="12084" spans="1:14" x14ac:dyDescent="0.3">
      <c r="A12084">
        <v>868</v>
      </c>
      <c r="B12084">
        <v>210</v>
      </c>
      <c r="C12084">
        <v>1007</v>
      </c>
      <c r="D12084" s="2" t="s">
        <v>211</v>
      </c>
      <c r="E12084" s="2" t="s">
        <v>44</v>
      </c>
      <c r="F12084" s="2" t="s">
        <v>295</v>
      </c>
      <c r="G12084" s="2" t="s">
        <v>44</v>
      </c>
      <c r="H12084" s="2" t="s">
        <v>44</v>
      </c>
      <c r="I12084" s="2" t="s">
        <v>44</v>
      </c>
      <c r="J12084" s="2" t="s">
        <v>44</v>
      </c>
      <c r="K12084" s="2" t="s">
        <v>44</v>
      </c>
      <c r="L12084" s="2" t="s">
        <v>44</v>
      </c>
      <c r="M12084" s="2" t="s">
        <v>44</v>
      </c>
      <c r="N12084" s="2" t="s">
        <v>44</v>
      </c>
    </row>
    <row r="12085" spans="1:14" x14ac:dyDescent="0.3">
      <c r="A12085">
        <v>868</v>
      </c>
      <c r="B12085">
        <v>287</v>
      </c>
      <c r="C12085">
        <v>1007</v>
      </c>
      <c r="D12085" s="2" t="s">
        <v>212</v>
      </c>
      <c r="E12085" s="2" t="s">
        <v>44</v>
      </c>
      <c r="F12085" s="2" t="s">
        <v>234</v>
      </c>
      <c r="G12085" s="2" t="s">
        <v>44</v>
      </c>
      <c r="H12085" s="2" t="s">
        <v>44</v>
      </c>
      <c r="I12085" s="2" t="s">
        <v>44</v>
      </c>
      <c r="J12085" s="2" t="s">
        <v>44</v>
      </c>
      <c r="K12085" s="2" t="s">
        <v>44</v>
      </c>
      <c r="L12085" s="2" t="s">
        <v>44</v>
      </c>
      <c r="M12085" s="2" t="s">
        <v>44</v>
      </c>
      <c r="N12085" s="2" t="s">
        <v>44</v>
      </c>
    </row>
    <row r="12086" spans="1:14" x14ac:dyDescent="0.3">
      <c r="A12086">
        <v>868</v>
      </c>
      <c r="B12086">
        <v>600</v>
      </c>
      <c r="C12086">
        <v>1007</v>
      </c>
      <c r="D12086" s="2" t="s">
        <v>206</v>
      </c>
      <c r="E12086" s="2" t="s">
        <v>44</v>
      </c>
      <c r="F12086" s="2" t="s">
        <v>207</v>
      </c>
      <c r="G12086" s="2" t="s">
        <v>44</v>
      </c>
      <c r="H12086" s="2" t="s">
        <v>44</v>
      </c>
      <c r="I12086" s="2" t="s">
        <v>44</v>
      </c>
      <c r="J12086" s="2" t="s">
        <v>44</v>
      </c>
      <c r="K12086" s="2" t="s">
        <v>44</v>
      </c>
      <c r="L12086" s="2" t="s">
        <v>44</v>
      </c>
      <c r="M12086" s="2" t="s">
        <v>44</v>
      </c>
      <c r="N12086" s="2" t="s">
        <v>44</v>
      </c>
    </row>
    <row r="12087" spans="1:14" x14ac:dyDescent="0.3">
      <c r="A12087">
        <v>868</v>
      </c>
      <c r="B12087">
        <v>685</v>
      </c>
      <c r="C12087">
        <v>1007</v>
      </c>
      <c r="D12087" s="2" t="s">
        <v>213</v>
      </c>
      <c r="E12087" s="2" t="s">
        <v>44</v>
      </c>
      <c r="F12087" s="2" t="s">
        <v>247</v>
      </c>
      <c r="G12087" s="2" t="s">
        <v>44</v>
      </c>
      <c r="H12087" s="2" t="s">
        <v>44</v>
      </c>
      <c r="I12087" s="2" t="s">
        <v>44</v>
      </c>
      <c r="J12087" s="2" t="s">
        <v>44</v>
      </c>
      <c r="K12087" s="2" t="s">
        <v>44</v>
      </c>
      <c r="L12087" s="2" t="s">
        <v>44</v>
      </c>
      <c r="M12087" s="2" t="s">
        <v>44</v>
      </c>
      <c r="N12087" s="2" t="s">
        <v>44</v>
      </c>
    </row>
    <row r="12088" spans="1:14" x14ac:dyDescent="0.3">
      <c r="A12088">
        <v>868</v>
      </c>
      <c r="B12088">
        <v>2876</v>
      </c>
      <c r="C12088">
        <v>1007</v>
      </c>
      <c r="D12088" s="2" t="s">
        <v>250</v>
      </c>
      <c r="E12088" s="2" t="s">
        <v>44</v>
      </c>
      <c r="F12088" s="2" t="s">
        <v>186</v>
      </c>
      <c r="G12088" s="2" t="s">
        <v>44</v>
      </c>
      <c r="H12088" s="2" t="s">
        <v>44</v>
      </c>
      <c r="I12088" s="2" t="s">
        <v>44</v>
      </c>
      <c r="J12088" s="2" t="s">
        <v>44</v>
      </c>
      <c r="K12088" s="2" t="s">
        <v>44</v>
      </c>
      <c r="L12088" s="2" t="s">
        <v>44</v>
      </c>
      <c r="M12088" s="2" t="s">
        <v>44</v>
      </c>
      <c r="N12088" s="2" t="s">
        <v>44</v>
      </c>
    </row>
    <row r="12089" spans="1:14" x14ac:dyDescent="0.3">
      <c r="A12089">
        <v>868</v>
      </c>
      <c r="B12089">
        <v>3705</v>
      </c>
      <c r="C12089">
        <v>1007</v>
      </c>
      <c r="D12089" s="2" t="s">
        <v>214</v>
      </c>
      <c r="E12089" s="2" t="s">
        <v>44</v>
      </c>
      <c r="F12089" s="2" t="s">
        <v>207</v>
      </c>
      <c r="G12089" s="2" t="s">
        <v>44</v>
      </c>
      <c r="H12089" s="2" t="s">
        <v>44</v>
      </c>
      <c r="I12089" s="2" t="s">
        <v>44</v>
      </c>
      <c r="J12089" s="2" t="s">
        <v>44</v>
      </c>
      <c r="K12089" s="2" t="s">
        <v>44</v>
      </c>
      <c r="L12089" s="2" t="s">
        <v>44</v>
      </c>
      <c r="M12089" s="2" t="s">
        <v>44</v>
      </c>
      <c r="N12089" s="2" t="s">
        <v>44</v>
      </c>
    </row>
    <row r="12090" spans="1:14" x14ac:dyDescent="0.3">
      <c r="A12090">
        <v>10252</v>
      </c>
      <c r="B12090">
        <v>7326</v>
      </c>
      <c r="C12090">
        <v>1008</v>
      </c>
      <c r="D12090" s="2" t="s">
        <v>178</v>
      </c>
      <c r="E12090" s="2" t="s">
        <v>44</v>
      </c>
      <c r="F12090" s="2" t="s">
        <v>242</v>
      </c>
      <c r="G12090" s="2" t="s">
        <v>44</v>
      </c>
      <c r="H12090" s="2" t="s">
        <v>44</v>
      </c>
      <c r="I12090" s="2" t="s">
        <v>44</v>
      </c>
      <c r="J12090" s="2" t="s">
        <v>44</v>
      </c>
      <c r="K12090" s="2" t="s">
        <v>44</v>
      </c>
      <c r="L12090" s="2" t="s">
        <v>44</v>
      </c>
      <c r="M12090" s="2" t="s">
        <v>44</v>
      </c>
      <c r="N12090" s="2" t="s">
        <v>44</v>
      </c>
    </row>
    <row r="12091" spans="1:14" x14ac:dyDescent="0.3">
      <c r="A12091">
        <v>10252</v>
      </c>
      <c r="B12091">
        <v>11150</v>
      </c>
      <c r="C12091">
        <v>1008</v>
      </c>
      <c r="D12091" s="2" t="s">
        <v>180</v>
      </c>
      <c r="E12091" s="2" t="s">
        <v>181</v>
      </c>
      <c r="F12091" s="2" t="s">
        <v>182</v>
      </c>
      <c r="G12091" s="2" t="s">
        <v>44</v>
      </c>
      <c r="H12091" s="2" t="s">
        <v>44</v>
      </c>
      <c r="I12091" s="2" t="s">
        <v>183</v>
      </c>
      <c r="J12091" s="2" t="s">
        <v>184</v>
      </c>
      <c r="K12091" s="2" t="s">
        <v>44</v>
      </c>
      <c r="L12091" s="2" t="s">
        <v>44</v>
      </c>
      <c r="M12091" s="2" t="s">
        <v>44</v>
      </c>
      <c r="N12091" s="2" t="s">
        <v>44</v>
      </c>
    </row>
    <row r="12092" spans="1:14" x14ac:dyDescent="0.3">
      <c r="A12092">
        <v>10252</v>
      </c>
      <c r="B12092">
        <v>13183</v>
      </c>
      <c r="C12092">
        <v>1008</v>
      </c>
      <c r="D12092" s="2" t="s">
        <v>180</v>
      </c>
      <c r="E12092" s="2" t="s">
        <v>193</v>
      </c>
      <c r="F12092" s="2" t="s">
        <v>194</v>
      </c>
      <c r="G12092" s="2" t="s">
        <v>44</v>
      </c>
      <c r="H12092" s="2" t="s">
        <v>44</v>
      </c>
      <c r="I12092" s="2" t="s">
        <v>183</v>
      </c>
      <c r="J12092" s="2" t="s">
        <v>184</v>
      </c>
      <c r="K12092" s="2" t="s">
        <v>44</v>
      </c>
      <c r="L12092" s="2" t="s">
        <v>44</v>
      </c>
      <c r="M12092" s="2" t="s">
        <v>44</v>
      </c>
      <c r="N12092" s="2" t="s">
        <v>44</v>
      </c>
    </row>
    <row r="12093" spans="1:14" x14ac:dyDescent="0.3">
      <c r="A12093">
        <v>10079</v>
      </c>
      <c r="B12093">
        <v>15169</v>
      </c>
      <c r="C12093">
        <v>9444</v>
      </c>
      <c r="D12093" s="2" t="s">
        <v>180</v>
      </c>
      <c r="E12093" s="2" t="s">
        <v>193</v>
      </c>
      <c r="F12093" s="2" t="s">
        <v>194</v>
      </c>
      <c r="G12093" s="2" t="s">
        <v>44</v>
      </c>
      <c r="H12093" s="2" t="s">
        <v>44</v>
      </c>
      <c r="I12093" s="2" t="s">
        <v>183</v>
      </c>
      <c r="J12093" s="2" t="s">
        <v>184</v>
      </c>
      <c r="K12093" s="2" t="s">
        <v>44</v>
      </c>
      <c r="L12093" s="2" t="s">
        <v>44</v>
      </c>
      <c r="M12093" s="2" t="s">
        <v>44</v>
      </c>
      <c r="N12093" s="2" t="s">
        <v>44</v>
      </c>
    </row>
    <row r="12094" spans="1:14" x14ac:dyDescent="0.3">
      <c r="A12094">
        <v>9520</v>
      </c>
      <c r="B12094">
        <v>11617</v>
      </c>
      <c r="C12094">
        <v>9967</v>
      </c>
      <c r="D12094" s="2" t="s">
        <v>180</v>
      </c>
      <c r="E12094" s="2" t="s">
        <v>181</v>
      </c>
      <c r="F12094" s="2" t="s">
        <v>197</v>
      </c>
      <c r="G12094" s="2" t="s">
        <v>44</v>
      </c>
      <c r="H12094" s="2" t="s">
        <v>44</v>
      </c>
      <c r="I12094" s="2" t="s">
        <v>183</v>
      </c>
      <c r="J12094" s="2" t="s">
        <v>184</v>
      </c>
      <c r="K12094" s="2" t="s">
        <v>44</v>
      </c>
      <c r="L12094" s="2" t="s">
        <v>44</v>
      </c>
      <c r="M12094" s="2" t="s">
        <v>44</v>
      </c>
      <c r="N12094" s="2" t="s">
        <v>44</v>
      </c>
    </row>
    <row r="12095" spans="1:14" x14ac:dyDescent="0.3">
      <c r="A12095">
        <v>10256</v>
      </c>
      <c r="B12095">
        <v>13175</v>
      </c>
      <c r="C12095">
        <v>1009</v>
      </c>
      <c r="D12095" s="2" t="s">
        <v>180</v>
      </c>
      <c r="E12095" s="2" t="s">
        <v>193</v>
      </c>
      <c r="F12095" s="2" t="s">
        <v>234</v>
      </c>
      <c r="G12095" s="2" t="s">
        <v>44</v>
      </c>
      <c r="H12095" s="2" t="s">
        <v>44</v>
      </c>
      <c r="I12095" s="2" t="s">
        <v>183</v>
      </c>
      <c r="J12095" s="2" t="s">
        <v>184</v>
      </c>
      <c r="K12095" s="2" t="s">
        <v>44</v>
      </c>
      <c r="L12095" s="2" t="s">
        <v>44</v>
      </c>
      <c r="M12095" s="2" t="s">
        <v>44</v>
      </c>
      <c r="N12095" s="2" t="s">
        <v>44</v>
      </c>
    </row>
    <row r="12096" spans="1:14" x14ac:dyDescent="0.3">
      <c r="A12096">
        <v>10411</v>
      </c>
      <c r="B12096">
        <v>7328</v>
      </c>
      <c r="C12096">
        <v>1012</v>
      </c>
      <c r="D12096" s="2" t="s">
        <v>178</v>
      </c>
      <c r="E12096" s="2" t="s">
        <v>44</v>
      </c>
      <c r="F12096" s="2" t="s">
        <v>242</v>
      </c>
      <c r="G12096" s="2" t="s">
        <v>44</v>
      </c>
      <c r="H12096" s="2" t="s">
        <v>44</v>
      </c>
      <c r="I12096" s="2" t="s">
        <v>44</v>
      </c>
      <c r="J12096" s="2" t="s">
        <v>44</v>
      </c>
      <c r="K12096" s="2" t="s">
        <v>44</v>
      </c>
      <c r="L12096" s="2" t="s">
        <v>44</v>
      </c>
      <c r="M12096" s="2" t="s">
        <v>44</v>
      </c>
      <c r="N12096" s="2" t="s">
        <v>44</v>
      </c>
    </row>
    <row r="12097" spans="1:14" x14ac:dyDescent="0.3">
      <c r="A12097">
        <v>10411</v>
      </c>
      <c r="B12097">
        <v>11151</v>
      </c>
      <c r="C12097">
        <v>1012</v>
      </c>
      <c r="D12097" s="2" t="s">
        <v>180</v>
      </c>
      <c r="E12097" s="2" t="s">
        <v>181</v>
      </c>
      <c r="F12097" s="2" t="s">
        <v>182</v>
      </c>
      <c r="G12097" s="2" t="s">
        <v>44</v>
      </c>
      <c r="H12097" s="2" t="s">
        <v>44</v>
      </c>
      <c r="I12097" s="2" t="s">
        <v>183</v>
      </c>
      <c r="J12097" s="2" t="s">
        <v>184</v>
      </c>
      <c r="K12097" s="2" t="s">
        <v>44</v>
      </c>
      <c r="L12097" s="2" t="s">
        <v>44</v>
      </c>
      <c r="M12097" s="2" t="s">
        <v>44</v>
      </c>
      <c r="N12097" s="2" t="s">
        <v>44</v>
      </c>
    </row>
    <row r="12098" spans="1:14" x14ac:dyDescent="0.3">
      <c r="A12098">
        <v>10411</v>
      </c>
      <c r="B12098">
        <v>13184</v>
      </c>
      <c r="C12098">
        <v>1012</v>
      </c>
      <c r="D12098" s="2" t="s">
        <v>180</v>
      </c>
      <c r="E12098" s="2" t="s">
        <v>193</v>
      </c>
      <c r="F12098" s="2" t="s">
        <v>194</v>
      </c>
      <c r="G12098" s="2" t="s">
        <v>44</v>
      </c>
      <c r="H12098" s="2" t="s">
        <v>44</v>
      </c>
      <c r="I12098" s="2" t="s">
        <v>183</v>
      </c>
      <c r="J12098" s="2" t="s">
        <v>184</v>
      </c>
      <c r="K12098" s="2" t="s">
        <v>44</v>
      </c>
      <c r="L12098" s="2" t="s">
        <v>44</v>
      </c>
      <c r="M12098" s="2" t="s">
        <v>44</v>
      </c>
      <c r="N12098" s="2" t="s">
        <v>44</v>
      </c>
    </row>
    <row r="12099" spans="1:14" x14ac:dyDescent="0.3">
      <c r="A12099">
        <v>10660</v>
      </c>
      <c r="B12099">
        <v>7329</v>
      </c>
      <c r="C12099">
        <v>1013</v>
      </c>
      <c r="D12099" s="2" t="s">
        <v>178</v>
      </c>
      <c r="E12099" s="2" t="s">
        <v>44</v>
      </c>
      <c r="F12099" s="2" t="s">
        <v>186</v>
      </c>
      <c r="G12099" s="2" t="s">
        <v>44</v>
      </c>
      <c r="H12099" s="2" t="s">
        <v>44</v>
      </c>
      <c r="I12099" s="2" t="s">
        <v>44</v>
      </c>
      <c r="J12099" s="2" t="s">
        <v>44</v>
      </c>
      <c r="K12099" s="2" t="s">
        <v>44</v>
      </c>
      <c r="L12099" s="2" t="s">
        <v>44</v>
      </c>
      <c r="M12099" s="2" t="s">
        <v>44</v>
      </c>
      <c r="N12099" s="2" t="s">
        <v>44</v>
      </c>
    </row>
    <row r="12100" spans="1:14" x14ac:dyDescent="0.3">
      <c r="A12100">
        <v>10660</v>
      </c>
      <c r="B12100">
        <v>10926</v>
      </c>
      <c r="C12100">
        <v>1013</v>
      </c>
      <c r="D12100" s="2" t="s">
        <v>180</v>
      </c>
      <c r="E12100" s="2" t="s">
        <v>187</v>
      </c>
      <c r="F12100" s="2" t="s">
        <v>267</v>
      </c>
      <c r="G12100" s="2" t="s">
        <v>44</v>
      </c>
      <c r="H12100" s="2" t="s">
        <v>44</v>
      </c>
      <c r="I12100" s="2" t="s">
        <v>183</v>
      </c>
      <c r="J12100" s="2" t="s">
        <v>184</v>
      </c>
      <c r="K12100" s="2" t="s">
        <v>44</v>
      </c>
      <c r="L12100" s="2" t="s">
        <v>44</v>
      </c>
      <c r="M12100" s="2" t="s">
        <v>44</v>
      </c>
      <c r="N12100" s="2" t="s">
        <v>44</v>
      </c>
    </row>
    <row r="12101" spans="1:14" x14ac:dyDescent="0.3">
      <c r="A12101">
        <v>10662</v>
      </c>
      <c r="B12101">
        <v>7330</v>
      </c>
      <c r="C12101">
        <v>1014</v>
      </c>
      <c r="D12101" s="2" t="s">
        <v>178</v>
      </c>
      <c r="E12101" s="2" t="s">
        <v>44</v>
      </c>
      <c r="F12101" s="2" t="s">
        <v>227</v>
      </c>
      <c r="G12101" s="2" t="s">
        <v>44</v>
      </c>
      <c r="H12101" s="2" t="s">
        <v>44</v>
      </c>
      <c r="I12101" s="2" t="s">
        <v>44</v>
      </c>
      <c r="J12101" s="2" t="s">
        <v>44</v>
      </c>
      <c r="K12101" s="2" t="s">
        <v>44</v>
      </c>
      <c r="L12101" s="2" t="s">
        <v>44</v>
      </c>
      <c r="M12101" s="2" t="s">
        <v>44</v>
      </c>
      <c r="N12101" s="2" t="s">
        <v>44</v>
      </c>
    </row>
    <row r="12102" spans="1:14" x14ac:dyDescent="0.3">
      <c r="A12102">
        <v>10662</v>
      </c>
      <c r="B12102">
        <v>13170</v>
      </c>
      <c r="C12102">
        <v>1014</v>
      </c>
      <c r="D12102" s="2" t="s">
        <v>180</v>
      </c>
      <c r="E12102" s="2" t="s">
        <v>187</v>
      </c>
      <c r="F12102" s="2" t="s">
        <v>194</v>
      </c>
      <c r="G12102" s="2" t="s">
        <v>44</v>
      </c>
      <c r="H12102" s="2" t="s">
        <v>44</v>
      </c>
      <c r="I12102" s="2" t="s">
        <v>183</v>
      </c>
      <c r="J12102" s="2" t="s">
        <v>184</v>
      </c>
      <c r="K12102" s="2" t="s">
        <v>44</v>
      </c>
      <c r="L12102" s="2" t="s">
        <v>44</v>
      </c>
      <c r="M12102" s="2" t="s">
        <v>44</v>
      </c>
      <c r="N12102" s="2" t="s">
        <v>44</v>
      </c>
    </row>
    <row r="12103" spans="1:14" x14ac:dyDescent="0.3">
      <c r="A12103">
        <v>10663</v>
      </c>
      <c r="B12103">
        <v>7331</v>
      </c>
      <c r="C12103">
        <v>1015</v>
      </c>
      <c r="D12103" s="2" t="s">
        <v>178</v>
      </c>
      <c r="E12103" s="2" t="s">
        <v>44</v>
      </c>
      <c r="F12103" s="2" t="s">
        <v>216</v>
      </c>
      <c r="G12103" s="2" t="s">
        <v>44</v>
      </c>
      <c r="H12103" s="2" t="s">
        <v>44</v>
      </c>
      <c r="I12103" s="2" t="s">
        <v>44</v>
      </c>
      <c r="J12103" s="2" t="s">
        <v>44</v>
      </c>
      <c r="K12103" s="2" t="s">
        <v>44</v>
      </c>
      <c r="L12103" s="2" t="s">
        <v>44</v>
      </c>
      <c r="M12103" s="2" t="s">
        <v>44</v>
      </c>
      <c r="N12103" s="2" t="s">
        <v>44</v>
      </c>
    </row>
    <row r="12104" spans="1:14" x14ac:dyDescent="0.3">
      <c r="A12104">
        <v>10663</v>
      </c>
      <c r="B12104">
        <v>13211</v>
      </c>
      <c r="C12104">
        <v>1015</v>
      </c>
      <c r="D12104" s="2" t="s">
        <v>180</v>
      </c>
      <c r="E12104" s="2" t="s">
        <v>187</v>
      </c>
      <c r="F12104" s="2" t="s">
        <v>188</v>
      </c>
      <c r="G12104" s="2" t="s">
        <v>44</v>
      </c>
      <c r="H12104" s="2" t="s">
        <v>44</v>
      </c>
      <c r="I12104" s="2" t="s">
        <v>183</v>
      </c>
      <c r="J12104" s="2" t="s">
        <v>184</v>
      </c>
      <c r="K12104" s="2" t="s">
        <v>44</v>
      </c>
      <c r="L12104" s="2" t="s">
        <v>44</v>
      </c>
      <c r="M12104" s="2" t="s">
        <v>44</v>
      </c>
      <c r="N12104" s="2" t="s">
        <v>44</v>
      </c>
    </row>
    <row r="12105" spans="1:14" x14ac:dyDescent="0.3">
      <c r="A12105">
        <v>2991</v>
      </c>
      <c r="B12105">
        <v>10471</v>
      </c>
      <c r="C12105">
        <v>1016</v>
      </c>
      <c r="D12105" s="2" t="s">
        <v>178</v>
      </c>
      <c r="E12105" s="2" t="s">
        <v>44</v>
      </c>
      <c r="F12105" s="2" t="s">
        <v>186</v>
      </c>
      <c r="G12105" s="2" t="s">
        <v>44</v>
      </c>
      <c r="H12105" s="2" t="s">
        <v>44</v>
      </c>
      <c r="I12105" s="2" t="s">
        <v>44</v>
      </c>
      <c r="J12105" s="2" t="s">
        <v>44</v>
      </c>
      <c r="K12105" s="2" t="s">
        <v>44</v>
      </c>
      <c r="L12105" s="2" t="s">
        <v>44</v>
      </c>
      <c r="M12105" s="2" t="s">
        <v>44</v>
      </c>
      <c r="N12105" s="2" t="s">
        <v>44</v>
      </c>
    </row>
    <row r="12106" spans="1:14" x14ac:dyDescent="0.3">
      <c r="A12106">
        <v>3011</v>
      </c>
      <c r="B12106">
        <v>3497</v>
      </c>
      <c r="C12106">
        <v>1017</v>
      </c>
      <c r="D12106" s="2" t="s">
        <v>195</v>
      </c>
      <c r="E12106" s="2" t="s">
        <v>44</v>
      </c>
      <c r="F12106" s="2" t="s">
        <v>196</v>
      </c>
      <c r="G12106" s="2" t="s">
        <v>44</v>
      </c>
      <c r="H12106" s="2" t="s">
        <v>44</v>
      </c>
      <c r="I12106" s="2" t="s">
        <v>44</v>
      </c>
      <c r="J12106" s="2" t="s">
        <v>44</v>
      </c>
      <c r="K12106" s="2" t="s">
        <v>44</v>
      </c>
      <c r="L12106" s="2" t="s">
        <v>44</v>
      </c>
      <c r="M12106" s="2" t="s">
        <v>44</v>
      </c>
      <c r="N12106" s="2" t="s">
        <v>44</v>
      </c>
    </row>
    <row r="12107" spans="1:14" x14ac:dyDescent="0.3">
      <c r="A12107">
        <v>3011</v>
      </c>
      <c r="B12107">
        <v>10233</v>
      </c>
      <c r="C12107">
        <v>1017</v>
      </c>
      <c r="D12107" s="2" t="s">
        <v>178</v>
      </c>
      <c r="E12107" s="2" t="s">
        <v>44</v>
      </c>
      <c r="F12107" s="2" t="s">
        <v>208</v>
      </c>
      <c r="G12107" s="2" t="s">
        <v>44</v>
      </c>
      <c r="H12107" s="2" t="s">
        <v>44</v>
      </c>
      <c r="I12107" s="2" t="s">
        <v>44</v>
      </c>
      <c r="J12107" s="2" t="s">
        <v>44</v>
      </c>
      <c r="K12107" s="2" t="s">
        <v>44</v>
      </c>
      <c r="L12107" s="2" t="s">
        <v>44</v>
      </c>
      <c r="M12107" s="2" t="s">
        <v>44</v>
      </c>
      <c r="N12107" s="2" t="s">
        <v>44</v>
      </c>
    </row>
    <row r="12108" spans="1:14" x14ac:dyDescent="0.3">
      <c r="A12108">
        <v>10028</v>
      </c>
      <c r="B12108">
        <v>7334</v>
      </c>
      <c r="C12108">
        <v>1019</v>
      </c>
      <c r="D12108" s="2" t="s">
        <v>178</v>
      </c>
      <c r="E12108" s="2" t="s">
        <v>44</v>
      </c>
      <c r="F12108" s="2" t="s">
        <v>194</v>
      </c>
      <c r="G12108" s="2" t="s">
        <v>44</v>
      </c>
      <c r="H12108" s="2" t="s">
        <v>44</v>
      </c>
      <c r="I12108" s="2" t="s">
        <v>44</v>
      </c>
      <c r="J12108" s="2" t="s">
        <v>44</v>
      </c>
      <c r="K12108" s="2" t="s">
        <v>44</v>
      </c>
      <c r="L12108" s="2" t="s">
        <v>44</v>
      </c>
      <c r="M12108" s="2" t="s">
        <v>44</v>
      </c>
      <c r="N12108" s="2" t="s">
        <v>44</v>
      </c>
    </row>
    <row r="12109" spans="1:14" x14ac:dyDescent="0.3">
      <c r="A12109">
        <v>10278</v>
      </c>
      <c r="B12109">
        <v>7315</v>
      </c>
      <c r="C12109">
        <v>1020</v>
      </c>
      <c r="D12109" s="2" t="s">
        <v>178</v>
      </c>
      <c r="E12109" s="2" t="s">
        <v>44</v>
      </c>
      <c r="F12109" s="2" t="s">
        <v>242</v>
      </c>
      <c r="G12109" s="2" t="s">
        <v>44</v>
      </c>
      <c r="H12109" s="2" t="s">
        <v>44</v>
      </c>
      <c r="I12109" s="2" t="s">
        <v>44</v>
      </c>
      <c r="J12109" s="2" t="s">
        <v>44</v>
      </c>
      <c r="K12109" s="2" t="s">
        <v>44</v>
      </c>
      <c r="L12109" s="2" t="s">
        <v>44</v>
      </c>
      <c r="M12109" s="2" t="s">
        <v>44</v>
      </c>
      <c r="N12109" s="2" t="s">
        <v>44</v>
      </c>
    </row>
    <row r="12110" spans="1:14" x14ac:dyDescent="0.3">
      <c r="A12110">
        <v>10278</v>
      </c>
      <c r="B12110">
        <v>11121</v>
      </c>
      <c r="C12110">
        <v>1020</v>
      </c>
      <c r="D12110" s="2" t="s">
        <v>180</v>
      </c>
      <c r="E12110" s="2" t="s">
        <v>181</v>
      </c>
      <c r="F12110" s="2" t="s">
        <v>216</v>
      </c>
      <c r="G12110" s="2" t="s">
        <v>44</v>
      </c>
      <c r="H12110" s="2" t="s">
        <v>44</v>
      </c>
      <c r="I12110" s="2" t="s">
        <v>183</v>
      </c>
      <c r="J12110" s="2" t="s">
        <v>184</v>
      </c>
      <c r="K12110" s="2" t="s">
        <v>44</v>
      </c>
      <c r="L12110" s="2" t="s">
        <v>44</v>
      </c>
      <c r="M12110" s="2" t="s">
        <v>44</v>
      </c>
      <c r="N12110" s="2" t="s">
        <v>44</v>
      </c>
    </row>
    <row r="12111" spans="1:14" x14ac:dyDescent="0.3">
      <c r="A12111">
        <v>10278</v>
      </c>
      <c r="B12111">
        <v>13141</v>
      </c>
      <c r="C12111">
        <v>1020</v>
      </c>
      <c r="D12111" s="2" t="s">
        <v>180</v>
      </c>
      <c r="E12111" s="2" t="s">
        <v>193</v>
      </c>
      <c r="F12111" s="2" t="s">
        <v>182</v>
      </c>
      <c r="G12111" s="2" t="s">
        <v>44</v>
      </c>
      <c r="H12111" s="2" t="s">
        <v>44</v>
      </c>
      <c r="I12111" s="2" t="s">
        <v>183</v>
      </c>
      <c r="J12111" s="2" t="s">
        <v>184</v>
      </c>
      <c r="K12111" s="2" t="s">
        <v>44</v>
      </c>
      <c r="L12111" s="2" t="s">
        <v>44</v>
      </c>
      <c r="M12111" s="2" t="s">
        <v>44</v>
      </c>
      <c r="N12111" s="2" t="s">
        <v>44</v>
      </c>
    </row>
    <row r="12112" spans="1:14" x14ac:dyDescent="0.3">
      <c r="A12112">
        <v>2503</v>
      </c>
      <c r="B12112">
        <v>10470</v>
      </c>
      <c r="C12112">
        <v>1021</v>
      </c>
      <c r="D12112" s="2" t="s">
        <v>178</v>
      </c>
      <c r="E12112" s="2" t="s">
        <v>44</v>
      </c>
      <c r="F12112" s="2" t="s">
        <v>186</v>
      </c>
      <c r="G12112" s="2" t="s">
        <v>44</v>
      </c>
      <c r="H12112" s="2" t="s">
        <v>44</v>
      </c>
      <c r="I12112" s="2" t="s">
        <v>44</v>
      </c>
      <c r="J12112" s="2" t="s">
        <v>44</v>
      </c>
      <c r="K12112" s="2" t="s">
        <v>44</v>
      </c>
      <c r="L12112" s="2" t="s">
        <v>44</v>
      </c>
      <c r="M12112" s="2" t="s">
        <v>44</v>
      </c>
      <c r="N12112" s="2" t="s">
        <v>44</v>
      </c>
    </row>
    <row r="12113" spans="1:14" x14ac:dyDescent="0.3">
      <c r="A12113">
        <v>6562</v>
      </c>
      <c r="B12113">
        <v>5789</v>
      </c>
      <c r="C12113">
        <v>2223</v>
      </c>
      <c r="D12113" s="2" t="s">
        <v>178</v>
      </c>
      <c r="E12113" s="2" t="s">
        <v>44</v>
      </c>
      <c r="F12113" s="2" t="s">
        <v>185</v>
      </c>
      <c r="G12113" s="2" t="s">
        <v>44</v>
      </c>
      <c r="H12113" s="2" t="s">
        <v>44</v>
      </c>
      <c r="I12113" s="2" t="s">
        <v>44</v>
      </c>
      <c r="J12113" s="2" t="s">
        <v>44</v>
      </c>
      <c r="K12113" s="2" t="s">
        <v>44</v>
      </c>
      <c r="L12113" s="2" t="s">
        <v>44</v>
      </c>
      <c r="M12113" s="2" t="s">
        <v>44</v>
      </c>
      <c r="N12113" s="2" t="s">
        <v>44</v>
      </c>
    </row>
    <row r="12114" spans="1:14" x14ac:dyDescent="0.3">
      <c r="A12114">
        <v>6565</v>
      </c>
      <c r="B12114">
        <v>5790</v>
      </c>
      <c r="C12114">
        <v>2224</v>
      </c>
      <c r="D12114" s="2" t="s">
        <v>178</v>
      </c>
      <c r="E12114" s="2" t="s">
        <v>44</v>
      </c>
      <c r="F12114" s="2" t="s">
        <v>204</v>
      </c>
      <c r="G12114" s="2" t="s">
        <v>44</v>
      </c>
      <c r="H12114" s="2" t="s">
        <v>44</v>
      </c>
      <c r="I12114" s="2" t="s">
        <v>44</v>
      </c>
      <c r="J12114" s="2" t="s">
        <v>44</v>
      </c>
      <c r="K12114" s="2" t="s">
        <v>44</v>
      </c>
      <c r="L12114" s="2" t="s">
        <v>44</v>
      </c>
      <c r="M12114" s="2" t="s">
        <v>44</v>
      </c>
      <c r="N12114" s="2" t="s">
        <v>44</v>
      </c>
    </row>
    <row r="12115" spans="1:14" x14ac:dyDescent="0.3">
      <c r="A12115">
        <v>6566</v>
      </c>
      <c r="B12115">
        <v>5909</v>
      </c>
      <c r="C12115">
        <v>2225</v>
      </c>
      <c r="D12115" s="2" t="s">
        <v>178</v>
      </c>
      <c r="E12115" s="2" t="s">
        <v>44</v>
      </c>
      <c r="F12115" s="2" t="s">
        <v>185</v>
      </c>
      <c r="G12115" s="2" t="s">
        <v>44</v>
      </c>
      <c r="H12115" s="2" t="s">
        <v>44</v>
      </c>
      <c r="I12115" s="2" t="s">
        <v>44</v>
      </c>
      <c r="J12115" s="2" t="s">
        <v>44</v>
      </c>
      <c r="K12115" s="2" t="s">
        <v>44</v>
      </c>
      <c r="L12115" s="2" t="s">
        <v>44</v>
      </c>
      <c r="M12115" s="2" t="s">
        <v>44</v>
      </c>
      <c r="N12115" s="2" t="s">
        <v>44</v>
      </c>
    </row>
    <row r="12116" spans="1:14" x14ac:dyDescent="0.3">
      <c r="A12116">
        <v>6567</v>
      </c>
      <c r="B12116">
        <v>5791</v>
      </c>
      <c r="C12116">
        <v>2226</v>
      </c>
      <c r="D12116" s="2" t="s">
        <v>178</v>
      </c>
      <c r="E12116" s="2" t="s">
        <v>44</v>
      </c>
      <c r="F12116" s="2" t="s">
        <v>186</v>
      </c>
      <c r="G12116" s="2" t="s">
        <v>44</v>
      </c>
      <c r="H12116" s="2" t="s">
        <v>44</v>
      </c>
      <c r="I12116" s="2" t="s">
        <v>44</v>
      </c>
      <c r="J12116" s="2" t="s">
        <v>44</v>
      </c>
      <c r="K12116" s="2" t="s">
        <v>44</v>
      </c>
      <c r="L12116" s="2" t="s">
        <v>44</v>
      </c>
      <c r="M12116" s="2" t="s">
        <v>44</v>
      </c>
      <c r="N12116" s="2" t="s">
        <v>44</v>
      </c>
    </row>
    <row r="12117" spans="1:14" x14ac:dyDescent="0.3">
      <c r="A12117">
        <v>6572</v>
      </c>
      <c r="B12117">
        <v>5792</v>
      </c>
      <c r="C12117">
        <v>2227</v>
      </c>
      <c r="D12117" s="2" t="s">
        <v>178</v>
      </c>
      <c r="E12117" s="2" t="s">
        <v>44</v>
      </c>
      <c r="F12117" s="2" t="s">
        <v>186</v>
      </c>
      <c r="G12117" s="2" t="s">
        <v>44</v>
      </c>
      <c r="H12117" s="2" t="s">
        <v>44</v>
      </c>
      <c r="I12117" s="2" t="s">
        <v>44</v>
      </c>
      <c r="J12117" s="2" t="s">
        <v>44</v>
      </c>
      <c r="K12117" s="2" t="s">
        <v>44</v>
      </c>
      <c r="L12117" s="2" t="s">
        <v>44</v>
      </c>
      <c r="M12117" s="2" t="s">
        <v>44</v>
      </c>
      <c r="N12117" s="2" t="s">
        <v>44</v>
      </c>
    </row>
    <row r="12118" spans="1:14" x14ac:dyDescent="0.3">
      <c r="A12118">
        <v>6574</v>
      </c>
      <c r="B12118">
        <v>5275</v>
      </c>
      <c r="C12118">
        <v>2228</v>
      </c>
      <c r="D12118" s="2" t="s">
        <v>178</v>
      </c>
      <c r="E12118" s="2" t="s">
        <v>44</v>
      </c>
      <c r="F12118" s="2" t="s">
        <v>186</v>
      </c>
      <c r="G12118" s="2" t="s">
        <v>44</v>
      </c>
      <c r="H12118" s="2" t="s">
        <v>44</v>
      </c>
      <c r="I12118" s="2" t="s">
        <v>44</v>
      </c>
      <c r="J12118" s="2" t="s">
        <v>44</v>
      </c>
      <c r="K12118" s="2" t="s">
        <v>44</v>
      </c>
      <c r="L12118" s="2" t="s">
        <v>44</v>
      </c>
      <c r="M12118" s="2" t="s">
        <v>44</v>
      </c>
      <c r="N12118" s="2" t="s">
        <v>44</v>
      </c>
    </row>
    <row r="12119" spans="1:14" x14ac:dyDescent="0.3">
      <c r="A12119">
        <v>6687</v>
      </c>
      <c r="B12119">
        <v>5276</v>
      </c>
      <c r="C12119">
        <v>2229</v>
      </c>
      <c r="D12119" s="2" t="s">
        <v>178</v>
      </c>
      <c r="E12119" s="2" t="s">
        <v>44</v>
      </c>
      <c r="F12119" s="2" t="s">
        <v>186</v>
      </c>
      <c r="G12119" s="2" t="s">
        <v>44</v>
      </c>
      <c r="H12119" s="2" t="s">
        <v>44</v>
      </c>
      <c r="I12119" s="2" t="s">
        <v>44</v>
      </c>
      <c r="J12119" s="2" t="s">
        <v>44</v>
      </c>
      <c r="K12119" s="2" t="s">
        <v>44</v>
      </c>
      <c r="L12119" s="2" t="s">
        <v>44</v>
      </c>
      <c r="M12119" s="2" t="s">
        <v>44</v>
      </c>
      <c r="N12119" s="2" t="s">
        <v>44</v>
      </c>
    </row>
    <row r="12120" spans="1:14" x14ac:dyDescent="0.3">
      <c r="A12120">
        <v>1200</v>
      </c>
      <c r="B12120">
        <v>4088</v>
      </c>
      <c r="C12120">
        <v>2230</v>
      </c>
      <c r="D12120" s="2" t="s">
        <v>178</v>
      </c>
      <c r="E12120" s="2" t="s">
        <v>44</v>
      </c>
      <c r="F12120" s="2" t="s">
        <v>179</v>
      </c>
      <c r="G12120" s="2" t="s">
        <v>44</v>
      </c>
      <c r="H12120" s="2" t="s">
        <v>44</v>
      </c>
      <c r="I12120" s="2" t="s">
        <v>44</v>
      </c>
      <c r="J12120" s="2" t="s">
        <v>44</v>
      </c>
      <c r="K12120" s="2" t="s">
        <v>44</v>
      </c>
      <c r="L12120" s="2" t="s">
        <v>44</v>
      </c>
      <c r="M12120" s="2" t="s">
        <v>44</v>
      </c>
      <c r="N12120" s="2" t="s">
        <v>44</v>
      </c>
    </row>
    <row r="12121" spans="1:14" x14ac:dyDescent="0.3">
      <c r="A12121">
        <v>8171</v>
      </c>
      <c r="B12121">
        <v>7597</v>
      </c>
      <c r="C12121">
        <v>2231</v>
      </c>
      <c r="D12121" s="2" t="s">
        <v>178</v>
      </c>
      <c r="E12121" s="2" t="s">
        <v>44</v>
      </c>
      <c r="F12121" s="2" t="s">
        <v>204</v>
      </c>
      <c r="G12121" s="2" t="s">
        <v>44</v>
      </c>
      <c r="H12121" s="2" t="s">
        <v>44</v>
      </c>
      <c r="I12121" s="2" t="s">
        <v>44</v>
      </c>
      <c r="J12121" s="2" t="s">
        <v>44</v>
      </c>
      <c r="K12121" s="2" t="s">
        <v>44</v>
      </c>
      <c r="L12121" s="2" t="s">
        <v>44</v>
      </c>
      <c r="M12121" s="2" t="s">
        <v>44</v>
      </c>
      <c r="N12121" s="2" t="s">
        <v>44</v>
      </c>
    </row>
    <row r="12122" spans="1:14" x14ac:dyDescent="0.3">
      <c r="A12122">
        <v>8171</v>
      </c>
      <c r="B12122">
        <v>11697</v>
      </c>
      <c r="C12122">
        <v>2231</v>
      </c>
      <c r="D12122" s="2" t="s">
        <v>180</v>
      </c>
      <c r="E12122" s="2" t="s">
        <v>181</v>
      </c>
      <c r="F12122" s="2" t="s">
        <v>216</v>
      </c>
      <c r="G12122" s="2" t="s">
        <v>44</v>
      </c>
      <c r="H12122" s="2" t="s">
        <v>44</v>
      </c>
      <c r="I12122" s="2" t="s">
        <v>183</v>
      </c>
      <c r="J12122" s="2" t="s">
        <v>184</v>
      </c>
      <c r="K12122" s="2" t="s">
        <v>44</v>
      </c>
      <c r="L12122" s="2" t="s">
        <v>44</v>
      </c>
      <c r="M12122" s="2" t="s">
        <v>44</v>
      </c>
      <c r="N12122" s="2" t="s">
        <v>44</v>
      </c>
    </row>
    <row r="12123" spans="1:14" x14ac:dyDescent="0.3">
      <c r="A12123">
        <v>8171</v>
      </c>
      <c r="B12123">
        <v>13813</v>
      </c>
      <c r="C12123">
        <v>2231</v>
      </c>
      <c r="D12123" s="2" t="s">
        <v>180</v>
      </c>
      <c r="E12123" s="2" t="s">
        <v>193</v>
      </c>
      <c r="F12123" s="2" t="s">
        <v>182</v>
      </c>
      <c r="G12123" s="2" t="s">
        <v>44</v>
      </c>
      <c r="H12123" s="2" t="s">
        <v>44</v>
      </c>
      <c r="I12123" s="2" t="s">
        <v>183</v>
      </c>
      <c r="J12123" s="2" t="s">
        <v>184</v>
      </c>
      <c r="K12123" s="2" t="s">
        <v>44</v>
      </c>
      <c r="L12123" s="2" t="s">
        <v>44</v>
      </c>
      <c r="M12123" s="2" t="s">
        <v>44</v>
      </c>
      <c r="N12123" s="2" t="s">
        <v>44</v>
      </c>
    </row>
    <row r="12124" spans="1:14" x14ac:dyDescent="0.3">
      <c r="A12124">
        <v>8154</v>
      </c>
      <c r="B12124">
        <v>7560</v>
      </c>
      <c r="C12124">
        <v>2232</v>
      </c>
      <c r="D12124" s="2" t="s">
        <v>178</v>
      </c>
      <c r="E12124" s="2" t="s">
        <v>44</v>
      </c>
      <c r="F12124" s="2" t="s">
        <v>242</v>
      </c>
      <c r="G12124" s="2" t="s">
        <v>44</v>
      </c>
      <c r="H12124" s="2" t="s">
        <v>44</v>
      </c>
      <c r="I12124" s="2" t="s">
        <v>44</v>
      </c>
      <c r="J12124" s="2" t="s">
        <v>44</v>
      </c>
      <c r="K12124" s="2" t="s">
        <v>44</v>
      </c>
      <c r="L12124" s="2" t="s">
        <v>44</v>
      </c>
      <c r="M12124" s="2" t="s">
        <v>44</v>
      </c>
      <c r="N12124" s="2" t="s">
        <v>44</v>
      </c>
    </row>
    <row r="12125" spans="1:14" x14ac:dyDescent="0.3">
      <c r="A12125">
        <v>8154</v>
      </c>
      <c r="B12125">
        <v>11071</v>
      </c>
      <c r="C12125">
        <v>2232</v>
      </c>
      <c r="D12125" s="2" t="s">
        <v>180</v>
      </c>
      <c r="E12125" s="2" t="s">
        <v>181</v>
      </c>
      <c r="F12125" s="2" t="s">
        <v>216</v>
      </c>
      <c r="G12125" s="2" t="s">
        <v>44</v>
      </c>
      <c r="H12125" s="2" t="s">
        <v>44</v>
      </c>
      <c r="I12125" s="2" t="s">
        <v>183</v>
      </c>
      <c r="J12125" s="2" t="s">
        <v>184</v>
      </c>
      <c r="K12125" s="2" t="s">
        <v>44</v>
      </c>
      <c r="L12125" s="2" t="s">
        <v>44</v>
      </c>
      <c r="M12125" s="2" t="s">
        <v>44</v>
      </c>
      <c r="N12125" s="2" t="s">
        <v>44</v>
      </c>
    </row>
    <row r="12126" spans="1:14" x14ac:dyDescent="0.3">
      <c r="A12126">
        <v>8154</v>
      </c>
      <c r="B12126">
        <v>13069</v>
      </c>
      <c r="C12126">
        <v>2232</v>
      </c>
      <c r="D12126" s="2" t="s">
        <v>180</v>
      </c>
      <c r="E12126" s="2" t="s">
        <v>193</v>
      </c>
      <c r="F12126" s="2" t="s">
        <v>182</v>
      </c>
      <c r="G12126" s="2" t="s">
        <v>44</v>
      </c>
      <c r="H12126" s="2" t="s">
        <v>44</v>
      </c>
      <c r="I12126" s="2" t="s">
        <v>183</v>
      </c>
      <c r="J12126" s="2" t="s">
        <v>184</v>
      </c>
      <c r="K12126" s="2" t="s">
        <v>44</v>
      </c>
      <c r="L12126" s="2" t="s">
        <v>44</v>
      </c>
      <c r="M12126" s="2" t="s">
        <v>44</v>
      </c>
      <c r="N12126" s="2" t="s">
        <v>44</v>
      </c>
    </row>
    <row r="12127" spans="1:14" x14ac:dyDescent="0.3">
      <c r="A12127">
        <v>8157</v>
      </c>
      <c r="B12127">
        <v>7561</v>
      </c>
      <c r="C12127">
        <v>2233</v>
      </c>
      <c r="D12127" s="2" t="s">
        <v>178</v>
      </c>
      <c r="E12127" s="2" t="s">
        <v>44</v>
      </c>
      <c r="F12127" s="2" t="s">
        <v>204</v>
      </c>
      <c r="G12127" s="2" t="s">
        <v>44</v>
      </c>
      <c r="H12127" s="2" t="s">
        <v>44</v>
      </c>
      <c r="I12127" s="2" t="s">
        <v>44</v>
      </c>
      <c r="J12127" s="2" t="s">
        <v>44</v>
      </c>
      <c r="K12127" s="2" t="s">
        <v>44</v>
      </c>
      <c r="L12127" s="2" t="s">
        <v>44</v>
      </c>
      <c r="M12127" s="2" t="s">
        <v>44</v>
      </c>
      <c r="N12127" s="2" t="s">
        <v>44</v>
      </c>
    </row>
    <row r="12128" spans="1:14" x14ac:dyDescent="0.3">
      <c r="A12128">
        <v>8157</v>
      </c>
      <c r="B12128">
        <v>12388</v>
      </c>
      <c r="C12128">
        <v>2233</v>
      </c>
      <c r="D12128" s="2" t="s">
        <v>180</v>
      </c>
      <c r="E12128" s="2" t="s">
        <v>181</v>
      </c>
      <c r="F12128" s="2" t="s">
        <v>194</v>
      </c>
      <c r="G12128" s="2" t="s">
        <v>44</v>
      </c>
      <c r="H12128" s="2" t="s">
        <v>44</v>
      </c>
      <c r="I12128" s="2" t="s">
        <v>183</v>
      </c>
      <c r="J12128" s="2" t="s">
        <v>184</v>
      </c>
      <c r="K12128" s="2" t="s">
        <v>44</v>
      </c>
      <c r="L12128" s="2" t="s">
        <v>44</v>
      </c>
      <c r="M12128" s="2" t="s">
        <v>44</v>
      </c>
      <c r="N12128" s="2" t="s">
        <v>44</v>
      </c>
    </row>
    <row r="12129" spans="1:14" x14ac:dyDescent="0.3">
      <c r="A12129">
        <v>8157</v>
      </c>
      <c r="B12129">
        <v>14583</v>
      </c>
      <c r="C12129">
        <v>2233</v>
      </c>
      <c r="D12129" s="2" t="s">
        <v>180</v>
      </c>
      <c r="E12129" s="2" t="s">
        <v>193</v>
      </c>
      <c r="F12129" s="2" t="s">
        <v>197</v>
      </c>
      <c r="G12129" s="2" t="s">
        <v>44</v>
      </c>
      <c r="H12129" s="2" t="s">
        <v>44</v>
      </c>
      <c r="I12129" s="2" t="s">
        <v>183</v>
      </c>
      <c r="J12129" s="2" t="s">
        <v>184</v>
      </c>
      <c r="K12129" s="2" t="s">
        <v>44</v>
      </c>
      <c r="L12129" s="2" t="s">
        <v>44</v>
      </c>
      <c r="M12129" s="2" t="s">
        <v>44</v>
      </c>
      <c r="N12129" s="2" t="s">
        <v>44</v>
      </c>
    </row>
    <row r="12130" spans="1:14" x14ac:dyDescent="0.3">
      <c r="A12130">
        <v>8179</v>
      </c>
      <c r="B12130">
        <v>7284</v>
      </c>
      <c r="C12130">
        <v>2234</v>
      </c>
      <c r="D12130" s="2" t="s">
        <v>178</v>
      </c>
      <c r="E12130" s="2" t="s">
        <v>44</v>
      </c>
      <c r="F12130" s="2" t="s">
        <v>242</v>
      </c>
      <c r="G12130" s="2" t="s">
        <v>44</v>
      </c>
      <c r="H12130" s="2" t="s">
        <v>44</v>
      </c>
      <c r="I12130" s="2" t="s">
        <v>44</v>
      </c>
      <c r="J12130" s="2" t="s">
        <v>44</v>
      </c>
      <c r="K12130" s="2" t="s">
        <v>44</v>
      </c>
      <c r="L12130" s="2" t="s">
        <v>44</v>
      </c>
      <c r="M12130" s="2" t="s">
        <v>44</v>
      </c>
      <c r="N12130" s="2" t="s">
        <v>44</v>
      </c>
    </row>
    <row r="12131" spans="1:14" x14ac:dyDescent="0.3">
      <c r="A12131">
        <v>8179</v>
      </c>
      <c r="B12131">
        <v>11173</v>
      </c>
      <c r="C12131">
        <v>2234</v>
      </c>
      <c r="D12131" s="2" t="s">
        <v>180</v>
      </c>
      <c r="E12131" s="2" t="s">
        <v>181</v>
      </c>
      <c r="F12131" s="2" t="s">
        <v>234</v>
      </c>
      <c r="G12131" s="2" t="s">
        <v>44</v>
      </c>
      <c r="H12131" s="2" t="s">
        <v>44</v>
      </c>
      <c r="I12131" s="2" t="s">
        <v>183</v>
      </c>
      <c r="J12131" s="2" t="s">
        <v>184</v>
      </c>
      <c r="K12131" s="2" t="s">
        <v>44</v>
      </c>
      <c r="L12131" s="2" t="s">
        <v>44</v>
      </c>
      <c r="M12131" s="2" t="s">
        <v>44</v>
      </c>
      <c r="N12131" s="2" t="s">
        <v>44</v>
      </c>
    </row>
    <row r="12132" spans="1:14" x14ac:dyDescent="0.3">
      <c r="A12132">
        <v>8179</v>
      </c>
      <c r="B12132">
        <v>13203</v>
      </c>
      <c r="C12132">
        <v>2234</v>
      </c>
      <c r="D12132" s="2" t="s">
        <v>180</v>
      </c>
      <c r="E12132" s="2" t="s">
        <v>193</v>
      </c>
      <c r="F12132" s="2" t="s">
        <v>215</v>
      </c>
      <c r="G12132" s="2" t="s">
        <v>44</v>
      </c>
      <c r="H12132" s="2" t="s">
        <v>44</v>
      </c>
      <c r="I12132" s="2" t="s">
        <v>183</v>
      </c>
      <c r="J12132" s="2" t="s">
        <v>184</v>
      </c>
      <c r="K12132" s="2" t="s">
        <v>44</v>
      </c>
      <c r="L12132" s="2" t="s">
        <v>44</v>
      </c>
      <c r="M12132" s="2" t="s">
        <v>44</v>
      </c>
      <c r="N12132" s="2" t="s">
        <v>44</v>
      </c>
    </row>
    <row r="12133" spans="1:14" x14ac:dyDescent="0.3">
      <c r="A12133">
        <v>2880</v>
      </c>
      <c r="B12133">
        <v>2463</v>
      </c>
      <c r="C12133">
        <v>2235</v>
      </c>
      <c r="D12133" s="2" t="s">
        <v>178</v>
      </c>
      <c r="E12133" s="2" t="s">
        <v>44</v>
      </c>
      <c r="F12133" s="2" t="s">
        <v>186</v>
      </c>
      <c r="G12133" s="2" t="s">
        <v>44</v>
      </c>
      <c r="H12133" s="2" t="s">
        <v>44</v>
      </c>
      <c r="I12133" s="2" t="s">
        <v>44</v>
      </c>
      <c r="J12133" s="2" t="s">
        <v>44</v>
      </c>
      <c r="K12133" s="2" t="s">
        <v>44</v>
      </c>
      <c r="L12133" s="2" t="s">
        <v>44</v>
      </c>
      <c r="M12133" s="2" t="s">
        <v>44</v>
      </c>
      <c r="N12133" s="2" t="s">
        <v>44</v>
      </c>
    </row>
    <row r="12134" spans="1:14" x14ac:dyDescent="0.3">
      <c r="A12134">
        <v>606</v>
      </c>
      <c r="B12134">
        <v>502</v>
      </c>
      <c r="C12134">
        <v>9936</v>
      </c>
      <c r="D12134" s="2" t="s">
        <v>206</v>
      </c>
      <c r="E12134" s="2" t="s">
        <v>44</v>
      </c>
      <c r="F12134" s="2" t="s">
        <v>207</v>
      </c>
      <c r="G12134" s="2" t="s">
        <v>44</v>
      </c>
      <c r="H12134" s="2" t="s">
        <v>44</v>
      </c>
      <c r="I12134" s="2" t="s">
        <v>44</v>
      </c>
      <c r="J12134" s="2" t="s">
        <v>44</v>
      </c>
      <c r="K12134" s="2" t="s">
        <v>44</v>
      </c>
      <c r="L12134" s="2" t="s">
        <v>44</v>
      </c>
      <c r="M12134" s="2" t="s">
        <v>44</v>
      </c>
      <c r="N12134" s="2" t="s">
        <v>44</v>
      </c>
    </row>
    <row r="12135" spans="1:14" x14ac:dyDescent="0.3">
      <c r="A12135">
        <v>3117</v>
      </c>
      <c r="B12135">
        <v>10164</v>
      </c>
      <c r="C12135">
        <v>9940</v>
      </c>
      <c r="D12135" s="2" t="s">
        <v>178</v>
      </c>
      <c r="E12135" s="2" t="s">
        <v>44</v>
      </c>
      <c r="F12135" s="2" t="s">
        <v>278</v>
      </c>
      <c r="G12135" s="2" t="s">
        <v>44</v>
      </c>
      <c r="H12135" s="2" t="s">
        <v>44</v>
      </c>
      <c r="I12135" s="2" t="s">
        <v>44</v>
      </c>
      <c r="J12135" s="2" t="s">
        <v>44</v>
      </c>
      <c r="K12135" s="2" t="s">
        <v>44</v>
      </c>
      <c r="L12135" s="2" t="s">
        <v>44</v>
      </c>
      <c r="M12135" s="2" t="s">
        <v>44</v>
      </c>
      <c r="N12135" s="2" t="s">
        <v>44</v>
      </c>
    </row>
    <row r="12136" spans="1:14" x14ac:dyDescent="0.3">
      <c r="A12136">
        <v>639</v>
      </c>
      <c r="B12136">
        <v>503</v>
      </c>
      <c r="C12136">
        <v>9956</v>
      </c>
      <c r="D12136" s="2" t="s">
        <v>206</v>
      </c>
      <c r="E12136" s="2" t="s">
        <v>44</v>
      </c>
      <c r="F12136" s="2" t="s">
        <v>207</v>
      </c>
      <c r="G12136" s="2" t="s">
        <v>44</v>
      </c>
      <c r="H12136" s="2" t="s">
        <v>44</v>
      </c>
      <c r="I12136" s="2" t="s">
        <v>44</v>
      </c>
      <c r="J12136" s="2" t="s">
        <v>44</v>
      </c>
      <c r="K12136" s="2" t="s">
        <v>44</v>
      </c>
      <c r="L12136" s="2" t="s">
        <v>44</v>
      </c>
      <c r="M12136" s="2" t="s">
        <v>44</v>
      </c>
      <c r="N12136" s="2" t="s">
        <v>44</v>
      </c>
    </row>
    <row r="12137" spans="1:14" x14ac:dyDescent="0.3">
      <c r="A12137">
        <v>8994</v>
      </c>
      <c r="B12137">
        <v>12657</v>
      </c>
      <c r="C12137">
        <v>9957</v>
      </c>
      <c r="D12137" s="2" t="s">
        <v>180</v>
      </c>
      <c r="E12137" s="2" t="s">
        <v>181</v>
      </c>
      <c r="F12137" s="2" t="s">
        <v>194</v>
      </c>
      <c r="G12137" s="2" t="s">
        <v>44</v>
      </c>
      <c r="H12137" s="2" t="s">
        <v>44</v>
      </c>
      <c r="I12137" s="2" t="s">
        <v>183</v>
      </c>
      <c r="J12137" s="2" t="s">
        <v>184</v>
      </c>
      <c r="K12137" s="2" t="s">
        <v>44</v>
      </c>
      <c r="L12137" s="2" t="s">
        <v>44</v>
      </c>
      <c r="M12137" s="2" t="s">
        <v>44</v>
      </c>
      <c r="N12137" s="2" t="s">
        <v>44</v>
      </c>
    </row>
    <row r="12138" spans="1:14" x14ac:dyDescent="0.3">
      <c r="A12138">
        <v>8994</v>
      </c>
      <c r="B12138">
        <v>14852</v>
      </c>
      <c r="C12138">
        <v>9957</v>
      </c>
      <c r="D12138" s="2" t="s">
        <v>180</v>
      </c>
      <c r="E12138" s="2" t="s">
        <v>193</v>
      </c>
      <c r="F12138" s="2" t="s">
        <v>197</v>
      </c>
      <c r="G12138" s="2" t="s">
        <v>44</v>
      </c>
      <c r="H12138" s="2" t="s">
        <v>44</v>
      </c>
      <c r="I12138" s="2" t="s">
        <v>183</v>
      </c>
      <c r="J12138" s="2" t="s">
        <v>184</v>
      </c>
      <c r="K12138" s="2" t="s">
        <v>44</v>
      </c>
      <c r="L12138" s="2" t="s">
        <v>44</v>
      </c>
      <c r="M12138" s="2" t="s">
        <v>44</v>
      </c>
      <c r="N12138" s="2" t="s">
        <v>44</v>
      </c>
    </row>
    <row r="12139" spans="1:14" x14ac:dyDescent="0.3">
      <c r="A12139">
        <v>10853</v>
      </c>
      <c r="B12139">
        <v>946</v>
      </c>
      <c r="C12139">
        <v>5868</v>
      </c>
      <c r="D12139" s="2" t="s">
        <v>226</v>
      </c>
      <c r="E12139" s="2" t="s">
        <v>44</v>
      </c>
      <c r="F12139" s="2" t="s">
        <v>282</v>
      </c>
      <c r="G12139" s="2" t="s">
        <v>44</v>
      </c>
      <c r="H12139" s="2" t="s">
        <v>44</v>
      </c>
      <c r="I12139" s="2" t="s">
        <v>44</v>
      </c>
      <c r="J12139" s="2" t="s">
        <v>44</v>
      </c>
      <c r="K12139" s="2" t="s">
        <v>44</v>
      </c>
      <c r="L12139" s="2" t="s">
        <v>44</v>
      </c>
      <c r="M12139" s="2" t="s">
        <v>44</v>
      </c>
      <c r="N12139" s="2" t="s">
        <v>44</v>
      </c>
    </row>
    <row r="12140" spans="1:14" x14ac:dyDescent="0.3">
      <c r="A12140">
        <v>3601</v>
      </c>
      <c r="B12140">
        <v>10020</v>
      </c>
      <c r="C12140">
        <v>6807</v>
      </c>
      <c r="D12140" s="2" t="s">
        <v>178</v>
      </c>
      <c r="E12140" s="2" t="s">
        <v>44</v>
      </c>
      <c r="F12140" s="2" t="s">
        <v>185</v>
      </c>
      <c r="G12140" s="2" t="s">
        <v>44</v>
      </c>
      <c r="H12140" s="2" t="s">
        <v>44</v>
      </c>
      <c r="I12140" s="2" t="s">
        <v>44</v>
      </c>
      <c r="J12140" s="2" t="s">
        <v>44</v>
      </c>
      <c r="K12140" s="2" t="s">
        <v>44</v>
      </c>
      <c r="L12140" s="2" t="s">
        <v>44</v>
      </c>
      <c r="M12140" s="2" t="s">
        <v>44</v>
      </c>
      <c r="N12140" s="2" t="s">
        <v>44</v>
      </c>
    </row>
    <row r="12141" spans="1:14" x14ac:dyDescent="0.3">
      <c r="A12141">
        <v>8920</v>
      </c>
      <c r="B12141">
        <v>13904</v>
      </c>
      <c r="C12141">
        <v>7773</v>
      </c>
      <c r="D12141" s="2" t="s">
        <v>180</v>
      </c>
      <c r="E12141" s="2" t="s">
        <v>193</v>
      </c>
      <c r="F12141" s="2" t="s">
        <v>182</v>
      </c>
      <c r="G12141" s="2" t="s">
        <v>44</v>
      </c>
      <c r="H12141" s="2" t="s">
        <v>44</v>
      </c>
      <c r="I12141" s="2" t="s">
        <v>183</v>
      </c>
      <c r="J12141" s="2" t="s">
        <v>184</v>
      </c>
      <c r="K12141" s="2" t="s">
        <v>44</v>
      </c>
      <c r="L12141" s="2" t="s">
        <v>44</v>
      </c>
      <c r="M12141" s="2" t="s">
        <v>44</v>
      </c>
      <c r="N12141" s="2" t="s">
        <v>44</v>
      </c>
    </row>
    <row r="12142" spans="1:14" x14ac:dyDescent="0.3">
      <c r="A12142">
        <v>11398</v>
      </c>
      <c r="B12142">
        <v>3370</v>
      </c>
      <c r="C12142">
        <v>8404</v>
      </c>
      <c r="D12142" s="2" t="s">
        <v>189</v>
      </c>
      <c r="E12142" s="2" t="s">
        <v>44</v>
      </c>
      <c r="F12142" s="2" t="s">
        <v>190</v>
      </c>
      <c r="G12142" s="2" t="s">
        <v>44</v>
      </c>
      <c r="H12142" s="2" t="s">
        <v>44</v>
      </c>
      <c r="I12142" s="2" t="s">
        <v>183</v>
      </c>
      <c r="J12142" s="2" t="s">
        <v>184</v>
      </c>
      <c r="K12142" s="2" t="s">
        <v>44</v>
      </c>
      <c r="L12142" s="2" t="s">
        <v>44</v>
      </c>
      <c r="M12142" s="2" t="s">
        <v>44</v>
      </c>
      <c r="N12142" s="2" t="s">
        <v>44</v>
      </c>
    </row>
    <row r="12143" spans="1:14" x14ac:dyDescent="0.3">
      <c r="A12143">
        <v>8199</v>
      </c>
      <c r="B12143">
        <v>15008</v>
      </c>
      <c r="C12143">
        <v>9401</v>
      </c>
      <c r="D12143" s="2" t="s">
        <v>180</v>
      </c>
      <c r="E12143" s="2" t="s">
        <v>193</v>
      </c>
      <c r="F12143" s="2" t="s">
        <v>194</v>
      </c>
      <c r="G12143" s="2" t="s">
        <v>44</v>
      </c>
      <c r="H12143" s="2" t="s">
        <v>44</v>
      </c>
      <c r="I12143" s="2" t="s">
        <v>183</v>
      </c>
      <c r="J12143" s="2" t="s">
        <v>184</v>
      </c>
      <c r="K12143" s="2" t="s">
        <v>44</v>
      </c>
      <c r="L12143" s="2" t="s">
        <v>44</v>
      </c>
      <c r="M12143" s="2" t="s">
        <v>44</v>
      </c>
      <c r="N12143" s="2" t="s">
        <v>44</v>
      </c>
    </row>
    <row r="12144" spans="1:14" x14ac:dyDescent="0.3">
      <c r="A12144">
        <v>7681</v>
      </c>
      <c r="B12144">
        <v>7123</v>
      </c>
      <c r="C12144">
        <v>1030</v>
      </c>
      <c r="D12144" s="2" t="s">
        <v>178</v>
      </c>
      <c r="E12144" s="2" t="s">
        <v>44</v>
      </c>
      <c r="F12144" s="2" t="s">
        <v>208</v>
      </c>
      <c r="G12144" s="2" t="s">
        <v>44</v>
      </c>
      <c r="H12144" s="2" t="s">
        <v>44</v>
      </c>
      <c r="I12144" s="2" t="s">
        <v>44</v>
      </c>
      <c r="J12144" s="2" t="s">
        <v>44</v>
      </c>
      <c r="K12144" s="2" t="s">
        <v>44</v>
      </c>
      <c r="L12144" s="2" t="s">
        <v>44</v>
      </c>
      <c r="M12144" s="2" t="s">
        <v>44</v>
      </c>
      <c r="N12144" s="2" t="s">
        <v>44</v>
      </c>
    </row>
    <row r="12145" spans="1:14" x14ac:dyDescent="0.3">
      <c r="A12145">
        <v>8211</v>
      </c>
      <c r="B12145">
        <v>7602</v>
      </c>
      <c r="C12145">
        <v>2252</v>
      </c>
      <c r="D12145" s="2" t="s">
        <v>178</v>
      </c>
      <c r="E12145" s="2" t="s">
        <v>44</v>
      </c>
      <c r="F12145" s="2" t="s">
        <v>194</v>
      </c>
      <c r="G12145" s="2" t="s">
        <v>44</v>
      </c>
      <c r="H12145" s="2" t="s">
        <v>44</v>
      </c>
      <c r="I12145" s="2" t="s">
        <v>44</v>
      </c>
      <c r="J12145" s="2" t="s">
        <v>44</v>
      </c>
      <c r="K12145" s="2" t="s">
        <v>44</v>
      </c>
      <c r="L12145" s="2" t="s">
        <v>44</v>
      </c>
      <c r="M12145" s="2" t="s">
        <v>44</v>
      </c>
      <c r="N12145" s="2" t="s">
        <v>44</v>
      </c>
    </row>
    <row r="12146" spans="1:14" x14ac:dyDescent="0.3">
      <c r="A12146">
        <v>3197</v>
      </c>
      <c r="B12146">
        <v>9391</v>
      </c>
      <c r="C12146">
        <v>3770</v>
      </c>
      <c r="D12146" s="2" t="s">
        <v>178</v>
      </c>
      <c r="E12146" s="2" t="s">
        <v>44</v>
      </c>
      <c r="F12146" s="2" t="s">
        <v>186</v>
      </c>
      <c r="G12146" s="2" t="s">
        <v>44</v>
      </c>
      <c r="H12146" s="2" t="s">
        <v>44</v>
      </c>
      <c r="I12146" s="2" t="s">
        <v>44</v>
      </c>
      <c r="J12146" s="2" t="s">
        <v>44</v>
      </c>
      <c r="K12146" s="2" t="s">
        <v>44</v>
      </c>
      <c r="L12146" s="2" t="s">
        <v>44</v>
      </c>
      <c r="M12146" s="2" t="s">
        <v>44</v>
      </c>
      <c r="N12146" s="2" t="s">
        <v>44</v>
      </c>
    </row>
    <row r="12147" spans="1:14" x14ac:dyDescent="0.3">
      <c r="A12147">
        <v>9117</v>
      </c>
      <c r="B12147">
        <v>14644</v>
      </c>
      <c r="C12147">
        <v>5361</v>
      </c>
      <c r="D12147" s="2" t="s">
        <v>180</v>
      </c>
      <c r="E12147" s="2" t="s">
        <v>193</v>
      </c>
      <c r="F12147" s="2" t="s">
        <v>197</v>
      </c>
      <c r="G12147" s="2" t="s">
        <v>44</v>
      </c>
      <c r="H12147" s="2" t="s">
        <v>44</v>
      </c>
      <c r="I12147" s="2" t="s">
        <v>183</v>
      </c>
      <c r="J12147" s="2" t="s">
        <v>184</v>
      </c>
      <c r="K12147" s="2" t="s">
        <v>44</v>
      </c>
      <c r="L12147" s="2" t="s">
        <v>44</v>
      </c>
      <c r="M12147" s="2" t="s">
        <v>44</v>
      </c>
      <c r="N12147" s="2" t="s">
        <v>44</v>
      </c>
    </row>
    <row r="12148" spans="1:14" x14ac:dyDescent="0.3">
      <c r="A12148">
        <v>475</v>
      </c>
      <c r="B12148">
        <v>588</v>
      </c>
      <c r="C12148">
        <v>5938</v>
      </c>
      <c r="D12148" s="2" t="s">
        <v>206</v>
      </c>
      <c r="E12148" s="2" t="s">
        <v>44</v>
      </c>
      <c r="F12148" s="2" t="s">
        <v>207</v>
      </c>
      <c r="G12148" s="2" t="s">
        <v>44</v>
      </c>
      <c r="H12148" s="2" t="s">
        <v>44</v>
      </c>
      <c r="I12148" s="2" t="s">
        <v>44</v>
      </c>
      <c r="J12148" s="2" t="s">
        <v>44</v>
      </c>
      <c r="K12148" s="2" t="s">
        <v>44</v>
      </c>
      <c r="L12148" s="2" t="s">
        <v>44</v>
      </c>
      <c r="M12148" s="2" t="s">
        <v>44</v>
      </c>
      <c r="N12148" s="2" t="s">
        <v>44</v>
      </c>
    </row>
    <row r="12149" spans="1:14" x14ac:dyDescent="0.3">
      <c r="A12149">
        <v>9624</v>
      </c>
      <c r="B12149">
        <v>8542</v>
      </c>
      <c r="C12149">
        <v>6949</v>
      </c>
      <c r="D12149" s="2" t="s">
        <v>178</v>
      </c>
      <c r="E12149" s="2" t="s">
        <v>44</v>
      </c>
      <c r="F12149" s="2" t="s">
        <v>232</v>
      </c>
      <c r="G12149" s="2" t="s">
        <v>44</v>
      </c>
      <c r="H12149" s="2" t="s">
        <v>44</v>
      </c>
      <c r="I12149" s="2" t="s">
        <v>44</v>
      </c>
      <c r="J12149" s="2" t="s">
        <v>44</v>
      </c>
      <c r="K12149" s="2" t="s">
        <v>44</v>
      </c>
      <c r="L12149" s="2" t="s">
        <v>44</v>
      </c>
      <c r="M12149" s="2" t="s">
        <v>44</v>
      </c>
      <c r="N12149" s="2" t="s">
        <v>44</v>
      </c>
    </row>
    <row r="12150" spans="1:14" x14ac:dyDescent="0.3">
      <c r="A12150">
        <v>9765</v>
      </c>
      <c r="B12150">
        <v>8818</v>
      </c>
      <c r="C12150">
        <v>7828</v>
      </c>
      <c r="D12150" s="2" t="s">
        <v>178</v>
      </c>
      <c r="E12150" s="2" t="s">
        <v>44</v>
      </c>
      <c r="F12150" s="2" t="s">
        <v>232</v>
      </c>
      <c r="G12150" s="2" t="s">
        <v>44</v>
      </c>
      <c r="H12150" s="2" t="s">
        <v>44</v>
      </c>
      <c r="I12150" s="2" t="s">
        <v>44</v>
      </c>
      <c r="J12150" s="2" t="s">
        <v>44</v>
      </c>
      <c r="K12150" s="2" t="s">
        <v>44</v>
      </c>
      <c r="L12150" s="2" t="s">
        <v>44</v>
      </c>
      <c r="M12150" s="2" t="s">
        <v>44</v>
      </c>
      <c r="N12150" s="2" t="s">
        <v>44</v>
      </c>
    </row>
    <row r="12151" spans="1:14" x14ac:dyDescent="0.3">
      <c r="A12151">
        <v>7971</v>
      </c>
      <c r="B12151">
        <v>14954</v>
      </c>
      <c r="C12151">
        <v>8486</v>
      </c>
      <c r="D12151" s="2" t="s">
        <v>180</v>
      </c>
      <c r="E12151" s="2" t="s">
        <v>193</v>
      </c>
      <c r="F12151" s="2" t="s">
        <v>194</v>
      </c>
      <c r="G12151" s="2" t="s">
        <v>44</v>
      </c>
      <c r="H12151" s="2" t="s">
        <v>44</v>
      </c>
      <c r="I12151" s="2" t="s">
        <v>183</v>
      </c>
      <c r="J12151" s="2" t="s">
        <v>184</v>
      </c>
      <c r="K12151" s="2" t="s">
        <v>44</v>
      </c>
      <c r="L12151" s="2" t="s">
        <v>44</v>
      </c>
      <c r="M12151" s="2" t="s">
        <v>44</v>
      </c>
      <c r="N12151" s="2" t="s">
        <v>44</v>
      </c>
    </row>
    <row r="12152" spans="1:14" x14ac:dyDescent="0.3">
      <c r="A12152">
        <v>8648</v>
      </c>
      <c r="B12152">
        <v>9230</v>
      </c>
      <c r="C12152">
        <v>9440</v>
      </c>
      <c r="D12152" s="2" t="s">
        <v>178</v>
      </c>
      <c r="E12152" s="2" t="s">
        <v>44</v>
      </c>
      <c r="F12152" s="2" t="s">
        <v>235</v>
      </c>
      <c r="G12152" s="2" t="s">
        <v>44</v>
      </c>
      <c r="H12152" s="2" t="s">
        <v>44</v>
      </c>
      <c r="I12152" s="2" t="s">
        <v>44</v>
      </c>
      <c r="J12152" s="2" t="s">
        <v>44</v>
      </c>
      <c r="K12152" s="2" t="s">
        <v>44</v>
      </c>
      <c r="L12152" s="2" t="s">
        <v>44</v>
      </c>
      <c r="M12152" s="2" t="s">
        <v>44</v>
      </c>
      <c r="N12152" s="2" t="s">
        <v>44</v>
      </c>
    </row>
    <row r="12153" spans="1:14" x14ac:dyDescent="0.3">
      <c r="A12153">
        <v>9109</v>
      </c>
      <c r="B12153">
        <v>4423</v>
      </c>
      <c r="C12153">
        <v>9961</v>
      </c>
      <c r="D12153" s="2" t="s">
        <v>178</v>
      </c>
      <c r="E12153" s="2" t="s">
        <v>44</v>
      </c>
      <c r="F12153" s="2" t="s">
        <v>179</v>
      </c>
      <c r="G12153" s="2" t="s">
        <v>44</v>
      </c>
      <c r="H12153" s="2" t="s">
        <v>44</v>
      </c>
      <c r="I12153" s="2" t="s">
        <v>44</v>
      </c>
      <c r="J12153" s="2" t="s">
        <v>44</v>
      </c>
      <c r="K12153" s="2" t="s">
        <v>44</v>
      </c>
      <c r="L12153" s="2" t="s">
        <v>44</v>
      </c>
      <c r="M12153" s="2" t="s">
        <v>44</v>
      </c>
      <c r="N12153" s="2" t="s">
        <v>44</v>
      </c>
    </row>
    <row r="12154" spans="1:14" x14ac:dyDescent="0.3">
      <c r="A12154">
        <v>9109</v>
      </c>
      <c r="B12154">
        <v>11939</v>
      </c>
      <c r="C12154">
        <v>9961</v>
      </c>
      <c r="D12154" s="2" t="s">
        <v>180</v>
      </c>
      <c r="E12154" s="2" t="s">
        <v>181</v>
      </c>
      <c r="F12154" s="2" t="s">
        <v>215</v>
      </c>
      <c r="G12154" s="2" t="s">
        <v>44</v>
      </c>
      <c r="H12154" s="2" t="s">
        <v>44</v>
      </c>
      <c r="I12154" s="2" t="s">
        <v>183</v>
      </c>
      <c r="J12154" s="2" t="s">
        <v>184</v>
      </c>
      <c r="K12154" s="2" t="s">
        <v>44</v>
      </c>
      <c r="L12154" s="2" t="s">
        <v>44</v>
      </c>
      <c r="M12154" s="2" t="s">
        <v>44</v>
      </c>
      <c r="N12154" s="2" t="s">
        <v>44</v>
      </c>
    </row>
    <row r="12155" spans="1:14" x14ac:dyDescent="0.3">
      <c r="A12155">
        <v>9109</v>
      </c>
      <c r="B12155">
        <v>14130</v>
      </c>
      <c r="C12155">
        <v>9961</v>
      </c>
      <c r="D12155" s="2" t="s">
        <v>180</v>
      </c>
      <c r="E12155" s="2" t="s">
        <v>193</v>
      </c>
      <c r="F12155" s="2" t="s">
        <v>216</v>
      </c>
      <c r="G12155" s="2" t="s">
        <v>44</v>
      </c>
      <c r="H12155" s="2" t="s">
        <v>44</v>
      </c>
      <c r="I12155" s="2" t="s">
        <v>183</v>
      </c>
      <c r="J12155" s="2" t="s">
        <v>184</v>
      </c>
      <c r="K12155" s="2" t="s">
        <v>44</v>
      </c>
      <c r="L12155" s="2" t="s">
        <v>44</v>
      </c>
      <c r="M12155" s="2" t="s">
        <v>44</v>
      </c>
      <c r="N12155" s="2" t="s">
        <v>44</v>
      </c>
    </row>
    <row r="12156" spans="1:14" x14ac:dyDescent="0.3">
      <c r="A12156">
        <v>7811</v>
      </c>
      <c r="B12156">
        <v>9182</v>
      </c>
      <c r="C12156">
        <v>9942</v>
      </c>
      <c r="D12156" s="2" t="s">
        <v>178</v>
      </c>
      <c r="E12156" s="2" t="s">
        <v>44</v>
      </c>
      <c r="F12156" s="2" t="s">
        <v>190</v>
      </c>
      <c r="G12156" s="2" t="s">
        <v>44</v>
      </c>
      <c r="H12156" s="2" t="s">
        <v>44</v>
      </c>
      <c r="I12156" s="2" t="s">
        <v>44</v>
      </c>
      <c r="J12156" s="2" t="s">
        <v>44</v>
      </c>
      <c r="K12156" s="2" t="s">
        <v>44</v>
      </c>
      <c r="L12156" s="2" t="s">
        <v>44</v>
      </c>
      <c r="M12156" s="2" t="s">
        <v>44</v>
      </c>
      <c r="N12156" s="2" t="s">
        <v>44</v>
      </c>
    </row>
    <row r="12157" spans="1:14" x14ac:dyDescent="0.3">
      <c r="A12157">
        <v>7811</v>
      </c>
      <c r="B12157">
        <v>11949</v>
      </c>
      <c r="C12157">
        <v>9942</v>
      </c>
      <c r="D12157" s="2" t="s">
        <v>180</v>
      </c>
      <c r="E12157" s="2" t="s">
        <v>181</v>
      </c>
      <c r="F12157" s="2" t="s">
        <v>194</v>
      </c>
      <c r="G12157" s="2" t="s">
        <v>44</v>
      </c>
      <c r="H12157" s="2" t="s">
        <v>44</v>
      </c>
      <c r="I12157" s="2" t="s">
        <v>183</v>
      </c>
      <c r="J12157" s="2" t="s">
        <v>184</v>
      </c>
      <c r="K12157" s="2" t="s">
        <v>44</v>
      </c>
      <c r="L12157" s="2" t="s">
        <v>44</v>
      </c>
      <c r="M12157" s="2" t="s">
        <v>44</v>
      </c>
      <c r="N12157" s="2" t="s">
        <v>44</v>
      </c>
    </row>
    <row r="12158" spans="1:14" x14ac:dyDescent="0.3">
      <c r="A12158">
        <v>7811</v>
      </c>
      <c r="B12158">
        <v>14149</v>
      </c>
      <c r="C12158">
        <v>9942</v>
      </c>
      <c r="D12158" s="2" t="s">
        <v>180</v>
      </c>
      <c r="E12158" s="2" t="s">
        <v>193</v>
      </c>
      <c r="F12158" s="2" t="s">
        <v>197</v>
      </c>
      <c r="G12158" s="2" t="s">
        <v>44</v>
      </c>
      <c r="H12158" s="2" t="s">
        <v>44</v>
      </c>
      <c r="I12158" s="2" t="s">
        <v>183</v>
      </c>
      <c r="J12158" s="2" t="s">
        <v>184</v>
      </c>
      <c r="K12158" s="2" t="s">
        <v>44</v>
      </c>
      <c r="L12158" s="2" t="s">
        <v>44</v>
      </c>
      <c r="M12158" s="2" t="s">
        <v>44</v>
      </c>
      <c r="N12158" s="2" t="s">
        <v>44</v>
      </c>
    </row>
    <row r="12159" spans="1:14" x14ac:dyDescent="0.3">
      <c r="A12159">
        <v>8363</v>
      </c>
      <c r="B12159">
        <v>14058</v>
      </c>
      <c r="C12159">
        <v>9418</v>
      </c>
      <c r="D12159" s="2" t="s">
        <v>180</v>
      </c>
      <c r="E12159" s="2" t="s">
        <v>193</v>
      </c>
      <c r="F12159" s="2" t="s">
        <v>197</v>
      </c>
      <c r="G12159" s="2" t="s">
        <v>44</v>
      </c>
      <c r="H12159" s="2" t="s">
        <v>44</v>
      </c>
      <c r="I12159" s="2" t="s">
        <v>183</v>
      </c>
      <c r="J12159" s="2" t="s">
        <v>184</v>
      </c>
      <c r="K12159" s="2" t="s">
        <v>44</v>
      </c>
      <c r="L12159" s="2" t="s">
        <v>44</v>
      </c>
      <c r="M12159" s="2" t="s">
        <v>44</v>
      </c>
      <c r="N12159" s="2" t="s">
        <v>44</v>
      </c>
    </row>
    <row r="12160" spans="1:14" x14ac:dyDescent="0.3">
      <c r="A12160">
        <v>9009</v>
      </c>
      <c r="B12160">
        <v>7838</v>
      </c>
      <c r="C12160">
        <v>9419</v>
      </c>
      <c r="D12160" s="2" t="s">
        <v>178</v>
      </c>
      <c r="E12160" s="2" t="s">
        <v>44</v>
      </c>
      <c r="F12160" s="2" t="s">
        <v>186</v>
      </c>
      <c r="G12160" s="2" t="s">
        <v>44</v>
      </c>
      <c r="H12160" s="2" t="s">
        <v>44</v>
      </c>
      <c r="I12160" s="2" t="s">
        <v>44</v>
      </c>
      <c r="J12160" s="2" t="s">
        <v>44</v>
      </c>
      <c r="K12160" s="2" t="s">
        <v>44</v>
      </c>
      <c r="L12160" s="2" t="s">
        <v>44</v>
      </c>
      <c r="M12160" s="2" t="s">
        <v>44</v>
      </c>
      <c r="N12160" s="2" t="s">
        <v>44</v>
      </c>
    </row>
    <row r="12161" spans="1:14" x14ac:dyDescent="0.3">
      <c r="A12161">
        <v>9009</v>
      </c>
      <c r="B12161">
        <v>11373</v>
      </c>
      <c r="C12161">
        <v>9419</v>
      </c>
      <c r="D12161" s="2" t="s">
        <v>180</v>
      </c>
      <c r="E12161" s="2" t="s">
        <v>181</v>
      </c>
      <c r="F12161" s="2" t="s">
        <v>182</v>
      </c>
      <c r="G12161" s="2" t="s">
        <v>44</v>
      </c>
      <c r="H12161" s="2" t="s">
        <v>44</v>
      </c>
      <c r="I12161" s="2" t="s">
        <v>183</v>
      </c>
      <c r="J12161" s="2" t="s">
        <v>184</v>
      </c>
      <c r="K12161" s="2" t="s">
        <v>44</v>
      </c>
      <c r="L12161" s="2" t="s">
        <v>44</v>
      </c>
      <c r="M12161" s="2" t="s">
        <v>44</v>
      </c>
      <c r="N12161" s="2" t="s">
        <v>44</v>
      </c>
    </row>
    <row r="12162" spans="1:14" x14ac:dyDescent="0.3">
      <c r="A12162">
        <v>878</v>
      </c>
      <c r="B12162">
        <v>211</v>
      </c>
      <c r="C12162">
        <v>1022</v>
      </c>
      <c r="D12162" s="2" t="s">
        <v>211</v>
      </c>
      <c r="E12162" s="2" t="s">
        <v>44</v>
      </c>
      <c r="F12162" s="2" t="s">
        <v>349</v>
      </c>
      <c r="G12162" s="2" t="s">
        <v>44</v>
      </c>
      <c r="H12162" s="2" t="s">
        <v>44</v>
      </c>
      <c r="I12162" s="2" t="s">
        <v>44</v>
      </c>
      <c r="J12162" s="2" t="s">
        <v>44</v>
      </c>
      <c r="K12162" s="2" t="s">
        <v>44</v>
      </c>
      <c r="L12162" s="2" t="s">
        <v>44</v>
      </c>
      <c r="M12162" s="2" t="s">
        <v>44</v>
      </c>
      <c r="N12162" s="2" t="s">
        <v>44</v>
      </c>
    </row>
    <row r="12163" spans="1:14" x14ac:dyDescent="0.3">
      <c r="A12163">
        <v>736</v>
      </c>
      <c r="B12163">
        <v>759</v>
      </c>
      <c r="C12163">
        <v>2244</v>
      </c>
      <c r="D12163" s="2" t="s">
        <v>214</v>
      </c>
      <c r="E12163" s="2" t="s">
        <v>44</v>
      </c>
      <c r="F12163" s="2" t="s">
        <v>207</v>
      </c>
      <c r="G12163" s="2" t="s">
        <v>44</v>
      </c>
      <c r="H12163" s="2" t="s">
        <v>44</v>
      </c>
      <c r="I12163" s="2" t="s">
        <v>44</v>
      </c>
      <c r="J12163" s="2" t="s">
        <v>44</v>
      </c>
      <c r="K12163" s="2" t="s">
        <v>44</v>
      </c>
      <c r="L12163" s="2" t="s">
        <v>44</v>
      </c>
      <c r="M12163" s="2" t="s">
        <v>44</v>
      </c>
      <c r="N12163" s="2" t="s">
        <v>44</v>
      </c>
    </row>
    <row r="12164" spans="1:14" x14ac:dyDescent="0.3">
      <c r="A12164">
        <v>9565</v>
      </c>
      <c r="B12164">
        <v>14600</v>
      </c>
      <c r="C12164">
        <v>3748</v>
      </c>
      <c r="D12164" s="2" t="s">
        <v>180</v>
      </c>
      <c r="E12164" s="2" t="s">
        <v>193</v>
      </c>
      <c r="F12164" s="2" t="s">
        <v>197</v>
      </c>
      <c r="G12164" s="2" t="s">
        <v>44</v>
      </c>
      <c r="H12164" s="2" t="s">
        <v>44</v>
      </c>
      <c r="I12164" s="2" t="s">
        <v>183</v>
      </c>
      <c r="J12164" s="2" t="s">
        <v>184</v>
      </c>
      <c r="K12164" s="2" t="s">
        <v>44</v>
      </c>
      <c r="L12164" s="2" t="s">
        <v>44</v>
      </c>
      <c r="M12164" s="2" t="s">
        <v>44</v>
      </c>
      <c r="N12164" s="2" t="s">
        <v>44</v>
      </c>
    </row>
    <row r="12165" spans="1:14" x14ac:dyDescent="0.3">
      <c r="A12165">
        <v>9038</v>
      </c>
      <c r="B12165">
        <v>6832</v>
      </c>
      <c r="C12165">
        <v>5354</v>
      </c>
      <c r="D12165" s="2" t="s">
        <v>178</v>
      </c>
      <c r="E12165" s="2" t="s">
        <v>44</v>
      </c>
      <c r="F12165" s="2" t="s">
        <v>197</v>
      </c>
      <c r="G12165" s="2" t="s">
        <v>44</v>
      </c>
      <c r="H12165" s="2" t="s">
        <v>44</v>
      </c>
      <c r="I12165" s="2" t="s">
        <v>44</v>
      </c>
      <c r="J12165" s="2" t="s">
        <v>44</v>
      </c>
      <c r="K12165" s="2" t="s">
        <v>44</v>
      </c>
      <c r="L12165" s="2" t="s">
        <v>44</v>
      </c>
      <c r="M12165" s="2" t="s">
        <v>44</v>
      </c>
      <c r="N12165" s="2" t="s">
        <v>44</v>
      </c>
    </row>
    <row r="12166" spans="1:14" x14ac:dyDescent="0.3">
      <c r="A12166">
        <v>11211</v>
      </c>
      <c r="B12166">
        <v>2669</v>
      </c>
      <c r="C12166">
        <v>5917</v>
      </c>
      <c r="D12166" s="2" t="s">
        <v>191</v>
      </c>
      <c r="E12166" s="2" t="s">
        <v>44</v>
      </c>
      <c r="F12166" s="2" t="s">
        <v>245</v>
      </c>
      <c r="G12166" s="2" t="s">
        <v>44</v>
      </c>
      <c r="H12166" s="2" t="s">
        <v>44</v>
      </c>
      <c r="I12166" s="2" t="s">
        <v>44</v>
      </c>
      <c r="J12166" s="2" t="s">
        <v>44</v>
      </c>
      <c r="K12166" s="2" t="s">
        <v>44</v>
      </c>
      <c r="L12166" s="2" t="s">
        <v>44</v>
      </c>
      <c r="M12166" s="2" t="s">
        <v>44</v>
      </c>
      <c r="N12166" s="2" t="s">
        <v>44</v>
      </c>
    </row>
    <row r="12167" spans="1:14" x14ac:dyDescent="0.3">
      <c r="A12167">
        <v>8863</v>
      </c>
      <c r="B12167">
        <v>8539</v>
      </c>
      <c r="C12167">
        <v>6945</v>
      </c>
      <c r="D12167" s="2" t="s">
        <v>178</v>
      </c>
      <c r="E12167" s="2" t="s">
        <v>44</v>
      </c>
      <c r="F12167" s="2" t="s">
        <v>204</v>
      </c>
      <c r="G12167" s="2" t="s">
        <v>44</v>
      </c>
      <c r="H12167" s="2" t="s">
        <v>44</v>
      </c>
      <c r="I12167" s="2" t="s">
        <v>44</v>
      </c>
      <c r="J12167" s="2" t="s">
        <v>44</v>
      </c>
      <c r="K12167" s="2" t="s">
        <v>44</v>
      </c>
      <c r="L12167" s="2" t="s">
        <v>44</v>
      </c>
      <c r="M12167" s="2" t="s">
        <v>44</v>
      </c>
      <c r="N12167" s="2" t="s">
        <v>44</v>
      </c>
    </row>
    <row r="12168" spans="1:14" x14ac:dyDescent="0.3">
      <c r="A12168">
        <v>9722</v>
      </c>
      <c r="B12168">
        <v>8815</v>
      </c>
      <c r="C12168">
        <v>7825</v>
      </c>
      <c r="D12168" s="2" t="s">
        <v>178</v>
      </c>
      <c r="E12168" s="2" t="s">
        <v>44</v>
      </c>
      <c r="F12168" s="2" t="s">
        <v>190</v>
      </c>
      <c r="G12168" s="2" t="s">
        <v>44</v>
      </c>
      <c r="H12168" s="2" t="s">
        <v>44</v>
      </c>
      <c r="I12168" s="2" t="s">
        <v>44</v>
      </c>
      <c r="J12168" s="2" t="s">
        <v>44</v>
      </c>
      <c r="K12168" s="2" t="s">
        <v>44</v>
      </c>
      <c r="L12168" s="2" t="s">
        <v>44</v>
      </c>
      <c r="M12168" s="2" t="s">
        <v>44</v>
      </c>
      <c r="N12168" s="2" t="s">
        <v>44</v>
      </c>
    </row>
    <row r="12169" spans="1:14" x14ac:dyDescent="0.3">
      <c r="A12169">
        <v>634</v>
      </c>
      <c r="B12169">
        <v>3698</v>
      </c>
      <c r="C12169">
        <v>8462</v>
      </c>
      <c r="D12169" s="2" t="s">
        <v>214</v>
      </c>
      <c r="E12169" s="2" t="s">
        <v>44</v>
      </c>
      <c r="F12169" s="2" t="s">
        <v>207</v>
      </c>
      <c r="G12169" s="2" t="s">
        <v>44</v>
      </c>
      <c r="H12169" s="2" t="s">
        <v>44</v>
      </c>
      <c r="I12169" s="2" t="s">
        <v>44</v>
      </c>
      <c r="J12169" s="2" t="s">
        <v>44</v>
      </c>
      <c r="K12169" s="2" t="s">
        <v>44</v>
      </c>
      <c r="L12169" s="2" t="s">
        <v>44</v>
      </c>
      <c r="M12169" s="2" t="s">
        <v>44</v>
      </c>
      <c r="N12169" s="2" t="s">
        <v>44</v>
      </c>
    </row>
    <row r="12170" spans="1:14" x14ac:dyDescent="0.3">
      <c r="A12170">
        <v>8596</v>
      </c>
      <c r="B12170">
        <v>12639</v>
      </c>
      <c r="C12170">
        <v>9435</v>
      </c>
      <c r="D12170" s="2" t="s">
        <v>180</v>
      </c>
      <c r="E12170" s="2" t="s">
        <v>181</v>
      </c>
      <c r="F12170" s="2" t="s">
        <v>194</v>
      </c>
      <c r="G12170" s="2" t="s">
        <v>44</v>
      </c>
      <c r="H12170" s="2" t="s">
        <v>44</v>
      </c>
      <c r="I12170" s="2" t="s">
        <v>183</v>
      </c>
      <c r="J12170" s="2" t="s">
        <v>184</v>
      </c>
      <c r="K12170" s="2" t="s">
        <v>44</v>
      </c>
      <c r="L12170" s="2" t="s">
        <v>44</v>
      </c>
      <c r="M12170" s="2" t="s">
        <v>44</v>
      </c>
      <c r="N12170" s="2" t="s">
        <v>44</v>
      </c>
    </row>
    <row r="12171" spans="1:14" x14ac:dyDescent="0.3">
      <c r="A12171">
        <v>8596</v>
      </c>
      <c r="B12171">
        <v>14834</v>
      </c>
      <c r="C12171">
        <v>9435</v>
      </c>
      <c r="D12171" s="2" t="s">
        <v>180</v>
      </c>
      <c r="E12171" s="2" t="s">
        <v>193</v>
      </c>
      <c r="F12171" s="2" t="s">
        <v>197</v>
      </c>
      <c r="G12171" s="2" t="s">
        <v>44</v>
      </c>
      <c r="H12171" s="2" t="s">
        <v>44</v>
      </c>
      <c r="I12171" s="2" t="s">
        <v>183</v>
      </c>
      <c r="J12171" s="2" t="s">
        <v>184</v>
      </c>
      <c r="K12171" s="2" t="s">
        <v>44</v>
      </c>
      <c r="L12171" s="2" t="s">
        <v>44</v>
      </c>
      <c r="M12171" s="2" t="s">
        <v>44</v>
      </c>
      <c r="N12171" s="2" t="s">
        <v>44</v>
      </c>
    </row>
    <row r="12172" spans="1:14" x14ac:dyDescent="0.3">
      <c r="A12172">
        <v>8610</v>
      </c>
      <c r="B12172">
        <v>11898</v>
      </c>
      <c r="C12172">
        <v>9436</v>
      </c>
      <c r="D12172" s="2" t="s">
        <v>180</v>
      </c>
      <c r="E12172" s="2" t="s">
        <v>181</v>
      </c>
      <c r="F12172" s="2" t="s">
        <v>234</v>
      </c>
      <c r="G12172" s="2" t="s">
        <v>44</v>
      </c>
      <c r="H12172" s="2" t="s">
        <v>44</v>
      </c>
      <c r="I12172" s="2" t="s">
        <v>183</v>
      </c>
      <c r="J12172" s="2" t="s">
        <v>184</v>
      </c>
      <c r="K12172" s="2" t="s">
        <v>44</v>
      </c>
      <c r="L12172" s="2" t="s">
        <v>44</v>
      </c>
      <c r="M12172" s="2" t="s">
        <v>44</v>
      </c>
      <c r="N12172" s="2" t="s">
        <v>44</v>
      </c>
    </row>
    <row r="12173" spans="1:14" x14ac:dyDescent="0.3">
      <c r="A12173">
        <v>1267</v>
      </c>
      <c r="B12173">
        <v>4956</v>
      </c>
      <c r="C12173">
        <v>9887</v>
      </c>
      <c r="D12173" s="2" t="s">
        <v>178</v>
      </c>
      <c r="E12173" s="2" t="s">
        <v>44</v>
      </c>
      <c r="F12173" s="2" t="s">
        <v>227</v>
      </c>
      <c r="G12173" s="2" t="s">
        <v>44</v>
      </c>
      <c r="H12173" s="2" t="s">
        <v>44</v>
      </c>
      <c r="I12173" s="2" t="s">
        <v>44</v>
      </c>
      <c r="J12173" s="2" t="s">
        <v>44</v>
      </c>
      <c r="K12173" s="2" t="s">
        <v>44</v>
      </c>
      <c r="L12173" s="2" t="s">
        <v>44</v>
      </c>
      <c r="M12173" s="2" t="s">
        <v>44</v>
      </c>
      <c r="N12173" s="2" t="s">
        <v>44</v>
      </c>
    </row>
    <row r="12174" spans="1:14" x14ac:dyDescent="0.3">
      <c r="A12174">
        <v>9498</v>
      </c>
      <c r="B12174">
        <v>14120</v>
      </c>
      <c r="C12174">
        <v>9965</v>
      </c>
      <c r="D12174" s="2" t="s">
        <v>180</v>
      </c>
      <c r="E12174" s="2" t="s">
        <v>193</v>
      </c>
      <c r="F12174" s="2" t="s">
        <v>182</v>
      </c>
      <c r="G12174" s="2" t="s">
        <v>44</v>
      </c>
      <c r="H12174" s="2" t="s">
        <v>44</v>
      </c>
      <c r="I12174" s="2" t="s">
        <v>183</v>
      </c>
      <c r="J12174" s="2" t="s">
        <v>184</v>
      </c>
      <c r="K12174" s="2" t="s">
        <v>44</v>
      </c>
      <c r="L12174" s="2" t="s">
        <v>44</v>
      </c>
      <c r="M12174" s="2" t="s">
        <v>44</v>
      </c>
      <c r="N12174" s="2" t="s">
        <v>44</v>
      </c>
    </row>
    <row r="12175" spans="1:14" x14ac:dyDescent="0.3">
      <c r="A12175">
        <v>9516</v>
      </c>
      <c r="B12175">
        <v>12015</v>
      </c>
      <c r="C12175">
        <v>9966</v>
      </c>
      <c r="D12175" s="2" t="s">
        <v>180</v>
      </c>
      <c r="E12175" s="2" t="s">
        <v>181</v>
      </c>
      <c r="F12175" s="2" t="s">
        <v>215</v>
      </c>
      <c r="G12175" s="2" t="s">
        <v>44</v>
      </c>
      <c r="H12175" s="2" t="s">
        <v>44</v>
      </c>
      <c r="I12175" s="2" t="s">
        <v>183</v>
      </c>
      <c r="J12175" s="2" t="s">
        <v>184</v>
      </c>
      <c r="K12175" s="2" t="s">
        <v>44</v>
      </c>
      <c r="L12175" s="2" t="s">
        <v>44</v>
      </c>
      <c r="M12175" s="2" t="s">
        <v>44</v>
      </c>
      <c r="N12175" s="2" t="s">
        <v>44</v>
      </c>
    </row>
    <row r="12176" spans="1:14" x14ac:dyDescent="0.3">
      <c r="A12176">
        <v>9516</v>
      </c>
      <c r="B12176">
        <v>14213</v>
      </c>
      <c r="C12176">
        <v>9966</v>
      </c>
      <c r="D12176" s="2" t="s">
        <v>180</v>
      </c>
      <c r="E12176" s="2" t="s">
        <v>193</v>
      </c>
      <c r="F12176" s="2" t="s">
        <v>216</v>
      </c>
      <c r="G12176" s="2" t="s">
        <v>44</v>
      </c>
      <c r="H12176" s="2" t="s">
        <v>44</v>
      </c>
      <c r="I12176" s="2" t="s">
        <v>183</v>
      </c>
      <c r="J12176" s="2" t="s">
        <v>184</v>
      </c>
      <c r="K12176" s="2" t="s">
        <v>44</v>
      </c>
      <c r="L12176" s="2" t="s">
        <v>44</v>
      </c>
      <c r="M12176" s="2" t="s">
        <v>44</v>
      </c>
      <c r="N12176" s="2" t="s">
        <v>44</v>
      </c>
    </row>
    <row r="12177" spans="1:14" x14ac:dyDescent="0.3">
      <c r="A12177">
        <v>7732</v>
      </c>
      <c r="B12177">
        <v>11742</v>
      </c>
      <c r="C12177">
        <v>8501</v>
      </c>
      <c r="D12177" s="2" t="s">
        <v>180</v>
      </c>
      <c r="E12177" s="2" t="s">
        <v>181</v>
      </c>
      <c r="F12177" s="2" t="s">
        <v>216</v>
      </c>
      <c r="G12177" s="2" t="s">
        <v>44</v>
      </c>
      <c r="H12177" s="2" t="s">
        <v>44</v>
      </c>
      <c r="I12177" s="2" t="s">
        <v>183</v>
      </c>
      <c r="J12177" s="2" t="s">
        <v>184</v>
      </c>
      <c r="K12177" s="2" t="s">
        <v>44</v>
      </c>
      <c r="L12177" s="2" t="s">
        <v>44</v>
      </c>
      <c r="M12177" s="2" t="s">
        <v>44</v>
      </c>
      <c r="N12177" s="2" t="s">
        <v>44</v>
      </c>
    </row>
    <row r="12178" spans="1:14" x14ac:dyDescent="0.3">
      <c r="A12178">
        <v>7732</v>
      </c>
      <c r="B12178">
        <v>13874</v>
      </c>
      <c r="C12178">
        <v>8501</v>
      </c>
      <c r="D12178" s="2" t="s">
        <v>180</v>
      </c>
      <c r="E12178" s="2" t="s">
        <v>193</v>
      </c>
      <c r="F12178" s="2" t="s">
        <v>182</v>
      </c>
      <c r="G12178" s="2" t="s">
        <v>44</v>
      </c>
      <c r="H12178" s="2" t="s">
        <v>44</v>
      </c>
      <c r="I12178" s="2" t="s">
        <v>183</v>
      </c>
      <c r="J12178" s="2" t="s">
        <v>184</v>
      </c>
      <c r="K12178" s="2" t="s">
        <v>44</v>
      </c>
      <c r="L12178" s="2" t="s">
        <v>44</v>
      </c>
      <c r="M12178" s="2" t="s">
        <v>44</v>
      </c>
      <c r="N12178" s="2" t="s">
        <v>44</v>
      </c>
    </row>
    <row r="12179" spans="1:14" x14ac:dyDescent="0.3">
      <c r="A12179">
        <v>7578</v>
      </c>
      <c r="B12179">
        <v>8944</v>
      </c>
      <c r="C12179">
        <v>8502</v>
      </c>
      <c r="D12179" s="2" t="s">
        <v>178</v>
      </c>
      <c r="E12179" s="2" t="s">
        <v>44</v>
      </c>
      <c r="F12179" s="2" t="s">
        <v>186</v>
      </c>
      <c r="G12179" s="2" t="s">
        <v>44</v>
      </c>
      <c r="H12179" s="2" t="s">
        <v>44</v>
      </c>
      <c r="I12179" s="2" t="s">
        <v>44</v>
      </c>
      <c r="J12179" s="2" t="s">
        <v>44</v>
      </c>
      <c r="K12179" s="2" t="s">
        <v>44</v>
      </c>
      <c r="L12179" s="2" t="s">
        <v>44</v>
      </c>
      <c r="M12179" s="2" t="s">
        <v>44</v>
      </c>
      <c r="N12179" s="2" t="s">
        <v>44</v>
      </c>
    </row>
    <row r="12180" spans="1:14" x14ac:dyDescent="0.3">
      <c r="A12180">
        <v>9882</v>
      </c>
      <c r="B12180">
        <v>8819</v>
      </c>
      <c r="C12180">
        <v>7832</v>
      </c>
      <c r="D12180" s="2" t="s">
        <v>178</v>
      </c>
      <c r="E12180" s="2" t="s">
        <v>44</v>
      </c>
      <c r="F12180" s="2" t="s">
        <v>208</v>
      </c>
      <c r="G12180" s="2" t="s">
        <v>44</v>
      </c>
      <c r="H12180" s="2" t="s">
        <v>44</v>
      </c>
      <c r="I12180" s="2" t="s">
        <v>44</v>
      </c>
      <c r="J12180" s="2" t="s">
        <v>44</v>
      </c>
      <c r="K12180" s="2" t="s">
        <v>44</v>
      </c>
      <c r="L12180" s="2" t="s">
        <v>44</v>
      </c>
      <c r="M12180" s="2" t="s">
        <v>44</v>
      </c>
      <c r="N12180" s="2" t="s">
        <v>44</v>
      </c>
    </row>
    <row r="12181" spans="1:14" x14ac:dyDescent="0.3">
      <c r="A12181">
        <v>9882</v>
      </c>
      <c r="B12181">
        <v>11792</v>
      </c>
      <c r="C12181">
        <v>7832</v>
      </c>
      <c r="D12181" s="2" t="s">
        <v>180</v>
      </c>
      <c r="E12181" s="2" t="s">
        <v>181</v>
      </c>
      <c r="F12181" s="2" t="s">
        <v>216</v>
      </c>
      <c r="G12181" s="2" t="s">
        <v>44</v>
      </c>
      <c r="H12181" s="2" t="s">
        <v>44</v>
      </c>
      <c r="I12181" s="2" t="s">
        <v>183</v>
      </c>
      <c r="J12181" s="2" t="s">
        <v>184</v>
      </c>
      <c r="K12181" s="2" t="s">
        <v>44</v>
      </c>
      <c r="L12181" s="2" t="s">
        <v>44</v>
      </c>
      <c r="M12181" s="2" t="s">
        <v>44</v>
      </c>
      <c r="N12181" s="2" t="s">
        <v>44</v>
      </c>
    </row>
    <row r="12182" spans="1:14" x14ac:dyDescent="0.3">
      <c r="A12182">
        <v>9882</v>
      </c>
      <c r="B12182">
        <v>13939</v>
      </c>
      <c r="C12182">
        <v>7832</v>
      </c>
      <c r="D12182" s="2" t="s">
        <v>180</v>
      </c>
      <c r="E12182" s="2" t="s">
        <v>193</v>
      </c>
      <c r="F12182" s="2" t="s">
        <v>182</v>
      </c>
      <c r="G12182" s="2" t="s">
        <v>44</v>
      </c>
      <c r="H12182" s="2" t="s">
        <v>44</v>
      </c>
      <c r="I12182" s="2" t="s">
        <v>183</v>
      </c>
      <c r="J12182" s="2" t="s">
        <v>184</v>
      </c>
      <c r="K12182" s="2" t="s">
        <v>44</v>
      </c>
      <c r="L12182" s="2" t="s">
        <v>44</v>
      </c>
      <c r="M12182" s="2" t="s">
        <v>44</v>
      </c>
      <c r="N12182" s="2" t="s">
        <v>44</v>
      </c>
    </row>
    <row r="12183" spans="1:14" x14ac:dyDescent="0.3">
      <c r="A12183">
        <v>3199</v>
      </c>
      <c r="B12183">
        <v>9393</v>
      </c>
      <c r="C12183">
        <v>3788</v>
      </c>
      <c r="D12183" s="2" t="s">
        <v>178</v>
      </c>
      <c r="E12183" s="2" t="s">
        <v>44</v>
      </c>
      <c r="F12183" s="2" t="s">
        <v>186</v>
      </c>
      <c r="G12183" s="2" t="s">
        <v>44</v>
      </c>
      <c r="H12183" s="2" t="s">
        <v>44</v>
      </c>
      <c r="I12183" s="2" t="s">
        <v>44</v>
      </c>
      <c r="J12183" s="2" t="s">
        <v>44</v>
      </c>
      <c r="K12183" s="2" t="s">
        <v>44</v>
      </c>
      <c r="L12183" s="2" t="s">
        <v>44</v>
      </c>
      <c r="M12183" s="2" t="s">
        <v>44</v>
      </c>
      <c r="N12183" s="2" t="s">
        <v>44</v>
      </c>
    </row>
    <row r="12184" spans="1:14" x14ac:dyDescent="0.3">
      <c r="A12184">
        <v>1379</v>
      </c>
      <c r="B12184">
        <v>4094</v>
      </c>
      <c r="C12184">
        <v>3789</v>
      </c>
      <c r="D12184" s="2" t="s">
        <v>178</v>
      </c>
      <c r="E12184" s="2" t="s">
        <v>44</v>
      </c>
      <c r="F12184" s="2" t="s">
        <v>204</v>
      </c>
      <c r="G12184" s="2" t="s">
        <v>44</v>
      </c>
      <c r="H12184" s="2" t="s">
        <v>44</v>
      </c>
      <c r="I12184" s="2" t="s">
        <v>44</v>
      </c>
      <c r="J12184" s="2" t="s">
        <v>44</v>
      </c>
      <c r="K12184" s="2" t="s">
        <v>44</v>
      </c>
      <c r="L12184" s="2" t="s">
        <v>44</v>
      </c>
      <c r="M12184" s="2" t="s">
        <v>44</v>
      </c>
      <c r="N12184" s="2" t="s">
        <v>44</v>
      </c>
    </row>
    <row r="12185" spans="1:14" x14ac:dyDescent="0.3">
      <c r="A12185">
        <v>1380</v>
      </c>
      <c r="B12185">
        <v>4095</v>
      </c>
      <c r="C12185">
        <v>3790</v>
      </c>
      <c r="D12185" s="2" t="s">
        <v>178</v>
      </c>
      <c r="E12185" s="2" t="s">
        <v>44</v>
      </c>
      <c r="F12185" s="2" t="s">
        <v>186</v>
      </c>
      <c r="G12185" s="2" t="s">
        <v>44</v>
      </c>
      <c r="H12185" s="2" t="s">
        <v>44</v>
      </c>
      <c r="I12185" s="2" t="s">
        <v>44</v>
      </c>
      <c r="J12185" s="2" t="s">
        <v>44</v>
      </c>
      <c r="K12185" s="2" t="s">
        <v>44</v>
      </c>
      <c r="L12185" s="2" t="s">
        <v>44</v>
      </c>
      <c r="M12185" s="2" t="s">
        <v>44</v>
      </c>
      <c r="N12185" s="2" t="s">
        <v>44</v>
      </c>
    </row>
    <row r="12186" spans="1:14" x14ac:dyDescent="0.3">
      <c r="A12186">
        <v>1381</v>
      </c>
      <c r="B12186">
        <v>4096</v>
      </c>
      <c r="C12186">
        <v>3791</v>
      </c>
      <c r="D12186" s="2" t="s">
        <v>178</v>
      </c>
      <c r="E12186" s="2" t="s">
        <v>44</v>
      </c>
      <c r="F12186" s="2" t="s">
        <v>186</v>
      </c>
      <c r="G12186" s="2" t="s">
        <v>44</v>
      </c>
      <c r="H12186" s="2" t="s">
        <v>44</v>
      </c>
      <c r="I12186" s="2" t="s">
        <v>44</v>
      </c>
      <c r="J12186" s="2" t="s">
        <v>44</v>
      </c>
      <c r="K12186" s="2" t="s">
        <v>44</v>
      </c>
      <c r="L12186" s="2" t="s">
        <v>44</v>
      </c>
      <c r="M12186" s="2" t="s">
        <v>44</v>
      </c>
      <c r="N12186" s="2" t="s">
        <v>44</v>
      </c>
    </row>
    <row r="12187" spans="1:14" x14ac:dyDescent="0.3">
      <c r="A12187">
        <v>1382</v>
      </c>
      <c r="B12187">
        <v>3833</v>
      </c>
      <c r="C12187">
        <v>3792</v>
      </c>
      <c r="D12187" s="2" t="s">
        <v>178</v>
      </c>
      <c r="E12187" s="2" t="s">
        <v>44</v>
      </c>
      <c r="F12187" s="2" t="s">
        <v>186</v>
      </c>
      <c r="G12187" s="2" t="s">
        <v>44</v>
      </c>
      <c r="H12187" s="2" t="s">
        <v>44</v>
      </c>
      <c r="I12187" s="2" t="s">
        <v>44</v>
      </c>
      <c r="J12187" s="2" t="s">
        <v>44</v>
      </c>
      <c r="K12187" s="2" t="s">
        <v>44</v>
      </c>
      <c r="L12187" s="2" t="s">
        <v>44</v>
      </c>
      <c r="M12187" s="2" t="s">
        <v>44</v>
      </c>
      <c r="N12187" s="2" t="s">
        <v>44</v>
      </c>
    </row>
    <row r="12188" spans="1:14" x14ac:dyDescent="0.3">
      <c r="A12188">
        <v>1383</v>
      </c>
      <c r="B12188">
        <v>3946</v>
      </c>
      <c r="C12188">
        <v>3793</v>
      </c>
      <c r="D12188" s="2" t="s">
        <v>178</v>
      </c>
      <c r="E12188" s="2" t="s">
        <v>44</v>
      </c>
      <c r="F12188" s="2" t="s">
        <v>227</v>
      </c>
      <c r="G12188" s="2" t="s">
        <v>44</v>
      </c>
      <c r="H12188" s="2" t="s">
        <v>44</v>
      </c>
      <c r="I12188" s="2" t="s">
        <v>44</v>
      </c>
      <c r="J12188" s="2" t="s">
        <v>44</v>
      </c>
      <c r="K12188" s="2" t="s">
        <v>44</v>
      </c>
      <c r="L12188" s="2" t="s">
        <v>44</v>
      </c>
      <c r="M12188" s="2" t="s">
        <v>44</v>
      </c>
      <c r="N12188" s="2" t="s">
        <v>44</v>
      </c>
    </row>
    <row r="12189" spans="1:14" x14ac:dyDescent="0.3">
      <c r="A12189">
        <v>1386</v>
      </c>
      <c r="B12189">
        <v>4476</v>
      </c>
      <c r="C12189">
        <v>3794</v>
      </c>
      <c r="D12189" s="2" t="s">
        <v>178</v>
      </c>
      <c r="E12189" s="2" t="s">
        <v>44</v>
      </c>
      <c r="F12189" s="2" t="s">
        <v>208</v>
      </c>
      <c r="G12189" s="2" t="s">
        <v>44</v>
      </c>
      <c r="H12189" s="2" t="s">
        <v>44</v>
      </c>
      <c r="I12189" s="2" t="s">
        <v>44</v>
      </c>
      <c r="J12189" s="2" t="s">
        <v>44</v>
      </c>
      <c r="K12189" s="2" t="s">
        <v>44</v>
      </c>
      <c r="L12189" s="2" t="s">
        <v>44</v>
      </c>
      <c r="M12189" s="2" t="s">
        <v>44</v>
      </c>
      <c r="N12189" s="2" t="s">
        <v>44</v>
      </c>
    </row>
    <row r="12190" spans="1:14" x14ac:dyDescent="0.3">
      <c r="A12190">
        <v>1387</v>
      </c>
      <c r="B12190">
        <v>4097</v>
      </c>
      <c r="C12190">
        <v>3795</v>
      </c>
      <c r="D12190" s="2" t="s">
        <v>178</v>
      </c>
      <c r="E12190" s="2" t="s">
        <v>44</v>
      </c>
      <c r="F12190" s="2" t="s">
        <v>194</v>
      </c>
      <c r="G12190" s="2" t="s">
        <v>44</v>
      </c>
      <c r="H12190" s="2" t="s">
        <v>44</v>
      </c>
      <c r="I12190" s="2" t="s">
        <v>44</v>
      </c>
      <c r="J12190" s="2" t="s">
        <v>44</v>
      </c>
      <c r="K12190" s="2" t="s">
        <v>44</v>
      </c>
      <c r="L12190" s="2" t="s">
        <v>44</v>
      </c>
      <c r="M12190" s="2" t="s">
        <v>44</v>
      </c>
      <c r="N12190" s="2" t="s">
        <v>44</v>
      </c>
    </row>
    <row r="12191" spans="1:14" x14ac:dyDescent="0.3">
      <c r="A12191">
        <v>236</v>
      </c>
      <c r="B12191">
        <v>710</v>
      </c>
      <c r="C12191">
        <v>3796</v>
      </c>
      <c r="D12191" s="2" t="s">
        <v>250</v>
      </c>
      <c r="E12191" s="2" t="s">
        <v>44</v>
      </c>
      <c r="F12191" s="2" t="s">
        <v>186</v>
      </c>
      <c r="G12191" s="2" t="s">
        <v>44</v>
      </c>
      <c r="H12191" s="2" t="s">
        <v>44</v>
      </c>
      <c r="I12191" s="2" t="s">
        <v>44</v>
      </c>
      <c r="J12191" s="2" t="s">
        <v>44</v>
      </c>
      <c r="K12191" s="2" t="s">
        <v>44</v>
      </c>
      <c r="L12191" s="2" t="s">
        <v>44</v>
      </c>
      <c r="M12191" s="2" t="s">
        <v>44</v>
      </c>
      <c r="N12191" s="2" t="s">
        <v>44</v>
      </c>
    </row>
    <row r="12192" spans="1:14" x14ac:dyDescent="0.3">
      <c r="A12192">
        <v>9441</v>
      </c>
      <c r="B12192">
        <v>12730</v>
      </c>
      <c r="C12192">
        <v>2258</v>
      </c>
      <c r="D12192" s="2" t="s">
        <v>180</v>
      </c>
      <c r="E12192" s="2" t="s">
        <v>181</v>
      </c>
      <c r="F12192" s="2" t="s">
        <v>182</v>
      </c>
      <c r="G12192" s="2" t="s">
        <v>44</v>
      </c>
      <c r="H12192" s="2" t="s">
        <v>44</v>
      </c>
      <c r="I12192" s="2" t="s">
        <v>183</v>
      </c>
      <c r="J12192" s="2" t="s">
        <v>184</v>
      </c>
      <c r="K12192" s="2" t="s">
        <v>44</v>
      </c>
      <c r="L12192" s="2" t="s">
        <v>44</v>
      </c>
      <c r="M12192" s="2" t="s">
        <v>44</v>
      </c>
      <c r="N12192" s="2" t="s">
        <v>44</v>
      </c>
    </row>
    <row r="12193" spans="1:14" x14ac:dyDescent="0.3">
      <c r="A12193">
        <v>9441</v>
      </c>
      <c r="B12193">
        <v>14912</v>
      </c>
      <c r="C12193">
        <v>2258</v>
      </c>
      <c r="D12193" s="2" t="s">
        <v>180</v>
      </c>
      <c r="E12193" s="2" t="s">
        <v>193</v>
      </c>
      <c r="F12193" s="2" t="s">
        <v>194</v>
      </c>
      <c r="G12193" s="2" t="s">
        <v>44</v>
      </c>
      <c r="H12193" s="2" t="s">
        <v>44</v>
      </c>
      <c r="I12193" s="2" t="s">
        <v>183</v>
      </c>
      <c r="J12193" s="2" t="s">
        <v>184</v>
      </c>
      <c r="K12193" s="2" t="s">
        <v>44</v>
      </c>
      <c r="L12193" s="2" t="s">
        <v>44</v>
      </c>
      <c r="M12193" s="2" t="s">
        <v>44</v>
      </c>
      <c r="N12193" s="2" t="s">
        <v>44</v>
      </c>
    </row>
    <row r="12194" spans="1:14" x14ac:dyDescent="0.3">
      <c r="A12194">
        <v>9410</v>
      </c>
      <c r="B12194">
        <v>7606</v>
      </c>
      <c r="C12194">
        <v>2259</v>
      </c>
      <c r="D12194" s="2" t="s">
        <v>178</v>
      </c>
      <c r="E12194" s="2" t="s">
        <v>44</v>
      </c>
      <c r="F12194" s="2" t="s">
        <v>186</v>
      </c>
      <c r="G12194" s="2" t="s">
        <v>44</v>
      </c>
      <c r="H12194" s="2" t="s">
        <v>44</v>
      </c>
      <c r="I12194" s="2" t="s">
        <v>44</v>
      </c>
      <c r="J12194" s="2" t="s">
        <v>44</v>
      </c>
      <c r="K12194" s="2" t="s">
        <v>44</v>
      </c>
      <c r="L12194" s="2" t="s">
        <v>44</v>
      </c>
      <c r="M12194" s="2" t="s">
        <v>44</v>
      </c>
      <c r="N12194" s="2" t="s">
        <v>44</v>
      </c>
    </row>
    <row r="12195" spans="1:14" x14ac:dyDescent="0.3">
      <c r="A12195">
        <v>8648</v>
      </c>
      <c r="B12195">
        <v>13004</v>
      </c>
      <c r="C12195">
        <v>9440</v>
      </c>
      <c r="D12195" s="2" t="s">
        <v>180</v>
      </c>
      <c r="E12195" s="2" t="s">
        <v>181</v>
      </c>
      <c r="F12195" s="2" t="s">
        <v>182</v>
      </c>
      <c r="G12195" s="2" t="s">
        <v>44</v>
      </c>
      <c r="H12195" s="2" t="s">
        <v>44</v>
      </c>
      <c r="I12195" s="2" t="s">
        <v>183</v>
      </c>
      <c r="J12195" s="2" t="s">
        <v>184</v>
      </c>
      <c r="K12195" s="2" t="s">
        <v>44</v>
      </c>
      <c r="L12195" s="2" t="s">
        <v>44</v>
      </c>
      <c r="M12195" s="2" t="s">
        <v>44</v>
      </c>
      <c r="N12195" s="2" t="s">
        <v>44</v>
      </c>
    </row>
    <row r="12196" spans="1:14" x14ac:dyDescent="0.3">
      <c r="A12196">
        <v>8648</v>
      </c>
      <c r="B12196">
        <v>15187</v>
      </c>
      <c r="C12196">
        <v>9440</v>
      </c>
      <c r="D12196" s="2" t="s">
        <v>180</v>
      </c>
      <c r="E12196" s="2" t="s">
        <v>193</v>
      </c>
      <c r="F12196" s="2" t="s">
        <v>194</v>
      </c>
      <c r="G12196" s="2" t="s">
        <v>44</v>
      </c>
      <c r="H12196" s="2" t="s">
        <v>44</v>
      </c>
      <c r="I12196" s="2" t="s">
        <v>183</v>
      </c>
      <c r="J12196" s="2" t="s">
        <v>184</v>
      </c>
      <c r="K12196" s="2" t="s">
        <v>44</v>
      </c>
      <c r="L12196" s="2" t="s">
        <v>44</v>
      </c>
      <c r="M12196" s="2" t="s">
        <v>44</v>
      </c>
      <c r="N12196" s="2" t="s">
        <v>44</v>
      </c>
    </row>
    <row r="12197" spans="1:14" x14ac:dyDescent="0.3">
      <c r="A12197">
        <v>8651</v>
      </c>
      <c r="B12197">
        <v>9092</v>
      </c>
      <c r="C12197">
        <v>9441</v>
      </c>
      <c r="D12197" s="2" t="s">
        <v>178</v>
      </c>
      <c r="E12197" s="2" t="s">
        <v>44</v>
      </c>
      <c r="F12197" s="2" t="s">
        <v>186</v>
      </c>
      <c r="G12197" s="2" t="s">
        <v>44</v>
      </c>
      <c r="H12197" s="2" t="s">
        <v>44</v>
      </c>
      <c r="I12197" s="2" t="s">
        <v>44</v>
      </c>
      <c r="J12197" s="2" t="s">
        <v>44</v>
      </c>
      <c r="K12197" s="2" t="s">
        <v>44</v>
      </c>
      <c r="L12197" s="2" t="s">
        <v>44</v>
      </c>
      <c r="M12197" s="2" t="s">
        <v>44</v>
      </c>
      <c r="N12197" s="2" t="s">
        <v>44</v>
      </c>
    </row>
    <row r="12198" spans="1:14" x14ac:dyDescent="0.3">
      <c r="A12198">
        <v>10765</v>
      </c>
      <c r="B12198">
        <v>1335</v>
      </c>
      <c r="C12198">
        <v>6955</v>
      </c>
      <c r="D12198" s="2" t="s">
        <v>176</v>
      </c>
      <c r="E12198" s="2" t="s">
        <v>44</v>
      </c>
      <c r="F12198" s="2" t="s">
        <v>192</v>
      </c>
      <c r="G12198" s="2" t="s">
        <v>44</v>
      </c>
      <c r="H12198" s="2" t="s">
        <v>44</v>
      </c>
      <c r="I12198" s="2" t="s">
        <v>44</v>
      </c>
      <c r="J12198" s="2" t="s">
        <v>44</v>
      </c>
      <c r="K12198" s="2" t="s">
        <v>44</v>
      </c>
      <c r="L12198" s="2" t="s">
        <v>44</v>
      </c>
      <c r="M12198" s="2" t="s">
        <v>44</v>
      </c>
      <c r="N12198" s="2" t="s">
        <v>44</v>
      </c>
    </row>
    <row r="12199" spans="1:14" x14ac:dyDescent="0.3">
      <c r="A12199">
        <v>9166</v>
      </c>
      <c r="B12199">
        <v>6975</v>
      </c>
      <c r="C12199">
        <v>6956</v>
      </c>
      <c r="D12199" s="2" t="s">
        <v>178</v>
      </c>
      <c r="E12199" s="2" t="s">
        <v>44</v>
      </c>
      <c r="F12199" s="2" t="s">
        <v>194</v>
      </c>
      <c r="G12199" s="2" t="s">
        <v>44</v>
      </c>
      <c r="H12199" s="2" t="s">
        <v>44</v>
      </c>
      <c r="I12199" s="2" t="s">
        <v>44</v>
      </c>
      <c r="J12199" s="2" t="s">
        <v>44</v>
      </c>
      <c r="K12199" s="2" t="s">
        <v>44</v>
      </c>
      <c r="L12199" s="2" t="s">
        <v>44</v>
      </c>
      <c r="M12199" s="2" t="s">
        <v>44</v>
      </c>
      <c r="N12199" s="2" t="s">
        <v>44</v>
      </c>
    </row>
    <row r="12200" spans="1:14" x14ac:dyDescent="0.3">
      <c r="A12200">
        <v>4000</v>
      </c>
      <c r="B12200">
        <v>10042</v>
      </c>
      <c r="C12200">
        <v>6957</v>
      </c>
      <c r="D12200" s="2" t="s">
        <v>178</v>
      </c>
      <c r="E12200" s="2" t="s">
        <v>44</v>
      </c>
      <c r="F12200" s="2" t="s">
        <v>259</v>
      </c>
      <c r="G12200" s="2" t="s">
        <v>44</v>
      </c>
      <c r="H12200" s="2" t="s">
        <v>44</v>
      </c>
      <c r="I12200" s="2" t="s">
        <v>44</v>
      </c>
      <c r="J12200" s="2" t="s">
        <v>44</v>
      </c>
      <c r="K12200" s="2" t="s">
        <v>44</v>
      </c>
      <c r="L12200" s="2" t="s">
        <v>44</v>
      </c>
      <c r="M12200" s="2" t="s">
        <v>44</v>
      </c>
      <c r="N12200" s="2" t="s">
        <v>44</v>
      </c>
    </row>
    <row r="12201" spans="1:14" x14ac:dyDescent="0.3">
      <c r="A12201">
        <v>4002</v>
      </c>
      <c r="B12201">
        <v>10043</v>
      </c>
      <c r="C12201">
        <v>6958</v>
      </c>
      <c r="D12201" s="2" t="s">
        <v>178</v>
      </c>
      <c r="E12201" s="2" t="s">
        <v>44</v>
      </c>
      <c r="F12201" s="2" t="s">
        <v>186</v>
      </c>
      <c r="G12201" s="2" t="s">
        <v>44</v>
      </c>
      <c r="H12201" s="2" t="s">
        <v>44</v>
      </c>
      <c r="I12201" s="2" t="s">
        <v>44</v>
      </c>
      <c r="J12201" s="2" t="s">
        <v>44</v>
      </c>
      <c r="K12201" s="2" t="s">
        <v>44</v>
      </c>
      <c r="L12201" s="2" t="s">
        <v>44</v>
      </c>
      <c r="M12201" s="2" t="s">
        <v>44</v>
      </c>
      <c r="N12201" s="2" t="s">
        <v>44</v>
      </c>
    </row>
    <row r="12202" spans="1:14" x14ac:dyDescent="0.3">
      <c r="A12202">
        <v>4004</v>
      </c>
      <c r="B12202">
        <v>10044</v>
      </c>
      <c r="C12202">
        <v>6960</v>
      </c>
      <c r="D12202" s="2" t="s">
        <v>178</v>
      </c>
      <c r="E12202" s="2" t="s">
        <v>44</v>
      </c>
      <c r="F12202" s="2" t="s">
        <v>186</v>
      </c>
      <c r="G12202" s="2" t="s">
        <v>44</v>
      </c>
      <c r="H12202" s="2" t="s">
        <v>44</v>
      </c>
      <c r="I12202" s="2" t="s">
        <v>44</v>
      </c>
      <c r="J12202" s="2" t="s">
        <v>44</v>
      </c>
      <c r="K12202" s="2" t="s">
        <v>44</v>
      </c>
      <c r="L12202" s="2" t="s">
        <v>44</v>
      </c>
      <c r="M12202" s="2" t="s">
        <v>44</v>
      </c>
      <c r="N12202" s="2" t="s">
        <v>44</v>
      </c>
    </row>
    <row r="12203" spans="1:14" x14ac:dyDescent="0.3">
      <c r="A12203">
        <v>2433</v>
      </c>
      <c r="B12203">
        <v>10288</v>
      </c>
      <c r="C12203">
        <v>5944</v>
      </c>
      <c r="D12203" s="2" t="s">
        <v>178</v>
      </c>
      <c r="E12203" s="2" t="s">
        <v>44</v>
      </c>
      <c r="F12203" s="2" t="s">
        <v>204</v>
      </c>
      <c r="G12203" s="2" t="s">
        <v>44</v>
      </c>
      <c r="H12203" s="2" t="s">
        <v>44</v>
      </c>
      <c r="I12203" s="2" t="s">
        <v>44</v>
      </c>
      <c r="J12203" s="2" t="s">
        <v>44</v>
      </c>
      <c r="K12203" s="2" t="s">
        <v>44</v>
      </c>
      <c r="L12203" s="2" t="s">
        <v>44</v>
      </c>
      <c r="M12203" s="2" t="s">
        <v>44</v>
      </c>
      <c r="N12203" s="2" t="s">
        <v>44</v>
      </c>
    </row>
    <row r="12204" spans="1:14" x14ac:dyDescent="0.3">
      <c r="A12204">
        <v>2558</v>
      </c>
      <c r="B12204">
        <v>3719</v>
      </c>
      <c r="C12204">
        <v>5945</v>
      </c>
      <c r="D12204" s="2" t="s">
        <v>195</v>
      </c>
      <c r="E12204" s="2" t="s">
        <v>44</v>
      </c>
      <c r="F12204" s="2" t="s">
        <v>196</v>
      </c>
      <c r="G12204" s="2" t="s">
        <v>44</v>
      </c>
      <c r="H12204" s="2" t="s">
        <v>44</v>
      </c>
      <c r="I12204" s="2" t="s">
        <v>44</v>
      </c>
      <c r="J12204" s="2" t="s">
        <v>44</v>
      </c>
      <c r="K12204" s="2" t="s">
        <v>44</v>
      </c>
      <c r="L12204" s="2" t="s">
        <v>44</v>
      </c>
      <c r="M12204" s="2" t="s">
        <v>44</v>
      </c>
      <c r="N12204" s="2" t="s">
        <v>44</v>
      </c>
    </row>
    <row r="12205" spans="1:14" x14ac:dyDescent="0.3">
      <c r="A12205">
        <v>2558</v>
      </c>
      <c r="B12205">
        <v>10287</v>
      </c>
      <c r="C12205">
        <v>5945</v>
      </c>
      <c r="D12205" s="2" t="s">
        <v>178</v>
      </c>
      <c r="E12205" s="2" t="s">
        <v>44</v>
      </c>
      <c r="F12205" s="2" t="s">
        <v>204</v>
      </c>
      <c r="G12205" s="2" t="s">
        <v>44</v>
      </c>
      <c r="H12205" s="2" t="s">
        <v>44</v>
      </c>
      <c r="I12205" s="2" t="s">
        <v>44</v>
      </c>
      <c r="J12205" s="2" t="s">
        <v>44</v>
      </c>
      <c r="K12205" s="2" t="s">
        <v>44</v>
      </c>
      <c r="L12205" s="2" t="s">
        <v>44</v>
      </c>
      <c r="M12205" s="2" t="s">
        <v>44</v>
      </c>
      <c r="N12205" s="2" t="s">
        <v>44</v>
      </c>
    </row>
    <row r="12206" spans="1:14" x14ac:dyDescent="0.3">
      <c r="A12206">
        <v>2481</v>
      </c>
      <c r="B12206">
        <v>10535</v>
      </c>
      <c r="C12206">
        <v>5946</v>
      </c>
      <c r="D12206" s="2" t="s">
        <v>178</v>
      </c>
      <c r="E12206" s="2" t="s">
        <v>44</v>
      </c>
      <c r="F12206" s="2" t="s">
        <v>204</v>
      </c>
      <c r="G12206" s="2" t="s">
        <v>44</v>
      </c>
      <c r="H12206" s="2" t="s">
        <v>44</v>
      </c>
      <c r="I12206" s="2" t="s">
        <v>44</v>
      </c>
      <c r="J12206" s="2" t="s">
        <v>44</v>
      </c>
      <c r="K12206" s="2" t="s">
        <v>44</v>
      </c>
      <c r="L12206" s="2" t="s">
        <v>44</v>
      </c>
      <c r="M12206" s="2" t="s">
        <v>44</v>
      </c>
      <c r="N12206" s="2" t="s">
        <v>44</v>
      </c>
    </row>
    <row r="12207" spans="1:14" x14ac:dyDescent="0.3">
      <c r="A12207">
        <v>2495</v>
      </c>
      <c r="B12207">
        <v>10536</v>
      </c>
      <c r="C12207">
        <v>5947</v>
      </c>
      <c r="D12207" s="2" t="s">
        <v>178</v>
      </c>
      <c r="E12207" s="2" t="s">
        <v>44</v>
      </c>
      <c r="F12207" s="2" t="s">
        <v>204</v>
      </c>
      <c r="G12207" s="2" t="s">
        <v>44</v>
      </c>
      <c r="H12207" s="2" t="s">
        <v>44</v>
      </c>
      <c r="I12207" s="2" t="s">
        <v>44</v>
      </c>
      <c r="J12207" s="2" t="s">
        <v>44</v>
      </c>
      <c r="K12207" s="2" t="s">
        <v>44</v>
      </c>
      <c r="L12207" s="2" t="s">
        <v>44</v>
      </c>
      <c r="M12207" s="2" t="s">
        <v>44</v>
      </c>
      <c r="N12207" s="2" t="s">
        <v>44</v>
      </c>
    </row>
    <row r="12208" spans="1:14" x14ac:dyDescent="0.3">
      <c r="A12208">
        <v>2450</v>
      </c>
      <c r="B12208">
        <v>3985</v>
      </c>
      <c r="C12208">
        <v>5948</v>
      </c>
      <c r="D12208" s="2" t="s">
        <v>195</v>
      </c>
      <c r="E12208" s="2" t="s">
        <v>44</v>
      </c>
      <c r="F12208" s="2" t="s">
        <v>246</v>
      </c>
      <c r="G12208" s="2" t="s">
        <v>44</v>
      </c>
      <c r="H12208" s="2" t="s">
        <v>44</v>
      </c>
      <c r="I12208" s="2" t="s">
        <v>44</v>
      </c>
      <c r="J12208" s="2" t="s">
        <v>44</v>
      </c>
      <c r="K12208" s="2" t="s">
        <v>44</v>
      </c>
      <c r="L12208" s="2" t="s">
        <v>44</v>
      </c>
      <c r="M12208" s="2" t="s">
        <v>44</v>
      </c>
      <c r="N12208" s="2" t="s">
        <v>44</v>
      </c>
    </row>
    <row r="12209" spans="1:14" x14ac:dyDescent="0.3">
      <c r="A12209">
        <v>2450</v>
      </c>
      <c r="B12209">
        <v>10646</v>
      </c>
      <c r="C12209">
        <v>5948</v>
      </c>
      <c r="D12209" s="2" t="s">
        <v>178</v>
      </c>
      <c r="E12209" s="2" t="s">
        <v>44</v>
      </c>
      <c r="F12209" s="2" t="s">
        <v>227</v>
      </c>
      <c r="G12209" s="2" t="s">
        <v>44</v>
      </c>
      <c r="H12209" s="2" t="s">
        <v>44</v>
      </c>
      <c r="I12209" s="2" t="s">
        <v>44</v>
      </c>
      <c r="J12209" s="2" t="s">
        <v>44</v>
      </c>
      <c r="K12209" s="2" t="s">
        <v>44</v>
      </c>
      <c r="L12209" s="2" t="s">
        <v>44</v>
      </c>
      <c r="M12209" s="2" t="s">
        <v>44</v>
      </c>
      <c r="N12209" s="2" t="s">
        <v>44</v>
      </c>
    </row>
    <row r="12210" spans="1:14" x14ac:dyDescent="0.3">
      <c r="A12210">
        <v>2504</v>
      </c>
      <c r="B12210">
        <v>10289</v>
      </c>
      <c r="C12210">
        <v>5949</v>
      </c>
      <c r="D12210" s="2" t="s">
        <v>178</v>
      </c>
      <c r="E12210" s="2" t="s">
        <v>44</v>
      </c>
      <c r="F12210" s="2" t="s">
        <v>204</v>
      </c>
      <c r="G12210" s="2" t="s">
        <v>44</v>
      </c>
      <c r="H12210" s="2" t="s">
        <v>44</v>
      </c>
      <c r="I12210" s="2" t="s">
        <v>44</v>
      </c>
      <c r="J12210" s="2" t="s">
        <v>44</v>
      </c>
      <c r="K12210" s="2" t="s">
        <v>44</v>
      </c>
      <c r="L12210" s="2" t="s">
        <v>44</v>
      </c>
      <c r="M12210" s="2" t="s">
        <v>44</v>
      </c>
      <c r="N12210" s="2" t="s">
        <v>44</v>
      </c>
    </row>
    <row r="12211" spans="1:14" x14ac:dyDescent="0.3">
      <c r="A12211">
        <v>9136</v>
      </c>
      <c r="B12211">
        <v>13404</v>
      </c>
      <c r="C12211">
        <v>5366</v>
      </c>
      <c r="D12211" s="2" t="s">
        <v>180</v>
      </c>
      <c r="E12211" s="2" t="s">
        <v>193</v>
      </c>
      <c r="F12211" s="2" t="s">
        <v>182</v>
      </c>
      <c r="G12211" s="2" t="s">
        <v>44</v>
      </c>
      <c r="H12211" s="2" t="s">
        <v>44</v>
      </c>
      <c r="I12211" s="2" t="s">
        <v>183</v>
      </c>
      <c r="J12211" s="2" t="s">
        <v>184</v>
      </c>
      <c r="K12211" s="2" t="s">
        <v>44</v>
      </c>
      <c r="L12211" s="2" t="s">
        <v>44</v>
      </c>
      <c r="M12211" s="2" t="s">
        <v>44</v>
      </c>
      <c r="N12211" s="2" t="s">
        <v>44</v>
      </c>
    </row>
    <row r="12212" spans="1:14" x14ac:dyDescent="0.3">
      <c r="A12212">
        <v>9174</v>
      </c>
      <c r="B12212">
        <v>11399</v>
      </c>
      <c r="C12212">
        <v>5367</v>
      </c>
      <c r="D12212" s="2" t="s">
        <v>180</v>
      </c>
      <c r="E12212" s="2" t="s">
        <v>181</v>
      </c>
      <c r="F12212" s="2" t="s">
        <v>182</v>
      </c>
      <c r="G12212" s="2" t="s">
        <v>44</v>
      </c>
      <c r="H12212" s="2" t="s">
        <v>44</v>
      </c>
      <c r="I12212" s="2" t="s">
        <v>183</v>
      </c>
      <c r="J12212" s="2" t="s">
        <v>184</v>
      </c>
      <c r="K12212" s="2" t="s">
        <v>44</v>
      </c>
      <c r="L12212" s="2" t="s">
        <v>44</v>
      </c>
      <c r="M12212" s="2" t="s">
        <v>44</v>
      </c>
      <c r="N12212" s="2" t="s">
        <v>44</v>
      </c>
    </row>
    <row r="12213" spans="1:14" x14ac:dyDescent="0.3">
      <c r="A12213">
        <v>9174</v>
      </c>
      <c r="B12213">
        <v>13428</v>
      </c>
      <c r="C12213">
        <v>5367</v>
      </c>
      <c r="D12213" s="2" t="s">
        <v>180</v>
      </c>
      <c r="E12213" s="2" t="s">
        <v>193</v>
      </c>
      <c r="F12213" s="2" t="s">
        <v>194</v>
      </c>
      <c r="G12213" s="2" t="s">
        <v>44</v>
      </c>
      <c r="H12213" s="2" t="s">
        <v>44</v>
      </c>
      <c r="I12213" s="2" t="s">
        <v>183</v>
      </c>
      <c r="J12213" s="2" t="s">
        <v>184</v>
      </c>
      <c r="K12213" s="2" t="s">
        <v>44</v>
      </c>
      <c r="L12213" s="2" t="s">
        <v>44</v>
      </c>
      <c r="M12213" s="2" t="s">
        <v>44</v>
      </c>
      <c r="N12213" s="2" t="s">
        <v>44</v>
      </c>
    </row>
    <row r="12214" spans="1:14" x14ac:dyDescent="0.3">
      <c r="A12214">
        <v>8766</v>
      </c>
      <c r="B12214">
        <v>13189</v>
      </c>
      <c r="C12214">
        <v>1033</v>
      </c>
      <c r="D12214" s="2" t="s">
        <v>180</v>
      </c>
      <c r="E12214" s="2" t="s">
        <v>193</v>
      </c>
      <c r="F12214" s="2" t="s">
        <v>197</v>
      </c>
      <c r="G12214" s="2" t="s">
        <v>44</v>
      </c>
      <c r="H12214" s="2" t="s">
        <v>44</v>
      </c>
      <c r="I12214" s="2" t="s">
        <v>183</v>
      </c>
      <c r="J12214" s="2" t="s">
        <v>184</v>
      </c>
      <c r="K12214" s="2" t="s">
        <v>44</v>
      </c>
      <c r="L12214" s="2" t="s">
        <v>44</v>
      </c>
      <c r="M12214" s="2" t="s">
        <v>44</v>
      </c>
      <c r="N12214" s="2" t="s">
        <v>44</v>
      </c>
    </row>
    <row r="12215" spans="1:14" x14ac:dyDescent="0.3">
      <c r="A12215">
        <v>9336</v>
      </c>
      <c r="B12215">
        <v>7338</v>
      </c>
      <c r="C12215">
        <v>1035</v>
      </c>
      <c r="D12215" s="2" t="s">
        <v>178</v>
      </c>
      <c r="E12215" s="2" t="s">
        <v>44</v>
      </c>
      <c r="F12215" s="2" t="s">
        <v>204</v>
      </c>
      <c r="G12215" s="2" t="s">
        <v>44</v>
      </c>
      <c r="H12215" s="2" t="s">
        <v>44</v>
      </c>
      <c r="I12215" s="2" t="s">
        <v>44</v>
      </c>
      <c r="J12215" s="2" t="s">
        <v>44</v>
      </c>
      <c r="K12215" s="2" t="s">
        <v>44</v>
      </c>
      <c r="L12215" s="2" t="s">
        <v>44</v>
      </c>
      <c r="M12215" s="2" t="s">
        <v>44</v>
      </c>
      <c r="N12215" s="2" t="s">
        <v>44</v>
      </c>
    </row>
    <row r="12216" spans="1:14" x14ac:dyDescent="0.3">
      <c r="A12216">
        <v>9356</v>
      </c>
      <c r="B12216">
        <v>8754</v>
      </c>
      <c r="C12216">
        <v>1036</v>
      </c>
      <c r="D12216" s="2" t="s">
        <v>178</v>
      </c>
      <c r="E12216" s="2" t="s">
        <v>44</v>
      </c>
      <c r="F12216" s="2" t="s">
        <v>227</v>
      </c>
      <c r="G12216" s="2" t="s">
        <v>44</v>
      </c>
      <c r="H12216" s="2" t="s">
        <v>44</v>
      </c>
      <c r="I12216" s="2" t="s">
        <v>44</v>
      </c>
      <c r="J12216" s="2" t="s">
        <v>44</v>
      </c>
      <c r="K12216" s="2" t="s">
        <v>44</v>
      </c>
      <c r="L12216" s="2" t="s">
        <v>44</v>
      </c>
      <c r="M12216" s="2" t="s">
        <v>44</v>
      </c>
      <c r="N12216" s="2" t="s">
        <v>44</v>
      </c>
    </row>
    <row r="12217" spans="1:14" x14ac:dyDescent="0.3">
      <c r="A12217">
        <v>9356</v>
      </c>
      <c r="B12217">
        <v>11803</v>
      </c>
      <c r="C12217">
        <v>1036</v>
      </c>
      <c r="D12217" s="2" t="s">
        <v>180</v>
      </c>
      <c r="E12217" s="2" t="s">
        <v>181</v>
      </c>
      <c r="F12217" s="2" t="s">
        <v>182</v>
      </c>
      <c r="G12217" s="2" t="s">
        <v>44</v>
      </c>
      <c r="H12217" s="2" t="s">
        <v>44</v>
      </c>
      <c r="I12217" s="2" t="s">
        <v>183</v>
      </c>
      <c r="J12217" s="2" t="s">
        <v>184</v>
      </c>
      <c r="K12217" s="2" t="s">
        <v>44</v>
      </c>
      <c r="L12217" s="2" t="s">
        <v>44</v>
      </c>
      <c r="M12217" s="2" t="s">
        <v>44</v>
      </c>
      <c r="N12217" s="2" t="s">
        <v>44</v>
      </c>
    </row>
    <row r="12218" spans="1:14" x14ac:dyDescent="0.3">
      <c r="A12218">
        <v>4886</v>
      </c>
      <c r="B12218">
        <v>5740</v>
      </c>
      <c r="C12218">
        <v>8487</v>
      </c>
      <c r="D12218" s="2" t="s">
        <v>178</v>
      </c>
      <c r="E12218" s="2" t="s">
        <v>44</v>
      </c>
      <c r="F12218" s="2" t="s">
        <v>204</v>
      </c>
      <c r="G12218" s="2" t="s">
        <v>44</v>
      </c>
      <c r="H12218" s="2" t="s">
        <v>44</v>
      </c>
      <c r="I12218" s="2" t="s">
        <v>44</v>
      </c>
      <c r="J12218" s="2" t="s">
        <v>44</v>
      </c>
      <c r="K12218" s="2" t="s">
        <v>44</v>
      </c>
      <c r="L12218" s="2" t="s">
        <v>44</v>
      </c>
      <c r="M12218" s="2" t="s">
        <v>44</v>
      </c>
      <c r="N12218" s="2" t="s">
        <v>44</v>
      </c>
    </row>
    <row r="12219" spans="1:14" x14ac:dyDescent="0.3">
      <c r="A12219">
        <v>5213</v>
      </c>
      <c r="B12219">
        <v>6416</v>
      </c>
      <c r="C12219">
        <v>8488</v>
      </c>
      <c r="D12219" s="2" t="s">
        <v>178</v>
      </c>
      <c r="E12219" s="2" t="s">
        <v>44</v>
      </c>
      <c r="F12219" s="2" t="s">
        <v>186</v>
      </c>
      <c r="G12219" s="2" t="s">
        <v>44</v>
      </c>
      <c r="H12219" s="2" t="s">
        <v>44</v>
      </c>
      <c r="I12219" s="2" t="s">
        <v>44</v>
      </c>
      <c r="J12219" s="2" t="s">
        <v>44</v>
      </c>
      <c r="K12219" s="2" t="s">
        <v>44</v>
      </c>
      <c r="L12219" s="2" t="s">
        <v>44</v>
      </c>
      <c r="M12219" s="2" t="s">
        <v>44</v>
      </c>
      <c r="N12219" s="2" t="s">
        <v>44</v>
      </c>
    </row>
    <row r="12220" spans="1:14" x14ac:dyDescent="0.3">
      <c r="A12220">
        <v>10449</v>
      </c>
      <c r="B12220">
        <v>8940</v>
      </c>
      <c r="C12220">
        <v>8490</v>
      </c>
      <c r="D12220" s="2" t="s">
        <v>178</v>
      </c>
      <c r="E12220" s="2" t="s">
        <v>44</v>
      </c>
      <c r="F12220" s="2" t="s">
        <v>208</v>
      </c>
      <c r="G12220" s="2" t="s">
        <v>44</v>
      </c>
      <c r="H12220" s="2" t="s">
        <v>44</v>
      </c>
      <c r="I12220" s="2" t="s">
        <v>44</v>
      </c>
      <c r="J12220" s="2" t="s">
        <v>44</v>
      </c>
      <c r="K12220" s="2" t="s">
        <v>44</v>
      </c>
      <c r="L12220" s="2" t="s">
        <v>44</v>
      </c>
      <c r="M12220" s="2" t="s">
        <v>44</v>
      </c>
      <c r="N12220" s="2" t="s">
        <v>44</v>
      </c>
    </row>
    <row r="12221" spans="1:14" x14ac:dyDescent="0.3">
      <c r="A12221">
        <v>10449</v>
      </c>
      <c r="B12221">
        <v>11855</v>
      </c>
      <c r="C12221">
        <v>8490</v>
      </c>
      <c r="D12221" s="2" t="s">
        <v>180</v>
      </c>
      <c r="E12221" s="2" t="s">
        <v>181</v>
      </c>
      <c r="F12221" s="2" t="s">
        <v>182</v>
      </c>
      <c r="G12221" s="2" t="s">
        <v>44</v>
      </c>
      <c r="H12221" s="2" t="s">
        <v>44</v>
      </c>
      <c r="I12221" s="2" t="s">
        <v>183</v>
      </c>
      <c r="J12221" s="2" t="s">
        <v>184</v>
      </c>
      <c r="K12221" s="2" t="s">
        <v>44</v>
      </c>
      <c r="L12221" s="2" t="s">
        <v>44</v>
      </c>
      <c r="M12221" s="2" t="s">
        <v>44</v>
      </c>
      <c r="N12221" s="2" t="s">
        <v>44</v>
      </c>
    </row>
    <row r="12222" spans="1:14" x14ac:dyDescent="0.3">
      <c r="A12222">
        <v>10449</v>
      </c>
      <c r="B12222">
        <v>14025</v>
      </c>
      <c r="C12222">
        <v>8490</v>
      </c>
      <c r="D12222" s="2" t="s">
        <v>180</v>
      </c>
      <c r="E12222" s="2" t="s">
        <v>193</v>
      </c>
      <c r="F12222" s="2" t="s">
        <v>194</v>
      </c>
      <c r="G12222" s="2" t="s">
        <v>44</v>
      </c>
      <c r="H12222" s="2" t="s">
        <v>44</v>
      </c>
      <c r="I12222" s="2" t="s">
        <v>183</v>
      </c>
      <c r="J12222" s="2" t="s">
        <v>184</v>
      </c>
      <c r="K12222" s="2" t="s">
        <v>44</v>
      </c>
      <c r="L12222" s="2" t="s">
        <v>44</v>
      </c>
      <c r="M12222" s="2" t="s">
        <v>44</v>
      </c>
      <c r="N12222" s="2" t="s">
        <v>44</v>
      </c>
    </row>
    <row r="12223" spans="1:14" x14ac:dyDescent="0.3">
      <c r="A12223">
        <v>10450</v>
      </c>
      <c r="B12223">
        <v>8942</v>
      </c>
      <c r="C12223">
        <v>8491</v>
      </c>
      <c r="D12223" s="2" t="s">
        <v>178</v>
      </c>
      <c r="E12223" s="2" t="s">
        <v>44</v>
      </c>
      <c r="F12223" s="2" t="s">
        <v>208</v>
      </c>
      <c r="G12223" s="2" t="s">
        <v>44</v>
      </c>
      <c r="H12223" s="2" t="s">
        <v>44</v>
      </c>
      <c r="I12223" s="2" t="s">
        <v>44</v>
      </c>
      <c r="J12223" s="2" t="s">
        <v>44</v>
      </c>
      <c r="K12223" s="2" t="s">
        <v>44</v>
      </c>
      <c r="L12223" s="2" t="s">
        <v>44</v>
      </c>
      <c r="M12223" s="2" t="s">
        <v>44</v>
      </c>
      <c r="N12223" s="2" t="s">
        <v>44</v>
      </c>
    </row>
    <row r="12224" spans="1:14" x14ac:dyDescent="0.3">
      <c r="A12224">
        <v>10450</v>
      </c>
      <c r="B12224">
        <v>11856</v>
      </c>
      <c r="C12224">
        <v>8491</v>
      </c>
      <c r="D12224" s="2" t="s">
        <v>180</v>
      </c>
      <c r="E12224" s="2" t="s">
        <v>181</v>
      </c>
      <c r="F12224" s="2" t="s">
        <v>182</v>
      </c>
      <c r="G12224" s="2" t="s">
        <v>44</v>
      </c>
      <c r="H12224" s="2" t="s">
        <v>44</v>
      </c>
      <c r="I12224" s="2" t="s">
        <v>183</v>
      </c>
      <c r="J12224" s="2" t="s">
        <v>184</v>
      </c>
      <c r="K12224" s="2" t="s">
        <v>44</v>
      </c>
      <c r="L12224" s="2" t="s">
        <v>44</v>
      </c>
      <c r="M12224" s="2" t="s">
        <v>44</v>
      </c>
      <c r="N12224" s="2" t="s">
        <v>44</v>
      </c>
    </row>
    <row r="12225" spans="1:14" x14ac:dyDescent="0.3">
      <c r="A12225">
        <v>2359</v>
      </c>
      <c r="B12225">
        <v>5003</v>
      </c>
      <c r="C12225">
        <v>5940</v>
      </c>
      <c r="D12225" s="2" t="s">
        <v>178</v>
      </c>
      <c r="E12225" s="2" t="s">
        <v>44</v>
      </c>
      <c r="F12225" s="2" t="s">
        <v>305</v>
      </c>
      <c r="G12225" s="2" t="s">
        <v>44</v>
      </c>
      <c r="H12225" s="2" t="s">
        <v>44</v>
      </c>
      <c r="I12225" s="2" t="s">
        <v>44</v>
      </c>
      <c r="J12225" s="2" t="s">
        <v>44</v>
      </c>
      <c r="K12225" s="2" t="s">
        <v>44</v>
      </c>
      <c r="L12225" s="2" t="s">
        <v>44</v>
      </c>
      <c r="M12225" s="2" t="s">
        <v>44</v>
      </c>
      <c r="N12225" s="2" t="s">
        <v>44</v>
      </c>
    </row>
    <row r="12226" spans="1:14" x14ac:dyDescent="0.3">
      <c r="A12226">
        <v>2389</v>
      </c>
      <c r="B12226">
        <v>2352</v>
      </c>
      <c r="C12226">
        <v>5941</v>
      </c>
      <c r="D12226" s="2" t="s">
        <v>195</v>
      </c>
      <c r="E12226" s="2" t="s">
        <v>44</v>
      </c>
      <c r="F12226" s="2" t="s">
        <v>246</v>
      </c>
      <c r="G12226" s="2" t="s">
        <v>44</v>
      </c>
      <c r="H12226" s="2" t="s">
        <v>44</v>
      </c>
      <c r="I12226" s="2" t="s">
        <v>44</v>
      </c>
      <c r="J12226" s="2" t="s">
        <v>44</v>
      </c>
      <c r="K12226" s="2" t="s">
        <v>44</v>
      </c>
      <c r="L12226" s="2" t="s">
        <v>44</v>
      </c>
      <c r="M12226" s="2" t="s">
        <v>44</v>
      </c>
      <c r="N12226" s="2" t="s">
        <v>44</v>
      </c>
    </row>
    <row r="12227" spans="1:14" x14ac:dyDescent="0.3">
      <c r="A12227">
        <v>128790</v>
      </c>
      <c r="B12227">
        <v>1635</v>
      </c>
      <c r="C12227">
        <v>5942</v>
      </c>
      <c r="D12227" s="2" t="s">
        <v>202</v>
      </c>
      <c r="E12227" s="2" t="s">
        <v>44</v>
      </c>
      <c r="F12227" s="2" t="s">
        <v>219</v>
      </c>
      <c r="G12227" s="2" t="s">
        <v>44</v>
      </c>
      <c r="H12227" s="2" t="s">
        <v>44</v>
      </c>
      <c r="I12227" s="2" t="s">
        <v>44</v>
      </c>
      <c r="J12227" s="2" t="s">
        <v>44</v>
      </c>
      <c r="K12227" s="2" t="s">
        <v>44</v>
      </c>
      <c r="L12227" s="2" t="s">
        <v>44</v>
      </c>
      <c r="M12227" s="2" t="s">
        <v>44</v>
      </c>
      <c r="N12227" s="2" t="s">
        <v>44</v>
      </c>
    </row>
    <row r="12228" spans="1:14" x14ac:dyDescent="0.3">
      <c r="A12228">
        <v>128790</v>
      </c>
      <c r="B12228">
        <v>1875</v>
      </c>
      <c r="C12228">
        <v>5942</v>
      </c>
      <c r="D12228" s="2" t="s">
        <v>198</v>
      </c>
      <c r="E12228" s="2" t="s">
        <v>44</v>
      </c>
      <c r="F12228" s="2" t="s">
        <v>218</v>
      </c>
      <c r="G12228" s="2" t="s">
        <v>44</v>
      </c>
      <c r="H12228" s="2" t="s">
        <v>44</v>
      </c>
      <c r="I12228" s="2" t="s">
        <v>44</v>
      </c>
      <c r="J12228" s="2" t="s">
        <v>44</v>
      </c>
      <c r="K12228" s="2" t="s">
        <v>44</v>
      </c>
      <c r="L12228" s="2" t="s">
        <v>44</v>
      </c>
      <c r="M12228" s="2" t="s">
        <v>44</v>
      </c>
      <c r="N12228" s="2" t="s">
        <v>44</v>
      </c>
    </row>
    <row r="12229" spans="1:14" x14ac:dyDescent="0.3">
      <c r="A12229">
        <v>128790</v>
      </c>
      <c r="B12229">
        <v>2402</v>
      </c>
      <c r="C12229">
        <v>5942</v>
      </c>
      <c r="D12229" s="2" t="s">
        <v>200</v>
      </c>
      <c r="E12229" s="2" t="s">
        <v>44</v>
      </c>
      <c r="F12229" s="2" t="s">
        <v>229</v>
      </c>
      <c r="G12229" s="2" t="s">
        <v>44</v>
      </c>
      <c r="H12229" s="2" t="s">
        <v>44</v>
      </c>
      <c r="I12229" s="2" t="s">
        <v>44</v>
      </c>
      <c r="J12229" s="2" t="s">
        <v>44</v>
      </c>
      <c r="K12229" s="2" t="s">
        <v>44</v>
      </c>
      <c r="L12229" s="2" t="s">
        <v>44</v>
      </c>
      <c r="M12229" s="2" t="s">
        <v>44</v>
      </c>
      <c r="N12229" s="2" t="s">
        <v>44</v>
      </c>
    </row>
    <row r="12230" spans="1:14" x14ac:dyDescent="0.3">
      <c r="A12230">
        <v>128791</v>
      </c>
      <c r="B12230">
        <v>1528</v>
      </c>
      <c r="C12230">
        <v>5942</v>
      </c>
      <c r="D12230" s="2" t="s">
        <v>202</v>
      </c>
      <c r="E12230" s="2" t="s">
        <v>44</v>
      </c>
      <c r="F12230" s="2" t="s">
        <v>219</v>
      </c>
      <c r="G12230" s="2" t="s">
        <v>44</v>
      </c>
      <c r="H12230" s="2" t="s">
        <v>44</v>
      </c>
      <c r="I12230" s="2" t="s">
        <v>44</v>
      </c>
      <c r="J12230" s="2" t="s">
        <v>44</v>
      </c>
      <c r="K12230" s="2" t="s">
        <v>44</v>
      </c>
      <c r="L12230" s="2" t="s">
        <v>44</v>
      </c>
      <c r="M12230" s="2" t="s">
        <v>44</v>
      </c>
      <c r="N12230" s="2" t="s">
        <v>44</v>
      </c>
    </row>
    <row r="12231" spans="1:14" x14ac:dyDescent="0.3">
      <c r="A12231">
        <v>9122</v>
      </c>
      <c r="B12231">
        <v>12450</v>
      </c>
      <c r="C12231">
        <v>5362</v>
      </c>
      <c r="D12231" s="2" t="s">
        <v>180</v>
      </c>
      <c r="E12231" s="2" t="s">
        <v>181</v>
      </c>
      <c r="F12231" s="2" t="s">
        <v>194</v>
      </c>
      <c r="G12231" s="2" t="s">
        <v>44</v>
      </c>
      <c r="H12231" s="2" t="s">
        <v>44</v>
      </c>
      <c r="I12231" s="2" t="s">
        <v>183</v>
      </c>
      <c r="J12231" s="2" t="s">
        <v>184</v>
      </c>
      <c r="K12231" s="2" t="s">
        <v>44</v>
      </c>
      <c r="L12231" s="2" t="s">
        <v>44</v>
      </c>
      <c r="M12231" s="2" t="s">
        <v>44</v>
      </c>
      <c r="N12231" s="2" t="s">
        <v>44</v>
      </c>
    </row>
    <row r="12232" spans="1:14" x14ac:dyDescent="0.3">
      <c r="A12232">
        <v>9122</v>
      </c>
      <c r="B12232">
        <v>14645</v>
      </c>
      <c r="C12232">
        <v>5362</v>
      </c>
      <c r="D12232" s="2" t="s">
        <v>180</v>
      </c>
      <c r="E12232" s="2" t="s">
        <v>193</v>
      </c>
      <c r="F12232" s="2" t="s">
        <v>197</v>
      </c>
      <c r="G12232" s="2" t="s">
        <v>44</v>
      </c>
      <c r="H12232" s="2" t="s">
        <v>44</v>
      </c>
      <c r="I12232" s="2" t="s">
        <v>183</v>
      </c>
      <c r="J12232" s="2" t="s">
        <v>184</v>
      </c>
      <c r="K12232" s="2" t="s">
        <v>44</v>
      </c>
      <c r="L12232" s="2" t="s">
        <v>44</v>
      </c>
      <c r="M12232" s="2" t="s">
        <v>44</v>
      </c>
      <c r="N12232" s="2" t="s">
        <v>44</v>
      </c>
    </row>
    <row r="12233" spans="1:14" x14ac:dyDescent="0.3">
      <c r="A12233">
        <v>9125</v>
      </c>
      <c r="B12233">
        <v>8089</v>
      </c>
      <c r="C12233">
        <v>5363</v>
      </c>
      <c r="D12233" s="2" t="s">
        <v>178</v>
      </c>
      <c r="E12233" s="2" t="s">
        <v>44</v>
      </c>
      <c r="F12233" s="2" t="s">
        <v>204</v>
      </c>
      <c r="G12233" s="2" t="s">
        <v>44</v>
      </c>
      <c r="H12233" s="2" t="s">
        <v>44</v>
      </c>
      <c r="I12233" s="2" t="s">
        <v>44</v>
      </c>
      <c r="J12233" s="2" t="s">
        <v>44</v>
      </c>
      <c r="K12233" s="2" t="s">
        <v>44</v>
      </c>
      <c r="L12233" s="2" t="s">
        <v>44</v>
      </c>
      <c r="M12233" s="2" t="s">
        <v>44</v>
      </c>
      <c r="N12233" s="2" t="s">
        <v>44</v>
      </c>
    </row>
    <row r="12234" spans="1:14" x14ac:dyDescent="0.3">
      <c r="A12234">
        <v>1355</v>
      </c>
      <c r="B12234">
        <v>4473</v>
      </c>
      <c r="C12234">
        <v>3771</v>
      </c>
      <c r="D12234" s="2" t="s">
        <v>178</v>
      </c>
      <c r="E12234" s="2" t="s">
        <v>44</v>
      </c>
      <c r="F12234" s="2" t="s">
        <v>186</v>
      </c>
      <c r="G12234" s="2" t="s">
        <v>44</v>
      </c>
      <c r="H12234" s="2" t="s">
        <v>44</v>
      </c>
      <c r="I12234" s="2" t="s">
        <v>44</v>
      </c>
      <c r="J12234" s="2" t="s">
        <v>44</v>
      </c>
      <c r="K12234" s="2" t="s">
        <v>44</v>
      </c>
      <c r="L12234" s="2" t="s">
        <v>44</v>
      </c>
      <c r="M12234" s="2" t="s">
        <v>44</v>
      </c>
      <c r="N12234" s="2" t="s">
        <v>44</v>
      </c>
    </row>
    <row r="12235" spans="1:14" x14ac:dyDescent="0.3">
      <c r="A12235">
        <v>1064</v>
      </c>
      <c r="B12235">
        <v>4706</v>
      </c>
      <c r="C12235">
        <v>3772</v>
      </c>
      <c r="D12235" s="2" t="s">
        <v>178</v>
      </c>
      <c r="E12235" s="2" t="s">
        <v>44</v>
      </c>
      <c r="F12235" s="2" t="s">
        <v>194</v>
      </c>
      <c r="G12235" s="2" t="s">
        <v>44</v>
      </c>
      <c r="H12235" s="2" t="s">
        <v>44</v>
      </c>
      <c r="I12235" s="2" t="s">
        <v>44</v>
      </c>
      <c r="J12235" s="2" t="s">
        <v>44</v>
      </c>
      <c r="K12235" s="2" t="s">
        <v>44</v>
      </c>
      <c r="L12235" s="2" t="s">
        <v>44</v>
      </c>
      <c r="M12235" s="2" t="s">
        <v>44</v>
      </c>
      <c r="N12235" s="2" t="s">
        <v>44</v>
      </c>
    </row>
    <row r="12236" spans="1:14" x14ac:dyDescent="0.3">
      <c r="A12236">
        <v>1356</v>
      </c>
      <c r="B12236">
        <v>4707</v>
      </c>
      <c r="C12236">
        <v>3773</v>
      </c>
      <c r="D12236" s="2" t="s">
        <v>178</v>
      </c>
      <c r="E12236" s="2" t="s">
        <v>44</v>
      </c>
      <c r="F12236" s="2" t="s">
        <v>186</v>
      </c>
      <c r="G12236" s="2" t="s">
        <v>44</v>
      </c>
      <c r="H12236" s="2" t="s">
        <v>44</v>
      </c>
      <c r="I12236" s="2" t="s">
        <v>44</v>
      </c>
      <c r="J12236" s="2" t="s">
        <v>44</v>
      </c>
      <c r="K12236" s="2" t="s">
        <v>44</v>
      </c>
      <c r="L12236" s="2" t="s">
        <v>44</v>
      </c>
      <c r="M12236" s="2" t="s">
        <v>44</v>
      </c>
      <c r="N12236" s="2" t="s">
        <v>44</v>
      </c>
    </row>
    <row r="12237" spans="1:14" x14ac:dyDescent="0.3">
      <c r="A12237">
        <v>1357</v>
      </c>
      <c r="B12237">
        <v>4708</v>
      </c>
      <c r="C12237">
        <v>3774</v>
      </c>
      <c r="D12237" s="2" t="s">
        <v>178</v>
      </c>
      <c r="E12237" s="2" t="s">
        <v>44</v>
      </c>
      <c r="F12237" s="2" t="s">
        <v>272</v>
      </c>
      <c r="G12237" s="2" t="s">
        <v>44</v>
      </c>
      <c r="H12237" s="2" t="s">
        <v>44</v>
      </c>
      <c r="I12237" s="2" t="s">
        <v>44</v>
      </c>
      <c r="J12237" s="2" t="s">
        <v>44</v>
      </c>
      <c r="K12237" s="2" t="s">
        <v>44</v>
      </c>
      <c r="L12237" s="2" t="s">
        <v>44</v>
      </c>
      <c r="M12237" s="2" t="s">
        <v>44</v>
      </c>
      <c r="N12237" s="2" t="s">
        <v>44</v>
      </c>
    </row>
    <row r="12238" spans="1:14" x14ac:dyDescent="0.3">
      <c r="A12238">
        <v>1358</v>
      </c>
      <c r="B12238">
        <v>4709</v>
      </c>
      <c r="C12238">
        <v>3775</v>
      </c>
      <c r="D12238" s="2" t="s">
        <v>178</v>
      </c>
      <c r="E12238" s="2" t="s">
        <v>44</v>
      </c>
      <c r="F12238" s="2" t="s">
        <v>186</v>
      </c>
      <c r="G12238" s="2" t="s">
        <v>44</v>
      </c>
      <c r="H12238" s="2" t="s">
        <v>44</v>
      </c>
      <c r="I12238" s="2" t="s">
        <v>44</v>
      </c>
      <c r="J12238" s="2" t="s">
        <v>44</v>
      </c>
      <c r="K12238" s="2" t="s">
        <v>44</v>
      </c>
      <c r="L12238" s="2" t="s">
        <v>44</v>
      </c>
      <c r="M12238" s="2" t="s">
        <v>44</v>
      </c>
      <c r="N12238" s="2" t="s">
        <v>44</v>
      </c>
    </row>
    <row r="12239" spans="1:14" x14ac:dyDescent="0.3">
      <c r="A12239">
        <v>8211</v>
      </c>
      <c r="B12239">
        <v>13817</v>
      </c>
      <c r="C12239">
        <v>2252</v>
      </c>
      <c r="D12239" s="2" t="s">
        <v>180</v>
      </c>
      <c r="E12239" s="2" t="s">
        <v>193</v>
      </c>
      <c r="F12239" s="2" t="s">
        <v>234</v>
      </c>
      <c r="G12239" s="2" t="s">
        <v>44</v>
      </c>
      <c r="H12239" s="2" t="s">
        <v>44</v>
      </c>
      <c r="I12239" s="2" t="s">
        <v>183</v>
      </c>
      <c r="J12239" s="2" t="s">
        <v>184</v>
      </c>
      <c r="K12239" s="2" t="s">
        <v>44</v>
      </c>
      <c r="L12239" s="2" t="s">
        <v>44</v>
      </c>
      <c r="M12239" s="2" t="s">
        <v>44</v>
      </c>
      <c r="N12239" s="2" t="s">
        <v>44</v>
      </c>
    </row>
    <row r="12240" spans="1:14" x14ac:dyDescent="0.3">
      <c r="A12240">
        <v>621</v>
      </c>
      <c r="B12240">
        <v>526</v>
      </c>
      <c r="C12240">
        <v>2253</v>
      </c>
      <c r="D12240" s="2" t="s">
        <v>206</v>
      </c>
      <c r="E12240" s="2" t="s">
        <v>44</v>
      </c>
      <c r="F12240" s="2" t="s">
        <v>207</v>
      </c>
      <c r="G12240" s="2" t="s">
        <v>44</v>
      </c>
      <c r="H12240" s="2" t="s">
        <v>44</v>
      </c>
      <c r="I12240" s="2" t="s">
        <v>44</v>
      </c>
      <c r="J12240" s="2" t="s">
        <v>44</v>
      </c>
      <c r="K12240" s="2" t="s">
        <v>44</v>
      </c>
      <c r="L12240" s="2" t="s">
        <v>44</v>
      </c>
      <c r="M12240" s="2" t="s">
        <v>44</v>
      </c>
      <c r="N12240" s="2" t="s">
        <v>44</v>
      </c>
    </row>
    <row r="12241" spans="1:14" x14ac:dyDescent="0.3">
      <c r="A12241">
        <v>8219</v>
      </c>
      <c r="B12241">
        <v>7603</v>
      </c>
      <c r="C12241">
        <v>2255</v>
      </c>
      <c r="D12241" s="2" t="s">
        <v>178</v>
      </c>
      <c r="E12241" s="2" t="s">
        <v>44</v>
      </c>
      <c r="F12241" s="2" t="s">
        <v>257</v>
      </c>
      <c r="G12241" s="2" t="s">
        <v>44</v>
      </c>
      <c r="H12241" s="2" t="s">
        <v>44</v>
      </c>
      <c r="I12241" s="2" t="s">
        <v>44</v>
      </c>
      <c r="J12241" s="2" t="s">
        <v>44</v>
      </c>
      <c r="K12241" s="2" t="s">
        <v>44</v>
      </c>
      <c r="L12241" s="2" t="s">
        <v>44</v>
      </c>
      <c r="M12241" s="2" t="s">
        <v>44</v>
      </c>
      <c r="N12241" s="2" t="s">
        <v>44</v>
      </c>
    </row>
    <row r="12242" spans="1:14" x14ac:dyDescent="0.3">
      <c r="A12242">
        <v>8219</v>
      </c>
      <c r="B12242">
        <v>13818</v>
      </c>
      <c r="C12242">
        <v>2255</v>
      </c>
      <c r="D12242" s="2" t="s">
        <v>180</v>
      </c>
      <c r="E12242" s="2" t="s">
        <v>193</v>
      </c>
      <c r="F12242" s="2" t="s">
        <v>234</v>
      </c>
      <c r="G12242" s="2" t="s">
        <v>44</v>
      </c>
      <c r="H12242" s="2" t="s">
        <v>44</v>
      </c>
      <c r="I12242" s="2" t="s">
        <v>183</v>
      </c>
      <c r="J12242" s="2" t="s">
        <v>184</v>
      </c>
      <c r="K12242" s="2" t="s">
        <v>44</v>
      </c>
      <c r="L12242" s="2" t="s">
        <v>44</v>
      </c>
      <c r="M12242" s="2" t="s">
        <v>44</v>
      </c>
      <c r="N12242" s="2" t="s">
        <v>44</v>
      </c>
    </row>
    <row r="12243" spans="1:14" x14ac:dyDescent="0.3">
      <c r="A12243">
        <v>7681</v>
      </c>
      <c r="B12243">
        <v>11640</v>
      </c>
      <c r="C12243">
        <v>1030</v>
      </c>
      <c r="D12243" s="2" t="s">
        <v>180</v>
      </c>
      <c r="E12243" s="2" t="s">
        <v>181</v>
      </c>
      <c r="F12243" s="2" t="s">
        <v>194</v>
      </c>
      <c r="G12243" s="2" t="s">
        <v>44</v>
      </c>
      <c r="H12243" s="2" t="s">
        <v>44</v>
      </c>
      <c r="I12243" s="2" t="s">
        <v>183</v>
      </c>
      <c r="J12243" s="2" t="s">
        <v>184</v>
      </c>
      <c r="K12243" s="2" t="s">
        <v>44</v>
      </c>
      <c r="L12243" s="2" t="s">
        <v>44</v>
      </c>
      <c r="M12243" s="2" t="s">
        <v>44</v>
      </c>
      <c r="N12243" s="2" t="s">
        <v>44</v>
      </c>
    </row>
    <row r="12244" spans="1:14" x14ac:dyDescent="0.3">
      <c r="A12244">
        <v>7681</v>
      </c>
      <c r="B12244">
        <v>13742</v>
      </c>
      <c r="C12244">
        <v>1030</v>
      </c>
      <c r="D12244" s="2" t="s">
        <v>180</v>
      </c>
      <c r="E12244" s="2" t="s">
        <v>193</v>
      </c>
      <c r="F12244" s="2" t="s">
        <v>197</v>
      </c>
      <c r="G12244" s="2" t="s">
        <v>44</v>
      </c>
      <c r="H12244" s="2" t="s">
        <v>44</v>
      </c>
      <c r="I12244" s="2" t="s">
        <v>183</v>
      </c>
      <c r="J12244" s="2" t="s">
        <v>184</v>
      </c>
      <c r="K12244" s="2" t="s">
        <v>44</v>
      </c>
      <c r="L12244" s="2" t="s">
        <v>44</v>
      </c>
      <c r="M12244" s="2" t="s">
        <v>44</v>
      </c>
      <c r="N12244" s="2" t="s">
        <v>44</v>
      </c>
    </row>
    <row r="12245" spans="1:14" x14ac:dyDescent="0.3">
      <c r="A12245">
        <v>8686</v>
      </c>
      <c r="B12245">
        <v>7336</v>
      </c>
      <c r="C12245">
        <v>1031</v>
      </c>
      <c r="D12245" s="2" t="s">
        <v>178</v>
      </c>
      <c r="E12245" s="2" t="s">
        <v>44</v>
      </c>
      <c r="F12245" s="2" t="s">
        <v>179</v>
      </c>
      <c r="G12245" s="2" t="s">
        <v>44</v>
      </c>
      <c r="H12245" s="2" t="s">
        <v>44</v>
      </c>
      <c r="I12245" s="2" t="s">
        <v>44</v>
      </c>
      <c r="J12245" s="2" t="s">
        <v>44</v>
      </c>
      <c r="K12245" s="2" t="s">
        <v>44</v>
      </c>
      <c r="L12245" s="2" t="s">
        <v>44</v>
      </c>
      <c r="M12245" s="2" t="s">
        <v>44</v>
      </c>
      <c r="N12245" s="2" t="s">
        <v>44</v>
      </c>
    </row>
    <row r="12246" spans="1:14" x14ac:dyDescent="0.3">
      <c r="A12246">
        <v>9356</v>
      </c>
      <c r="B12246">
        <v>13952</v>
      </c>
      <c r="C12246">
        <v>1036</v>
      </c>
      <c r="D12246" s="2" t="s">
        <v>180</v>
      </c>
      <c r="E12246" s="2" t="s">
        <v>193</v>
      </c>
      <c r="F12246" s="2" t="s">
        <v>194</v>
      </c>
      <c r="G12246" s="2" t="s">
        <v>44</v>
      </c>
      <c r="H12246" s="2" t="s">
        <v>44</v>
      </c>
      <c r="I12246" s="2" t="s">
        <v>183</v>
      </c>
      <c r="J12246" s="2" t="s">
        <v>184</v>
      </c>
      <c r="K12246" s="2" t="s">
        <v>44</v>
      </c>
      <c r="L12246" s="2" t="s">
        <v>44</v>
      </c>
      <c r="M12246" s="2" t="s">
        <v>44</v>
      </c>
      <c r="N12246" s="2" t="s">
        <v>44</v>
      </c>
    </row>
    <row r="12247" spans="1:14" x14ac:dyDescent="0.3">
      <c r="A12247">
        <v>9410</v>
      </c>
      <c r="B12247">
        <v>11698</v>
      </c>
      <c r="C12247">
        <v>2259</v>
      </c>
      <c r="D12247" s="2" t="s">
        <v>180</v>
      </c>
      <c r="E12247" s="2" t="s">
        <v>181</v>
      </c>
      <c r="F12247" s="2" t="s">
        <v>216</v>
      </c>
      <c r="G12247" s="2" t="s">
        <v>44</v>
      </c>
      <c r="H12247" s="2" t="s">
        <v>44</v>
      </c>
      <c r="I12247" s="2" t="s">
        <v>183</v>
      </c>
      <c r="J12247" s="2" t="s">
        <v>184</v>
      </c>
      <c r="K12247" s="2" t="s">
        <v>44</v>
      </c>
      <c r="L12247" s="2" t="s">
        <v>44</v>
      </c>
      <c r="M12247" s="2" t="s">
        <v>44</v>
      </c>
      <c r="N12247" s="2" t="s">
        <v>44</v>
      </c>
    </row>
    <row r="12248" spans="1:14" x14ac:dyDescent="0.3">
      <c r="A12248">
        <v>237</v>
      </c>
      <c r="B12248">
        <v>2696</v>
      </c>
      <c r="C12248">
        <v>3797</v>
      </c>
      <c r="D12248" s="2" t="s">
        <v>206</v>
      </c>
      <c r="E12248" s="2" t="s">
        <v>44</v>
      </c>
      <c r="F12248" s="2" t="s">
        <v>207</v>
      </c>
      <c r="G12248" s="2" t="s">
        <v>44</v>
      </c>
      <c r="H12248" s="2" t="s">
        <v>44</v>
      </c>
      <c r="I12248" s="2" t="s">
        <v>44</v>
      </c>
      <c r="J12248" s="2" t="s">
        <v>44</v>
      </c>
      <c r="K12248" s="2" t="s">
        <v>44</v>
      </c>
      <c r="L12248" s="2" t="s">
        <v>44</v>
      </c>
      <c r="M12248" s="2" t="s">
        <v>44</v>
      </c>
      <c r="N12248" s="2" t="s">
        <v>44</v>
      </c>
    </row>
    <row r="12249" spans="1:14" x14ac:dyDescent="0.3">
      <c r="A12249">
        <v>9188</v>
      </c>
      <c r="B12249">
        <v>8788</v>
      </c>
      <c r="C12249">
        <v>5368</v>
      </c>
      <c r="D12249" s="2" t="s">
        <v>178</v>
      </c>
      <c r="E12249" s="2" t="s">
        <v>44</v>
      </c>
      <c r="F12249" s="2" t="s">
        <v>186</v>
      </c>
      <c r="G12249" s="2" t="s">
        <v>44</v>
      </c>
      <c r="H12249" s="2" t="s">
        <v>44</v>
      </c>
      <c r="I12249" s="2" t="s">
        <v>44</v>
      </c>
      <c r="J12249" s="2" t="s">
        <v>44</v>
      </c>
      <c r="K12249" s="2" t="s">
        <v>44</v>
      </c>
      <c r="L12249" s="2" t="s">
        <v>44</v>
      </c>
      <c r="M12249" s="2" t="s">
        <v>44</v>
      </c>
      <c r="N12249" s="2" t="s">
        <v>44</v>
      </c>
    </row>
    <row r="12250" spans="1:14" x14ac:dyDescent="0.3">
      <c r="A12250">
        <v>2989</v>
      </c>
      <c r="B12250">
        <v>10237</v>
      </c>
      <c r="C12250">
        <v>1060</v>
      </c>
      <c r="D12250" s="2" t="s">
        <v>178</v>
      </c>
      <c r="E12250" s="2" t="s">
        <v>44</v>
      </c>
      <c r="F12250" s="2" t="s">
        <v>186</v>
      </c>
      <c r="G12250" s="2" t="s">
        <v>44</v>
      </c>
      <c r="H12250" s="2" t="s">
        <v>44</v>
      </c>
      <c r="I12250" s="2" t="s">
        <v>44</v>
      </c>
      <c r="J12250" s="2" t="s">
        <v>44</v>
      </c>
      <c r="K12250" s="2" t="s">
        <v>44</v>
      </c>
      <c r="L12250" s="2" t="s">
        <v>44</v>
      </c>
      <c r="M12250" s="2" t="s">
        <v>44</v>
      </c>
      <c r="N12250" s="2" t="s">
        <v>44</v>
      </c>
    </row>
    <row r="12251" spans="1:14" x14ac:dyDescent="0.3">
      <c r="A12251">
        <v>8681</v>
      </c>
      <c r="B12251">
        <v>6706</v>
      </c>
      <c r="C12251">
        <v>1061</v>
      </c>
      <c r="D12251" s="2" t="s">
        <v>178</v>
      </c>
      <c r="E12251" s="2" t="s">
        <v>44</v>
      </c>
      <c r="F12251" s="2" t="s">
        <v>186</v>
      </c>
      <c r="G12251" s="2" t="s">
        <v>44</v>
      </c>
      <c r="H12251" s="2" t="s">
        <v>44</v>
      </c>
      <c r="I12251" s="2" t="s">
        <v>44</v>
      </c>
      <c r="J12251" s="2" t="s">
        <v>44</v>
      </c>
      <c r="K12251" s="2" t="s">
        <v>44</v>
      </c>
      <c r="L12251" s="2" t="s">
        <v>44</v>
      </c>
      <c r="M12251" s="2" t="s">
        <v>44</v>
      </c>
      <c r="N12251" s="2" t="s">
        <v>44</v>
      </c>
    </row>
    <row r="12252" spans="1:14" x14ac:dyDescent="0.3">
      <c r="A12252">
        <v>7665</v>
      </c>
      <c r="B12252">
        <v>7354</v>
      </c>
      <c r="C12252">
        <v>1062</v>
      </c>
      <c r="D12252" s="2" t="s">
        <v>178</v>
      </c>
      <c r="E12252" s="2" t="s">
        <v>44</v>
      </c>
      <c r="F12252" s="2" t="s">
        <v>204</v>
      </c>
      <c r="G12252" s="2" t="s">
        <v>44</v>
      </c>
      <c r="H12252" s="2" t="s">
        <v>44</v>
      </c>
      <c r="I12252" s="2" t="s">
        <v>44</v>
      </c>
      <c r="J12252" s="2" t="s">
        <v>44</v>
      </c>
      <c r="K12252" s="2" t="s">
        <v>44</v>
      </c>
      <c r="L12252" s="2" t="s">
        <v>44</v>
      </c>
      <c r="M12252" s="2" t="s">
        <v>44</v>
      </c>
      <c r="N12252" s="2" t="s">
        <v>44</v>
      </c>
    </row>
    <row r="12253" spans="1:14" x14ac:dyDescent="0.3">
      <c r="A12253">
        <v>7665</v>
      </c>
      <c r="B12253">
        <v>13217</v>
      </c>
      <c r="C12253">
        <v>1062</v>
      </c>
      <c r="D12253" s="2" t="s">
        <v>180</v>
      </c>
      <c r="E12253" s="2" t="s">
        <v>187</v>
      </c>
      <c r="F12253" s="2" t="s">
        <v>197</v>
      </c>
      <c r="G12253" s="2" t="s">
        <v>44</v>
      </c>
      <c r="H12253" s="2" t="s">
        <v>44</v>
      </c>
      <c r="I12253" s="2" t="s">
        <v>183</v>
      </c>
      <c r="J12253" s="2" t="s">
        <v>184</v>
      </c>
      <c r="K12253" s="2" t="s">
        <v>44</v>
      </c>
      <c r="L12253" s="2" t="s">
        <v>44</v>
      </c>
      <c r="M12253" s="2" t="s">
        <v>44</v>
      </c>
      <c r="N12253" s="2" t="s">
        <v>44</v>
      </c>
    </row>
    <row r="12254" spans="1:14" x14ac:dyDescent="0.3">
      <c r="A12254">
        <v>7729</v>
      </c>
      <c r="B12254">
        <v>9026</v>
      </c>
      <c r="C12254">
        <v>1063</v>
      </c>
      <c r="D12254" s="2" t="s">
        <v>178</v>
      </c>
      <c r="E12254" s="2" t="s">
        <v>44</v>
      </c>
      <c r="F12254" s="2" t="s">
        <v>186</v>
      </c>
      <c r="G12254" s="2" t="s">
        <v>44</v>
      </c>
      <c r="H12254" s="2" t="s">
        <v>44</v>
      </c>
      <c r="I12254" s="2" t="s">
        <v>44</v>
      </c>
      <c r="J12254" s="2" t="s">
        <v>44</v>
      </c>
      <c r="K12254" s="2" t="s">
        <v>44</v>
      </c>
      <c r="L12254" s="2" t="s">
        <v>44</v>
      </c>
      <c r="M12254" s="2" t="s">
        <v>44</v>
      </c>
      <c r="N12254" s="2" t="s">
        <v>44</v>
      </c>
    </row>
    <row r="12255" spans="1:14" x14ac:dyDescent="0.3">
      <c r="A12255">
        <v>7729</v>
      </c>
      <c r="B12255">
        <v>14050</v>
      </c>
      <c r="C12255">
        <v>1063</v>
      </c>
      <c r="D12255" s="2" t="s">
        <v>180</v>
      </c>
      <c r="E12255" s="2" t="s">
        <v>187</v>
      </c>
      <c r="F12255" s="2" t="s">
        <v>204</v>
      </c>
      <c r="G12255" s="2" t="s">
        <v>44</v>
      </c>
      <c r="H12255" s="2" t="s">
        <v>44</v>
      </c>
      <c r="I12255" s="2" t="s">
        <v>183</v>
      </c>
      <c r="J12255" s="2" t="s">
        <v>184</v>
      </c>
      <c r="K12255" s="2" t="s">
        <v>44</v>
      </c>
      <c r="L12255" s="2" t="s">
        <v>44</v>
      </c>
      <c r="M12255" s="2" t="s">
        <v>44</v>
      </c>
      <c r="N12255" s="2" t="s">
        <v>44</v>
      </c>
    </row>
    <row r="12256" spans="1:14" x14ac:dyDescent="0.3">
      <c r="A12256">
        <v>2560</v>
      </c>
      <c r="B12256">
        <v>3944</v>
      </c>
      <c r="C12256">
        <v>5950</v>
      </c>
      <c r="D12256" s="2" t="s">
        <v>195</v>
      </c>
      <c r="E12256" s="2" t="s">
        <v>44</v>
      </c>
      <c r="F12256" s="2" t="s">
        <v>196</v>
      </c>
      <c r="G12256" s="2" t="s">
        <v>44</v>
      </c>
      <c r="H12256" s="2" t="s">
        <v>44</v>
      </c>
      <c r="I12256" s="2" t="s">
        <v>44</v>
      </c>
      <c r="J12256" s="2" t="s">
        <v>44</v>
      </c>
      <c r="K12256" s="2" t="s">
        <v>44</v>
      </c>
      <c r="L12256" s="2" t="s">
        <v>44</v>
      </c>
      <c r="M12256" s="2" t="s">
        <v>44</v>
      </c>
      <c r="N12256" s="2" t="s">
        <v>44</v>
      </c>
    </row>
    <row r="12257" spans="1:14" x14ac:dyDescent="0.3">
      <c r="A12257">
        <v>9725</v>
      </c>
      <c r="B12257">
        <v>8545</v>
      </c>
      <c r="C12257">
        <v>6961</v>
      </c>
      <c r="D12257" s="2" t="s">
        <v>178</v>
      </c>
      <c r="E12257" s="2" t="s">
        <v>44</v>
      </c>
      <c r="F12257" s="2" t="s">
        <v>267</v>
      </c>
      <c r="G12257" s="2" t="s">
        <v>44</v>
      </c>
      <c r="H12257" s="2" t="s">
        <v>44</v>
      </c>
      <c r="I12257" s="2" t="s">
        <v>44</v>
      </c>
      <c r="J12257" s="2" t="s">
        <v>44</v>
      </c>
      <c r="K12257" s="2" t="s">
        <v>44</v>
      </c>
      <c r="L12257" s="2" t="s">
        <v>44</v>
      </c>
      <c r="M12257" s="2" t="s">
        <v>44</v>
      </c>
      <c r="N12257" s="2" t="s">
        <v>44</v>
      </c>
    </row>
    <row r="12258" spans="1:14" x14ac:dyDescent="0.3">
      <c r="A12258">
        <v>2984</v>
      </c>
      <c r="B12258">
        <v>10565</v>
      </c>
      <c r="C12258">
        <v>7833</v>
      </c>
      <c r="D12258" s="2" t="s">
        <v>178</v>
      </c>
      <c r="E12258" s="2" t="s">
        <v>44</v>
      </c>
      <c r="F12258" s="2" t="s">
        <v>186</v>
      </c>
      <c r="G12258" s="2" t="s">
        <v>44</v>
      </c>
      <c r="H12258" s="2" t="s">
        <v>44</v>
      </c>
      <c r="I12258" s="2" t="s">
        <v>44</v>
      </c>
      <c r="J12258" s="2" t="s">
        <v>44</v>
      </c>
      <c r="K12258" s="2" t="s">
        <v>44</v>
      </c>
      <c r="L12258" s="2" t="s">
        <v>44</v>
      </c>
      <c r="M12258" s="2" t="s">
        <v>44</v>
      </c>
      <c r="N12258" s="2" t="s">
        <v>44</v>
      </c>
    </row>
    <row r="12259" spans="1:14" x14ac:dyDescent="0.3">
      <c r="A12259">
        <v>7578</v>
      </c>
      <c r="B12259">
        <v>12301</v>
      </c>
      <c r="C12259">
        <v>8502</v>
      </c>
      <c r="D12259" s="2" t="s">
        <v>180</v>
      </c>
      <c r="E12259" s="2" t="s">
        <v>181</v>
      </c>
      <c r="F12259" s="2" t="s">
        <v>194</v>
      </c>
      <c r="G12259" s="2" t="s">
        <v>44</v>
      </c>
      <c r="H12259" s="2" t="s">
        <v>44</v>
      </c>
      <c r="I12259" s="2" t="s">
        <v>183</v>
      </c>
      <c r="J12259" s="2" t="s">
        <v>184</v>
      </c>
      <c r="K12259" s="2" t="s">
        <v>44</v>
      </c>
      <c r="L12259" s="2" t="s">
        <v>44</v>
      </c>
      <c r="M12259" s="2" t="s">
        <v>44</v>
      </c>
      <c r="N12259" s="2" t="s">
        <v>44</v>
      </c>
    </row>
    <row r="12260" spans="1:14" x14ac:dyDescent="0.3">
      <c r="A12260">
        <v>9765</v>
      </c>
      <c r="B12260">
        <v>11791</v>
      </c>
      <c r="C12260">
        <v>7828</v>
      </c>
      <c r="D12260" s="2" t="s">
        <v>180</v>
      </c>
      <c r="E12260" s="2" t="s">
        <v>181</v>
      </c>
      <c r="F12260" s="2" t="s">
        <v>216</v>
      </c>
      <c r="G12260" s="2" t="s">
        <v>44</v>
      </c>
      <c r="H12260" s="2" t="s">
        <v>44</v>
      </c>
      <c r="I12260" s="2" t="s">
        <v>183</v>
      </c>
      <c r="J12260" s="2" t="s">
        <v>184</v>
      </c>
      <c r="K12260" s="2" t="s">
        <v>44</v>
      </c>
      <c r="L12260" s="2" t="s">
        <v>44</v>
      </c>
      <c r="M12260" s="2" t="s">
        <v>44</v>
      </c>
      <c r="N12260" s="2" t="s">
        <v>44</v>
      </c>
    </row>
    <row r="12261" spans="1:14" x14ac:dyDescent="0.3">
      <c r="A12261">
        <v>9765</v>
      </c>
      <c r="B12261">
        <v>13938</v>
      </c>
      <c r="C12261">
        <v>7828</v>
      </c>
      <c r="D12261" s="2" t="s">
        <v>180</v>
      </c>
      <c r="E12261" s="2" t="s">
        <v>193</v>
      </c>
      <c r="F12261" s="2" t="s">
        <v>182</v>
      </c>
      <c r="G12261" s="2" t="s">
        <v>44</v>
      </c>
      <c r="H12261" s="2" t="s">
        <v>44</v>
      </c>
      <c r="I12261" s="2" t="s">
        <v>183</v>
      </c>
      <c r="J12261" s="2" t="s">
        <v>184</v>
      </c>
      <c r="K12261" s="2" t="s">
        <v>44</v>
      </c>
      <c r="L12261" s="2" t="s">
        <v>44</v>
      </c>
      <c r="M12261" s="2" t="s">
        <v>44</v>
      </c>
      <c r="N12261" s="2" t="s">
        <v>44</v>
      </c>
    </row>
    <row r="12262" spans="1:14" x14ac:dyDescent="0.3">
      <c r="A12262">
        <v>9624</v>
      </c>
      <c r="B12262">
        <v>11712</v>
      </c>
      <c r="C12262">
        <v>6949</v>
      </c>
      <c r="D12262" s="2" t="s">
        <v>180</v>
      </c>
      <c r="E12262" s="2" t="s">
        <v>181</v>
      </c>
      <c r="F12262" s="2" t="s">
        <v>215</v>
      </c>
      <c r="G12262" s="2" t="s">
        <v>44</v>
      </c>
      <c r="H12262" s="2" t="s">
        <v>44</v>
      </c>
      <c r="I12262" s="2" t="s">
        <v>183</v>
      </c>
      <c r="J12262" s="2" t="s">
        <v>184</v>
      </c>
      <c r="K12262" s="2" t="s">
        <v>44</v>
      </c>
      <c r="L12262" s="2" t="s">
        <v>44</v>
      </c>
      <c r="M12262" s="2" t="s">
        <v>44</v>
      </c>
      <c r="N12262" s="2" t="s">
        <v>44</v>
      </c>
    </row>
    <row r="12263" spans="1:14" x14ac:dyDescent="0.3">
      <c r="A12263">
        <v>9624</v>
      </c>
      <c r="B12263">
        <v>13831</v>
      </c>
      <c r="C12263">
        <v>6949</v>
      </c>
      <c r="D12263" s="2" t="s">
        <v>180</v>
      </c>
      <c r="E12263" s="2" t="s">
        <v>193</v>
      </c>
      <c r="F12263" s="2" t="s">
        <v>216</v>
      </c>
      <c r="G12263" s="2" t="s">
        <v>44</v>
      </c>
      <c r="H12263" s="2" t="s">
        <v>44</v>
      </c>
      <c r="I12263" s="2" t="s">
        <v>183</v>
      </c>
      <c r="J12263" s="2" t="s">
        <v>184</v>
      </c>
      <c r="K12263" s="2" t="s">
        <v>44</v>
      </c>
      <c r="L12263" s="2" t="s">
        <v>44</v>
      </c>
      <c r="M12263" s="2" t="s">
        <v>44</v>
      </c>
      <c r="N12263" s="2" t="s">
        <v>44</v>
      </c>
    </row>
    <row r="12264" spans="1:14" x14ac:dyDescent="0.3">
      <c r="A12264">
        <v>9205</v>
      </c>
      <c r="B12264">
        <v>12732</v>
      </c>
      <c r="C12264">
        <v>6950</v>
      </c>
      <c r="D12264" s="2" t="s">
        <v>180</v>
      </c>
      <c r="E12264" s="2" t="s">
        <v>181</v>
      </c>
      <c r="F12264" s="2" t="s">
        <v>182</v>
      </c>
      <c r="G12264" s="2" t="s">
        <v>44</v>
      </c>
      <c r="H12264" s="2" t="s">
        <v>44</v>
      </c>
      <c r="I12264" s="2" t="s">
        <v>183</v>
      </c>
      <c r="J12264" s="2" t="s">
        <v>184</v>
      </c>
      <c r="K12264" s="2" t="s">
        <v>44</v>
      </c>
      <c r="L12264" s="2" t="s">
        <v>44</v>
      </c>
      <c r="M12264" s="2" t="s">
        <v>44</v>
      </c>
      <c r="N12264" s="2" t="s">
        <v>44</v>
      </c>
    </row>
    <row r="12265" spans="1:14" x14ac:dyDescent="0.3">
      <c r="A12265">
        <v>2355</v>
      </c>
      <c r="B12265">
        <v>4574</v>
      </c>
      <c r="C12265">
        <v>5939</v>
      </c>
      <c r="D12265" s="2" t="s">
        <v>178</v>
      </c>
      <c r="E12265" s="2" t="s">
        <v>44</v>
      </c>
      <c r="F12265" s="2" t="s">
        <v>186</v>
      </c>
      <c r="G12265" s="2" t="s">
        <v>44</v>
      </c>
      <c r="H12265" s="2" t="s">
        <v>44</v>
      </c>
      <c r="I12265" s="2" t="s">
        <v>44</v>
      </c>
      <c r="J12265" s="2" t="s">
        <v>44</v>
      </c>
      <c r="K12265" s="2" t="s">
        <v>44</v>
      </c>
      <c r="L12265" s="2" t="s">
        <v>44</v>
      </c>
      <c r="M12265" s="2" t="s">
        <v>44</v>
      </c>
      <c r="N12265" s="2" t="s">
        <v>44</v>
      </c>
    </row>
    <row r="12266" spans="1:14" x14ac:dyDescent="0.3">
      <c r="A12266">
        <v>128711</v>
      </c>
      <c r="B12266">
        <v>1637</v>
      </c>
      <c r="C12266">
        <v>8426</v>
      </c>
      <c r="D12266" s="2" t="s">
        <v>202</v>
      </c>
      <c r="E12266" s="2" t="s">
        <v>44</v>
      </c>
      <c r="F12266" s="2" t="s">
        <v>233</v>
      </c>
      <c r="G12266" s="2" t="s">
        <v>44</v>
      </c>
      <c r="H12266" s="2" t="s">
        <v>44</v>
      </c>
      <c r="I12266" s="2" t="s">
        <v>44</v>
      </c>
      <c r="J12266" s="2" t="s">
        <v>44</v>
      </c>
      <c r="K12266" s="2" t="s">
        <v>44</v>
      </c>
      <c r="L12266" s="2" t="s">
        <v>44</v>
      </c>
      <c r="M12266" s="2" t="s">
        <v>44</v>
      </c>
      <c r="N12266" s="2" t="s">
        <v>44</v>
      </c>
    </row>
    <row r="12267" spans="1:14" x14ac:dyDescent="0.3">
      <c r="A12267">
        <v>128711</v>
      </c>
      <c r="B12267">
        <v>1877</v>
      </c>
      <c r="C12267">
        <v>8426</v>
      </c>
      <c r="D12267" s="2" t="s">
        <v>198</v>
      </c>
      <c r="E12267" s="2" t="s">
        <v>44</v>
      </c>
      <c r="F12267" s="2" t="s">
        <v>199</v>
      </c>
      <c r="G12267" s="2" t="s">
        <v>44</v>
      </c>
      <c r="H12267" s="2" t="s">
        <v>44</v>
      </c>
      <c r="I12267" s="2" t="s">
        <v>44</v>
      </c>
      <c r="J12267" s="2" t="s">
        <v>44</v>
      </c>
      <c r="K12267" s="2" t="s">
        <v>44</v>
      </c>
      <c r="L12267" s="2" t="s">
        <v>44</v>
      </c>
      <c r="M12267" s="2" t="s">
        <v>44</v>
      </c>
      <c r="N12267" s="2" t="s">
        <v>44</v>
      </c>
    </row>
    <row r="12268" spans="1:14" x14ac:dyDescent="0.3">
      <c r="A12268">
        <v>128711</v>
      </c>
      <c r="B12268">
        <v>2404</v>
      </c>
      <c r="C12268">
        <v>8426</v>
      </c>
      <c r="D12268" s="2" t="s">
        <v>200</v>
      </c>
      <c r="E12268" s="2" t="s">
        <v>44</v>
      </c>
      <c r="F12268" s="2" t="s">
        <v>229</v>
      </c>
      <c r="G12268" s="2" t="s">
        <v>44</v>
      </c>
      <c r="H12268" s="2" t="s">
        <v>44</v>
      </c>
      <c r="I12268" s="2" t="s">
        <v>44</v>
      </c>
      <c r="J12268" s="2" t="s">
        <v>44</v>
      </c>
      <c r="K12268" s="2" t="s">
        <v>44</v>
      </c>
      <c r="L12268" s="2" t="s">
        <v>44</v>
      </c>
      <c r="M12268" s="2" t="s">
        <v>44</v>
      </c>
      <c r="N12268" s="2" t="s">
        <v>44</v>
      </c>
    </row>
    <row r="12269" spans="1:14" x14ac:dyDescent="0.3">
      <c r="A12269">
        <v>128712</v>
      </c>
      <c r="B12269">
        <v>1531</v>
      </c>
      <c r="C12269">
        <v>8426</v>
      </c>
      <c r="D12269" s="2" t="s">
        <v>202</v>
      </c>
      <c r="E12269" s="2" t="s">
        <v>44</v>
      </c>
      <c r="F12269" s="2" t="s">
        <v>233</v>
      </c>
      <c r="G12269" s="2" t="s">
        <v>44</v>
      </c>
      <c r="H12269" s="2" t="s">
        <v>44</v>
      </c>
      <c r="I12269" s="2" t="s">
        <v>44</v>
      </c>
      <c r="J12269" s="2" t="s">
        <v>44</v>
      </c>
      <c r="K12269" s="2" t="s">
        <v>44</v>
      </c>
      <c r="L12269" s="2" t="s">
        <v>44</v>
      </c>
      <c r="M12269" s="2" t="s">
        <v>44</v>
      </c>
      <c r="N12269" s="2" t="s">
        <v>44</v>
      </c>
    </row>
    <row r="12270" spans="1:14" x14ac:dyDescent="0.3">
      <c r="A12270">
        <v>128712</v>
      </c>
      <c r="B12270">
        <v>1771</v>
      </c>
      <c r="C12270">
        <v>8426</v>
      </c>
      <c r="D12270" s="2" t="s">
        <v>198</v>
      </c>
      <c r="E12270" s="2" t="s">
        <v>44</v>
      </c>
      <c r="F12270" s="2" t="s">
        <v>199</v>
      </c>
      <c r="G12270" s="2" t="s">
        <v>44</v>
      </c>
      <c r="H12270" s="2" t="s">
        <v>44</v>
      </c>
      <c r="I12270" s="2" t="s">
        <v>44</v>
      </c>
      <c r="J12270" s="2" t="s">
        <v>44</v>
      </c>
      <c r="K12270" s="2" t="s">
        <v>44</v>
      </c>
      <c r="L12270" s="2" t="s">
        <v>44</v>
      </c>
      <c r="M12270" s="2" t="s">
        <v>44</v>
      </c>
      <c r="N12270" s="2" t="s">
        <v>44</v>
      </c>
    </row>
    <row r="12271" spans="1:14" x14ac:dyDescent="0.3">
      <c r="A12271">
        <v>128712</v>
      </c>
      <c r="B12271">
        <v>2250</v>
      </c>
      <c r="C12271">
        <v>8426</v>
      </c>
      <c r="D12271" s="2" t="s">
        <v>200</v>
      </c>
      <c r="E12271" s="2" t="s">
        <v>44</v>
      </c>
      <c r="F12271" s="2" t="s">
        <v>229</v>
      </c>
      <c r="G12271" s="2" t="s">
        <v>44</v>
      </c>
      <c r="H12271" s="2" t="s">
        <v>44</v>
      </c>
      <c r="I12271" s="2" t="s">
        <v>44</v>
      </c>
      <c r="J12271" s="2" t="s">
        <v>44</v>
      </c>
      <c r="K12271" s="2" t="s">
        <v>44</v>
      </c>
      <c r="L12271" s="2" t="s">
        <v>44</v>
      </c>
      <c r="M12271" s="2" t="s">
        <v>44</v>
      </c>
      <c r="N12271" s="2" t="s">
        <v>44</v>
      </c>
    </row>
    <row r="12272" spans="1:14" x14ac:dyDescent="0.3">
      <c r="A12272">
        <v>9426</v>
      </c>
      <c r="B12272">
        <v>10931</v>
      </c>
      <c r="C12272">
        <v>2263</v>
      </c>
      <c r="D12272" s="2" t="s">
        <v>180</v>
      </c>
      <c r="E12272" s="2" t="s">
        <v>193</v>
      </c>
      <c r="F12272" s="2" t="s">
        <v>234</v>
      </c>
      <c r="G12272" s="2" t="s">
        <v>44</v>
      </c>
      <c r="H12272" s="2" t="s">
        <v>44</v>
      </c>
      <c r="I12272" s="2" t="s">
        <v>183</v>
      </c>
      <c r="J12272" s="2" t="s">
        <v>184</v>
      </c>
      <c r="K12272" s="2" t="s">
        <v>44</v>
      </c>
      <c r="L12272" s="2" t="s">
        <v>44</v>
      </c>
      <c r="M12272" s="2" t="s">
        <v>44</v>
      </c>
      <c r="N12272" s="2" t="s">
        <v>44</v>
      </c>
    </row>
    <row r="12273" spans="1:14" x14ac:dyDescent="0.3">
      <c r="A12273">
        <v>2928</v>
      </c>
      <c r="B12273">
        <v>10491</v>
      </c>
      <c r="C12273">
        <v>2264</v>
      </c>
      <c r="D12273" s="2" t="s">
        <v>178</v>
      </c>
      <c r="E12273" s="2" t="s">
        <v>44</v>
      </c>
      <c r="F12273" s="2" t="s">
        <v>204</v>
      </c>
      <c r="G12273" s="2" t="s">
        <v>44</v>
      </c>
      <c r="H12273" s="2" t="s">
        <v>44</v>
      </c>
      <c r="I12273" s="2" t="s">
        <v>44</v>
      </c>
      <c r="J12273" s="2" t="s">
        <v>44</v>
      </c>
      <c r="K12273" s="2" t="s">
        <v>44</v>
      </c>
      <c r="L12273" s="2" t="s">
        <v>44</v>
      </c>
      <c r="M12273" s="2" t="s">
        <v>44</v>
      </c>
      <c r="N12273" s="2" t="s">
        <v>44</v>
      </c>
    </row>
    <row r="12274" spans="1:14" x14ac:dyDescent="0.3">
      <c r="A12274">
        <v>720</v>
      </c>
      <c r="B12274">
        <v>19</v>
      </c>
      <c r="C12274">
        <v>8464</v>
      </c>
      <c r="D12274" s="2" t="s">
        <v>209</v>
      </c>
      <c r="E12274" s="2" t="s">
        <v>44</v>
      </c>
      <c r="F12274" s="2" t="s">
        <v>207</v>
      </c>
      <c r="G12274" s="2" t="s">
        <v>44</v>
      </c>
      <c r="H12274" s="2" t="s">
        <v>44</v>
      </c>
      <c r="I12274" s="2" t="s">
        <v>44</v>
      </c>
      <c r="J12274" s="2" t="s">
        <v>44</v>
      </c>
      <c r="K12274" s="2" t="s">
        <v>44</v>
      </c>
      <c r="L12274" s="2" t="s">
        <v>44</v>
      </c>
      <c r="M12274" s="2" t="s">
        <v>44</v>
      </c>
      <c r="N12274" s="2" t="s">
        <v>44</v>
      </c>
    </row>
    <row r="12275" spans="1:14" x14ac:dyDescent="0.3">
      <c r="A12275">
        <v>720</v>
      </c>
      <c r="B12275">
        <v>191</v>
      </c>
      <c r="C12275">
        <v>8464</v>
      </c>
      <c r="D12275" s="2" t="s">
        <v>211</v>
      </c>
      <c r="E12275" s="2" t="s">
        <v>44</v>
      </c>
      <c r="F12275" s="2" t="s">
        <v>207</v>
      </c>
      <c r="G12275" s="2" t="s">
        <v>44</v>
      </c>
      <c r="H12275" s="2" t="s">
        <v>44</v>
      </c>
      <c r="I12275" s="2" t="s">
        <v>44</v>
      </c>
      <c r="J12275" s="2" t="s">
        <v>44</v>
      </c>
      <c r="K12275" s="2" t="s">
        <v>44</v>
      </c>
      <c r="L12275" s="2" t="s">
        <v>44</v>
      </c>
      <c r="M12275" s="2" t="s">
        <v>44</v>
      </c>
      <c r="N12275" s="2" t="s">
        <v>44</v>
      </c>
    </row>
    <row r="12276" spans="1:14" x14ac:dyDescent="0.3">
      <c r="A12276">
        <v>720</v>
      </c>
      <c r="B12276">
        <v>239</v>
      </c>
      <c r="C12276">
        <v>8464</v>
      </c>
      <c r="D12276" s="2" t="s">
        <v>212</v>
      </c>
      <c r="E12276" s="2" t="s">
        <v>44</v>
      </c>
      <c r="F12276" s="2" t="s">
        <v>207</v>
      </c>
      <c r="G12276" s="2" t="s">
        <v>44</v>
      </c>
      <c r="H12276" s="2" t="s">
        <v>44</v>
      </c>
      <c r="I12276" s="2" t="s">
        <v>44</v>
      </c>
      <c r="J12276" s="2" t="s">
        <v>44</v>
      </c>
      <c r="K12276" s="2" t="s">
        <v>44</v>
      </c>
      <c r="L12276" s="2" t="s">
        <v>44</v>
      </c>
      <c r="M12276" s="2" t="s">
        <v>44</v>
      </c>
      <c r="N12276" s="2" t="s">
        <v>44</v>
      </c>
    </row>
    <row r="12277" spans="1:14" x14ac:dyDescent="0.3">
      <c r="A12277">
        <v>720</v>
      </c>
      <c r="B12277">
        <v>3092</v>
      </c>
      <c r="C12277">
        <v>8464</v>
      </c>
      <c r="D12277" s="2" t="s">
        <v>213</v>
      </c>
      <c r="E12277" s="2" t="s">
        <v>44</v>
      </c>
      <c r="F12277" s="2" t="s">
        <v>207</v>
      </c>
      <c r="G12277" s="2" t="s">
        <v>44</v>
      </c>
      <c r="H12277" s="2" t="s">
        <v>44</v>
      </c>
      <c r="I12277" s="2" t="s">
        <v>44</v>
      </c>
      <c r="J12277" s="2" t="s">
        <v>44</v>
      </c>
      <c r="K12277" s="2" t="s">
        <v>44</v>
      </c>
      <c r="L12277" s="2" t="s">
        <v>44</v>
      </c>
      <c r="M12277" s="2" t="s">
        <v>44</v>
      </c>
      <c r="N12277" s="2" t="s">
        <v>44</v>
      </c>
    </row>
    <row r="12278" spans="1:14" x14ac:dyDescent="0.3">
      <c r="A12278">
        <v>720</v>
      </c>
      <c r="B12278">
        <v>3259</v>
      </c>
      <c r="C12278">
        <v>8464</v>
      </c>
      <c r="D12278" s="2" t="s">
        <v>210</v>
      </c>
      <c r="E12278" s="2" t="s">
        <v>44</v>
      </c>
      <c r="F12278" s="2" t="s">
        <v>207</v>
      </c>
      <c r="G12278" s="2" t="s">
        <v>44</v>
      </c>
      <c r="H12278" s="2" t="s">
        <v>44</v>
      </c>
      <c r="I12278" s="2" t="s">
        <v>44</v>
      </c>
      <c r="J12278" s="2" t="s">
        <v>44</v>
      </c>
      <c r="K12278" s="2" t="s">
        <v>44</v>
      </c>
      <c r="L12278" s="2" t="s">
        <v>44</v>
      </c>
      <c r="M12278" s="2" t="s">
        <v>44</v>
      </c>
      <c r="N12278" s="2" t="s">
        <v>44</v>
      </c>
    </row>
    <row r="12279" spans="1:14" x14ac:dyDescent="0.3">
      <c r="A12279">
        <v>6628</v>
      </c>
      <c r="B12279">
        <v>5278</v>
      </c>
      <c r="C12279">
        <v>2265</v>
      </c>
      <c r="D12279" s="2" t="s">
        <v>178</v>
      </c>
      <c r="E12279" s="2" t="s">
        <v>44</v>
      </c>
      <c r="F12279" s="2" t="s">
        <v>208</v>
      </c>
      <c r="G12279" s="2" t="s">
        <v>44</v>
      </c>
      <c r="H12279" s="2" t="s">
        <v>44</v>
      </c>
      <c r="I12279" s="2" t="s">
        <v>44</v>
      </c>
      <c r="J12279" s="2" t="s">
        <v>44</v>
      </c>
      <c r="K12279" s="2" t="s">
        <v>44</v>
      </c>
      <c r="L12279" s="2" t="s">
        <v>44</v>
      </c>
      <c r="M12279" s="2" t="s">
        <v>44</v>
      </c>
      <c r="N12279" s="2" t="s">
        <v>44</v>
      </c>
    </row>
    <row r="12280" spans="1:14" x14ac:dyDescent="0.3">
      <c r="A12280">
        <v>6629</v>
      </c>
      <c r="B12280">
        <v>5227</v>
      </c>
      <c r="C12280">
        <v>2266</v>
      </c>
      <c r="D12280" s="2" t="s">
        <v>178</v>
      </c>
      <c r="E12280" s="2" t="s">
        <v>44</v>
      </c>
      <c r="F12280" s="2" t="s">
        <v>186</v>
      </c>
      <c r="G12280" s="2" t="s">
        <v>44</v>
      </c>
      <c r="H12280" s="2" t="s">
        <v>44</v>
      </c>
      <c r="I12280" s="2" t="s">
        <v>44</v>
      </c>
      <c r="J12280" s="2" t="s">
        <v>44</v>
      </c>
      <c r="K12280" s="2" t="s">
        <v>44</v>
      </c>
      <c r="L12280" s="2" t="s">
        <v>44</v>
      </c>
      <c r="M12280" s="2" t="s">
        <v>44</v>
      </c>
      <c r="N12280" s="2" t="s">
        <v>44</v>
      </c>
    </row>
    <row r="12281" spans="1:14" x14ac:dyDescent="0.3">
      <c r="A12281">
        <v>6633</v>
      </c>
      <c r="B12281">
        <v>5998</v>
      </c>
      <c r="C12281">
        <v>2268</v>
      </c>
      <c r="D12281" s="2" t="s">
        <v>178</v>
      </c>
      <c r="E12281" s="2" t="s">
        <v>44</v>
      </c>
      <c r="F12281" s="2" t="s">
        <v>185</v>
      </c>
      <c r="G12281" s="2" t="s">
        <v>44</v>
      </c>
      <c r="H12281" s="2" t="s">
        <v>44</v>
      </c>
      <c r="I12281" s="2" t="s">
        <v>44</v>
      </c>
      <c r="J12281" s="2" t="s">
        <v>44</v>
      </c>
      <c r="K12281" s="2" t="s">
        <v>44</v>
      </c>
      <c r="L12281" s="2" t="s">
        <v>44</v>
      </c>
      <c r="M12281" s="2" t="s">
        <v>44</v>
      </c>
      <c r="N12281" s="2" t="s">
        <v>44</v>
      </c>
    </row>
    <row r="12282" spans="1:14" x14ac:dyDescent="0.3">
      <c r="A12282">
        <v>6637</v>
      </c>
      <c r="B12282">
        <v>5279</v>
      </c>
      <c r="C12282">
        <v>2269</v>
      </c>
      <c r="D12282" s="2" t="s">
        <v>178</v>
      </c>
      <c r="E12282" s="2" t="s">
        <v>44</v>
      </c>
      <c r="F12282" s="2" t="s">
        <v>186</v>
      </c>
      <c r="G12282" s="2" t="s">
        <v>44</v>
      </c>
      <c r="H12282" s="2" t="s">
        <v>44</v>
      </c>
      <c r="I12282" s="2" t="s">
        <v>44</v>
      </c>
      <c r="J12282" s="2" t="s">
        <v>44</v>
      </c>
      <c r="K12282" s="2" t="s">
        <v>44</v>
      </c>
      <c r="L12282" s="2" t="s">
        <v>44</v>
      </c>
      <c r="M12282" s="2" t="s">
        <v>44</v>
      </c>
      <c r="N12282" s="2" t="s">
        <v>44</v>
      </c>
    </row>
    <row r="12283" spans="1:14" x14ac:dyDescent="0.3">
      <c r="A12283">
        <v>9457</v>
      </c>
      <c r="B12283">
        <v>13190</v>
      </c>
      <c r="C12283">
        <v>1039</v>
      </c>
      <c r="D12283" s="2" t="s">
        <v>180</v>
      </c>
      <c r="E12283" s="2" t="s">
        <v>193</v>
      </c>
      <c r="F12283" s="2" t="s">
        <v>197</v>
      </c>
      <c r="G12283" s="2" t="s">
        <v>44</v>
      </c>
      <c r="H12283" s="2" t="s">
        <v>44</v>
      </c>
      <c r="I12283" s="2" t="s">
        <v>183</v>
      </c>
      <c r="J12283" s="2" t="s">
        <v>184</v>
      </c>
      <c r="K12283" s="2" t="s">
        <v>44</v>
      </c>
      <c r="L12283" s="2" t="s">
        <v>44</v>
      </c>
      <c r="M12283" s="2" t="s">
        <v>44</v>
      </c>
      <c r="N12283" s="2" t="s">
        <v>44</v>
      </c>
    </row>
    <row r="12284" spans="1:14" x14ac:dyDescent="0.3">
      <c r="A12284">
        <v>10280</v>
      </c>
      <c r="B12284">
        <v>12225</v>
      </c>
      <c r="C12284">
        <v>1043</v>
      </c>
      <c r="D12284" s="2" t="s">
        <v>180</v>
      </c>
      <c r="E12284" s="2" t="s">
        <v>181</v>
      </c>
      <c r="F12284" s="2" t="s">
        <v>197</v>
      </c>
      <c r="G12284" s="2" t="s">
        <v>44</v>
      </c>
      <c r="H12284" s="2" t="s">
        <v>44</v>
      </c>
      <c r="I12284" s="2" t="s">
        <v>183</v>
      </c>
      <c r="J12284" s="2" t="s">
        <v>184</v>
      </c>
      <c r="K12284" s="2" t="s">
        <v>44</v>
      </c>
      <c r="L12284" s="2" t="s">
        <v>44</v>
      </c>
      <c r="M12284" s="2" t="s">
        <v>44</v>
      </c>
      <c r="N12284" s="2" t="s">
        <v>44</v>
      </c>
    </row>
    <row r="12285" spans="1:14" x14ac:dyDescent="0.3">
      <c r="A12285">
        <v>10284</v>
      </c>
      <c r="B12285">
        <v>7345</v>
      </c>
      <c r="C12285">
        <v>1044</v>
      </c>
      <c r="D12285" s="2" t="s">
        <v>178</v>
      </c>
      <c r="E12285" s="2" t="s">
        <v>44</v>
      </c>
      <c r="F12285" s="2" t="s">
        <v>197</v>
      </c>
      <c r="G12285" s="2" t="s">
        <v>44</v>
      </c>
      <c r="H12285" s="2" t="s">
        <v>44</v>
      </c>
      <c r="I12285" s="2" t="s">
        <v>44</v>
      </c>
      <c r="J12285" s="2" t="s">
        <v>44</v>
      </c>
      <c r="K12285" s="2" t="s">
        <v>44</v>
      </c>
      <c r="L12285" s="2" t="s">
        <v>44</v>
      </c>
      <c r="M12285" s="2" t="s">
        <v>44</v>
      </c>
      <c r="N12285" s="2" t="s">
        <v>44</v>
      </c>
    </row>
    <row r="12286" spans="1:14" x14ac:dyDescent="0.3">
      <c r="A12286">
        <v>10284</v>
      </c>
      <c r="B12286">
        <v>11163</v>
      </c>
      <c r="C12286">
        <v>1044</v>
      </c>
      <c r="D12286" s="2" t="s">
        <v>180</v>
      </c>
      <c r="E12286" s="2" t="s">
        <v>181</v>
      </c>
      <c r="F12286" s="2" t="s">
        <v>194</v>
      </c>
      <c r="G12286" s="2" t="s">
        <v>44</v>
      </c>
      <c r="H12286" s="2" t="s">
        <v>44</v>
      </c>
      <c r="I12286" s="2" t="s">
        <v>183</v>
      </c>
      <c r="J12286" s="2" t="s">
        <v>184</v>
      </c>
      <c r="K12286" s="2" t="s">
        <v>44</v>
      </c>
      <c r="L12286" s="2" t="s">
        <v>44</v>
      </c>
      <c r="M12286" s="2" t="s">
        <v>44</v>
      </c>
      <c r="N12286" s="2" t="s">
        <v>44</v>
      </c>
    </row>
    <row r="12287" spans="1:14" x14ac:dyDescent="0.3">
      <c r="A12287">
        <v>10284</v>
      </c>
      <c r="B12287">
        <v>13191</v>
      </c>
      <c r="C12287">
        <v>1044</v>
      </c>
      <c r="D12287" s="2" t="s">
        <v>180</v>
      </c>
      <c r="E12287" s="2" t="s">
        <v>193</v>
      </c>
      <c r="F12287" s="2" t="s">
        <v>197</v>
      </c>
      <c r="G12287" s="2" t="s">
        <v>44</v>
      </c>
      <c r="H12287" s="2" t="s">
        <v>44</v>
      </c>
      <c r="I12287" s="2" t="s">
        <v>183</v>
      </c>
      <c r="J12287" s="2" t="s">
        <v>184</v>
      </c>
      <c r="K12287" s="2" t="s">
        <v>44</v>
      </c>
      <c r="L12287" s="2" t="s">
        <v>44</v>
      </c>
      <c r="M12287" s="2" t="s">
        <v>44</v>
      </c>
      <c r="N12287" s="2" t="s">
        <v>44</v>
      </c>
    </row>
    <row r="12288" spans="1:14" x14ac:dyDescent="0.3">
      <c r="A12288">
        <v>10444</v>
      </c>
      <c r="B12288">
        <v>12078</v>
      </c>
      <c r="C12288">
        <v>1045</v>
      </c>
      <c r="D12288" s="2" t="s">
        <v>180</v>
      </c>
      <c r="E12288" s="2" t="s">
        <v>181</v>
      </c>
      <c r="F12288" s="2" t="s">
        <v>197</v>
      </c>
      <c r="G12288" s="2" t="s">
        <v>44</v>
      </c>
      <c r="H12288" s="2" t="s">
        <v>44</v>
      </c>
      <c r="I12288" s="2" t="s">
        <v>183</v>
      </c>
      <c r="J12288" s="2" t="s">
        <v>184</v>
      </c>
      <c r="K12288" s="2" t="s">
        <v>44</v>
      </c>
      <c r="L12288" s="2" t="s">
        <v>44</v>
      </c>
      <c r="M12288" s="2" t="s">
        <v>44</v>
      </c>
      <c r="N12288" s="2" t="s">
        <v>44</v>
      </c>
    </row>
    <row r="12289" spans="1:14" x14ac:dyDescent="0.3">
      <c r="A12289">
        <v>10445</v>
      </c>
      <c r="B12289">
        <v>12226</v>
      </c>
      <c r="C12289">
        <v>1046</v>
      </c>
      <c r="D12289" s="2" t="s">
        <v>180</v>
      </c>
      <c r="E12289" s="2" t="s">
        <v>181</v>
      </c>
      <c r="F12289" s="2" t="s">
        <v>197</v>
      </c>
      <c r="G12289" s="2" t="s">
        <v>44</v>
      </c>
      <c r="H12289" s="2" t="s">
        <v>44</v>
      </c>
      <c r="I12289" s="2" t="s">
        <v>183</v>
      </c>
      <c r="J12289" s="2" t="s">
        <v>184</v>
      </c>
      <c r="K12289" s="2" t="s">
        <v>44</v>
      </c>
      <c r="L12289" s="2" t="s">
        <v>44</v>
      </c>
      <c r="M12289" s="2" t="s">
        <v>44</v>
      </c>
      <c r="N12289" s="2" t="s">
        <v>44</v>
      </c>
    </row>
    <row r="12290" spans="1:14" x14ac:dyDescent="0.3">
      <c r="A12290">
        <v>2630</v>
      </c>
      <c r="B12290">
        <v>3878</v>
      </c>
      <c r="C12290">
        <v>1047</v>
      </c>
      <c r="D12290" s="2" t="s">
        <v>195</v>
      </c>
      <c r="E12290" s="2" t="s">
        <v>44</v>
      </c>
      <c r="F12290" s="2" t="s">
        <v>246</v>
      </c>
      <c r="G12290" s="2" t="s">
        <v>44</v>
      </c>
      <c r="H12290" s="2" t="s">
        <v>44</v>
      </c>
      <c r="I12290" s="2" t="s">
        <v>44</v>
      </c>
      <c r="J12290" s="2" t="s">
        <v>44</v>
      </c>
      <c r="K12290" s="2" t="s">
        <v>44</v>
      </c>
      <c r="L12290" s="2" t="s">
        <v>44</v>
      </c>
      <c r="M12290" s="2" t="s">
        <v>44</v>
      </c>
      <c r="N12290" s="2" t="s">
        <v>44</v>
      </c>
    </row>
    <row r="12291" spans="1:14" x14ac:dyDescent="0.3">
      <c r="A12291">
        <v>9475</v>
      </c>
      <c r="B12291">
        <v>4426</v>
      </c>
      <c r="C12291">
        <v>9968</v>
      </c>
      <c r="D12291" s="2" t="s">
        <v>178</v>
      </c>
      <c r="E12291" s="2" t="s">
        <v>44</v>
      </c>
      <c r="F12291" s="2" t="s">
        <v>186</v>
      </c>
      <c r="G12291" s="2" t="s">
        <v>44</v>
      </c>
      <c r="H12291" s="2" t="s">
        <v>44</v>
      </c>
      <c r="I12291" s="2" t="s">
        <v>44</v>
      </c>
      <c r="J12291" s="2" t="s">
        <v>44</v>
      </c>
      <c r="K12291" s="2" t="s">
        <v>44</v>
      </c>
      <c r="L12291" s="2" t="s">
        <v>44</v>
      </c>
      <c r="M12291" s="2" t="s">
        <v>44</v>
      </c>
      <c r="N12291" s="2" t="s">
        <v>44</v>
      </c>
    </row>
    <row r="12292" spans="1:14" x14ac:dyDescent="0.3">
      <c r="A12292">
        <v>9475</v>
      </c>
      <c r="B12292">
        <v>12652</v>
      </c>
      <c r="C12292">
        <v>9968</v>
      </c>
      <c r="D12292" s="2" t="s">
        <v>180</v>
      </c>
      <c r="E12292" s="2" t="s">
        <v>181</v>
      </c>
      <c r="F12292" s="2" t="s">
        <v>194</v>
      </c>
      <c r="G12292" s="2" t="s">
        <v>44</v>
      </c>
      <c r="H12292" s="2" t="s">
        <v>44</v>
      </c>
      <c r="I12292" s="2" t="s">
        <v>183</v>
      </c>
      <c r="J12292" s="2" t="s">
        <v>184</v>
      </c>
      <c r="K12292" s="2" t="s">
        <v>44</v>
      </c>
      <c r="L12292" s="2" t="s">
        <v>44</v>
      </c>
      <c r="M12292" s="2" t="s">
        <v>44</v>
      </c>
      <c r="N12292" s="2" t="s">
        <v>44</v>
      </c>
    </row>
    <row r="12293" spans="1:14" x14ac:dyDescent="0.3">
      <c r="A12293">
        <v>10069</v>
      </c>
      <c r="B12293">
        <v>7342</v>
      </c>
      <c r="C12293">
        <v>1040</v>
      </c>
      <c r="D12293" s="2" t="s">
        <v>178</v>
      </c>
      <c r="E12293" s="2" t="s">
        <v>44</v>
      </c>
      <c r="F12293" s="2" t="s">
        <v>235</v>
      </c>
      <c r="G12293" s="2" t="s">
        <v>44</v>
      </c>
      <c r="H12293" s="2" t="s">
        <v>44</v>
      </c>
      <c r="I12293" s="2" t="s">
        <v>44</v>
      </c>
      <c r="J12293" s="2" t="s">
        <v>44</v>
      </c>
      <c r="K12293" s="2" t="s">
        <v>44</v>
      </c>
      <c r="L12293" s="2" t="s">
        <v>44</v>
      </c>
      <c r="M12293" s="2" t="s">
        <v>44</v>
      </c>
      <c r="N12293" s="2" t="s">
        <v>44</v>
      </c>
    </row>
    <row r="12294" spans="1:14" x14ac:dyDescent="0.3">
      <c r="A12294">
        <v>10069</v>
      </c>
      <c r="B12294">
        <v>12076</v>
      </c>
      <c r="C12294">
        <v>1040</v>
      </c>
      <c r="D12294" s="2" t="s">
        <v>180</v>
      </c>
      <c r="E12294" s="2" t="s">
        <v>181</v>
      </c>
      <c r="F12294" s="2" t="s">
        <v>197</v>
      </c>
      <c r="G12294" s="2" t="s">
        <v>44</v>
      </c>
      <c r="H12294" s="2" t="s">
        <v>44</v>
      </c>
      <c r="I12294" s="2" t="s">
        <v>183</v>
      </c>
      <c r="J12294" s="2" t="s">
        <v>184</v>
      </c>
      <c r="K12294" s="2" t="s">
        <v>44</v>
      </c>
      <c r="L12294" s="2" t="s">
        <v>44</v>
      </c>
      <c r="M12294" s="2" t="s">
        <v>44</v>
      </c>
      <c r="N12294" s="2" t="s">
        <v>44</v>
      </c>
    </row>
    <row r="12295" spans="1:14" x14ac:dyDescent="0.3">
      <c r="A12295">
        <v>10070</v>
      </c>
      <c r="B12295">
        <v>7343</v>
      </c>
      <c r="C12295">
        <v>1041</v>
      </c>
      <c r="D12295" s="2" t="s">
        <v>178</v>
      </c>
      <c r="E12295" s="2" t="s">
        <v>44</v>
      </c>
      <c r="F12295" s="2" t="s">
        <v>227</v>
      </c>
      <c r="G12295" s="2" t="s">
        <v>44</v>
      </c>
      <c r="H12295" s="2" t="s">
        <v>44</v>
      </c>
      <c r="I12295" s="2" t="s">
        <v>44</v>
      </c>
      <c r="J12295" s="2" t="s">
        <v>44</v>
      </c>
      <c r="K12295" s="2" t="s">
        <v>44</v>
      </c>
      <c r="L12295" s="2" t="s">
        <v>44</v>
      </c>
      <c r="M12295" s="2" t="s">
        <v>44</v>
      </c>
      <c r="N12295" s="2" t="s">
        <v>44</v>
      </c>
    </row>
    <row r="12296" spans="1:14" x14ac:dyDescent="0.3">
      <c r="A12296">
        <v>10070</v>
      </c>
      <c r="B12296">
        <v>11152</v>
      </c>
      <c r="C12296">
        <v>1041</v>
      </c>
      <c r="D12296" s="2" t="s">
        <v>180</v>
      </c>
      <c r="E12296" s="2" t="s">
        <v>181</v>
      </c>
      <c r="F12296" s="2" t="s">
        <v>182</v>
      </c>
      <c r="G12296" s="2" t="s">
        <v>44</v>
      </c>
      <c r="H12296" s="2" t="s">
        <v>44</v>
      </c>
      <c r="I12296" s="2" t="s">
        <v>183</v>
      </c>
      <c r="J12296" s="2" t="s">
        <v>184</v>
      </c>
      <c r="K12296" s="2" t="s">
        <v>44</v>
      </c>
      <c r="L12296" s="2" t="s">
        <v>44</v>
      </c>
      <c r="M12296" s="2" t="s">
        <v>44</v>
      </c>
      <c r="N12296" s="2" t="s">
        <v>44</v>
      </c>
    </row>
    <row r="12297" spans="1:14" x14ac:dyDescent="0.3">
      <c r="A12297">
        <v>6638</v>
      </c>
      <c r="B12297">
        <v>5280</v>
      </c>
      <c r="C12297">
        <v>2270</v>
      </c>
      <c r="D12297" s="2" t="s">
        <v>178</v>
      </c>
      <c r="E12297" s="2" t="s">
        <v>44</v>
      </c>
      <c r="F12297" s="2" t="s">
        <v>186</v>
      </c>
      <c r="G12297" s="2" t="s">
        <v>44</v>
      </c>
      <c r="H12297" s="2" t="s">
        <v>44</v>
      </c>
      <c r="I12297" s="2" t="s">
        <v>44</v>
      </c>
      <c r="J12297" s="2" t="s">
        <v>44</v>
      </c>
      <c r="K12297" s="2" t="s">
        <v>44</v>
      </c>
      <c r="L12297" s="2" t="s">
        <v>44</v>
      </c>
      <c r="M12297" s="2" t="s">
        <v>44</v>
      </c>
      <c r="N12297" s="2" t="s">
        <v>44</v>
      </c>
    </row>
    <row r="12298" spans="1:14" x14ac:dyDescent="0.3">
      <c r="A12298">
        <v>1422</v>
      </c>
      <c r="B12298">
        <v>4723</v>
      </c>
      <c r="C12298">
        <v>3817</v>
      </c>
      <c r="D12298" s="2" t="s">
        <v>178</v>
      </c>
      <c r="E12298" s="2" t="s">
        <v>44</v>
      </c>
      <c r="F12298" s="2" t="s">
        <v>208</v>
      </c>
      <c r="G12298" s="2" t="s">
        <v>44</v>
      </c>
      <c r="H12298" s="2" t="s">
        <v>44</v>
      </c>
      <c r="I12298" s="2" t="s">
        <v>44</v>
      </c>
      <c r="J12298" s="2" t="s">
        <v>44</v>
      </c>
      <c r="K12298" s="2" t="s">
        <v>44</v>
      </c>
      <c r="L12298" s="2" t="s">
        <v>44</v>
      </c>
      <c r="M12298" s="2" t="s">
        <v>44</v>
      </c>
      <c r="N12298" s="2" t="s">
        <v>44</v>
      </c>
    </row>
    <row r="12299" spans="1:14" x14ac:dyDescent="0.3">
      <c r="A12299">
        <v>9182</v>
      </c>
      <c r="B12299">
        <v>8096</v>
      </c>
      <c r="C12299">
        <v>5371</v>
      </c>
      <c r="D12299" s="2" t="s">
        <v>178</v>
      </c>
      <c r="E12299" s="2" t="s">
        <v>44</v>
      </c>
      <c r="F12299" s="2" t="s">
        <v>242</v>
      </c>
      <c r="G12299" s="2" t="s">
        <v>44</v>
      </c>
      <c r="H12299" s="2" t="s">
        <v>44</v>
      </c>
      <c r="I12299" s="2" t="s">
        <v>44</v>
      </c>
      <c r="J12299" s="2" t="s">
        <v>44</v>
      </c>
      <c r="K12299" s="2" t="s">
        <v>44</v>
      </c>
      <c r="L12299" s="2" t="s">
        <v>44</v>
      </c>
      <c r="M12299" s="2" t="s">
        <v>44</v>
      </c>
      <c r="N12299" s="2" t="s">
        <v>44</v>
      </c>
    </row>
    <row r="12300" spans="1:14" x14ac:dyDescent="0.3">
      <c r="A12300">
        <v>9095</v>
      </c>
      <c r="B12300">
        <v>14627</v>
      </c>
      <c r="C12300">
        <v>5958</v>
      </c>
      <c r="D12300" s="2" t="s">
        <v>180</v>
      </c>
      <c r="E12300" s="2" t="s">
        <v>193</v>
      </c>
      <c r="F12300" s="2" t="s">
        <v>197</v>
      </c>
      <c r="G12300" s="2" t="s">
        <v>44</v>
      </c>
      <c r="H12300" s="2" t="s">
        <v>44</v>
      </c>
      <c r="I12300" s="2" t="s">
        <v>183</v>
      </c>
      <c r="J12300" s="2" t="s">
        <v>184</v>
      </c>
      <c r="K12300" s="2" t="s">
        <v>44</v>
      </c>
      <c r="L12300" s="2" t="s">
        <v>44</v>
      </c>
      <c r="M12300" s="2" t="s">
        <v>44</v>
      </c>
      <c r="N12300" s="2" t="s">
        <v>44</v>
      </c>
    </row>
    <row r="12301" spans="1:14" x14ac:dyDescent="0.3">
      <c r="A12301">
        <v>8216</v>
      </c>
      <c r="B12301">
        <v>11904</v>
      </c>
      <c r="C12301">
        <v>6971</v>
      </c>
      <c r="D12301" s="2" t="s">
        <v>180</v>
      </c>
      <c r="E12301" s="2" t="s">
        <v>181</v>
      </c>
      <c r="F12301" s="2" t="s">
        <v>194</v>
      </c>
      <c r="G12301" s="2" t="s">
        <v>44</v>
      </c>
      <c r="H12301" s="2" t="s">
        <v>44</v>
      </c>
      <c r="I12301" s="2" t="s">
        <v>183</v>
      </c>
      <c r="J12301" s="2" t="s">
        <v>184</v>
      </c>
      <c r="K12301" s="2" t="s">
        <v>44</v>
      </c>
      <c r="L12301" s="2" t="s">
        <v>44</v>
      </c>
      <c r="M12301" s="2" t="s">
        <v>44</v>
      </c>
      <c r="N12301" s="2" t="s">
        <v>44</v>
      </c>
    </row>
    <row r="12302" spans="1:14" x14ac:dyDescent="0.3">
      <c r="A12302">
        <v>9952</v>
      </c>
      <c r="B12302">
        <v>6964</v>
      </c>
      <c r="C12302">
        <v>7836</v>
      </c>
      <c r="D12302" s="2" t="s">
        <v>178</v>
      </c>
      <c r="E12302" s="2" t="s">
        <v>44</v>
      </c>
      <c r="F12302" s="2" t="s">
        <v>186</v>
      </c>
      <c r="G12302" s="2" t="s">
        <v>44</v>
      </c>
      <c r="H12302" s="2" t="s">
        <v>44</v>
      </c>
      <c r="I12302" s="2" t="s">
        <v>44</v>
      </c>
      <c r="J12302" s="2" t="s">
        <v>44</v>
      </c>
      <c r="K12302" s="2" t="s">
        <v>44</v>
      </c>
      <c r="L12302" s="2" t="s">
        <v>44</v>
      </c>
      <c r="M12302" s="2" t="s">
        <v>44</v>
      </c>
      <c r="N12302" s="2" t="s">
        <v>44</v>
      </c>
    </row>
    <row r="12303" spans="1:14" x14ac:dyDescent="0.3">
      <c r="A12303">
        <v>9952</v>
      </c>
      <c r="B12303">
        <v>11085</v>
      </c>
      <c r="C12303">
        <v>7836</v>
      </c>
      <c r="D12303" s="2" t="s">
        <v>180</v>
      </c>
      <c r="E12303" s="2" t="s">
        <v>181</v>
      </c>
      <c r="F12303" s="2" t="s">
        <v>215</v>
      </c>
      <c r="G12303" s="2" t="s">
        <v>44</v>
      </c>
      <c r="H12303" s="2" t="s">
        <v>44</v>
      </c>
      <c r="I12303" s="2" t="s">
        <v>183</v>
      </c>
      <c r="J12303" s="2" t="s">
        <v>184</v>
      </c>
      <c r="K12303" s="2" t="s">
        <v>44</v>
      </c>
      <c r="L12303" s="2" t="s">
        <v>44</v>
      </c>
      <c r="M12303" s="2" t="s">
        <v>44</v>
      </c>
      <c r="N12303" s="2" t="s">
        <v>44</v>
      </c>
    </row>
    <row r="12304" spans="1:14" x14ac:dyDescent="0.3">
      <c r="A12304">
        <v>9952</v>
      </c>
      <c r="B12304">
        <v>13087</v>
      </c>
      <c r="C12304">
        <v>7836</v>
      </c>
      <c r="D12304" s="2" t="s">
        <v>180</v>
      </c>
      <c r="E12304" s="2" t="s">
        <v>193</v>
      </c>
      <c r="F12304" s="2" t="s">
        <v>216</v>
      </c>
      <c r="G12304" s="2" t="s">
        <v>44</v>
      </c>
      <c r="H12304" s="2" t="s">
        <v>44</v>
      </c>
      <c r="I12304" s="2" t="s">
        <v>183</v>
      </c>
      <c r="J12304" s="2" t="s">
        <v>184</v>
      </c>
      <c r="K12304" s="2" t="s">
        <v>44</v>
      </c>
      <c r="L12304" s="2" t="s">
        <v>44</v>
      </c>
      <c r="M12304" s="2" t="s">
        <v>44</v>
      </c>
      <c r="N12304" s="2" t="s">
        <v>44</v>
      </c>
    </row>
    <row r="12305" spans="1:14" x14ac:dyDescent="0.3">
      <c r="A12305">
        <v>2630</v>
      </c>
      <c r="B12305">
        <v>10331</v>
      </c>
      <c r="C12305">
        <v>1047</v>
      </c>
      <c r="D12305" s="2" t="s">
        <v>178</v>
      </c>
      <c r="E12305" s="2" t="s">
        <v>44</v>
      </c>
      <c r="F12305" s="2" t="s">
        <v>186</v>
      </c>
      <c r="G12305" s="2" t="s">
        <v>44</v>
      </c>
      <c r="H12305" s="2" t="s">
        <v>44</v>
      </c>
      <c r="I12305" s="2" t="s">
        <v>44</v>
      </c>
      <c r="J12305" s="2" t="s">
        <v>44</v>
      </c>
      <c r="K12305" s="2" t="s">
        <v>44</v>
      </c>
      <c r="L12305" s="2" t="s">
        <v>44</v>
      </c>
      <c r="M12305" s="2" t="s">
        <v>44</v>
      </c>
      <c r="N12305" s="2" t="s">
        <v>44</v>
      </c>
    </row>
    <row r="12306" spans="1:14" x14ac:dyDescent="0.3">
      <c r="A12306">
        <v>7837</v>
      </c>
      <c r="B12306">
        <v>7347</v>
      </c>
      <c r="C12306">
        <v>1049</v>
      </c>
      <c r="D12306" s="2" t="s">
        <v>178</v>
      </c>
      <c r="E12306" s="2" t="s">
        <v>44</v>
      </c>
      <c r="F12306" s="2" t="s">
        <v>208</v>
      </c>
      <c r="G12306" s="2" t="s">
        <v>44</v>
      </c>
      <c r="H12306" s="2" t="s">
        <v>44</v>
      </c>
      <c r="I12306" s="2" t="s">
        <v>44</v>
      </c>
      <c r="J12306" s="2" t="s">
        <v>44</v>
      </c>
      <c r="K12306" s="2" t="s">
        <v>44</v>
      </c>
      <c r="L12306" s="2" t="s">
        <v>44</v>
      </c>
      <c r="M12306" s="2" t="s">
        <v>44</v>
      </c>
      <c r="N12306" s="2" t="s">
        <v>44</v>
      </c>
    </row>
    <row r="12307" spans="1:14" x14ac:dyDescent="0.3">
      <c r="A12307">
        <v>8216</v>
      </c>
      <c r="B12307">
        <v>14090</v>
      </c>
      <c r="C12307">
        <v>6971</v>
      </c>
      <c r="D12307" s="2" t="s">
        <v>180</v>
      </c>
      <c r="E12307" s="2" t="s">
        <v>193</v>
      </c>
      <c r="F12307" s="2" t="s">
        <v>197</v>
      </c>
      <c r="G12307" s="2" t="s">
        <v>44</v>
      </c>
      <c r="H12307" s="2" t="s">
        <v>44</v>
      </c>
      <c r="I12307" s="2" t="s">
        <v>183</v>
      </c>
      <c r="J12307" s="2" t="s">
        <v>184</v>
      </c>
      <c r="K12307" s="2" t="s">
        <v>44</v>
      </c>
      <c r="L12307" s="2" t="s">
        <v>44</v>
      </c>
      <c r="M12307" s="2" t="s">
        <v>44</v>
      </c>
      <c r="N12307" s="2" t="s">
        <v>44</v>
      </c>
    </row>
    <row r="12308" spans="1:14" x14ac:dyDescent="0.3">
      <c r="A12308">
        <v>2462</v>
      </c>
      <c r="B12308">
        <v>10599</v>
      </c>
      <c r="C12308">
        <v>6972</v>
      </c>
      <c r="D12308" s="2" t="s">
        <v>178</v>
      </c>
      <c r="E12308" s="2" t="s">
        <v>44</v>
      </c>
      <c r="F12308" s="2" t="s">
        <v>186</v>
      </c>
      <c r="G12308" s="2" t="s">
        <v>44</v>
      </c>
      <c r="H12308" s="2" t="s">
        <v>44</v>
      </c>
      <c r="I12308" s="2" t="s">
        <v>44</v>
      </c>
      <c r="J12308" s="2" t="s">
        <v>44</v>
      </c>
      <c r="K12308" s="2" t="s">
        <v>44</v>
      </c>
      <c r="L12308" s="2" t="s">
        <v>44</v>
      </c>
      <c r="M12308" s="2" t="s">
        <v>44</v>
      </c>
      <c r="N12308" s="2" t="s">
        <v>44</v>
      </c>
    </row>
    <row r="12309" spans="1:14" x14ac:dyDescent="0.3">
      <c r="A12309">
        <v>2577</v>
      </c>
      <c r="B12309">
        <v>10550</v>
      </c>
      <c r="C12309">
        <v>6973</v>
      </c>
      <c r="D12309" s="2" t="s">
        <v>178</v>
      </c>
      <c r="E12309" s="2" t="s">
        <v>44</v>
      </c>
      <c r="F12309" s="2" t="s">
        <v>204</v>
      </c>
      <c r="G12309" s="2" t="s">
        <v>44</v>
      </c>
      <c r="H12309" s="2" t="s">
        <v>44</v>
      </c>
      <c r="I12309" s="2" t="s">
        <v>44</v>
      </c>
      <c r="J12309" s="2" t="s">
        <v>44</v>
      </c>
      <c r="K12309" s="2" t="s">
        <v>44</v>
      </c>
      <c r="L12309" s="2" t="s">
        <v>44</v>
      </c>
      <c r="M12309" s="2" t="s">
        <v>44</v>
      </c>
      <c r="N12309" s="2" t="s">
        <v>44</v>
      </c>
    </row>
    <row r="12310" spans="1:14" x14ac:dyDescent="0.3">
      <c r="A12310">
        <v>905</v>
      </c>
      <c r="B12310">
        <v>5028</v>
      </c>
      <c r="C12310">
        <v>6974</v>
      </c>
      <c r="D12310" s="2" t="s">
        <v>178</v>
      </c>
      <c r="E12310" s="2" t="s">
        <v>44</v>
      </c>
      <c r="F12310" s="2" t="s">
        <v>235</v>
      </c>
      <c r="G12310" s="2" t="s">
        <v>44</v>
      </c>
      <c r="H12310" s="2" t="s">
        <v>44</v>
      </c>
      <c r="I12310" s="2" t="s">
        <v>44</v>
      </c>
      <c r="J12310" s="2" t="s">
        <v>44</v>
      </c>
      <c r="K12310" s="2" t="s">
        <v>44</v>
      </c>
      <c r="L12310" s="2" t="s">
        <v>44</v>
      </c>
      <c r="M12310" s="2" t="s">
        <v>44</v>
      </c>
      <c r="N12310" s="2" t="s">
        <v>44</v>
      </c>
    </row>
    <row r="12311" spans="1:14" x14ac:dyDescent="0.3">
      <c r="A12311">
        <v>929</v>
      </c>
      <c r="B12311">
        <v>5029</v>
      </c>
      <c r="C12311">
        <v>6975</v>
      </c>
      <c r="D12311" s="2" t="s">
        <v>178</v>
      </c>
      <c r="E12311" s="2" t="s">
        <v>44</v>
      </c>
      <c r="F12311" s="2" t="s">
        <v>186</v>
      </c>
      <c r="G12311" s="2" t="s">
        <v>44</v>
      </c>
      <c r="H12311" s="2" t="s">
        <v>44</v>
      </c>
      <c r="I12311" s="2" t="s">
        <v>44</v>
      </c>
      <c r="J12311" s="2" t="s">
        <v>44</v>
      </c>
      <c r="K12311" s="2" t="s">
        <v>44</v>
      </c>
      <c r="L12311" s="2" t="s">
        <v>44</v>
      </c>
      <c r="M12311" s="2" t="s">
        <v>44</v>
      </c>
      <c r="N12311" s="2" t="s">
        <v>44</v>
      </c>
    </row>
    <row r="12312" spans="1:14" x14ac:dyDescent="0.3">
      <c r="A12312">
        <v>1049</v>
      </c>
      <c r="B12312">
        <v>5030</v>
      </c>
      <c r="C12312">
        <v>6976</v>
      </c>
      <c r="D12312" s="2" t="s">
        <v>178</v>
      </c>
      <c r="E12312" s="2" t="s">
        <v>44</v>
      </c>
      <c r="F12312" s="2" t="s">
        <v>227</v>
      </c>
      <c r="G12312" s="2" t="s">
        <v>44</v>
      </c>
      <c r="H12312" s="2" t="s">
        <v>44</v>
      </c>
      <c r="I12312" s="2" t="s">
        <v>44</v>
      </c>
      <c r="J12312" s="2" t="s">
        <v>44</v>
      </c>
      <c r="K12312" s="2" t="s">
        <v>44</v>
      </c>
      <c r="L12312" s="2" t="s">
        <v>44</v>
      </c>
      <c r="M12312" s="2" t="s">
        <v>44</v>
      </c>
      <c r="N12312" s="2" t="s">
        <v>44</v>
      </c>
    </row>
    <row r="12313" spans="1:14" x14ac:dyDescent="0.3">
      <c r="A12313">
        <v>4062</v>
      </c>
      <c r="B12313">
        <v>10027</v>
      </c>
      <c r="C12313">
        <v>6989</v>
      </c>
      <c r="D12313" s="2" t="s">
        <v>178</v>
      </c>
      <c r="E12313" s="2" t="s">
        <v>44</v>
      </c>
      <c r="F12313" s="2" t="s">
        <v>186</v>
      </c>
      <c r="G12313" s="2" t="s">
        <v>44</v>
      </c>
      <c r="H12313" s="2" t="s">
        <v>44</v>
      </c>
      <c r="I12313" s="2" t="s">
        <v>44</v>
      </c>
      <c r="J12313" s="2" t="s">
        <v>44</v>
      </c>
      <c r="K12313" s="2" t="s">
        <v>44</v>
      </c>
      <c r="L12313" s="2" t="s">
        <v>44</v>
      </c>
      <c r="M12313" s="2" t="s">
        <v>44</v>
      </c>
      <c r="N12313" s="2" t="s">
        <v>44</v>
      </c>
    </row>
    <row r="12314" spans="1:14" x14ac:dyDescent="0.3">
      <c r="A12314">
        <v>1897</v>
      </c>
      <c r="B12314">
        <v>5004</v>
      </c>
      <c r="C12314">
        <v>6992</v>
      </c>
      <c r="D12314" s="2" t="s">
        <v>178</v>
      </c>
      <c r="E12314" s="2" t="s">
        <v>44</v>
      </c>
      <c r="F12314" s="2" t="s">
        <v>242</v>
      </c>
      <c r="G12314" s="2" t="s">
        <v>44</v>
      </c>
      <c r="H12314" s="2" t="s">
        <v>44</v>
      </c>
      <c r="I12314" s="2" t="s">
        <v>44</v>
      </c>
      <c r="J12314" s="2" t="s">
        <v>44</v>
      </c>
      <c r="K12314" s="2" t="s">
        <v>44</v>
      </c>
      <c r="L12314" s="2" t="s">
        <v>44</v>
      </c>
      <c r="M12314" s="2" t="s">
        <v>44</v>
      </c>
      <c r="N12314" s="2" t="s">
        <v>44</v>
      </c>
    </row>
    <row r="12315" spans="1:14" x14ac:dyDescent="0.3">
      <c r="A12315">
        <v>2016</v>
      </c>
      <c r="B12315">
        <v>5005</v>
      </c>
      <c r="C12315">
        <v>6993</v>
      </c>
      <c r="D12315" s="2" t="s">
        <v>178</v>
      </c>
      <c r="E12315" s="2" t="s">
        <v>44</v>
      </c>
      <c r="F12315" s="2" t="s">
        <v>186</v>
      </c>
      <c r="G12315" s="2" t="s">
        <v>44</v>
      </c>
      <c r="H12315" s="2" t="s">
        <v>44</v>
      </c>
      <c r="I12315" s="2" t="s">
        <v>44</v>
      </c>
      <c r="J12315" s="2" t="s">
        <v>44</v>
      </c>
      <c r="K12315" s="2" t="s">
        <v>44</v>
      </c>
      <c r="L12315" s="2" t="s">
        <v>44</v>
      </c>
      <c r="M12315" s="2" t="s">
        <v>44</v>
      </c>
      <c r="N12315" s="2" t="s">
        <v>44</v>
      </c>
    </row>
    <row r="12316" spans="1:14" x14ac:dyDescent="0.3">
      <c r="A12316">
        <v>2314</v>
      </c>
      <c r="B12316">
        <v>5039</v>
      </c>
      <c r="C12316">
        <v>6994</v>
      </c>
      <c r="D12316" s="2" t="s">
        <v>178</v>
      </c>
      <c r="E12316" s="2" t="s">
        <v>44</v>
      </c>
      <c r="F12316" s="2" t="s">
        <v>298</v>
      </c>
      <c r="G12316" s="2" t="s">
        <v>44</v>
      </c>
      <c r="H12316" s="2" t="s">
        <v>44</v>
      </c>
      <c r="I12316" s="2" t="s">
        <v>44</v>
      </c>
      <c r="J12316" s="2" t="s">
        <v>44</v>
      </c>
      <c r="K12316" s="2" t="s">
        <v>44</v>
      </c>
      <c r="L12316" s="2" t="s">
        <v>44</v>
      </c>
      <c r="M12316" s="2" t="s">
        <v>44</v>
      </c>
      <c r="N12316" s="2" t="s">
        <v>44</v>
      </c>
    </row>
    <row r="12317" spans="1:14" x14ac:dyDescent="0.3">
      <c r="A12317">
        <v>2338</v>
      </c>
      <c r="B12317">
        <v>5040</v>
      </c>
      <c r="C12317">
        <v>6996</v>
      </c>
      <c r="D12317" s="2" t="s">
        <v>178</v>
      </c>
      <c r="E12317" s="2" t="s">
        <v>44</v>
      </c>
      <c r="F12317" s="2" t="s">
        <v>300</v>
      </c>
      <c r="G12317" s="2" t="s">
        <v>44</v>
      </c>
      <c r="H12317" s="2" t="s">
        <v>44</v>
      </c>
      <c r="I12317" s="2" t="s">
        <v>44</v>
      </c>
      <c r="J12317" s="2" t="s">
        <v>44</v>
      </c>
      <c r="K12317" s="2" t="s">
        <v>44</v>
      </c>
      <c r="L12317" s="2" t="s">
        <v>44</v>
      </c>
      <c r="M12317" s="2" t="s">
        <v>44</v>
      </c>
      <c r="N12317" s="2" t="s">
        <v>44</v>
      </c>
    </row>
    <row r="12318" spans="1:14" x14ac:dyDescent="0.3">
      <c r="A12318">
        <v>2339</v>
      </c>
      <c r="B12318">
        <v>5041</v>
      </c>
      <c r="C12318">
        <v>6997</v>
      </c>
      <c r="D12318" s="2" t="s">
        <v>178</v>
      </c>
      <c r="E12318" s="2" t="s">
        <v>44</v>
      </c>
      <c r="F12318" s="2" t="s">
        <v>186</v>
      </c>
      <c r="G12318" s="2" t="s">
        <v>44</v>
      </c>
      <c r="H12318" s="2" t="s">
        <v>44</v>
      </c>
      <c r="I12318" s="2" t="s">
        <v>44</v>
      </c>
      <c r="J12318" s="2" t="s">
        <v>44</v>
      </c>
      <c r="K12318" s="2" t="s">
        <v>44</v>
      </c>
      <c r="L12318" s="2" t="s">
        <v>44</v>
      </c>
      <c r="M12318" s="2" t="s">
        <v>44</v>
      </c>
      <c r="N12318" s="2" t="s">
        <v>44</v>
      </c>
    </row>
    <row r="12319" spans="1:14" x14ac:dyDescent="0.3">
      <c r="A12319">
        <v>2585</v>
      </c>
      <c r="B12319">
        <v>3822</v>
      </c>
      <c r="C12319">
        <v>6998</v>
      </c>
      <c r="D12319" s="2" t="s">
        <v>195</v>
      </c>
      <c r="E12319" s="2" t="s">
        <v>44</v>
      </c>
      <c r="F12319" s="2" t="s">
        <v>246</v>
      </c>
      <c r="G12319" s="2" t="s">
        <v>44</v>
      </c>
      <c r="H12319" s="2" t="s">
        <v>44</v>
      </c>
      <c r="I12319" s="2" t="s">
        <v>44</v>
      </c>
      <c r="J12319" s="2" t="s">
        <v>44</v>
      </c>
      <c r="K12319" s="2" t="s">
        <v>44</v>
      </c>
      <c r="L12319" s="2" t="s">
        <v>44</v>
      </c>
      <c r="M12319" s="2" t="s">
        <v>44</v>
      </c>
      <c r="N12319" s="2" t="s">
        <v>44</v>
      </c>
    </row>
    <row r="12320" spans="1:14" x14ac:dyDescent="0.3">
      <c r="A12320">
        <v>2585</v>
      </c>
      <c r="B12320">
        <v>10302</v>
      </c>
      <c r="C12320">
        <v>6998</v>
      </c>
      <c r="D12320" s="2" t="s">
        <v>178</v>
      </c>
      <c r="E12320" s="2" t="s">
        <v>44</v>
      </c>
      <c r="F12320" s="2" t="s">
        <v>204</v>
      </c>
      <c r="G12320" s="2" t="s">
        <v>44</v>
      </c>
      <c r="H12320" s="2" t="s">
        <v>44</v>
      </c>
      <c r="I12320" s="2" t="s">
        <v>44</v>
      </c>
      <c r="J12320" s="2" t="s">
        <v>44</v>
      </c>
      <c r="K12320" s="2" t="s">
        <v>44</v>
      </c>
      <c r="L12320" s="2" t="s">
        <v>44</v>
      </c>
      <c r="M12320" s="2" t="s">
        <v>44</v>
      </c>
      <c r="N12320" s="2" t="s">
        <v>44</v>
      </c>
    </row>
    <row r="12321" spans="1:14" x14ac:dyDescent="0.3">
      <c r="A12321">
        <v>2616</v>
      </c>
      <c r="B12321">
        <v>10551</v>
      </c>
      <c r="C12321">
        <v>6999</v>
      </c>
      <c r="D12321" s="2" t="s">
        <v>178</v>
      </c>
      <c r="E12321" s="2" t="s">
        <v>44</v>
      </c>
      <c r="F12321" s="2" t="s">
        <v>186</v>
      </c>
      <c r="G12321" s="2" t="s">
        <v>44</v>
      </c>
      <c r="H12321" s="2" t="s">
        <v>44</v>
      </c>
      <c r="I12321" s="2" t="s">
        <v>44</v>
      </c>
      <c r="J12321" s="2" t="s">
        <v>44</v>
      </c>
      <c r="K12321" s="2" t="s">
        <v>44</v>
      </c>
      <c r="L12321" s="2" t="s">
        <v>44</v>
      </c>
      <c r="M12321" s="2" t="s">
        <v>44</v>
      </c>
      <c r="N12321" s="2" t="s">
        <v>44</v>
      </c>
    </row>
    <row r="12322" spans="1:14" x14ac:dyDescent="0.3">
      <c r="A12322">
        <v>2625</v>
      </c>
      <c r="B12322">
        <v>3824</v>
      </c>
      <c r="C12322">
        <v>7000</v>
      </c>
      <c r="D12322" s="2" t="s">
        <v>195</v>
      </c>
      <c r="E12322" s="2" t="s">
        <v>44</v>
      </c>
      <c r="F12322" s="2" t="s">
        <v>196</v>
      </c>
      <c r="G12322" s="2" t="s">
        <v>44</v>
      </c>
      <c r="H12322" s="2" t="s">
        <v>44</v>
      </c>
      <c r="I12322" s="2" t="s">
        <v>44</v>
      </c>
      <c r="J12322" s="2" t="s">
        <v>44</v>
      </c>
      <c r="K12322" s="2" t="s">
        <v>44</v>
      </c>
      <c r="L12322" s="2" t="s">
        <v>44</v>
      </c>
      <c r="M12322" s="2" t="s">
        <v>44</v>
      </c>
      <c r="N12322" s="2" t="s">
        <v>44</v>
      </c>
    </row>
    <row r="12323" spans="1:14" x14ac:dyDescent="0.3">
      <c r="A12323">
        <v>2625</v>
      </c>
      <c r="B12323">
        <v>10305</v>
      </c>
      <c r="C12323">
        <v>7000</v>
      </c>
      <c r="D12323" s="2" t="s">
        <v>178</v>
      </c>
      <c r="E12323" s="2" t="s">
        <v>44</v>
      </c>
      <c r="F12323" s="2" t="s">
        <v>186</v>
      </c>
      <c r="G12323" s="2" t="s">
        <v>44</v>
      </c>
      <c r="H12323" s="2" t="s">
        <v>44</v>
      </c>
      <c r="I12323" s="2" t="s">
        <v>44</v>
      </c>
      <c r="J12323" s="2" t="s">
        <v>44</v>
      </c>
      <c r="K12323" s="2" t="s">
        <v>44</v>
      </c>
      <c r="L12323" s="2" t="s">
        <v>44</v>
      </c>
      <c r="M12323" s="2" t="s">
        <v>44</v>
      </c>
      <c r="N12323" s="2" t="s">
        <v>44</v>
      </c>
    </row>
    <row r="12324" spans="1:14" x14ac:dyDescent="0.3">
      <c r="A12324">
        <v>2907</v>
      </c>
      <c r="B12324">
        <v>3721</v>
      </c>
      <c r="C12324">
        <v>5959</v>
      </c>
      <c r="D12324" s="2" t="s">
        <v>195</v>
      </c>
      <c r="E12324" s="2" t="s">
        <v>44</v>
      </c>
      <c r="F12324" s="2" t="s">
        <v>196</v>
      </c>
      <c r="G12324" s="2" t="s">
        <v>44</v>
      </c>
      <c r="H12324" s="2" t="s">
        <v>44</v>
      </c>
      <c r="I12324" s="2" t="s">
        <v>44</v>
      </c>
      <c r="J12324" s="2" t="s">
        <v>44</v>
      </c>
      <c r="K12324" s="2" t="s">
        <v>44</v>
      </c>
      <c r="L12324" s="2" t="s">
        <v>44</v>
      </c>
      <c r="M12324" s="2" t="s">
        <v>44</v>
      </c>
      <c r="N12324" s="2" t="s">
        <v>44</v>
      </c>
    </row>
    <row r="12325" spans="1:14" x14ac:dyDescent="0.3">
      <c r="A12325">
        <v>2907</v>
      </c>
      <c r="B12325">
        <v>10291</v>
      </c>
      <c r="C12325">
        <v>5959</v>
      </c>
      <c r="D12325" s="2" t="s">
        <v>178</v>
      </c>
      <c r="E12325" s="2" t="s">
        <v>44</v>
      </c>
      <c r="F12325" s="2" t="s">
        <v>186</v>
      </c>
      <c r="G12325" s="2" t="s">
        <v>44</v>
      </c>
      <c r="H12325" s="2" t="s">
        <v>44</v>
      </c>
      <c r="I12325" s="2" t="s">
        <v>44</v>
      </c>
      <c r="J12325" s="2" t="s">
        <v>44</v>
      </c>
      <c r="K12325" s="2" t="s">
        <v>44</v>
      </c>
      <c r="L12325" s="2" t="s">
        <v>44</v>
      </c>
      <c r="M12325" s="2" t="s">
        <v>44</v>
      </c>
      <c r="N12325" s="2" t="s">
        <v>44</v>
      </c>
    </row>
    <row r="12326" spans="1:14" x14ac:dyDescent="0.3">
      <c r="A12326">
        <v>2678</v>
      </c>
      <c r="B12326">
        <v>3899</v>
      </c>
      <c r="C12326">
        <v>5960</v>
      </c>
      <c r="D12326" s="2" t="s">
        <v>195</v>
      </c>
      <c r="E12326" s="2" t="s">
        <v>44</v>
      </c>
      <c r="F12326" s="2" t="s">
        <v>196</v>
      </c>
      <c r="G12326" s="2" t="s">
        <v>44</v>
      </c>
      <c r="H12326" s="2" t="s">
        <v>44</v>
      </c>
      <c r="I12326" s="2" t="s">
        <v>44</v>
      </c>
      <c r="J12326" s="2" t="s">
        <v>44</v>
      </c>
      <c r="K12326" s="2" t="s">
        <v>44</v>
      </c>
      <c r="L12326" s="2" t="s">
        <v>44</v>
      </c>
      <c r="M12326" s="2" t="s">
        <v>44</v>
      </c>
      <c r="N12326" s="2" t="s">
        <v>44</v>
      </c>
    </row>
    <row r="12327" spans="1:14" x14ac:dyDescent="0.3">
      <c r="A12327">
        <v>2678</v>
      </c>
      <c r="B12327">
        <v>10372</v>
      </c>
      <c r="C12327">
        <v>5960</v>
      </c>
      <c r="D12327" s="2" t="s">
        <v>178</v>
      </c>
      <c r="E12327" s="2" t="s">
        <v>44</v>
      </c>
      <c r="F12327" s="2" t="s">
        <v>186</v>
      </c>
      <c r="G12327" s="2" t="s">
        <v>44</v>
      </c>
      <c r="H12327" s="2" t="s">
        <v>44</v>
      </c>
      <c r="I12327" s="2" t="s">
        <v>44</v>
      </c>
      <c r="J12327" s="2" t="s">
        <v>44</v>
      </c>
      <c r="K12327" s="2" t="s">
        <v>44</v>
      </c>
      <c r="L12327" s="2" t="s">
        <v>44</v>
      </c>
      <c r="M12327" s="2" t="s">
        <v>44</v>
      </c>
      <c r="N12327" s="2" t="s">
        <v>44</v>
      </c>
    </row>
    <row r="12328" spans="1:14" x14ac:dyDescent="0.3">
      <c r="A12328">
        <v>84</v>
      </c>
      <c r="B12328">
        <v>589</v>
      </c>
      <c r="C12328">
        <v>5963</v>
      </c>
      <c r="D12328" s="2" t="s">
        <v>206</v>
      </c>
      <c r="E12328" s="2" t="s">
        <v>44</v>
      </c>
      <c r="F12328" s="2" t="s">
        <v>186</v>
      </c>
      <c r="G12328" s="2" t="s">
        <v>44</v>
      </c>
      <c r="H12328" s="2" t="s">
        <v>44</v>
      </c>
      <c r="I12328" s="2" t="s">
        <v>44</v>
      </c>
      <c r="J12328" s="2" t="s">
        <v>44</v>
      </c>
      <c r="K12328" s="2" t="s">
        <v>44</v>
      </c>
      <c r="L12328" s="2" t="s">
        <v>44</v>
      </c>
      <c r="M12328" s="2" t="s">
        <v>44</v>
      </c>
      <c r="N12328" s="2" t="s">
        <v>44</v>
      </c>
    </row>
    <row r="12329" spans="1:14" x14ac:dyDescent="0.3">
      <c r="A12329">
        <v>2603</v>
      </c>
      <c r="B12329">
        <v>10292</v>
      </c>
      <c r="C12329">
        <v>5965</v>
      </c>
      <c r="D12329" s="2" t="s">
        <v>178</v>
      </c>
      <c r="E12329" s="2" t="s">
        <v>44</v>
      </c>
      <c r="F12329" s="2" t="s">
        <v>186</v>
      </c>
      <c r="G12329" s="2" t="s">
        <v>44</v>
      </c>
      <c r="H12329" s="2" t="s">
        <v>44</v>
      </c>
      <c r="I12329" s="2" t="s">
        <v>44</v>
      </c>
      <c r="J12329" s="2" t="s">
        <v>44</v>
      </c>
      <c r="K12329" s="2" t="s">
        <v>44</v>
      </c>
      <c r="L12329" s="2" t="s">
        <v>44</v>
      </c>
      <c r="M12329" s="2" t="s">
        <v>44</v>
      </c>
      <c r="N12329" s="2" t="s">
        <v>44</v>
      </c>
    </row>
    <row r="12330" spans="1:14" x14ac:dyDescent="0.3">
      <c r="A12330">
        <v>2675</v>
      </c>
      <c r="B12330">
        <v>10539</v>
      </c>
      <c r="C12330">
        <v>5967</v>
      </c>
      <c r="D12330" s="2" t="s">
        <v>178</v>
      </c>
      <c r="E12330" s="2" t="s">
        <v>44</v>
      </c>
      <c r="F12330" s="2" t="s">
        <v>204</v>
      </c>
      <c r="G12330" s="2" t="s">
        <v>44</v>
      </c>
      <c r="H12330" s="2" t="s">
        <v>44</v>
      </c>
      <c r="I12330" s="2" t="s">
        <v>44</v>
      </c>
      <c r="J12330" s="2" t="s">
        <v>44</v>
      </c>
      <c r="K12330" s="2" t="s">
        <v>44</v>
      </c>
      <c r="L12330" s="2" t="s">
        <v>44</v>
      </c>
      <c r="M12330" s="2" t="s">
        <v>44</v>
      </c>
      <c r="N12330" s="2" t="s">
        <v>44</v>
      </c>
    </row>
    <row r="12331" spans="1:14" x14ac:dyDescent="0.3">
      <c r="A12331">
        <v>2626</v>
      </c>
      <c r="B12331">
        <v>3945</v>
      </c>
      <c r="C12331">
        <v>5968</v>
      </c>
      <c r="D12331" s="2" t="s">
        <v>195</v>
      </c>
      <c r="E12331" s="2" t="s">
        <v>44</v>
      </c>
      <c r="F12331" s="2" t="s">
        <v>196</v>
      </c>
      <c r="G12331" s="2" t="s">
        <v>44</v>
      </c>
      <c r="H12331" s="2" t="s">
        <v>44</v>
      </c>
      <c r="I12331" s="2" t="s">
        <v>44</v>
      </c>
      <c r="J12331" s="2" t="s">
        <v>44</v>
      </c>
      <c r="K12331" s="2" t="s">
        <v>44</v>
      </c>
      <c r="L12331" s="2" t="s">
        <v>44</v>
      </c>
      <c r="M12331" s="2" t="s">
        <v>44</v>
      </c>
      <c r="N12331" s="2" t="s">
        <v>44</v>
      </c>
    </row>
    <row r="12332" spans="1:14" x14ac:dyDescent="0.3">
      <c r="A12332">
        <v>9182</v>
      </c>
      <c r="B12332">
        <v>11486</v>
      </c>
      <c r="C12332">
        <v>5371</v>
      </c>
      <c r="D12332" s="2" t="s">
        <v>180</v>
      </c>
      <c r="E12332" s="2" t="s">
        <v>181</v>
      </c>
      <c r="F12332" s="2" t="s">
        <v>182</v>
      </c>
      <c r="G12332" s="2" t="s">
        <v>44</v>
      </c>
      <c r="H12332" s="2" t="s">
        <v>44</v>
      </c>
      <c r="I12332" s="2" t="s">
        <v>183</v>
      </c>
      <c r="J12332" s="2" t="s">
        <v>184</v>
      </c>
      <c r="K12332" s="2" t="s">
        <v>44</v>
      </c>
      <c r="L12332" s="2" t="s">
        <v>44</v>
      </c>
      <c r="M12332" s="2" t="s">
        <v>44</v>
      </c>
      <c r="N12332" s="2" t="s">
        <v>44</v>
      </c>
    </row>
    <row r="12333" spans="1:14" x14ac:dyDescent="0.3">
      <c r="A12333">
        <v>8657</v>
      </c>
      <c r="B12333">
        <v>15191</v>
      </c>
      <c r="C12333">
        <v>9954</v>
      </c>
      <c r="D12333" s="2" t="s">
        <v>180</v>
      </c>
      <c r="E12333" s="2" t="s">
        <v>193</v>
      </c>
      <c r="F12333" s="2" t="s">
        <v>194</v>
      </c>
      <c r="G12333" s="2" t="s">
        <v>44</v>
      </c>
      <c r="H12333" s="2" t="s">
        <v>44</v>
      </c>
      <c r="I12333" s="2" t="s">
        <v>183</v>
      </c>
      <c r="J12333" s="2" t="s">
        <v>184</v>
      </c>
      <c r="K12333" s="2" t="s">
        <v>44</v>
      </c>
      <c r="L12333" s="2" t="s">
        <v>44</v>
      </c>
      <c r="M12333" s="2" t="s">
        <v>44</v>
      </c>
      <c r="N12333" s="2" t="s">
        <v>44</v>
      </c>
    </row>
    <row r="12334" spans="1:14" x14ac:dyDescent="0.3">
      <c r="A12334">
        <v>9182</v>
      </c>
      <c r="B12334">
        <v>13535</v>
      </c>
      <c r="C12334">
        <v>5371</v>
      </c>
      <c r="D12334" s="2" t="s">
        <v>180</v>
      </c>
      <c r="E12334" s="2" t="s">
        <v>193</v>
      </c>
      <c r="F12334" s="2" t="s">
        <v>194</v>
      </c>
      <c r="G12334" s="2" t="s">
        <v>44</v>
      </c>
      <c r="H12334" s="2" t="s">
        <v>44</v>
      </c>
      <c r="I12334" s="2" t="s">
        <v>183</v>
      </c>
      <c r="J12334" s="2" t="s">
        <v>184</v>
      </c>
      <c r="K12334" s="2" t="s">
        <v>44</v>
      </c>
      <c r="L12334" s="2" t="s">
        <v>44</v>
      </c>
      <c r="M12334" s="2" t="s">
        <v>44</v>
      </c>
      <c r="N12334" s="2" t="s">
        <v>44</v>
      </c>
    </row>
    <row r="12335" spans="1:14" x14ac:dyDescent="0.3">
      <c r="A12335">
        <v>9181</v>
      </c>
      <c r="B12335">
        <v>10785</v>
      </c>
      <c r="C12335">
        <v>5372</v>
      </c>
      <c r="D12335" s="2" t="s">
        <v>180</v>
      </c>
      <c r="E12335" s="2" t="s">
        <v>181</v>
      </c>
      <c r="F12335" s="2" t="s">
        <v>216</v>
      </c>
      <c r="G12335" s="2" t="s">
        <v>44</v>
      </c>
      <c r="H12335" s="2" t="s">
        <v>44</v>
      </c>
      <c r="I12335" s="2" t="s">
        <v>183</v>
      </c>
      <c r="J12335" s="2" t="s">
        <v>184</v>
      </c>
      <c r="K12335" s="2" t="s">
        <v>44</v>
      </c>
      <c r="L12335" s="2" t="s">
        <v>44</v>
      </c>
      <c r="M12335" s="2" t="s">
        <v>44</v>
      </c>
      <c r="N12335" s="2" t="s">
        <v>44</v>
      </c>
    </row>
    <row r="12336" spans="1:14" x14ac:dyDescent="0.3">
      <c r="A12336">
        <v>2769</v>
      </c>
      <c r="B12336">
        <v>10344</v>
      </c>
      <c r="C12336">
        <v>5976</v>
      </c>
      <c r="D12336" s="2" t="s">
        <v>178</v>
      </c>
      <c r="E12336" s="2" t="s">
        <v>44</v>
      </c>
      <c r="F12336" s="2" t="s">
        <v>204</v>
      </c>
      <c r="G12336" s="2" t="s">
        <v>44</v>
      </c>
      <c r="H12336" s="2" t="s">
        <v>44</v>
      </c>
      <c r="I12336" s="2" t="s">
        <v>44</v>
      </c>
      <c r="J12336" s="2" t="s">
        <v>44</v>
      </c>
      <c r="K12336" s="2" t="s">
        <v>44</v>
      </c>
      <c r="L12336" s="2" t="s">
        <v>44</v>
      </c>
      <c r="M12336" s="2" t="s">
        <v>44</v>
      </c>
      <c r="N12336" s="2" t="s">
        <v>44</v>
      </c>
    </row>
    <row r="12337" spans="1:14" x14ac:dyDescent="0.3">
      <c r="A12337">
        <v>2828</v>
      </c>
      <c r="B12337">
        <v>3723</v>
      </c>
      <c r="C12337">
        <v>5978</v>
      </c>
      <c r="D12337" s="2" t="s">
        <v>195</v>
      </c>
      <c r="E12337" s="2" t="s">
        <v>44</v>
      </c>
      <c r="F12337" s="2" t="s">
        <v>196</v>
      </c>
      <c r="G12337" s="2" t="s">
        <v>44</v>
      </c>
      <c r="H12337" s="2" t="s">
        <v>44</v>
      </c>
      <c r="I12337" s="2" t="s">
        <v>44</v>
      </c>
      <c r="J12337" s="2" t="s">
        <v>44</v>
      </c>
      <c r="K12337" s="2" t="s">
        <v>44</v>
      </c>
      <c r="L12337" s="2" t="s">
        <v>44</v>
      </c>
      <c r="M12337" s="2" t="s">
        <v>44</v>
      </c>
      <c r="N12337" s="2" t="s">
        <v>44</v>
      </c>
    </row>
    <row r="12338" spans="1:14" x14ac:dyDescent="0.3">
      <c r="A12338">
        <v>2828</v>
      </c>
      <c r="B12338">
        <v>10294</v>
      </c>
      <c r="C12338">
        <v>5978</v>
      </c>
      <c r="D12338" s="2" t="s">
        <v>178</v>
      </c>
      <c r="E12338" s="2" t="s">
        <v>44</v>
      </c>
      <c r="F12338" s="2" t="s">
        <v>186</v>
      </c>
      <c r="G12338" s="2" t="s">
        <v>44</v>
      </c>
      <c r="H12338" s="2" t="s">
        <v>44</v>
      </c>
      <c r="I12338" s="2" t="s">
        <v>44</v>
      </c>
      <c r="J12338" s="2" t="s">
        <v>44</v>
      </c>
      <c r="K12338" s="2" t="s">
        <v>44</v>
      </c>
      <c r="L12338" s="2" t="s">
        <v>44</v>
      </c>
      <c r="M12338" s="2" t="s">
        <v>44</v>
      </c>
      <c r="N12338" s="2" t="s">
        <v>44</v>
      </c>
    </row>
    <row r="12339" spans="1:14" x14ac:dyDescent="0.3">
      <c r="A12339">
        <v>9196</v>
      </c>
      <c r="B12339">
        <v>12878</v>
      </c>
      <c r="C12339">
        <v>5379</v>
      </c>
      <c r="D12339" s="2" t="s">
        <v>180</v>
      </c>
      <c r="E12339" s="2" t="s">
        <v>181</v>
      </c>
      <c r="F12339" s="2" t="s">
        <v>182</v>
      </c>
      <c r="G12339" s="2" t="s">
        <v>44</v>
      </c>
      <c r="H12339" s="2" t="s">
        <v>44</v>
      </c>
      <c r="I12339" s="2" t="s">
        <v>183</v>
      </c>
      <c r="J12339" s="2" t="s">
        <v>184</v>
      </c>
      <c r="K12339" s="2" t="s">
        <v>44</v>
      </c>
      <c r="L12339" s="2" t="s">
        <v>44</v>
      </c>
      <c r="M12339" s="2" t="s">
        <v>44</v>
      </c>
      <c r="N12339" s="2" t="s">
        <v>44</v>
      </c>
    </row>
    <row r="12340" spans="1:14" x14ac:dyDescent="0.3">
      <c r="A12340">
        <v>3017</v>
      </c>
      <c r="B12340">
        <v>3741</v>
      </c>
      <c r="C12340">
        <v>5996</v>
      </c>
      <c r="D12340" s="2" t="s">
        <v>195</v>
      </c>
      <c r="E12340" s="2" t="s">
        <v>44</v>
      </c>
      <c r="F12340" s="2" t="s">
        <v>196</v>
      </c>
      <c r="G12340" s="2" t="s">
        <v>44</v>
      </c>
      <c r="H12340" s="2" t="s">
        <v>44</v>
      </c>
      <c r="I12340" s="2" t="s">
        <v>44</v>
      </c>
      <c r="J12340" s="2" t="s">
        <v>44</v>
      </c>
      <c r="K12340" s="2" t="s">
        <v>44</v>
      </c>
      <c r="L12340" s="2" t="s">
        <v>44</v>
      </c>
      <c r="M12340" s="2" t="s">
        <v>44</v>
      </c>
      <c r="N12340" s="2" t="s">
        <v>44</v>
      </c>
    </row>
    <row r="12341" spans="1:14" x14ac:dyDescent="0.3">
      <c r="A12341">
        <v>3141</v>
      </c>
      <c r="B12341">
        <v>10048</v>
      </c>
      <c r="C12341">
        <v>7020</v>
      </c>
      <c r="D12341" s="2" t="s">
        <v>178</v>
      </c>
      <c r="E12341" s="2" t="s">
        <v>44</v>
      </c>
      <c r="F12341" s="2" t="s">
        <v>208</v>
      </c>
      <c r="G12341" s="2" t="s">
        <v>44</v>
      </c>
      <c r="H12341" s="2" t="s">
        <v>44</v>
      </c>
      <c r="I12341" s="2" t="s">
        <v>44</v>
      </c>
      <c r="J12341" s="2" t="s">
        <v>44</v>
      </c>
      <c r="K12341" s="2" t="s">
        <v>44</v>
      </c>
      <c r="L12341" s="2" t="s">
        <v>44</v>
      </c>
      <c r="M12341" s="2" t="s">
        <v>44</v>
      </c>
      <c r="N12341" s="2" t="s">
        <v>44</v>
      </c>
    </row>
    <row r="12342" spans="1:14" x14ac:dyDescent="0.3">
      <c r="A12342">
        <v>9987</v>
      </c>
      <c r="B12342">
        <v>14474</v>
      </c>
      <c r="C12342">
        <v>7842</v>
      </c>
      <c r="D12342" s="2" t="s">
        <v>180</v>
      </c>
      <c r="E12342" s="2" t="s">
        <v>193</v>
      </c>
      <c r="F12342" s="2" t="s">
        <v>197</v>
      </c>
      <c r="G12342" s="2" t="s">
        <v>44</v>
      </c>
      <c r="H12342" s="2" t="s">
        <v>44</v>
      </c>
      <c r="I12342" s="2" t="s">
        <v>183</v>
      </c>
      <c r="J12342" s="2" t="s">
        <v>184</v>
      </c>
      <c r="K12342" s="2" t="s">
        <v>44</v>
      </c>
      <c r="L12342" s="2" t="s">
        <v>44</v>
      </c>
      <c r="M12342" s="2" t="s">
        <v>44</v>
      </c>
      <c r="N12342" s="2" t="s">
        <v>44</v>
      </c>
    </row>
    <row r="12343" spans="1:14" x14ac:dyDescent="0.3">
      <c r="A12343">
        <v>9051</v>
      </c>
      <c r="B12343">
        <v>8950</v>
      </c>
      <c r="C12343">
        <v>8513</v>
      </c>
      <c r="D12343" s="2" t="s">
        <v>178</v>
      </c>
      <c r="E12343" s="2" t="s">
        <v>44</v>
      </c>
      <c r="F12343" s="2" t="s">
        <v>230</v>
      </c>
      <c r="G12343" s="2" t="s">
        <v>44</v>
      </c>
      <c r="H12343" s="2" t="s">
        <v>44</v>
      </c>
      <c r="I12343" s="2" t="s">
        <v>44</v>
      </c>
      <c r="J12343" s="2" t="s">
        <v>44</v>
      </c>
      <c r="K12343" s="2" t="s">
        <v>44</v>
      </c>
      <c r="L12343" s="2" t="s">
        <v>44</v>
      </c>
      <c r="M12343" s="2" t="s">
        <v>44</v>
      </c>
      <c r="N12343" s="2" t="s">
        <v>44</v>
      </c>
    </row>
    <row r="12344" spans="1:14" x14ac:dyDescent="0.3">
      <c r="A12344">
        <v>8722</v>
      </c>
      <c r="B12344">
        <v>9105</v>
      </c>
      <c r="C12344">
        <v>9458</v>
      </c>
      <c r="D12344" s="2" t="s">
        <v>178</v>
      </c>
      <c r="E12344" s="2" t="s">
        <v>44</v>
      </c>
      <c r="F12344" s="2" t="s">
        <v>257</v>
      </c>
      <c r="G12344" s="2" t="s">
        <v>44</v>
      </c>
      <c r="H12344" s="2" t="s">
        <v>44</v>
      </c>
      <c r="I12344" s="2" t="s">
        <v>44</v>
      </c>
      <c r="J12344" s="2" t="s">
        <v>44</v>
      </c>
      <c r="K12344" s="2" t="s">
        <v>44</v>
      </c>
      <c r="L12344" s="2" t="s">
        <v>44</v>
      </c>
      <c r="M12344" s="2" t="s">
        <v>44</v>
      </c>
      <c r="N12344" s="2" t="s">
        <v>44</v>
      </c>
    </row>
    <row r="12345" spans="1:14" x14ac:dyDescent="0.3">
      <c r="A12345">
        <v>2785</v>
      </c>
      <c r="B12345">
        <v>10295</v>
      </c>
      <c r="C12345">
        <v>5979</v>
      </c>
      <c r="D12345" s="2" t="s">
        <v>178</v>
      </c>
      <c r="E12345" s="2" t="s">
        <v>44</v>
      </c>
      <c r="F12345" s="2" t="s">
        <v>186</v>
      </c>
      <c r="G12345" s="2" t="s">
        <v>44</v>
      </c>
      <c r="H12345" s="2" t="s">
        <v>44</v>
      </c>
      <c r="I12345" s="2" t="s">
        <v>44</v>
      </c>
      <c r="J12345" s="2" t="s">
        <v>44</v>
      </c>
      <c r="K12345" s="2" t="s">
        <v>44</v>
      </c>
      <c r="L12345" s="2" t="s">
        <v>44</v>
      </c>
      <c r="M12345" s="2" t="s">
        <v>44</v>
      </c>
      <c r="N12345" s="2" t="s">
        <v>44</v>
      </c>
    </row>
    <row r="12346" spans="1:14" x14ac:dyDescent="0.3">
      <c r="A12346">
        <v>9201</v>
      </c>
      <c r="B12346">
        <v>12451</v>
      </c>
      <c r="C12346">
        <v>5376</v>
      </c>
      <c r="D12346" s="2" t="s">
        <v>180</v>
      </c>
      <c r="E12346" s="2" t="s">
        <v>181</v>
      </c>
      <c r="F12346" s="2" t="s">
        <v>194</v>
      </c>
      <c r="G12346" s="2" t="s">
        <v>44</v>
      </c>
      <c r="H12346" s="2" t="s">
        <v>44</v>
      </c>
      <c r="I12346" s="2" t="s">
        <v>183</v>
      </c>
      <c r="J12346" s="2" t="s">
        <v>184</v>
      </c>
      <c r="K12346" s="2" t="s">
        <v>44</v>
      </c>
      <c r="L12346" s="2" t="s">
        <v>44</v>
      </c>
      <c r="M12346" s="2" t="s">
        <v>44</v>
      </c>
      <c r="N12346" s="2" t="s">
        <v>44</v>
      </c>
    </row>
    <row r="12347" spans="1:14" x14ac:dyDescent="0.3">
      <c r="A12347">
        <v>9201</v>
      </c>
      <c r="B12347">
        <v>14646</v>
      </c>
      <c r="C12347">
        <v>5376</v>
      </c>
      <c r="D12347" s="2" t="s">
        <v>180</v>
      </c>
      <c r="E12347" s="2" t="s">
        <v>193</v>
      </c>
      <c r="F12347" s="2" t="s">
        <v>197</v>
      </c>
      <c r="G12347" s="2" t="s">
        <v>44</v>
      </c>
      <c r="H12347" s="2" t="s">
        <v>44</v>
      </c>
      <c r="I12347" s="2" t="s">
        <v>183</v>
      </c>
      <c r="J12347" s="2" t="s">
        <v>184</v>
      </c>
      <c r="K12347" s="2" t="s">
        <v>44</v>
      </c>
      <c r="L12347" s="2" t="s">
        <v>44</v>
      </c>
      <c r="M12347" s="2" t="s">
        <v>44</v>
      </c>
      <c r="N12347" s="2" t="s">
        <v>44</v>
      </c>
    </row>
    <row r="12348" spans="1:14" x14ac:dyDescent="0.3">
      <c r="A12348">
        <v>9193</v>
      </c>
      <c r="B12348">
        <v>6833</v>
      </c>
      <c r="C12348">
        <v>5377</v>
      </c>
      <c r="D12348" s="2" t="s">
        <v>178</v>
      </c>
      <c r="E12348" s="2" t="s">
        <v>44</v>
      </c>
      <c r="F12348" s="2" t="s">
        <v>186</v>
      </c>
      <c r="G12348" s="2" t="s">
        <v>44</v>
      </c>
      <c r="H12348" s="2" t="s">
        <v>44</v>
      </c>
      <c r="I12348" s="2" t="s">
        <v>44</v>
      </c>
      <c r="J12348" s="2" t="s">
        <v>44</v>
      </c>
      <c r="K12348" s="2" t="s">
        <v>44</v>
      </c>
      <c r="L12348" s="2" t="s">
        <v>44</v>
      </c>
      <c r="M12348" s="2" t="s">
        <v>44</v>
      </c>
      <c r="N12348" s="2" t="s">
        <v>44</v>
      </c>
    </row>
    <row r="12349" spans="1:14" x14ac:dyDescent="0.3">
      <c r="A12349">
        <v>1423</v>
      </c>
      <c r="B12349">
        <v>4724</v>
      </c>
      <c r="C12349">
        <v>3818</v>
      </c>
      <c r="D12349" s="2" t="s">
        <v>178</v>
      </c>
      <c r="E12349" s="2" t="s">
        <v>44</v>
      </c>
      <c r="F12349" s="2" t="s">
        <v>186</v>
      </c>
      <c r="G12349" s="2" t="s">
        <v>44</v>
      </c>
      <c r="H12349" s="2" t="s">
        <v>44</v>
      </c>
      <c r="I12349" s="2" t="s">
        <v>44</v>
      </c>
      <c r="J12349" s="2" t="s">
        <v>44</v>
      </c>
      <c r="K12349" s="2" t="s">
        <v>44</v>
      </c>
      <c r="L12349" s="2" t="s">
        <v>44</v>
      </c>
      <c r="M12349" s="2" t="s">
        <v>44</v>
      </c>
      <c r="N12349" s="2" t="s">
        <v>44</v>
      </c>
    </row>
    <row r="12350" spans="1:14" x14ac:dyDescent="0.3">
      <c r="A12350">
        <v>7901</v>
      </c>
      <c r="B12350">
        <v>12685</v>
      </c>
      <c r="C12350">
        <v>3840</v>
      </c>
      <c r="D12350" s="2" t="s">
        <v>180</v>
      </c>
      <c r="E12350" s="2" t="s">
        <v>181</v>
      </c>
      <c r="F12350" s="2" t="s">
        <v>182</v>
      </c>
      <c r="G12350" s="2" t="s">
        <v>44</v>
      </c>
      <c r="H12350" s="2" t="s">
        <v>44</v>
      </c>
      <c r="I12350" s="2" t="s">
        <v>183</v>
      </c>
      <c r="J12350" s="2" t="s">
        <v>184</v>
      </c>
      <c r="K12350" s="2" t="s">
        <v>44</v>
      </c>
      <c r="L12350" s="2" t="s">
        <v>44</v>
      </c>
      <c r="M12350" s="2" t="s">
        <v>44</v>
      </c>
      <c r="N12350" s="2" t="s">
        <v>44</v>
      </c>
    </row>
    <row r="12351" spans="1:14" x14ac:dyDescent="0.3">
      <c r="A12351">
        <v>7901</v>
      </c>
      <c r="B12351">
        <v>14880</v>
      </c>
      <c r="C12351">
        <v>3840</v>
      </c>
      <c r="D12351" s="2" t="s">
        <v>180</v>
      </c>
      <c r="E12351" s="2" t="s">
        <v>193</v>
      </c>
      <c r="F12351" s="2" t="s">
        <v>194</v>
      </c>
      <c r="G12351" s="2" t="s">
        <v>44</v>
      </c>
      <c r="H12351" s="2" t="s">
        <v>44</v>
      </c>
      <c r="I12351" s="2" t="s">
        <v>183</v>
      </c>
      <c r="J12351" s="2" t="s">
        <v>184</v>
      </c>
      <c r="K12351" s="2" t="s">
        <v>44</v>
      </c>
      <c r="L12351" s="2" t="s">
        <v>44</v>
      </c>
      <c r="M12351" s="2" t="s">
        <v>44</v>
      </c>
      <c r="N12351" s="2" t="s">
        <v>44</v>
      </c>
    </row>
    <row r="12352" spans="1:14" x14ac:dyDescent="0.3">
      <c r="A12352">
        <v>7957</v>
      </c>
      <c r="B12352">
        <v>7846</v>
      </c>
      <c r="C12352">
        <v>3841</v>
      </c>
      <c r="D12352" s="2" t="s">
        <v>178</v>
      </c>
      <c r="E12352" s="2" t="s">
        <v>44</v>
      </c>
      <c r="F12352" s="2" t="s">
        <v>186</v>
      </c>
      <c r="G12352" s="2" t="s">
        <v>44</v>
      </c>
      <c r="H12352" s="2" t="s">
        <v>44</v>
      </c>
      <c r="I12352" s="2" t="s">
        <v>44</v>
      </c>
      <c r="J12352" s="2" t="s">
        <v>44</v>
      </c>
      <c r="K12352" s="2" t="s">
        <v>44</v>
      </c>
      <c r="L12352" s="2" t="s">
        <v>44</v>
      </c>
      <c r="M12352" s="2" t="s">
        <v>44</v>
      </c>
      <c r="N12352" s="2" t="s">
        <v>44</v>
      </c>
    </row>
    <row r="12353" spans="1:14" x14ac:dyDescent="0.3">
      <c r="A12353">
        <v>1424</v>
      </c>
      <c r="B12353">
        <v>4725</v>
      </c>
      <c r="C12353">
        <v>3819</v>
      </c>
      <c r="D12353" s="2" t="s">
        <v>178</v>
      </c>
      <c r="E12353" s="2" t="s">
        <v>44</v>
      </c>
      <c r="F12353" s="2" t="s">
        <v>197</v>
      </c>
      <c r="G12353" s="2" t="s">
        <v>44</v>
      </c>
      <c r="H12353" s="2" t="s">
        <v>44</v>
      </c>
      <c r="I12353" s="2" t="s">
        <v>44</v>
      </c>
      <c r="J12353" s="2" t="s">
        <v>44</v>
      </c>
      <c r="K12353" s="2" t="s">
        <v>44</v>
      </c>
      <c r="L12353" s="2" t="s">
        <v>44</v>
      </c>
      <c r="M12353" s="2" t="s">
        <v>44</v>
      </c>
      <c r="N12353" s="2" t="s">
        <v>44</v>
      </c>
    </row>
    <row r="12354" spans="1:14" x14ac:dyDescent="0.3">
      <c r="A12354">
        <v>1430</v>
      </c>
      <c r="B12354">
        <v>4726</v>
      </c>
      <c r="C12354">
        <v>3820</v>
      </c>
      <c r="D12354" s="2" t="s">
        <v>178</v>
      </c>
      <c r="E12354" s="2" t="s">
        <v>44</v>
      </c>
      <c r="F12354" s="2" t="s">
        <v>251</v>
      </c>
      <c r="G12354" s="2" t="s">
        <v>44</v>
      </c>
      <c r="H12354" s="2" t="s">
        <v>44</v>
      </c>
      <c r="I12354" s="2" t="s">
        <v>44</v>
      </c>
      <c r="J12354" s="2" t="s">
        <v>44</v>
      </c>
      <c r="K12354" s="2" t="s">
        <v>44</v>
      </c>
      <c r="L12354" s="2" t="s">
        <v>44</v>
      </c>
      <c r="M12354" s="2" t="s">
        <v>44</v>
      </c>
      <c r="N12354" s="2" t="s">
        <v>44</v>
      </c>
    </row>
    <row r="12355" spans="1:14" x14ac:dyDescent="0.3">
      <c r="A12355">
        <v>1431</v>
      </c>
      <c r="B12355">
        <v>4727</v>
      </c>
      <c r="C12355">
        <v>3821</v>
      </c>
      <c r="D12355" s="2" t="s">
        <v>178</v>
      </c>
      <c r="E12355" s="2" t="s">
        <v>44</v>
      </c>
      <c r="F12355" s="2" t="s">
        <v>186</v>
      </c>
      <c r="G12355" s="2" t="s">
        <v>44</v>
      </c>
      <c r="H12355" s="2" t="s">
        <v>44</v>
      </c>
      <c r="I12355" s="2" t="s">
        <v>44</v>
      </c>
      <c r="J12355" s="2" t="s">
        <v>44</v>
      </c>
      <c r="K12355" s="2" t="s">
        <v>44</v>
      </c>
      <c r="L12355" s="2" t="s">
        <v>44</v>
      </c>
      <c r="M12355" s="2" t="s">
        <v>44</v>
      </c>
      <c r="N12355" s="2" t="s">
        <v>44</v>
      </c>
    </row>
    <row r="12356" spans="1:14" x14ac:dyDescent="0.3">
      <c r="A12356">
        <v>1433</v>
      </c>
      <c r="B12356">
        <v>4494</v>
      </c>
      <c r="C12356">
        <v>3822</v>
      </c>
      <c r="D12356" s="2" t="s">
        <v>178</v>
      </c>
      <c r="E12356" s="2" t="s">
        <v>44</v>
      </c>
      <c r="F12356" s="2" t="s">
        <v>197</v>
      </c>
      <c r="G12356" s="2" t="s">
        <v>44</v>
      </c>
      <c r="H12356" s="2" t="s">
        <v>44</v>
      </c>
      <c r="I12356" s="2" t="s">
        <v>44</v>
      </c>
      <c r="J12356" s="2" t="s">
        <v>44</v>
      </c>
      <c r="K12356" s="2" t="s">
        <v>44</v>
      </c>
      <c r="L12356" s="2" t="s">
        <v>44</v>
      </c>
      <c r="M12356" s="2" t="s">
        <v>44</v>
      </c>
      <c r="N12356" s="2" t="s">
        <v>44</v>
      </c>
    </row>
    <row r="12357" spans="1:14" x14ac:dyDescent="0.3">
      <c r="A12357">
        <v>1434</v>
      </c>
      <c r="B12357">
        <v>4728</v>
      </c>
      <c r="C12357">
        <v>3823</v>
      </c>
      <c r="D12357" s="2" t="s">
        <v>178</v>
      </c>
      <c r="E12357" s="2" t="s">
        <v>44</v>
      </c>
      <c r="F12357" s="2" t="s">
        <v>270</v>
      </c>
      <c r="G12357" s="2" t="s">
        <v>44</v>
      </c>
      <c r="H12357" s="2" t="s">
        <v>44</v>
      </c>
      <c r="I12357" s="2" t="s">
        <v>44</v>
      </c>
      <c r="J12357" s="2" t="s">
        <v>44</v>
      </c>
      <c r="K12357" s="2" t="s">
        <v>44</v>
      </c>
      <c r="L12357" s="2" t="s">
        <v>44</v>
      </c>
      <c r="M12357" s="2" t="s">
        <v>44</v>
      </c>
      <c r="N12357" s="2" t="s">
        <v>44</v>
      </c>
    </row>
    <row r="12358" spans="1:14" x14ac:dyDescent="0.3">
      <c r="A12358">
        <v>197</v>
      </c>
      <c r="B12358">
        <v>643</v>
      </c>
      <c r="C12358">
        <v>2271</v>
      </c>
      <c r="D12358" s="2" t="s">
        <v>206</v>
      </c>
      <c r="E12358" s="2" t="s">
        <v>44</v>
      </c>
      <c r="F12358" s="2" t="s">
        <v>207</v>
      </c>
      <c r="G12358" s="2" t="s">
        <v>44</v>
      </c>
      <c r="H12358" s="2" t="s">
        <v>44</v>
      </c>
      <c r="I12358" s="2" t="s">
        <v>44</v>
      </c>
      <c r="J12358" s="2" t="s">
        <v>44</v>
      </c>
      <c r="K12358" s="2" t="s">
        <v>44</v>
      </c>
      <c r="L12358" s="2" t="s">
        <v>44</v>
      </c>
      <c r="M12358" s="2" t="s">
        <v>44</v>
      </c>
      <c r="N12358" s="2" t="s">
        <v>44</v>
      </c>
    </row>
    <row r="12359" spans="1:14" x14ac:dyDescent="0.3">
      <c r="A12359">
        <v>6641</v>
      </c>
      <c r="B12359">
        <v>5793</v>
      </c>
      <c r="C12359">
        <v>2272</v>
      </c>
      <c r="D12359" s="2" t="s">
        <v>178</v>
      </c>
      <c r="E12359" s="2" t="s">
        <v>44</v>
      </c>
      <c r="F12359" s="2" t="s">
        <v>227</v>
      </c>
      <c r="G12359" s="2" t="s">
        <v>44</v>
      </c>
      <c r="H12359" s="2" t="s">
        <v>44</v>
      </c>
      <c r="I12359" s="2" t="s">
        <v>44</v>
      </c>
      <c r="J12359" s="2" t="s">
        <v>44</v>
      </c>
      <c r="K12359" s="2" t="s">
        <v>44</v>
      </c>
      <c r="L12359" s="2" t="s">
        <v>44</v>
      </c>
      <c r="M12359" s="2" t="s">
        <v>44</v>
      </c>
      <c r="N12359" s="2" t="s">
        <v>44</v>
      </c>
    </row>
    <row r="12360" spans="1:14" x14ac:dyDescent="0.3">
      <c r="A12360">
        <v>3138</v>
      </c>
      <c r="B12360">
        <v>9343</v>
      </c>
      <c r="C12360">
        <v>2273</v>
      </c>
      <c r="D12360" s="2" t="s">
        <v>178</v>
      </c>
      <c r="E12360" s="2" t="s">
        <v>44</v>
      </c>
      <c r="F12360" s="2" t="s">
        <v>227</v>
      </c>
      <c r="G12360" s="2" t="s">
        <v>44</v>
      </c>
      <c r="H12360" s="2" t="s">
        <v>44</v>
      </c>
      <c r="I12360" s="2" t="s">
        <v>44</v>
      </c>
      <c r="J12360" s="2" t="s">
        <v>44</v>
      </c>
      <c r="K12360" s="2" t="s">
        <v>44</v>
      </c>
      <c r="L12360" s="2" t="s">
        <v>44</v>
      </c>
      <c r="M12360" s="2" t="s">
        <v>44</v>
      </c>
      <c r="N12360" s="2" t="s">
        <v>44</v>
      </c>
    </row>
    <row r="12361" spans="1:14" x14ac:dyDescent="0.3">
      <c r="A12361">
        <v>8378</v>
      </c>
      <c r="B12361">
        <v>7608</v>
      </c>
      <c r="C12361">
        <v>2274</v>
      </c>
      <c r="D12361" s="2" t="s">
        <v>178</v>
      </c>
      <c r="E12361" s="2" t="s">
        <v>44</v>
      </c>
      <c r="F12361" s="2" t="s">
        <v>179</v>
      </c>
      <c r="G12361" s="2" t="s">
        <v>44</v>
      </c>
      <c r="H12361" s="2" t="s">
        <v>44</v>
      </c>
      <c r="I12361" s="2" t="s">
        <v>44</v>
      </c>
      <c r="J12361" s="2" t="s">
        <v>44</v>
      </c>
      <c r="K12361" s="2" t="s">
        <v>44</v>
      </c>
      <c r="L12361" s="2" t="s">
        <v>44</v>
      </c>
      <c r="M12361" s="2" t="s">
        <v>44</v>
      </c>
      <c r="N12361" s="2" t="s">
        <v>44</v>
      </c>
    </row>
    <row r="12362" spans="1:14" x14ac:dyDescent="0.3">
      <c r="A12362">
        <v>7837</v>
      </c>
      <c r="B12362">
        <v>13186</v>
      </c>
      <c r="C12362">
        <v>1049</v>
      </c>
      <c r="D12362" s="2" t="s">
        <v>180</v>
      </c>
      <c r="E12362" s="2" t="s">
        <v>193</v>
      </c>
      <c r="F12362" s="2" t="s">
        <v>194</v>
      </c>
      <c r="G12362" s="2" t="s">
        <v>44</v>
      </c>
      <c r="H12362" s="2" t="s">
        <v>44</v>
      </c>
      <c r="I12362" s="2" t="s">
        <v>183</v>
      </c>
      <c r="J12362" s="2" t="s">
        <v>184</v>
      </c>
      <c r="K12362" s="2" t="s">
        <v>44</v>
      </c>
      <c r="L12362" s="2" t="s">
        <v>44</v>
      </c>
      <c r="M12362" s="2" t="s">
        <v>44</v>
      </c>
      <c r="N12362" s="2" t="s">
        <v>44</v>
      </c>
    </row>
    <row r="12363" spans="1:14" x14ac:dyDescent="0.3">
      <c r="A12363">
        <v>10102</v>
      </c>
      <c r="B12363">
        <v>11227</v>
      </c>
      <c r="C12363">
        <v>1050</v>
      </c>
      <c r="D12363" s="2" t="s">
        <v>180</v>
      </c>
      <c r="E12363" s="2" t="s">
        <v>181</v>
      </c>
      <c r="F12363" s="2" t="s">
        <v>197</v>
      </c>
      <c r="G12363" s="2" t="s">
        <v>44</v>
      </c>
      <c r="H12363" s="2" t="s">
        <v>44</v>
      </c>
      <c r="I12363" s="2" t="s">
        <v>183</v>
      </c>
      <c r="J12363" s="2" t="s">
        <v>184</v>
      </c>
      <c r="K12363" s="2" t="s">
        <v>44</v>
      </c>
      <c r="L12363" s="2" t="s">
        <v>44</v>
      </c>
      <c r="M12363" s="2" t="s">
        <v>44</v>
      </c>
      <c r="N12363" s="2" t="s">
        <v>44</v>
      </c>
    </row>
    <row r="12364" spans="1:14" x14ac:dyDescent="0.3">
      <c r="A12364">
        <v>3526</v>
      </c>
      <c r="B12364">
        <v>9275</v>
      </c>
      <c r="C12364">
        <v>1052</v>
      </c>
      <c r="D12364" s="2" t="s">
        <v>178</v>
      </c>
      <c r="E12364" s="2" t="s">
        <v>44</v>
      </c>
      <c r="F12364" s="2" t="s">
        <v>186</v>
      </c>
      <c r="G12364" s="2" t="s">
        <v>44</v>
      </c>
      <c r="H12364" s="2" t="s">
        <v>44</v>
      </c>
      <c r="I12364" s="2" t="s">
        <v>44</v>
      </c>
      <c r="J12364" s="2" t="s">
        <v>44</v>
      </c>
      <c r="K12364" s="2" t="s">
        <v>44</v>
      </c>
      <c r="L12364" s="2" t="s">
        <v>44</v>
      </c>
      <c r="M12364" s="2" t="s">
        <v>44</v>
      </c>
      <c r="N12364" s="2" t="s">
        <v>44</v>
      </c>
    </row>
    <row r="12365" spans="1:14" x14ac:dyDescent="0.3">
      <c r="A12365">
        <v>8449</v>
      </c>
      <c r="B12365">
        <v>11025</v>
      </c>
      <c r="C12365">
        <v>1053</v>
      </c>
      <c r="D12365" s="2" t="s">
        <v>180</v>
      </c>
      <c r="E12365" s="2" t="s">
        <v>181</v>
      </c>
      <c r="F12365" s="2" t="s">
        <v>182</v>
      </c>
      <c r="G12365" s="2" t="s">
        <v>44</v>
      </c>
      <c r="H12365" s="2" t="s">
        <v>44</v>
      </c>
      <c r="I12365" s="2" t="s">
        <v>183</v>
      </c>
      <c r="J12365" s="2" t="s">
        <v>184</v>
      </c>
      <c r="K12365" s="2" t="s">
        <v>44</v>
      </c>
      <c r="L12365" s="2" t="s">
        <v>44</v>
      </c>
      <c r="M12365" s="2" t="s">
        <v>44</v>
      </c>
      <c r="N12365" s="2" t="s">
        <v>44</v>
      </c>
    </row>
    <row r="12366" spans="1:14" x14ac:dyDescent="0.3">
      <c r="A12366">
        <v>8449</v>
      </c>
      <c r="B12366">
        <v>13021</v>
      </c>
      <c r="C12366">
        <v>1053</v>
      </c>
      <c r="D12366" s="2" t="s">
        <v>180</v>
      </c>
      <c r="E12366" s="2" t="s">
        <v>193</v>
      </c>
      <c r="F12366" s="2" t="s">
        <v>194</v>
      </c>
      <c r="G12366" s="2" t="s">
        <v>44</v>
      </c>
      <c r="H12366" s="2" t="s">
        <v>44</v>
      </c>
      <c r="I12366" s="2" t="s">
        <v>183</v>
      </c>
      <c r="J12366" s="2" t="s">
        <v>184</v>
      </c>
      <c r="K12366" s="2" t="s">
        <v>44</v>
      </c>
      <c r="L12366" s="2" t="s">
        <v>44</v>
      </c>
      <c r="M12366" s="2" t="s">
        <v>44</v>
      </c>
      <c r="N12366" s="2" t="s">
        <v>44</v>
      </c>
    </row>
    <row r="12367" spans="1:14" x14ac:dyDescent="0.3">
      <c r="A12367">
        <v>10534</v>
      </c>
      <c r="B12367">
        <v>6703</v>
      </c>
      <c r="C12367">
        <v>1054</v>
      </c>
      <c r="D12367" s="2" t="s">
        <v>178</v>
      </c>
      <c r="E12367" s="2" t="s">
        <v>44</v>
      </c>
      <c r="F12367" s="2" t="s">
        <v>186</v>
      </c>
      <c r="G12367" s="2" t="s">
        <v>44</v>
      </c>
      <c r="H12367" s="2" t="s">
        <v>44</v>
      </c>
      <c r="I12367" s="2" t="s">
        <v>44</v>
      </c>
      <c r="J12367" s="2" t="s">
        <v>44</v>
      </c>
      <c r="K12367" s="2" t="s">
        <v>44</v>
      </c>
      <c r="L12367" s="2" t="s">
        <v>44</v>
      </c>
      <c r="M12367" s="2" t="s">
        <v>44</v>
      </c>
      <c r="N12367" s="2" t="s">
        <v>44</v>
      </c>
    </row>
    <row r="12368" spans="1:14" x14ac:dyDescent="0.3">
      <c r="A12368">
        <v>10534</v>
      </c>
      <c r="B12368">
        <v>13019</v>
      </c>
      <c r="C12368">
        <v>1054</v>
      </c>
      <c r="D12368" s="2" t="s">
        <v>180</v>
      </c>
      <c r="E12368" s="2" t="s">
        <v>187</v>
      </c>
      <c r="F12368" s="2" t="s">
        <v>257</v>
      </c>
      <c r="G12368" s="2" t="s">
        <v>44</v>
      </c>
      <c r="H12368" s="2" t="s">
        <v>44</v>
      </c>
      <c r="I12368" s="2" t="s">
        <v>183</v>
      </c>
      <c r="J12368" s="2" t="s">
        <v>184</v>
      </c>
      <c r="K12368" s="2" t="s">
        <v>44</v>
      </c>
      <c r="L12368" s="2" t="s">
        <v>44</v>
      </c>
      <c r="M12368" s="2" t="s">
        <v>44</v>
      </c>
      <c r="N12368" s="2" t="s">
        <v>44</v>
      </c>
    </row>
    <row r="12369" spans="1:14" x14ac:dyDescent="0.3">
      <c r="A12369">
        <v>10755</v>
      </c>
      <c r="B12369">
        <v>926</v>
      </c>
      <c r="C12369">
        <v>1055</v>
      </c>
      <c r="D12369" s="2" t="s">
        <v>226</v>
      </c>
      <c r="E12369" s="2" t="s">
        <v>44</v>
      </c>
      <c r="F12369" s="2" t="s">
        <v>264</v>
      </c>
      <c r="G12369" s="2" t="s">
        <v>44</v>
      </c>
      <c r="H12369" s="2" t="s">
        <v>44</v>
      </c>
      <c r="I12369" s="2" t="s">
        <v>44</v>
      </c>
      <c r="J12369" s="2" t="s">
        <v>44</v>
      </c>
      <c r="K12369" s="2" t="s">
        <v>44</v>
      </c>
      <c r="L12369" s="2" t="s">
        <v>44</v>
      </c>
      <c r="M12369" s="2" t="s">
        <v>44</v>
      </c>
      <c r="N12369" s="2" t="s">
        <v>44</v>
      </c>
    </row>
    <row r="12370" spans="1:14" x14ac:dyDescent="0.3">
      <c r="A12370">
        <v>10755</v>
      </c>
      <c r="B12370">
        <v>1089</v>
      </c>
      <c r="C12370">
        <v>1055</v>
      </c>
      <c r="D12370" s="2" t="s">
        <v>239</v>
      </c>
      <c r="E12370" s="2" t="s">
        <v>44</v>
      </c>
      <c r="F12370" s="2" t="s">
        <v>243</v>
      </c>
      <c r="G12370" s="2" t="s">
        <v>44</v>
      </c>
      <c r="H12370" s="2" t="s">
        <v>44</v>
      </c>
      <c r="I12370" s="2" t="s">
        <v>44</v>
      </c>
      <c r="J12370" s="2" t="s">
        <v>44</v>
      </c>
      <c r="K12370" s="2" t="s">
        <v>44</v>
      </c>
      <c r="L12370" s="2" t="s">
        <v>44</v>
      </c>
      <c r="M12370" s="2" t="s">
        <v>44</v>
      </c>
      <c r="N12370" s="2" t="s">
        <v>44</v>
      </c>
    </row>
    <row r="12371" spans="1:14" x14ac:dyDescent="0.3">
      <c r="A12371">
        <v>10755</v>
      </c>
      <c r="B12371">
        <v>1293</v>
      </c>
      <c r="C12371">
        <v>1055</v>
      </c>
      <c r="D12371" s="2" t="s">
        <v>176</v>
      </c>
      <c r="E12371" s="2" t="s">
        <v>44</v>
      </c>
      <c r="F12371" s="2" t="s">
        <v>177</v>
      </c>
      <c r="G12371" s="2" t="s">
        <v>44</v>
      </c>
      <c r="H12371" s="2" t="s">
        <v>44</v>
      </c>
      <c r="I12371" s="2" t="s">
        <v>44</v>
      </c>
      <c r="J12371" s="2" t="s">
        <v>44</v>
      </c>
      <c r="K12371" s="2" t="s">
        <v>44</v>
      </c>
      <c r="L12371" s="2" t="s">
        <v>44</v>
      </c>
      <c r="M12371" s="2" t="s">
        <v>44</v>
      </c>
      <c r="N12371" s="2" t="s">
        <v>44</v>
      </c>
    </row>
    <row r="12372" spans="1:14" x14ac:dyDescent="0.3">
      <c r="A12372">
        <v>8409</v>
      </c>
      <c r="B12372">
        <v>12227</v>
      </c>
      <c r="C12372">
        <v>1056</v>
      </c>
      <c r="D12372" s="2" t="s">
        <v>180</v>
      </c>
      <c r="E12372" s="2" t="s">
        <v>181</v>
      </c>
      <c r="F12372" s="2" t="s">
        <v>197</v>
      </c>
      <c r="G12372" s="2" t="s">
        <v>44</v>
      </c>
      <c r="H12372" s="2" t="s">
        <v>44</v>
      </c>
      <c r="I12372" s="2" t="s">
        <v>183</v>
      </c>
      <c r="J12372" s="2" t="s">
        <v>184</v>
      </c>
      <c r="K12372" s="2" t="s">
        <v>44</v>
      </c>
      <c r="L12372" s="2" t="s">
        <v>44</v>
      </c>
      <c r="M12372" s="2" t="s">
        <v>44</v>
      </c>
      <c r="N12372" s="2" t="s">
        <v>44</v>
      </c>
    </row>
    <row r="12373" spans="1:14" x14ac:dyDescent="0.3">
      <c r="A12373">
        <v>8478</v>
      </c>
      <c r="B12373">
        <v>6705</v>
      </c>
      <c r="C12373">
        <v>1057</v>
      </c>
      <c r="D12373" s="2" t="s">
        <v>178</v>
      </c>
      <c r="E12373" s="2" t="s">
        <v>44</v>
      </c>
      <c r="F12373" s="2" t="s">
        <v>194</v>
      </c>
      <c r="G12373" s="2" t="s">
        <v>44</v>
      </c>
      <c r="H12373" s="2" t="s">
        <v>44</v>
      </c>
      <c r="I12373" s="2" t="s">
        <v>44</v>
      </c>
      <c r="J12373" s="2" t="s">
        <v>44</v>
      </c>
      <c r="K12373" s="2" t="s">
        <v>44</v>
      </c>
      <c r="L12373" s="2" t="s">
        <v>44</v>
      </c>
      <c r="M12373" s="2" t="s">
        <v>44</v>
      </c>
      <c r="N12373" s="2" t="s">
        <v>44</v>
      </c>
    </row>
    <row r="12374" spans="1:14" x14ac:dyDescent="0.3">
      <c r="A12374">
        <v>8478</v>
      </c>
      <c r="B12374">
        <v>11024</v>
      </c>
      <c r="C12374">
        <v>1057</v>
      </c>
      <c r="D12374" s="2" t="s">
        <v>180</v>
      </c>
      <c r="E12374" s="2" t="s">
        <v>181</v>
      </c>
      <c r="F12374" s="2" t="s">
        <v>216</v>
      </c>
      <c r="G12374" s="2" t="s">
        <v>44</v>
      </c>
      <c r="H12374" s="2" t="s">
        <v>44</v>
      </c>
      <c r="I12374" s="2" t="s">
        <v>183</v>
      </c>
      <c r="J12374" s="2" t="s">
        <v>184</v>
      </c>
      <c r="K12374" s="2" t="s">
        <v>44</v>
      </c>
      <c r="L12374" s="2" t="s">
        <v>44</v>
      </c>
      <c r="M12374" s="2" t="s">
        <v>44</v>
      </c>
      <c r="N12374" s="2" t="s">
        <v>44</v>
      </c>
    </row>
    <row r="12375" spans="1:14" x14ac:dyDescent="0.3">
      <c r="A12375">
        <v>8478</v>
      </c>
      <c r="B12375">
        <v>13018</v>
      </c>
      <c r="C12375">
        <v>1057</v>
      </c>
      <c r="D12375" s="2" t="s">
        <v>180</v>
      </c>
      <c r="E12375" s="2" t="s">
        <v>193</v>
      </c>
      <c r="F12375" s="2" t="s">
        <v>182</v>
      </c>
      <c r="G12375" s="2" t="s">
        <v>44</v>
      </c>
      <c r="H12375" s="2" t="s">
        <v>44</v>
      </c>
      <c r="I12375" s="2" t="s">
        <v>183</v>
      </c>
      <c r="J12375" s="2" t="s">
        <v>184</v>
      </c>
      <c r="K12375" s="2" t="s">
        <v>44</v>
      </c>
      <c r="L12375" s="2" t="s">
        <v>44</v>
      </c>
      <c r="M12375" s="2" t="s">
        <v>44</v>
      </c>
      <c r="N12375" s="2" t="s">
        <v>44</v>
      </c>
    </row>
    <row r="12376" spans="1:14" x14ac:dyDescent="0.3">
      <c r="A12376">
        <v>9986</v>
      </c>
      <c r="B12376">
        <v>9258</v>
      </c>
      <c r="C12376">
        <v>9976</v>
      </c>
      <c r="D12376" s="2" t="s">
        <v>178</v>
      </c>
      <c r="E12376" s="2" t="s">
        <v>44</v>
      </c>
      <c r="F12376" s="2" t="s">
        <v>186</v>
      </c>
      <c r="G12376" s="2" t="s">
        <v>44</v>
      </c>
      <c r="H12376" s="2" t="s">
        <v>44</v>
      </c>
      <c r="I12376" s="2" t="s">
        <v>44</v>
      </c>
      <c r="J12376" s="2" t="s">
        <v>44</v>
      </c>
      <c r="K12376" s="2" t="s">
        <v>44</v>
      </c>
      <c r="L12376" s="2" t="s">
        <v>44</v>
      </c>
      <c r="M12376" s="2" t="s">
        <v>44</v>
      </c>
      <c r="N12376" s="2" t="s">
        <v>44</v>
      </c>
    </row>
    <row r="12377" spans="1:14" x14ac:dyDescent="0.3">
      <c r="A12377">
        <v>9986</v>
      </c>
      <c r="B12377">
        <v>11959</v>
      </c>
      <c r="C12377">
        <v>9976</v>
      </c>
      <c r="D12377" s="2" t="s">
        <v>180</v>
      </c>
      <c r="E12377" s="2" t="s">
        <v>181</v>
      </c>
      <c r="F12377" s="2" t="s">
        <v>216</v>
      </c>
      <c r="G12377" s="2" t="s">
        <v>44</v>
      </c>
      <c r="H12377" s="2" t="s">
        <v>44</v>
      </c>
      <c r="I12377" s="2" t="s">
        <v>183</v>
      </c>
      <c r="J12377" s="2" t="s">
        <v>184</v>
      </c>
      <c r="K12377" s="2" t="s">
        <v>44</v>
      </c>
      <c r="L12377" s="2" t="s">
        <v>44</v>
      </c>
      <c r="M12377" s="2" t="s">
        <v>44</v>
      </c>
      <c r="N12377" s="2" t="s">
        <v>44</v>
      </c>
    </row>
    <row r="12378" spans="1:14" x14ac:dyDescent="0.3">
      <c r="A12378">
        <v>8378</v>
      </c>
      <c r="B12378">
        <v>12731</v>
      </c>
      <c r="C12378">
        <v>2274</v>
      </c>
      <c r="D12378" s="2" t="s">
        <v>180</v>
      </c>
      <c r="E12378" s="2" t="s">
        <v>181</v>
      </c>
      <c r="F12378" s="2" t="s">
        <v>182</v>
      </c>
      <c r="G12378" s="2" t="s">
        <v>44</v>
      </c>
      <c r="H12378" s="2" t="s">
        <v>44</v>
      </c>
      <c r="I12378" s="2" t="s">
        <v>183</v>
      </c>
      <c r="J12378" s="2" t="s">
        <v>184</v>
      </c>
      <c r="K12378" s="2" t="s">
        <v>44</v>
      </c>
      <c r="L12378" s="2" t="s">
        <v>44</v>
      </c>
      <c r="M12378" s="2" t="s">
        <v>44</v>
      </c>
      <c r="N12378" s="2" t="s">
        <v>44</v>
      </c>
    </row>
    <row r="12379" spans="1:14" x14ac:dyDescent="0.3">
      <c r="A12379">
        <v>8378</v>
      </c>
      <c r="B12379">
        <v>14913</v>
      </c>
      <c r="C12379">
        <v>2274</v>
      </c>
      <c r="D12379" s="2" t="s">
        <v>180</v>
      </c>
      <c r="E12379" s="2" t="s">
        <v>193</v>
      </c>
      <c r="F12379" s="2" t="s">
        <v>194</v>
      </c>
      <c r="G12379" s="2" t="s">
        <v>44</v>
      </c>
      <c r="H12379" s="2" t="s">
        <v>44</v>
      </c>
      <c r="I12379" s="2" t="s">
        <v>183</v>
      </c>
      <c r="J12379" s="2" t="s">
        <v>184</v>
      </c>
      <c r="K12379" s="2" t="s">
        <v>44</v>
      </c>
      <c r="L12379" s="2" t="s">
        <v>44</v>
      </c>
      <c r="M12379" s="2" t="s">
        <v>44</v>
      </c>
      <c r="N12379" s="2" t="s">
        <v>44</v>
      </c>
    </row>
    <row r="12380" spans="1:14" x14ac:dyDescent="0.3">
      <c r="A12380">
        <v>10070</v>
      </c>
      <c r="B12380">
        <v>13185</v>
      </c>
      <c r="C12380">
        <v>1041</v>
      </c>
      <c r="D12380" s="2" t="s">
        <v>180</v>
      </c>
      <c r="E12380" s="2" t="s">
        <v>193</v>
      </c>
      <c r="F12380" s="2" t="s">
        <v>194</v>
      </c>
      <c r="G12380" s="2" t="s">
        <v>44</v>
      </c>
      <c r="H12380" s="2" t="s">
        <v>44</v>
      </c>
      <c r="I12380" s="2" t="s">
        <v>183</v>
      </c>
      <c r="J12380" s="2" t="s">
        <v>184</v>
      </c>
      <c r="K12380" s="2" t="s">
        <v>44</v>
      </c>
      <c r="L12380" s="2" t="s">
        <v>44</v>
      </c>
      <c r="M12380" s="2" t="s">
        <v>44</v>
      </c>
      <c r="N12380" s="2" t="s">
        <v>44</v>
      </c>
    </row>
    <row r="12381" spans="1:14" x14ac:dyDescent="0.3">
      <c r="A12381">
        <v>10279</v>
      </c>
      <c r="B12381">
        <v>12077</v>
      </c>
      <c r="C12381">
        <v>1042</v>
      </c>
      <c r="D12381" s="2" t="s">
        <v>180</v>
      </c>
      <c r="E12381" s="2" t="s">
        <v>181</v>
      </c>
      <c r="F12381" s="2" t="s">
        <v>197</v>
      </c>
      <c r="G12381" s="2" t="s">
        <v>44</v>
      </c>
      <c r="H12381" s="2" t="s">
        <v>44</v>
      </c>
      <c r="I12381" s="2" t="s">
        <v>183</v>
      </c>
      <c r="J12381" s="2" t="s">
        <v>184</v>
      </c>
      <c r="K12381" s="2" t="s">
        <v>44</v>
      </c>
      <c r="L12381" s="2" t="s">
        <v>44</v>
      </c>
      <c r="M12381" s="2" t="s">
        <v>44</v>
      </c>
      <c r="N12381" s="2" t="s">
        <v>44</v>
      </c>
    </row>
    <row r="12382" spans="1:14" x14ac:dyDescent="0.3">
      <c r="A12382">
        <v>10280</v>
      </c>
      <c r="B12382">
        <v>6701</v>
      </c>
      <c r="C12382">
        <v>1043</v>
      </c>
      <c r="D12382" s="2" t="s">
        <v>178</v>
      </c>
      <c r="E12382" s="2" t="s">
        <v>44</v>
      </c>
      <c r="F12382" s="2" t="s">
        <v>257</v>
      </c>
      <c r="G12382" s="2" t="s">
        <v>44</v>
      </c>
      <c r="H12382" s="2" t="s">
        <v>44</v>
      </c>
      <c r="I12382" s="2" t="s">
        <v>44</v>
      </c>
      <c r="J12382" s="2" t="s">
        <v>44</v>
      </c>
      <c r="K12382" s="2" t="s">
        <v>44</v>
      </c>
      <c r="L12382" s="2" t="s">
        <v>44</v>
      </c>
      <c r="M12382" s="2" t="s">
        <v>44</v>
      </c>
      <c r="N12382" s="2" t="s">
        <v>44</v>
      </c>
    </row>
    <row r="12383" spans="1:14" x14ac:dyDescent="0.3">
      <c r="A12383">
        <v>8743</v>
      </c>
      <c r="B12383">
        <v>14108</v>
      </c>
      <c r="C12383">
        <v>9463</v>
      </c>
      <c r="D12383" s="2" t="s">
        <v>180</v>
      </c>
      <c r="E12383" s="2" t="s">
        <v>193</v>
      </c>
      <c r="F12383" s="2" t="s">
        <v>194</v>
      </c>
      <c r="G12383" s="2" t="s">
        <v>44</v>
      </c>
      <c r="H12383" s="2" t="s">
        <v>44</v>
      </c>
      <c r="I12383" s="2" t="s">
        <v>183</v>
      </c>
      <c r="J12383" s="2" t="s">
        <v>184</v>
      </c>
      <c r="K12383" s="2" t="s">
        <v>44</v>
      </c>
      <c r="L12383" s="2" t="s">
        <v>44</v>
      </c>
      <c r="M12383" s="2" t="s">
        <v>44</v>
      </c>
      <c r="N12383" s="2" t="s">
        <v>44</v>
      </c>
    </row>
    <row r="12384" spans="1:14" x14ac:dyDescent="0.3">
      <c r="A12384">
        <v>8900</v>
      </c>
      <c r="B12384">
        <v>11963</v>
      </c>
      <c r="C12384">
        <v>9464</v>
      </c>
      <c r="D12384" s="2" t="s">
        <v>180</v>
      </c>
      <c r="E12384" s="2" t="s">
        <v>181</v>
      </c>
      <c r="F12384" s="2" t="s">
        <v>215</v>
      </c>
      <c r="G12384" s="2" t="s">
        <v>44</v>
      </c>
      <c r="H12384" s="2" t="s">
        <v>44</v>
      </c>
      <c r="I12384" s="2" t="s">
        <v>183</v>
      </c>
      <c r="J12384" s="2" t="s">
        <v>184</v>
      </c>
      <c r="K12384" s="2" t="s">
        <v>44</v>
      </c>
      <c r="L12384" s="2" t="s">
        <v>44</v>
      </c>
      <c r="M12384" s="2" t="s">
        <v>44</v>
      </c>
      <c r="N12384" s="2" t="s">
        <v>44</v>
      </c>
    </row>
    <row r="12385" spans="1:14" x14ac:dyDescent="0.3">
      <c r="A12385">
        <v>8900</v>
      </c>
      <c r="B12385">
        <v>14163</v>
      </c>
      <c r="C12385">
        <v>9464</v>
      </c>
      <c r="D12385" s="2" t="s">
        <v>180</v>
      </c>
      <c r="E12385" s="2" t="s">
        <v>193</v>
      </c>
      <c r="F12385" s="2" t="s">
        <v>216</v>
      </c>
      <c r="G12385" s="2" t="s">
        <v>44</v>
      </c>
      <c r="H12385" s="2" t="s">
        <v>44</v>
      </c>
      <c r="I12385" s="2" t="s">
        <v>183</v>
      </c>
      <c r="J12385" s="2" t="s">
        <v>184</v>
      </c>
      <c r="K12385" s="2" t="s">
        <v>44</v>
      </c>
      <c r="L12385" s="2" t="s">
        <v>44</v>
      </c>
      <c r="M12385" s="2" t="s">
        <v>44</v>
      </c>
      <c r="N12385" s="2" t="s">
        <v>44</v>
      </c>
    </row>
    <row r="12386" spans="1:14" x14ac:dyDescent="0.3">
      <c r="A12386">
        <v>9986</v>
      </c>
      <c r="B12386">
        <v>14159</v>
      </c>
      <c r="C12386">
        <v>9976</v>
      </c>
      <c r="D12386" s="2" t="s">
        <v>180</v>
      </c>
      <c r="E12386" s="2" t="s">
        <v>193</v>
      </c>
      <c r="F12386" s="2" t="s">
        <v>182</v>
      </c>
      <c r="G12386" s="2" t="s">
        <v>44</v>
      </c>
      <c r="H12386" s="2" t="s">
        <v>44</v>
      </c>
      <c r="I12386" s="2" t="s">
        <v>183</v>
      </c>
      <c r="J12386" s="2" t="s">
        <v>184</v>
      </c>
      <c r="K12386" s="2" t="s">
        <v>44</v>
      </c>
      <c r="L12386" s="2" t="s">
        <v>44</v>
      </c>
      <c r="M12386" s="2" t="s">
        <v>44</v>
      </c>
      <c r="N12386" s="2" t="s">
        <v>44</v>
      </c>
    </row>
    <row r="12387" spans="1:14" x14ac:dyDescent="0.3">
      <c r="A12387">
        <v>8704</v>
      </c>
      <c r="B12387">
        <v>12022</v>
      </c>
      <c r="C12387">
        <v>9454</v>
      </c>
      <c r="D12387" s="2" t="s">
        <v>180</v>
      </c>
      <c r="E12387" s="2" t="s">
        <v>181</v>
      </c>
      <c r="F12387" s="2" t="s">
        <v>234</v>
      </c>
      <c r="G12387" s="2" t="s">
        <v>44</v>
      </c>
      <c r="H12387" s="2" t="s">
        <v>44</v>
      </c>
      <c r="I12387" s="2" t="s">
        <v>183</v>
      </c>
      <c r="J12387" s="2" t="s">
        <v>184</v>
      </c>
      <c r="K12387" s="2" t="s">
        <v>44</v>
      </c>
      <c r="L12387" s="2" t="s">
        <v>44</v>
      </c>
      <c r="M12387" s="2" t="s">
        <v>44</v>
      </c>
      <c r="N12387" s="2" t="s">
        <v>44</v>
      </c>
    </row>
    <row r="12388" spans="1:14" x14ac:dyDescent="0.3">
      <c r="A12388">
        <v>8704</v>
      </c>
      <c r="B12388">
        <v>14220</v>
      </c>
      <c r="C12388">
        <v>9454</v>
      </c>
      <c r="D12388" s="2" t="s">
        <v>180</v>
      </c>
      <c r="E12388" s="2" t="s">
        <v>193</v>
      </c>
      <c r="F12388" s="2" t="s">
        <v>215</v>
      </c>
      <c r="G12388" s="2" t="s">
        <v>44</v>
      </c>
      <c r="H12388" s="2" t="s">
        <v>44</v>
      </c>
      <c r="I12388" s="2" t="s">
        <v>183</v>
      </c>
      <c r="J12388" s="2" t="s">
        <v>184</v>
      </c>
      <c r="K12388" s="2" t="s">
        <v>44</v>
      </c>
      <c r="L12388" s="2" t="s">
        <v>44</v>
      </c>
      <c r="M12388" s="2" t="s">
        <v>44</v>
      </c>
      <c r="N12388" s="2" t="s">
        <v>44</v>
      </c>
    </row>
    <row r="12389" spans="1:14" x14ac:dyDescent="0.3">
      <c r="A12389">
        <v>8733</v>
      </c>
      <c r="B12389">
        <v>14089</v>
      </c>
      <c r="C12389">
        <v>9455</v>
      </c>
      <c r="D12389" s="2" t="s">
        <v>180</v>
      </c>
      <c r="E12389" s="2" t="s">
        <v>193</v>
      </c>
      <c r="F12389" s="2" t="s">
        <v>234</v>
      </c>
      <c r="G12389" s="2" t="s">
        <v>44</v>
      </c>
      <c r="H12389" s="2" t="s">
        <v>44</v>
      </c>
      <c r="I12389" s="2" t="s">
        <v>183</v>
      </c>
      <c r="J12389" s="2" t="s">
        <v>184</v>
      </c>
      <c r="K12389" s="2" t="s">
        <v>44</v>
      </c>
      <c r="L12389" s="2" t="s">
        <v>44</v>
      </c>
      <c r="M12389" s="2" t="s">
        <v>44</v>
      </c>
      <c r="N12389" s="2" t="s">
        <v>44</v>
      </c>
    </row>
    <row r="12390" spans="1:14" x14ac:dyDescent="0.3">
      <c r="A12390">
        <v>7957</v>
      </c>
      <c r="B12390">
        <v>12416</v>
      </c>
      <c r="C12390">
        <v>3841</v>
      </c>
      <c r="D12390" s="2" t="s">
        <v>180</v>
      </c>
      <c r="E12390" s="2" t="s">
        <v>181</v>
      </c>
      <c r="F12390" s="2" t="s">
        <v>194</v>
      </c>
      <c r="G12390" s="2" t="s">
        <v>44</v>
      </c>
      <c r="H12390" s="2" t="s">
        <v>44</v>
      </c>
      <c r="I12390" s="2" t="s">
        <v>183</v>
      </c>
      <c r="J12390" s="2" t="s">
        <v>184</v>
      </c>
      <c r="K12390" s="2" t="s">
        <v>44</v>
      </c>
      <c r="L12390" s="2" t="s">
        <v>44</v>
      </c>
      <c r="M12390" s="2" t="s">
        <v>44</v>
      </c>
      <c r="N12390" s="2" t="s">
        <v>44</v>
      </c>
    </row>
    <row r="12391" spans="1:14" x14ac:dyDescent="0.3">
      <c r="A12391">
        <v>7837</v>
      </c>
      <c r="B12391">
        <v>11153</v>
      </c>
      <c r="C12391">
        <v>1049</v>
      </c>
      <c r="D12391" s="2" t="s">
        <v>180</v>
      </c>
      <c r="E12391" s="2" t="s">
        <v>181</v>
      </c>
      <c r="F12391" s="2" t="s">
        <v>182</v>
      </c>
      <c r="G12391" s="2" t="s">
        <v>44</v>
      </c>
      <c r="H12391" s="2" t="s">
        <v>44</v>
      </c>
      <c r="I12391" s="2" t="s">
        <v>183</v>
      </c>
      <c r="J12391" s="2" t="s">
        <v>184</v>
      </c>
      <c r="K12391" s="2" t="s">
        <v>44</v>
      </c>
      <c r="L12391" s="2" t="s">
        <v>44</v>
      </c>
      <c r="M12391" s="2" t="s">
        <v>44</v>
      </c>
      <c r="N12391" s="2" t="s">
        <v>44</v>
      </c>
    </row>
    <row r="12392" spans="1:14" x14ac:dyDescent="0.3">
      <c r="A12392">
        <v>8972</v>
      </c>
      <c r="B12392">
        <v>11846</v>
      </c>
      <c r="C12392">
        <v>8508</v>
      </c>
      <c r="D12392" s="2" t="s">
        <v>180</v>
      </c>
      <c r="E12392" s="2" t="s">
        <v>181</v>
      </c>
      <c r="F12392" s="2" t="s">
        <v>216</v>
      </c>
      <c r="G12392" s="2" t="s">
        <v>44</v>
      </c>
      <c r="H12392" s="2" t="s">
        <v>44</v>
      </c>
      <c r="I12392" s="2" t="s">
        <v>183</v>
      </c>
      <c r="J12392" s="2" t="s">
        <v>184</v>
      </c>
      <c r="K12392" s="2" t="s">
        <v>44</v>
      </c>
      <c r="L12392" s="2" t="s">
        <v>44</v>
      </c>
      <c r="M12392" s="2" t="s">
        <v>44</v>
      </c>
      <c r="N12392" s="2" t="s">
        <v>44</v>
      </c>
    </row>
    <row r="12393" spans="1:14" x14ac:dyDescent="0.3">
      <c r="A12393">
        <v>8972</v>
      </c>
      <c r="B12393">
        <v>14010</v>
      </c>
      <c r="C12393">
        <v>8508</v>
      </c>
      <c r="D12393" s="2" t="s">
        <v>180</v>
      </c>
      <c r="E12393" s="2" t="s">
        <v>193</v>
      </c>
      <c r="F12393" s="2" t="s">
        <v>182</v>
      </c>
      <c r="G12393" s="2" t="s">
        <v>44</v>
      </c>
      <c r="H12393" s="2" t="s">
        <v>44</v>
      </c>
      <c r="I12393" s="2" t="s">
        <v>183</v>
      </c>
      <c r="J12393" s="2" t="s">
        <v>184</v>
      </c>
      <c r="K12393" s="2" t="s">
        <v>44</v>
      </c>
      <c r="L12393" s="2" t="s">
        <v>44</v>
      </c>
      <c r="M12393" s="2" t="s">
        <v>44</v>
      </c>
      <c r="N12393" s="2" t="s">
        <v>44</v>
      </c>
    </row>
    <row r="12394" spans="1:14" x14ac:dyDescent="0.3">
      <c r="A12394">
        <v>8824</v>
      </c>
      <c r="B12394">
        <v>8948</v>
      </c>
      <c r="C12394">
        <v>8509</v>
      </c>
      <c r="D12394" s="2" t="s">
        <v>178</v>
      </c>
      <c r="E12394" s="2" t="s">
        <v>44</v>
      </c>
      <c r="F12394" s="2" t="s">
        <v>186</v>
      </c>
      <c r="G12394" s="2" t="s">
        <v>44</v>
      </c>
      <c r="H12394" s="2" t="s">
        <v>44</v>
      </c>
      <c r="I12394" s="2" t="s">
        <v>44</v>
      </c>
      <c r="J12394" s="2" t="s">
        <v>44</v>
      </c>
      <c r="K12394" s="2" t="s">
        <v>44</v>
      </c>
      <c r="L12394" s="2" t="s">
        <v>44</v>
      </c>
      <c r="M12394" s="2" t="s">
        <v>44</v>
      </c>
      <c r="N12394" s="2" t="s">
        <v>44</v>
      </c>
    </row>
    <row r="12395" spans="1:14" x14ac:dyDescent="0.3">
      <c r="A12395">
        <v>9955</v>
      </c>
      <c r="B12395">
        <v>11819</v>
      </c>
      <c r="C12395">
        <v>7840</v>
      </c>
      <c r="D12395" s="2" t="s">
        <v>180</v>
      </c>
      <c r="E12395" s="2" t="s">
        <v>181</v>
      </c>
      <c r="F12395" s="2" t="s">
        <v>182</v>
      </c>
      <c r="G12395" s="2" t="s">
        <v>44</v>
      </c>
      <c r="H12395" s="2" t="s">
        <v>44</v>
      </c>
      <c r="I12395" s="2" t="s">
        <v>183</v>
      </c>
      <c r="J12395" s="2" t="s">
        <v>184</v>
      </c>
      <c r="K12395" s="2" t="s">
        <v>44</v>
      </c>
      <c r="L12395" s="2" t="s">
        <v>44</v>
      </c>
      <c r="M12395" s="2" t="s">
        <v>44</v>
      </c>
      <c r="N12395" s="2" t="s">
        <v>44</v>
      </c>
    </row>
    <row r="12396" spans="1:14" x14ac:dyDescent="0.3">
      <c r="A12396">
        <v>9955</v>
      </c>
      <c r="B12396">
        <v>13977</v>
      </c>
      <c r="C12396">
        <v>7840</v>
      </c>
      <c r="D12396" s="2" t="s">
        <v>180</v>
      </c>
      <c r="E12396" s="2" t="s">
        <v>193</v>
      </c>
      <c r="F12396" s="2" t="s">
        <v>194</v>
      </c>
      <c r="G12396" s="2" t="s">
        <v>44</v>
      </c>
      <c r="H12396" s="2" t="s">
        <v>44</v>
      </c>
      <c r="I12396" s="2" t="s">
        <v>183</v>
      </c>
      <c r="J12396" s="2" t="s">
        <v>184</v>
      </c>
      <c r="K12396" s="2" t="s">
        <v>44</v>
      </c>
      <c r="L12396" s="2" t="s">
        <v>44</v>
      </c>
      <c r="M12396" s="2" t="s">
        <v>44</v>
      </c>
      <c r="N12396" s="2" t="s">
        <v>44</v>
      </c>
    </row>
    <row r="12397" spans="1:14" x14ac:dyDescent="0.3">
      <c r="A12397">
        <v>9975</v>
      </c>
      <c r="B12397">
        <v>8825</v>
      </c>
      <c r="C12397">
        <v>7841</v>
      </c>
      <c r="D12397" s="2" t="s">
        <v>178</v>
      </c>
      <c r="E12397" s="2" t="s">
        <v>44</v>
      </c>
      <c r="F12397" s="2" t="s">
        <v>262</v>
      </c>
      <c r="G12397" s="2" t="s">
        <v>44</v>
      </c>
      <c r="H12397" s="2" t="s">
        <v>44</v>
      </c>
      <c r="I12397" s="2" t="s">
        <v>44</v>
      </c>
      <c r="J12397" s="2" t="s">
        <v>44</v>
      </c>
      <c r="K12397" s="2" t="s">
        <v>44</v>
      </c>
      <c r="L12397" s="2" t="s">
        <v>44</v>
      </c>
      <c r="M12397" s="2" t="s">
        <v>44</v>
      </c>
      <c r="N12397" s="2" t="s">
        <v>44</v>
      </c>
    </row>
    <row r="12398" spans="1:14" x14ac:dyDescent="0.3">
      <c r="A12398">
        <v>1779</v>
      </c>
      <c r="B12398">
        <v>5038</v>
      </c>
      <c r="C12398">
        <v>6988</v>
      </c>
      <c r="D12398" s="2" t="s">
        <v>178</v>
      </c>
      <c r="E12398" s="2" t="s">
        <v>44</v>
      </c>
      <c r="F12398" s="2" t="s">
        <v>194</v>
      </c>
      <c r="G12398" s="2" t="s">
        <v>44</v>
      </c>
      <c r="H12398" s="2" t="s">
        <v>44</v>
      </c>
      <c r="I12398" s="2" t="s">
        <v>44</v>
      </c>
      <c r="J12398" s="2" t="s">
        <v>44</v>
      </c>
      <c r="K12398" s="2" t="s">
        <v>44</v>
      </c>
      <c r="L12398" s="2" t="s">
        <v>44</v>
      </c>
      <c r="M12398" s="2" t="s">
        <v>44</v>
      </c>
      <c r="N12398" s="2" t="s">
        <v>44</v>
      </c>
    </row>
    <row r="12399" spans="1:14" x14ac:dyDescent="0.3">
      <c r="A12399">
        <v>9203</v>
      </c>
      <c r="B12399">
        <v>13914</v>
      </c>
      <c r="C12399">
        <v>7791</v>
      </c>
      <c r="D12399" s="2" t="s">
        <v>180</v>
      </c>
      <c r="E12399" s="2" t="s">
        <v>193</v>
      </c>
      <c r="F12399" s="2" t="s">
        <v>234</v>
      </c>
      <c r="G12399" s="2" t="s">
        <v>44</v>
      </c>
      <c r="H12399" s="2" t="s">
        <v>44</v>
      </c>
      <c r="I12399" s="2" t="s">
        <v>183</v>
      </c>
      <c r="J12399" s="2" t="s">
        <v>184</v>
      </c>
      <c r="K12399" s="2" t="s">
        <v>44</v>
      </c>
      <c r="L12399" s="2" t="s">
        <v>44</v>
      </c>
      <c r="M12399" s="2" t="s">
        <v>44</v>
      </c>
      <c r="N12399" s="2" t="s">
        <v>44</v>
      </c>
    </row>
    <row r="12400" spans="1:14" x14ac:dyDescent="0.3">
      <c r="A12400">
        <v>9208</v>
      </c>
      <c r="B12400">
        <v>11088</v>
      </c>
      <c r="C12400">
        <v>7792</v>
      </c>
      <c r="D12400" s="2" t="s">
        <v>180</v>
      </c>
      <c r="E12400" s="2" t="s">
        <v>181</v>
      </c>
      <c r="F12400" s="2" t="s">
        <v>216</v>
      </c>
      <c r="G12400" s="2" t="s">
        <v>44</v>
      </c>
      <c r="H12400" s="2" t="s">
        <v>44</v>
      </c>
      <c r="I12400" s="2" t="s">
        <v>183</v>
      </c>
      <c r="J12400" s="2" t="s">
        <v>184</v>
      </c>
      <c r="K12400" s="2" t="s">
        <v>44</v>
      </c>
      <c r="L12400" s="2" t="s">
        <v>44</v>
      </c>
      <c r="M12400" s="2" t="s">
        <v>44</v>
      </c>
      <c r="N12400" s="2" t="s">
        <v>44</v>
      </c>
    </row>
    <row r="12401" spans="1:14" x14ac:dyDescent="0.3">
      <c r="A12401">
        <v>9208</v>
      </c>
      <c r="B12401">
        <v>13093</v>
      </c>
      <c r="C12401">
        <v>7792</v>
      </c>
      <c r="D12401" s="2" t="s">
        <v>180</v>
      </c>
      <c r="E12401" s="2" t="s">
        <v>193</v>
      </c>
      <c r="F12401" s="2" t="s">
        <v>182</v>
      </c>
      <c r="G12401" s="2" t="s">
        <v>44</v>
      </c>
      <c r="H12401" s="2" t="s">
        <v>44</v>
      </c>
      <c r="I12401" s="2" t="s">
        <v>183</v>
      </c>
      <c r="J12401" s="2" t="s">
        <v>184</v>
      </c>
      <c r="K12401" s="2" t="s">
        <v>44</v>
      </c>
      <c r="L12401" s="2" t="s">
        <v>44</v>
      </c>
      <c r="M12401" s="2" t="s">
        <v>44</v>
      </c>
      <c r="N12401" s="2" t="s">
        <v>44</v>
      </c>
    </row>
    <row r="12402" spans="1:14" x14ac:dyDescent="0.3">
      <c r="A12402">
        <v>10145</v>
      </c>
      <c r="B12402">
        <v>8755</v>
      </c>
      <c r="C12402">
        <v>1077</v>
      </c>
      <c r="D12402" s="2" t="s">
        <v>178</v>
      </c>
      <c r="E12402" s="2" t="s">
        <v>44</v>
      </c>
      <c r="F12402" s="2" t="s">
        <v>235</v>
      </c>
      <c r="G12402" s="2" t="s">
        <v>44</v>
      </c>
      <c r="H12402" s="2" t="s">
        <v>44</v>
      </c>
      <c r="I12402" s="2" t="s">
        <v>44</v>
      </c>
      <c r="J12402" s="2" t="s">
        <v>44</v>
      </c>
      <c r="K12402" s="2" t="s">
        <v>44</v>
      </c>
      <c r="L12402" s="2" t="s">
        <v>44</v>
      </c>
      <c r="M12402" s="2" t="s">
        <v>44</v>
      </c>
      <c r="N12402" s="2" t="s">
        <v>44</v>
      </c>
    </row>
    <row r="12403" spans="1:14" x14ac:dyDescent="0.3">
      <c r="A12403">
        <v>3531</v>
      </c>
      <c r="B12403">
        <v>9466</v>
      </c>
      <c r="C12403">
        <v>6020</v>
      </c>
      <c r="D12403" s="2" t="s">
        <v>178</v>
      </c>
      <c r="E12403" s="2" t="s">
        <v>44</v>
      </c>
      <c r="F12403" s="2" t="s">
        <v>241</v>
      </c>
      <c r="G12403" s="2" t="s">
        <v>44</v>
      </c>
      <c r="H12403" s="2" t="s">
        <v>44</v>
      </c>
      <c r="I12403" s="2" t="s">
        <v>44</v>
      </c>
      <c r="J12403" s="2" t="s">
        <v>44</v>
      </c>
      <c r="K12403" s="2" t="s">
        <v>44</v>
      </c>
      <c r="L12403" s="2" t="s">
        <v>44</v>
      </c>
      <c r="M12403" s="2" t="s">
        <v>44</v>
      </c>
      <c r="N12403" s="2" t="s">
        <v>44</v>
      </c>
    </row>
    <row r="12404" spans="1:14" x14ac:dyDescent="0.3">
      <c r="A12404">
        <v>3550</v>
      </c>
      <c r="B12404">
        <v>9467</v>
      </c>
      <c r="C12404">
        <v>6021</v>
      </c>
      <c r="D12404" s="2" t="s">
        <v>178</v>
      </c>
      <c r="E12404" s="2" t="s">
        <v>44</v>
      </c>
      <c r="F12404" s="2" t="s">
        <v>185</v>
      </c>
      <c r="G12404" s="2" t="s">
        <v>44</v>
      </c>
      <c r="H12404" s="2" t="s">
        <v>44</v>
      </c>
      <c r="I12404" s="2" t="s">
        <v>44</v>
      </c>
      <c r="J12404" s="2" t="s">
        <v>44</v>
      </c>
      <c r="K12404" s="2" t="s">
        <v>44</v>
      </c>
      <c r="L12404" s="2" t="s">
        <v>44</v>
      </c>
      <c r="M12404" s="2" t="s">
        <v>44</v>
      </c>
      <c r="N12404" s="2" t="s">
        <v>44</v>
      </c>
    </row>
    <row r="12405" spans="1:14" x14ac:dyDescent="0.3">
      <c r="A12405">
        <v>3551</v>
      </c>
      <c r="B12405">
        <v>9468</v>
      </c>
      <c r="C12405">
        <v>6022</v>
      </c>
      <c r="D12405" s="2" t="s">
        <v>178</v>
      </c>
      <c r="E12405" s="2" t="s">
        <v>44</v>
      </c>
      <c r="F12405" s="2" t="s">
        <v>186</v>
      </c>
      <c r="G12405" s="2" t="s">
        <v>44</v>
      </c>
      <c r="H12405" s="2" t="s">
        <v>44</v>
      </c>
      <c r="I12405" s="2" t="s">
        <v>44</v>
      </c>
      <c r="J12405" s="2" t="s">
        <v>44</v>
      </c>
      <c r="K12405" s="2" t="s">
        <v>44</v>
      </c>
      <c r="L12405" s="2" t="s">
        <v>44</v>
      </c>
      <c r="M12405" s="2" t="s">
        <v>44</v>
      </c>
      <c r="N12405" s="2" t="s">
        <v>44</v>
      </c>
    </row>
    <row r="12406" spans="1:14" x14ac:dyDescent="0.3">
      <c r="A12406">
        <v>1252</v>
      </c>
      <c r="B12406">
        <v>5009</v>
      </c>
      <c r="C12406">
        <v>6023</v>
      </c>
      <c r="D12406" s="2" t="s">
        <v>178</v>
      </c>
      <c r="E12406" s="2" t="s">
        <v>44</v>
      </c>
      <c r="F12406" s="2" t="s">
        <v>194</v>
      </c>
      <c r="G12406" s="2" t="s">
        <v>44</v>
      </c>
      <c r="H12406" s="2" t="s">
        <v>44</v>
      </c>
      <c r="I12406" s="2" t="s">
        <v>44</v>
      </c>
      <c r="J12406" s="2" t="s">
        <v>44</v>
      </c>
      <c r="K12406" s="2" t="s">
        <v>44</v>
      </c>
      <c r="L12406" s="2" t="s">
        <v>44</v>
      </c>
      <c r="M12406" s="2" t="s">
        <v>44</v>
      </c>
      <c r="N12406" s="2" t="s">
        <v>44</v>
      </c>
    </row>
    <row r="12407" spans="1:14" x14ac:dyDescent="0.3">
      <c r="A12407">
        <v>3584</v>
      </c>
      <c r="B12407">
        <v>9470</v>
      </c>
      <c r="C12407">
        <v>6024</v>
      </c>
      <c r="D12407" s="2" t="s">
        <v>178</v>
      </c>
      <c r="E12407" s="2" t="s">
        <v>44</v>
      </c>
      <c r="F12407" s="2" t="s">
        <v>204</v>
      </c>
      <c r="G12407" s="2" t="s">
        <v>44</v>
      </c>
      <c r="H12407" s="2" t="s">
        <v>44</v>
      </c>
      <c r="I12407" s="2" t="s">
        <v>44</v>
      </c>
      <c r="J12407" s="2" t="s">
        <v>44</v>
      </c>
      <c r="K12407" s="2" t="s">
        <v>44</v>
      </c>
      <c r="L12407" s="2" t="s">
        <v>44</v>
      </c>
      <c r="M12407" s="2" t="s">
        <v>44</v>
      </c>
      <c r="N12407" s="2" t="s">
        <v>44</v>
      </c>
    </row>
    <row r="12408" spans="1:14" x14ac:dyDescent="0.3">
      <c r="A12408">
        <v>3606</v>
      </c>
      <c r="B12408">
        <v>9451</v>
      </c>
      <c r="C12408">
        <v>6025</v>
      </c>
      <c r="D12408" s="2" t="s">
        <v>178</v>
      </c>
      <c r="E12408" s="2" t="s">
        <v>44</v>
      </c>
      <c r="F12408" s="2" t="s">
        <v>185</v>
      </c>
      <c r="G12408" s="2" t="s">
        <v>44</v>
      </c>
      <c r="H12408" s="2" t="s">
        <v>44</v>
      </c>
      <c r="I12408" s="2" t="s">
        <v>44</v>
      </c>
      <c r="J12408" s="2" t="s">
        <v>44</v>
      </c>
      <c r="K12408" s="2" t="s">
        <v>44</v>
      </c>
      <c r="L12408" s="2" t="s">
        <v>44</v>
      </c>
      <c r="M12408" s="2" t="s">
        <v>44</v>
      </c>
      <c r="N12408" s="2" t="s">
        <v>44</v>
      </c>
    </row>
    <row r="12409" spans="1:14" x14ac:dyDescent="0.3">
      <c r="A12409">
        <v>3625</v>
      </c>
      <c r="B12409">
        <v>9436</v>
      </c>
      <c r="C12409">
        <v>6026</v>
      </c>
      <c r="D12409" s="2" t="s">
        <v>178</v>
      </c>
      <c r="E12409" s="2" t="s">
        <v>44</v>
      </c>
      <c r="F12409" s="2" t="s">
        <v>186</v>
      </c>
      <c r="G12409" s="2" t="s">
        <v>44</v>
      </c>
      <c r="H12409" s="2" t="s">
        <v>44</v>
      </c>
      <c r="I12409" s="2" t="s">
        <v>44</v>
      </c>
      <c r="J12409" s="2" t="s">
        <v>44</v>
      </c>
      <c r="K12409" s="2" t="s">
        <v>44</v>
      </c>
      <c r="L12409" s="2" t="s">
        <v>44</v>
      </c>
      <c r="M12409" s="2" t="s">
        <v>44</v>
      </c>
      <c r="N12409" s="2" t="s">
        <v>44</v>
      </c>
    </row>
    <row r="12410" spans="1:14" x14ac:dyDescent="0.3">
      <c r="A12410">
        <v>3185</v>
      </c>
      <c r="B12410">
        <v>9914</v>
      </c>
      <c r="C12410">
        <v>6029</v>
      </c>
      <c r="D12410" s="2" t="s">
        <v>178</v>
      </c>
      <c r="E12410" s="2" t="s">
        <v>44</v>
      </c>
      <c r="F12410" s="2" t="s">
        <v>186</v>
      </c>
      <c r="G12410" s="2" t="s">
        <v>44</v>
      </c>
      <c r="H12410" s="2" t="s">
        <v>44</v>
      </c>
      <c r="I12410" s="2" t="s">
        <v>44</v>
      </c>
      <c r="J12410" s="2" t="s">
        <v>44</v>
      </c>
      <c r="K12410" s="2" t="s">
        <v>44</v>
      </c>
      <c r="L12410" s="2" t="s">
        <v>44</v>
      </c>
      <c r="M12410" s="2" t="s">
        <v>44</v>
      </c>
      <c r="N12410" s="2" t="s">
        <v>44</v>
      </c>
    </row>
    <row r="12411" spans="1:14" x14ac:dyDescent="0.3">
      <c r="A12411">
        <v>3593</v>
      </c>
      <c r="B12411">
        <v>10133</v>
      </c>
      <c r="C12411">
        <v>6030</v>
      </c>
      <c r="D12411" s="2" t="s">
        <v>178</v>
      </c>
      <c r="E12411" s="2" t="s">
        <v>44</v>
      </c>
      <c r="F12411" s="2" t="s">
        <v>204</v>
      </c>
      <c r="G12411" s="2" t="s">
        <v>44</v>
      </c>
      <c r="H12411" s="2" t="s">
        <v>44</v>
      </c>
      <c r="I12411" s="2" t="s">
        <v>44</v>
      </c>
      <c r="J12411" s="2" t="s">
        <v>44</v>
      </c>
      <c r="K12411" s="2" t="s">
        <v>44</v>
      </c>
      <c r="L12411" s="2" t="s">
        <v>44</v>
      </c>
      <c r="M12411" s="2" t="s">
        <v>44</v>
      </c>
      <c r="N12411" s="2" t="s">
        <v>44</v>
      </c>
    </row>
    <row r="12412" spans="1:14" x14ac:dyDescent="0.3">
      <c r="A12412">
        <v>9242</v>
      </c>
      <c r="B12412">
        <v>13438</v>
      </c>
      <c r="C12412">
        <v>5383</v>
      </c>
      <c r="D12412" s="2" t="s">
        <v>180</v>
      </c>
      <c r="E12412" s="2" t="s">
        <v>193</v>
      </c>
      <c r="F12412" s="2" t="s">
        <v>197</v>
      </c>
      <c r="G12412" s="2" t="s">
        <v>44</v>
      </c>
      <c r="H12412" s="2" t="s">
        <v>44</v>
      </c>
      <c r="I12412" s="2" t="s">
        <v>183</v>
      </c>
      <c r="J12412" s="2" t="s">
        <v>184</v>
      </c>
      <c r="K12412" s="2" t="s">
        <v>44</v>
      </c>
      <c r="L12412" s="2" t="s">
        <v>44</v>
      </c>
      <c r="M12412" s="2" t="s">
        <v>44</v>
      </c>
      <c r="N12412" s="2" t="s">
        <v>44</v>
      </c>
    </row>
    <row r="12413" spans="1:14" x14ac:dyDescent="0.3">
      <c r="A12413">
        <v>5257</v>
      </c>
      <c r="B12413">
        <v>6357</v>
      </c>
      <c r="C12413">
        <v>5384</v>
      </c>
      <c r="D12413" s="2" t="s">
        <v>178</v>
      </c>
      <c r="E12413" s="2" t="s">
        <v>44</v>
      </c>
      <c r="F12413" s="2" t="s">
        <v>204</v>
      </c>
      <c r="G12413" s="2" t="s">
        <v>44</v>
      </c>
      <c r="H12413" s="2" t="s">
        <v>44</v>
      </c>
      <c r="I12413" s="2" t="s">
        <v>44</v>
      </c>
      <c r="J12413" s="2" t="s">
        <v>44</v>
      </c>
      <c r="K12413" s="2" t="s">
        <v>44</v>
      </c>
      <c r="L12413" s="2" t="s">
        <v>44</v>
      </c>
      <c r="M12413" s="2" t="s">
        <v>44</v>
      </c>
      <c r="N12413" s="2" t="s">
        <v>44</v>
      </c>
    </row>
    <row r="12414" spans="1:14" x14ac:dyDescent="0.3">
      <c r="A12414">
        <v>9243</v>
      </c>
      <c r="B12414">
        <v>8107</v>
      </c>
      <c r="C12414">
        <v>5385</v>
      </c>
      <c r="D12414" s="2" t="s">
        <v>178</v>
      </c>
      <c r="E12414" s="2" t="s">
        <v>44</v>
      </c>
      <c r="F12414" s="2" t="s">
        <v>179</v>
      </c>
      <c r="G12414" s="2" t="s">
        <v>44</v>
      </c>
      <c r="H12414" s="2" t="s">
        <v>44</v>
      </c>
      <c r="I12414" s="2" t="s">
        <v>44</v>
      </c>
      <c r="J12414" s="2" t="s">
        <v>44</v>
      </c>
      <c r="K12414" s="2" t="s">
        <v>44</v>
      </c>
      <c r="L12414" s="2" t="s">
        <v>44</v>
      </c>
      <c r="M12414" s="2" t="s">
        <v>44</v>
      </c>
      <c r="N12414" s="2" t="s">
        <v>44</v>
      </c>
    </row>
    <row r="12415" spans="1:14" x14ac:dyDescent="0.3">
      <c r="A12415">
        <v>9243</v>
      </c>
      <c r="B12415">
        <v>12453</v>
      </c>
      <c r="C12415">
        <v>5385</v>
      </c>
      <c r="D12415" s="2" t="s">
        <v>180</v>
      </c>
      <c r="E12415" s="2" t="s">
        <v>181</v>
      </c>
      <c r="F12415" s="2" t="s">
        <v>194</v>
      </c>
      <c r="G12415" s="2" t="s">
        <v>44</v>
      </c>
      <c r="H12415" s="2" t="s">
        <v>44</v>
      </c>
      <c r="I12415" s="2" t="s">
        <v>183</v>
      </c>
      <c r="J12415" s="2" t="s">
        <v>184</v>
      </c>
      <c r="K12415" s="2" t="s">
        <v>44</v>
      </c>
      <c r="L12415" s="2" t="s">
        <v>44</v>
      </c>
      <c r="M12415" s="2" t="s">
        <v>44</v>
      </c>
      <c r="N12415" s="2" t="s">
        <v>44</v>
      </c>
    </row>
    <row r="12416" spans="1:14" x14ac:dyDescent="0.3">
      <c r="A12416">
        <v>10145</v>
      </c>
      <c r="B12416">
        <v>11804</v>
      </c>
      <c r="C12416">
        <v>1077</v>
      </c>
      <c r="D12416" s="2" t="s">
        <v>180</v>
      </c>
      <c r="E12416" s="2" t="s">
        <v>181</v>
      </c>
      <c r="F12416" s="2" t="s">
        <v>182</v>
      </c>
      <c r="G12416" s="2" t="s">
        <v>44</v>
      </c>
      <c r="H12416" s="2" t="s">
        <v>44</v>
      </c>
      <c r="I12416" s="2" t="s">
        <v>183</v>
      </c>
      <c r="J12416" s="2" t="s">
        <v>184</v>
      </c>
      <c r="K12416" s="2" t="s">
        <v>44</v>
      </c>
      <c r="L12416" s="2" t="s">
        <v>44</v>
      </c>
      <c r="M12416" s="2" t="s">
        <v>44</v>
      </c>
      <c r="N12416" s="2" t="s">
        <v>44</v>
      </c>
    </row>
    <row r="12417" spans="1:14" x14ac:dyDescent="0.3">
      <c r="A12417">
        <v>10145</v>
      </c>
      <c r="B12417">
        <v>13953</v>
      </c>
      <c r="C12417">
        <v>1077</v>
      </c>
      <c r="D12417" s="2" t="s">
        <v>180</v>
      </c>
      <c r="E12417" s="2" t="s">
        <v>193</v>
      </c>
      <c r="F12417" s="2" t="s">
        <v>194</v>
      </c>
      <c r="G12417" s="2" t="s">
        <v>44</v>
      </c>
      <c r="H12417" s="2" t="s">
        <v>44</v>
      </c>
      <c r="I12417" s="2" t="s">
        <v>183</v>
      </c>
      <c r="J12417" s="2" t="s">
        <v>184</v>
      </c>
      <c r="K12417" s="2" t="s">
        <v>44</v>
      </c>
      <c r="L12417" s="2" t="s">
        <v>44</v>
      </c>
      <c r="M12417" s="2" t="s">
        <v>44</v>
      </c>
      <c r="N12417" s="2" t="s">
        <v>44</v>
      </c>
    </row>
    <row r="12418" spans="1:14" x14ac:dyDescent="0.3">
      <c r="A12418">
        <v>10633</v>
      </c>
      <c r="B12418">
        <v>7356</v>
      </c>
      <c r="C12418">
        <v>1078</v>
      </c>
      <c r="D12418" s="2" t="s">
        <v>178</v>
      </c>
      <c r="E12418" s="2" t="s">
        <v>44</v>
      </c>
      <c r="F12418" s="2" t="s">
        <v>262</v>
      </c>
      <c r="G12418" s="2" t="s">
        <v>44</v>
      </c>
      <c r="H12418" s="2" t="s">
        <v>44</v>
      </c>
      <c r="I12418" s="2" t="s">
        <v>44</v>
      </c>
      <c r="J12418" s="2" t="s">
        <v>44</v>
      </c>
      <c r="K12418" s="2" t="s">
        <v>44</v>
      </c>
      <c r="L12418" s="2" t="s">
        <v>44</v>
      </c>
      <c r="M12418" s="2" t="s">
        <v>44</v>
      </c>
      <c r="N12418" s="2" t="s">
        <v>44</v>
      </c>
    </row>
    <row r="12419" spans="1:14" x14ac:dyDescent="0.3">
      <c r="A12419">
        <v>10633</v>
      </c>
      <c r="B12419">
        <v>13251</v>
      </c>
      <c r="C12419">
        <v>1078</v>
      </c>
      <c r="D12419" s="2" t="s">
        <v>180</v>
      </c>
      <c r="E12419" s="2" t="s">
        <v>187</v>
      </c>
      <c r="F12419" s="2" t="s">
        <v>194</v>
      </c>
      <c r="G12419" s="2" t="s">
        <v>44</v>
      </c>
      <c r="H12419" s="2" t="s">
        <v>44</v>
      </c>
      <c r="I12419" s="2" t="s">
        <v>183</v>
      </c>
      <c r="J12419" s="2" t="s">
        <v>184</v>
      </c>
      <c r="K12419" s="2" t="s">
        <v>44</v>
      </c>
      <c r="L12419" s="2" t="s">
        <v>44</v>
      </c>
      <c r="M12419" s="2" t="s">
        <v>44</v>
      </c>
      <c r="N12419" s="2" t="s">
        <v>44</v>
      </c>
    </row>
    <row r="12420" spans="1:14" x14ac:dyDescent="0.3">
      <c r="A12420">
        <v>10281</v>
      </c>
      <c r="B12420">
        <v>12079</v>
      </c>
      <c r="C12420">
        <v>1079</v>
      </c>
      <c r="D12420" s="2" t="s">
        <v>180</v>
      </c>
      <c r="E12420" s="2" t="s">
        <v>181</v>
      </c>
      <c r="F12420" s="2" t="s">
        <v>197</v>
      </c>
      <c r="G12420" s="2" t="s">
        <v>44</v>
      </c>
      <c r="H12420" s="2" t="s">
        <v>44</v>
      </c>
      <c r="I12420" s="2" t="s">
        <v>183</v>
      </c>
      <c r="J12420" s="2" t="s">
        <v>184</v>
      </c>
      <c r="K12420" s="2" t="s">
        <v>44</v>
      </c>
      <c r="L12420" s="2" t="s">
        <v>44</v>
      </c>
      <c r="M12420" s="2" t="s">
        <v>44</v>
      </c>
      <c r="N12420" s="2" t="s">
        <v>44</v>
      </c>
    </row>
    <row r="12421" spans="1:14" x14ac:dyDescent="0.3">
      <c r="A12421">
        <v>10283</v>
      </c>
      <c r="B12421">
        <v>7358</v>
      </c>
      <c r="C12421">
        <v>1080</v>
      </c>
      <c r="D12421" s="2" t="s">
        <v>178</v>
      </c>
      <c r="E12421" s="2" t="s">
        <v>44</v>
      </c>
      <c r="F12421" s="2" t="s">
        <v>204</v>
      </c>
      <c r="G12421" s="2" t="s">
        <v>44</v>
      </c>
      <c r="H12421" s="2" t="s">
        <v>44</v>
      </c>
      <c r="I12421" s="2" t="s">
        <v>44</v>
      </c>
      <c r="J12421" s="2" t="s">
        <v>44</v>
      </c>
      <c r="K12421" s="2" t="s">
        <v>44</v>
      </c>
      <c r="L12421" s="2" t="s">
        <v>44</v>
      </c>
      <c r="M12421" s="2" t="s">
        <v>44</v>
      </c>
      <c r="N12421" s="2" t="s">
        <v>44</v>
      </c>
    </row>
    <row r="12422" spans="1:14" x14ac:dyDescent="0.3">
      <c r="A12422">
        <v>9722</v>
      </c>
      <c r="B12422">
        <v>12967</v>
      </c>
      <c r="C12422">
        <v>7825</v>
      </c>
      <c r="D12422" s="2" t="s">
        <v>180</v>
      </c>
      <c r="E12422" s="2" t="s">
        <v>181</v>
      </c>
      <c r="F12422" s="2" t="s">
        <v>182</v>
      </c>
      <c r="G12422" s="2" t="s">
        <v>44</v>
      </c>
      <c r="H12422" s="2" t="s">
        <v>44</v>
      </c>
      <c r="I12422" s="2" t="s">
        <v>183</v>
      </c>
      <c r="J12422" s="2" t="s">
        <v>184</v>
      </c>
      <c r="K12422" s="2" t="s">
        <v>44</v>
      </c>
      <c r="L12422" s="2" t="s">
        <v>44</v>
      </c>
      <c r="M12422" s="2" t="s">
        <v>44</v>
      </c>
      <c r="N12422" s="2" t="s">
        <v>44</v>
      </c>
    </row>
    <row r="12423" spans="1:14" x14ac:dyDescent="0.3">
      <c r="A12423">
        <v>9722</v>
      </c>
      <c r="B12423">
        <v>15149</v>
      </c>
      <c r="C12423">
        <v>7825</v>
      </c>
      <c r="D12423" s="2" t="s">
        <v>180</v>
      </c>
      <c r="E12423" s="2" t="s">
        <v>193</v>
      </c>
      <c r="F12423" s="2" t="s">
        <v>194</v>
      </c>
      <c r="G12423" s="2" t="s">
        <v>44</v>
      </c>
      <c r="H12423" s="2" t="s">
        <v>44</v>
      </c>
      <c r="I12423" s="2" t="s">
        <v>183</v>
      </c>
      <c r="J12423" s="2" t="s">
        <v>184</v>
      </c>
      <c r="K12423" s="2" t="s">
        <v>44</v>
      </c>
      <c r="L12423" s="2" t="s">
        <v>44</v>
      </c>
      <c r="M12423" s="2" t="s">
        <v>44</v>
      </c>
      <c r="N12423" s="2" t="s">
        <v>44</v>
      </c>
    </row>
    <row r="12424" spans="1:14" x14ac:dyDescent="0.3">
      <c r="A12424">
        <v>9762</v>
      </c>
      <c r="B12424">
        <v>8816</v>
      </c>
      <c r="C12424">
        <v>7826</v>
      </c>
      <c r="D12424" s="2" t="s">
        <v>178</v>
      </c>
      <c r="E12424" s="2" t="s">
        <v>44</v>
      </c>
      <c r="F12424" s="2" t="s">
        <v>194</v>
      </c>
      <c r="G12424" s="2" t="s">
        <v>44</v>
      </c>
      <c r="H12424" s="2" t="s">
        <v>44</v>
      </c>
      <c r="I12424" s="2" t="s">
        <v>44</v>
      </c>
      <c r="J12424" s="2" t="s">
        <v>44</v>
      </c>
      <c r="K12424" s="2" t="s">
        <v>44</v>
      </c>
      <c r="L12424" s="2" t="s">
        <v>44</v>
      </c>
      <c r="M12424" s="2" t="s">
        <v>44</v>
      </c>
      <c r="N12424" s="2" t="s">
        <v>44</v>
      </c>
    </row>
    <row r="12425" spans="1:14" x14ac:dyDescent="0.3">
      <c r="A12425">
        <v>10283</v>
      </c>
      <c r="B12425">
        <v>12281</v>
      </c>
      <c r="C12425">
        <v>1080</v>
      </c>
      <c r="D12425" s="2" t="s">
        <v>180</v>
      </c>
      <c r="E12425" s="2" t="s">
        <v>181</v>
      </c>
      <c r="F12425" s="2" t="s">
        <v>194</v>
      </c>
      <c r="G12425" s="2" t="s">
        <v>44</v>
      </c>
      <c r="H12425" s="2" t="s">
        <v>44</v>
      </c>
      <c r="I12425" s="2" t="s">
        <v>183</v>
      </c>
      <c r="J12425" s="2" t="s">
        <v>184</v>
      </c>
      <c r="K12425" s="2" t="s">
        <v>44</v>
      </c>
      <c r="L12425" s="2" t="s">
        <v>44</v>
      </c>
      <c r="M12425" s="2" t="s">
        <v>44</v>
      </c>
      <c r="N12425" s="2" t="s">
        <v>44</v>
      </c>
    </row>
    <row r="12426" spans="1:14" x14ac:dyDescent="0.3">
      <c r="A12426">
        <v>10283</v>
      </c>
      <c r="B12426">
        <v>14476</v>
      </c>
      <c r="C12426">
        <v>1080</v>
      </c>
      <c r="D12426" s="2" t="s">
        <v>180</v>
      </c>
      <c r="E12426" s="2" t="s">
        <v>193</v>
      </c>
      <c r="F12426" s="2" t="s">
        <v>197</v>
      </c>
      <c r="G12426" s="2" t="s">
        <v>44</v>
      </c>
      <c r="H12426" s="2" t="s">
        <v>44</v>
      </c>
      <c r="I12426" s="2" t="s">
        <v>183</v>
      </c>
      <c r="J12426" s="2" t="s">
        <v>184</v>
      </c>
      <c r="K12426" s="2" t="s">
        <v>44</v>
      </c>
      <c r="L12426" s="2" t="s">
        <v>44</v>
      </c>
      <c r="M12426" s="2" t="s">
        <v>44</v>
      </c>
      <c r="N12426" s="2" t="s">
        <v>44</v>
      </c>
    </row>
    <row r="12427" spans="1:14" x14ac:dyDescent="0.3">
      <c r="A12427">
        <v>7239</v>
      </c>
      <c r="B12427">
        <v>3207</v>
      </c>
      <c r="C12427">
        <v>1081</v>
      </c>
      <c r="D12427" s="2" t="s">
        <v>281</v>
      </c>
      <c r="E12427" s="2" t="s">
        <v>44</v>
      </c>
      <c r="F12427" s="2" t="s">
        <v>293</v>
      </c>
      <c r="G12427" s="2" t="s">
        <v>44</v>
      </c>
      <c r="H12427" s="2" t="s">
        <v>44</v>
      </c>
      <c r="I12427" s="2" t="s">
        <v>44</v>
      </c>
      <c r="J12427" s="2" t="s">
        <v>44</v>
      </c>
      <c r="K12427" s="2" t="s">
        <v>44</v>
      </c>
      <c r="L12427" s="2" t="s">
        <v>44</v>
      </c>
      <c r="M12427" s="2" t="s">
        <v>44</v>
      </c>
      <c r="N12427" s="2" t="s">
        <v>44</v>
      </c>
    </row>
    <row r="12428" spans="1:14" x14ac:dyDescent="0.3">
      <c r="A12428">
        <v>7239</v>
      </c>
      <c r="B12428">
        <v>3217</v>
      </c>
      <c r="C12428">
        <v>1081</v>
      </c>
      <c r="D12428" s="2" t="s">
        <v>280</v>
      </c>
      <c r="E12428" s="2" t="s">
        <v>44</v>
      </c>
      <c r="F12428" s="2" t="s">
        <v>292</v>
      </c>
      <c r="G12428" s="2" t="s">
        <v>44</v>
      </c>
      <c r="H12428" s="2" t="s">
        <v>44</v>
      </c>
      <c r="I12428" s="2" t="s">
        <v>44</v>
      </c>
      <c r="J12428" s="2" t="s">
        <v>44</v>
      </c>
      <c r="K12428" s="2" t="s">
        <v>44</v>
      </c>
      <c r="L12428" s="2" t="s">
        <v>44</v>
      </c>
      <c r="M12428" s="2" t="s">
        <v>44</v>
      </c>
      <c r="N12428" s="2" t="s">
        <v>44</v>
      </c>
    </row>
    <row r="12429" spans="1:14" x14ac:dyDescent="0.3">
      <c r="A12429">
        <v>7689</v>
      </c>
      <c r="B12429">
        <v>7359</v>
      </c>
      <c r="C12429">
        <v>1082</v>
      </c>
      <c r="D12429" s="2" t="s">
        <v>178</v>
      </c>
      <c r="E12429" s="2" t="s">
        <v>44</v>
      </c>
      <c r="F12429" s="2" t="s">
        <v>242</v>
      </c>
      <c r="G12429" s="2" t="s">
        <v>44</v>
      </c>
      <c r="H12429" s="2" t="s">
        <v>44</v>
      </c>
      <c r="I12429" s="2" t="s">
        <v>44</v>
      </c>
      <c r="J12429" s="2" t="s">
        <v>44</v>
      </c>
      <c r="K12429" s="2" t="s">
        <v>44</v>
      </c>
      <c r="L12429" s="2" t="s">
        <v>44</v>
      </c>
      <c r="M12429" s="2" t="s">
        <v>44</v>
      </c>
      <c r="N12429" s="2" t="s">
        <v>44</v>
      </c>
    </row>
    <row r="12430" spans="1:14" x14ac:dyDescent="0.3">
      <c r="A12430">
        <v>7689</v>
      </c>
      <c r="B12430">
        <v>12282</v>
      </c>
      <c r="C12430">
        <v>1082</v>
      </c>
      <c r="D12430" s="2" t="s">
        <v>180</v>
      </c>
      <c r="E12430" s="2" t="s">
        <v>181</v>
      </c>
      <c r="F12430" s="2" t="s">
        <v>194</v>
      </c>
      <c r="G12430" s="2" t="s">
        <v>44</v>
      </c>
      <c r="H12430" s="2" t="s">
        <v>44</v>
      </c>
      <c r="I12430" s="2" t="s">
        <v>183</v>
      </c>
      <c r="J12430" s="2" t="s">
        <v>184</v>
      </c>
      <c r="K12430" s="2" t="s">
        <v>44</v>
      </c>
      <c r="L12430" s="2" t="s">
        <v>44</v>
      </c>
      <c r="M12430" s="2" t="s">
        <v>44</v>
      </c>
      <c r="N12430" s="2" t="s">
        <v>44</v>
      </c>
    </row>
    <row r="12431" spans="1:14" x14ac:dyDescent="0.3">
      <c r="A12431">
        <v>5972</v>
      </c>
      <c r="B12431">
        <v>5796</v>
      </c>
      <c r="C12431">
        <v>2283</v>
      </c>
      <c r="D12431" s="2" t="s">
        <v>178</v>
      </c>
      <c r="E12431" s="2" t="s">
        <v>44</v>
      </c>
      <c r="F12431" s="2" t="s">
        <v>227</v>
      </c>
      <c r="G12431" s="2" t="s">
        <v>44</v>
      </c>
      <c r="H12431" s="2" t="s">
        <v>44</v>
      </c>
      <c r="I12431" s="2" t="s">
        <v>44</v>
      </c>
      <c r="J12431" s="2" t="s">
        <v>44</v>
      </c>
      <c r="K12431" s="2" t="s">
        <v>44</v>
      </c>
      <c r="L12431" s="2" t="s">
        <v>44</v>
      </c>
      <c r="M12431" s="2" t="s">
        <v>44</v>
      </c>
      <c r="N12431" s="2" t="s">
        <v>44</v>
      </c>
    </row>
    <row r="12432" spans="1:14" x14ac:dyDescent="0.3">
      <c r="A12432">
        <v>6654</v>
      </c>
      <c r="B12432">
        <v>5282</v>
      </c>
      <c r="C12432">
        <v>2284</v>
      </c>
      <c r="D12432" s="2" t="s">
        <v>178</v>
      </c>
      <c r="E12432" s="2" t="s">
        <v>44</v>
      </c>
      <c r="F12432" s="2" t="s">
        <v>185</v>
      </c>
      <c r="G12432" s="2" t="s">
        <v>44</v>
      </c>
      <c r="H12432" s="2" t="s">
        <v>44</v>
      </c>
      <c r="I12432" s="2" t="s">
        <v>44</v>
      </c>
      <c r="J12432" s="2" t="s">
        <v>44</v>
      </c>
      <c r="K12432" s="2" t="s">
        <v>44</v>
      </c>
      <c r="L12432" s="2" t="s">
        <v>44</v>
      </c>
      <c r="M12432" s="2" t="s">
        <v>44</v>
      </c>
      <c r="N12432" s="2" t="s">
        <v>44</v>
      </c>
    </row>
    <row r="12433" spans="1:14" x14ac:dyDescent="0.3">
      <c r="A12433">
        <v>7742</v>
      </c>
      <c r="B12433">
        <v>12264</v>
      </c>
      <c r="C12433">
        <v>1064</v>
      </c>
      <c r="D12433" s="2" t="s">
        <v>180</v>
      </c>
      <c r="E12433" s="2" t="s">
        <v>181</v>
      </c>
      <c r="F12433" s="2" t="s">
        <v>197</v>
      </c>
      <c r="G12433" s="2" t="s">
        <v>44</v>
      </c>
      <c r="H12433" s="2" t="s">
        <v>44</v>
      </c>
      <c r="I12433" s="2" t="s">
        <v>183</v>
      </c>
      <c r="J12433" s="2" t="s">
        <v>184</v>
      </c>
      <c r="K12433" s="2" t="s">
        <v>44</v>
      </c>
      <c r="L12433" s="2" t="s">
        <v>44</v>
      </c>
      <c r="M12433" s="2" t="s">
        <v>44</v>
      </c>
      <c r="N12433" s="2" t="s">
        <v>44</v>
      </c>
    </row>
    <row r="12434" spans="1:14" x14ac:dyDescent="0.3">
      <c r="A12434">
        <v>7742</v>
      </c>
      <c r="B12434">
        <v>9215</v>
      </c>
      <c r="C12434">
        <v>1064</v>
      </c>
      <c r="D12434" s="2" t="s">
        <v>178</v>
      </c>
      <c r="E12434" s="2" t="s">
        <v>44</v>
      </c>
      <c r="F12434" s="2" t="s">
        <v>194</v>
      </c>
      <c r="G12434" s="2" t="s">
        <v>44</v>
      </c>
      <c r="H12434" s="2" t="s">
        <v>44</v>
      </c>
      <c r="I12434" s="2" t="s">
        <v>44</v>
      </c>
      <c r="J12434" s="2" t="s">
        <v>44</v>
      </c>
      <c r="K12434" s="2" t="s">
        <v>44</v>
      </c>
      <c r="L12434" s="2" t="s">
        <v>44</v>
      </c>
      <c r="M12434" s="2" t="s">
        <v>44</v>
      </c>
      <c r="N12434" s="2" t="s">
        <v>44</v>
      </c>
    </row>
    <row r="12435" spans="1:14" x14ac:dyDescent="0.3">
      <c r="A12435">
        <v>10191</v>
      </c>
      <c r="B12435">
        <v>10707</v>
      </c>
      <c r="C12435">
        <v>1065</v>
      </c>
      <c r="D12435" s="2" t="s">
        <v>180</v>
      </c>
      <c r="E12435" s="2" t="s">
        <v>181</v>
      </c>
      <c r="F12435" s="2" t="s">
        <v>216</v>
      </c>
      <c r="G12435" s="2" t="s">
        <v>44</v>
      </c>
      <c r="H12435" s="2" t="s">
        <v>44</v>
      </c>
      <c r="I12435" s="2" t="s">
        <v>183</v>
      </c>
      <c r="J12435" s="2" t="s">
        <v>184</v>
      </c>
      <c r="K12435" s="2" t="s">
        <v>44</v>
      </c>
      <c r="L12435" s="2" t="s">
        <v>44</v>
      </c>
      <c r="M12435" s="2" t="s">
        <v>44</v>
      </c>
      <c r="N12435" s="2" t="s">
        <v>44</v>
      </c>
    </row>
    <row r="12436" spans="1:14" x14ac:dyDescent="0.3">
      <c r="A12436">
        <v>10191</v>
      </c>
      <c r="B12436">
        <v>10716</v>
      </c>
      <c r="C12436">
        <v>1065</v>
      </c>
      <c r="D12436" s="2" t="s">
        <v>180</v>
      </c>
      <c r="E12436" s="2" t="s">
        <v>193</v>
      </c>
      <c r="F12436" s="2" t="s">
        <v>182</v>
      </c>
      <c r="G12436" s="2" t="s">
        <v>44</v>
      </c>
      <c r="H12436" s="2" t="s">
        <v>44</v>
      </c>
      <c r="I12436" s="2" t="s">
        <v>183</v>
      </c>
      <c r="J12436" s="2" t="s">
        <v>184</v>
      </c>
      <c r="K12436" s="2" t="s">
        <v>44</v>
      </c>
      <c r="L12436" s="2" t="s">
        <v>44</v>
      </c>
      <c r="M12436" s="2" t="s">
        <v>44</v>
      </c>
      <c r="N12436" s="2" t="s">
        <v>44</v>
      </c>
    </row>
    <row r="12437" spans="1:14" x14ac:dyDescent="0.3">
      <c r="A12437">
        <v>2770</v>
      </c>
      <c r="B12437">
        <v>10353</v>
      </c>
      <c r="C12437">
        <v>1066</v>
      </c>
      <c r="D12437" s="2" t="s">
        <v>178</v>
      </c>
      <c r="E12437" s="2" t="s">
        <v>44</v>
      </c>
      <c r="F12437" s="2" t="s">
        <v>361</v>
      </c>
      <c r="G12437" s="2" t="s">
        <v>44</v>
      </c>
      <c r="H12437" s="2" t="s">
        <v>44</v>
      </c>
      <c r="I12437" s="2" t="s">
        <v>44</v>
      </c>
      <c r="J12437" s="2" t="s">
        <v>44</v>
      </c>
      <c r="K12437" s="2" t="s">
        <v>44</v>
      </c>
      <c r="L12437" s="2" t="s">
        <v>44</v>
      </c>
      <c r="M12437" s="2" t="s">
        <v>44</v>
      </c>
      <c r="N12437" s="2" t="s">
        <v>44</v>
      </c>
    </row>
    <row r="12438" spans="1:14" x14ac:dyDescent="0.3">
      <c r="A12438">
        <v>11419</v>
      </c>
      <c r="B12438">
        <v>2652</v>
      </c>
      <c r="C12438">
        <v>1067</v>
      </c>
      <c r="D12438" s="2" t="s">
        <v>191</v>
      </c>
      <c r="E12438" s="2" t="s">
        <v>44</v>
      </c>
      <c r="F12438" s="2" t="s">
        <v>245</v>
      </c>
      <c r="G12438" s="2" t="s">
        <v>44</v>
      </c>
      <c r="H12438" s="2" t="s">
        <v>44</v>
      </c>
      <c r="I12438" s="2" t="s">
        <v>44</v>
      </c>
      <c r="J12438" s="2" t="s">
        <v>44</v>
      </c>
      <c r="K12438" s="2" t="s">
        <v>44</v>
      </c>
      <c r="L12438" s="2" t="s">
        <v>44</v>
      </c>
      <c r="M12438" s="2" t="s">
        <v>44</v>
      </c>
      <c r="N12438" s="2" t="s">
        <v>44</v>
      </c>
    </row>
    <row r="12439" spans="1:14" x14ac:dyDescent="0.3">
      <c r="A12439">
        <v>11419</v>
      </c>
      <c r="B12439">
        <v>3818</v>
      </c>
      <c r="C12439">
        <v>1067</v>
      </c>
      <c r="D12439" s="2" t="s">
        <v>189</v>
      </c>
      <c r="E12439" s="2" t="s">
        <v>44</v>
      </c>
      <c r="F12439" s="2" t="s">
        <v>205</v>
      </c>
      <c r="G12439" s="2" t="s">
        <v>44</v>
      </c>
      <c r="H12439" s="2" t="s">
        <v>44</v>
      </c>
      <c r="I12439" s="2" t="s">
        <v>183</v>
      </c>
      <c r="J12439" s="2" t="s">
        <v>184</v>
      </c>
      <c r="K12439" s="2" t="s">
        <v>44</v>
      </c>
      <c r="L12439" s="2" t="s">
        <v>44</v>
      </c>
      <c r="M12439" s="2" t="s">
        <v>44</v>
      </c>
      <c r="N12439" s="2" t="s">
        <v>44</v>
      </c>
    </row>
    <row r="12440" spans="1:14" x14ac:dyDescent="0.3">
      <c r="A12440">
        <v>11443</v>
      </c>
      <c r="B12440">
        <v>2656</v>
      </c>
      <c r="C12440">
        <v>1068</v>
      </c>
      <c r="D12440" s="2" t="s">
        <v>191</v>
      </c>
      <c r="E12440" s="2" t="s">
        <v>44</v>
      </c>
      <c r="F12440" s="2" t="s">
        <v>192</v>
      </c>
      <c r="G12440" s="2" t="s">
        <v>44</v>
      </c>
      <c r="H12440" s="2" t="s">
        <v>44</v>
      </c>
      <c r="I12440" s="2" t="s">
        <v>44</v>
      </c>
      <c r="J12440" s="2" t="s">
        <v>44</v>
      </c>
      <c r="K12440" s="2" t="s">
        <v>44</v>
      </c>
      <c r="L12440" s="2" t="s">
        <v>44</v>
      </c>
      <c r="M12440" s="2" t="s">
        <v>44</v>
      </c>
      <c r="N12440" s="2" t="s">
        <v>44</v>
      </c>
    </row>
    <row r="12441" spans="1:14" x14ac:dyDescent="0.3">
      <c r="A12441">
        <v>11443</v>
      </c>
      <c r="B12441">
        <v>3457</v>
      </c>
      <c r="C12441">
        <v>1068</v>
      </c>
      <c r="D12441" s="2" t="s">
        <v>189</v>
      </c>
      <c r="E12441" s="2" t="s">
        <v>44</v>
      </c>
      <c r="F12441" s="2" t="s">
        <v>190</v>
      </c>
      <c r="G12441" s="2" t="s">
        <v>44</v>
      </c>
      <c r="H12441" s="2" t="s">
        <v>44</v>
      </c>
      <c r="I12441" s="2" t="s">
        <v>183</v>
      </c>
      <c r="J12441" s="2" t="s">
        <v>184</v>
      </c>
      <c r="K12441" s="2" t="s">
        <v>44</v>
      </c>
      <c r="L12441" s="2" t="s">
        <v>44</v>
      </c>
      <c r="M12441" s="2" t="s">
        <v>44</v>
      </c>
      <c r="N12441" s="2" t="s">
        <v>44</v>
      </c>
    </row>
    <row r="12442" spans="1:14" x14ac:dyDescent="0.3">
      <c r="A12442">
        <v>874</v>
      </c>
      <c r="B12442">
        <v>582</v>
      </c>
      <c r="C12442">
        <v>1069</v>
      </c>
      <c r="D12442" s="2" t="s">
        <v>206</v>
      </c>
      <c r="E12442" s="2" t="s">
        <v>44</v>
      </c>
      <c r="F12442" s="2" t="s">
        <v>207</v>
      </c>
      <c r="G12442" s="2" t="s">
        <v>44</v>
      </c>
      <c r="H12442" s="2" t="s">
        <v>44</v>
      </c>
      <c r="I12442" s="2" t="s">
        <v>44</v>
      </c>
      <c r="J12442" s="2" t="s">
        <v>44</v>
      </c>
      <c r="K12442" s="2" t="s">
        <v>44</v>
      </c>
      <c r="L12442" s="2" t="s">
        <v>44</v>
      </c>
      <c r="M12442" s="2" t="s">
        <v>44</v>
      </c>
      <c r="N12442" s="2" t="s">
        <v>44</v>
      </c>
    </row>
    <row r="12443" spans="1:14" x14ac:dyDescent="0.3">
      <c r="A12443">
        <v>2945</v>
      </c>
      <c r="B12443">
        <v>10395</v>
      </c>
      <c r="C12443">
        <v>1070</v>
      </c>
      <c r="D12443" s="2" t="s">
        <v>178</v>
      </c>
      <c r="E12443" s="2" t="s">
        <v>44</v>
      </c>
      <c r="F12443" s="2" t="s">
        <v>186</v>
      </c>
      <c r="G12443" s="2" t="s">
        <v>44</v>
      </c>
      <c r="H12443" s="2" t="s">
        <v>44</v>
      </c>
      <c r="I12443" s="2" t="s">
        <v>44</v>
      </c>
      <c r="J12443" s="2" t="s">
        <v>44</v>
      </c>
      <c r="K12443" s="2" t="s">
        <v>44</v>
      </c>
      <c r="L12443" s="2" t="s">
        <v>44</v>
      </c>
      <c r="M12443" s="2" t="s">
        <v>44</v>
      </c>
      <c r="N12443" s="2" t="s">
        <v>44</v>
      </c>
    </row>
    <row r="12444" spans="1:14" x14ac:dyDescent="0.3">
      <c r="A12444">
        <v>10129</v>
      </c>
      <c r="B12444">
        <v>6696</v>
      </c>
      <c r="C12444">
        <v>1073</v>
      </c>
      <c r="D12444" s="2" t="s">
        <v>178</v>
      </c>
      <c r="E12444" s="2" t="s">
        <v>44</v>
      </c>
      <c r="F12444" s="2" t="s">
        <v>194</v>
      </c>
      <c r="G12444" s="2" t="s">
        <v>44</v>
      </c>
      <c r="H12444" s="2" t="s">
        <v>44</v>
      </c>
      <c r="I12444" s="2" t="s">
        <v>44</v>
      </c>
      <c r="J12444" s="2" t="s">
        <v>44</v>
      </c>
      <c r="K12444" s="2" t="s">
        <v>44</v>
      </c>
      <c r="L12444" s="2" t="s">
        <v>44</v>
      </c>
      <c r="M12444" s="2" t="s">
        <v>44</v>
      </c>
      <c r="N12444" s="2" t="s">
        <v>44</v>
      </c>
    </row>
    <row r="12445" spans="1:14" x14ac:dyDescent="0.3">
      <c r="A12445">
        <v>10129</v>
      </c>
      <c r="B12445">
        <v>12224</v>
      </c>
      <c r="C12445">
        <v>1073</v>
      </c>
      <c r="D12445" s="2" t="s">
        <v>180</v>
      </c>
      <c r="E12445" s="2" t="s">
        <v>181</v>
      </c>
      <c r="F12445" s="2" t="s">
        <v>197</v>
      </c>
      <c r="G12445" s="2" t="s">
        <v>44</v>
      </c>
      <c r="H12445" s="2" t="s">
        <v>44</v>
      </c>
      <c r="I12445" s="2" t="s">
        <v>183</v>
      </c>
      <c r="J12445" s="2" t="s">
        <v>184</v>
      </c>
      <c r="K12445" s="2" t="s">
        <v>44</v>
      </c>
      <c r="L12445" s="2" t="s">
        <v>44</v>
      </c>
      <c r="M12445" s="2" t="s">
        <v>44</v>
      </c>
      <c r="N12445" s="2" t="s">
        <v>44</v>
      </c>
    </row>
    <row r="12446" spans="1:14" x14ac:dyDescent="0.3">
      <c r="A12446">
        <v>2423</v>
      </c>
      <c r="B12446">
        <v>3499</v>
      </c>
      <c r="C12446">
        <v>1074</v>
      </c>
      <c r="D12446" s="2" t="s">
        <v>195</v>
      </c>
      <c r="E12446" s="2" t="s">
        <v>44</v>
      </c>
      <c r="F12446" s="2" t="s">
        <v>246</v>
      </c>
      <c r="G12446" s="2" t="s">
        <v>44</v>
      </c>
      <c r="H12446" s="2" t="s">
        <v>44</v>
      </c>
      <c r="I12446" s="2" t="s">
        <v>44</v>
      </c>
      <c r="J12446" s="2" t="s">
        <v>44</v>
      </c>
      <c r="K12446" s="2" t="s">
        <v>44</v>
      </c>
      <c r="L12446" s="2" t="s">
        <v>44</v>
      </c>
      <c r="M12446" s="2" t="s">
        <v>44</v>
      </c>
      <c r="N12446" s="2" t="s">
        <v>44</v>
      </c>
    </row>
    <row r="12447" spans="1:14" x14ac:dyDescent="0.3">
      <c r="A12447">
        <v>2423</v>
      </c>
      <c r="B12447">
        <v>10235</v>
      </c>
      <c r="C12447">
        <v>1074</v>
      </c>
      <c r="D12447" s="2" t="s">
        <v>178</v>
      </c>
      <c r="E12447" s="2" t="s">
        <v>44</v>
      </c>
      <c r="F12447" s="2" t="s">
        <v>204</v>
      </c>
      <c r="G12447" s="2" t="s">
        <v>44</v>
      </c>
      <c r="H12447" s="2" t="s">
        <v>44</v>
      </c>
      <c r="I12447" s="2" t="s">
        <v>44</v>
      </c>
      <c r="J12447" s="2" t="s">
        <v>44</v>
      </c>
      <c r="K12447" s="2" t="s">
        <v>44</v>
      </c>
      <c r="L12447" s="2" t="s">
        <v>44</v>
      </c>
      <c r="M12447" s="2" t="s">
        <v>44</v>
      </c>
      <c r="N12447" s="2" t="s">
        <v>44</v>
      </c>
    </row>
    <row r="12448" spans="1:14" x14ac:dyDescent="0.3">
      <c r="A12448">
        <v>2979</v>
      </c>
      <c r="B12448">
        <v>10474</v>
      </c>
      <c r="C12448">
        <v>1075</v>
      </c>
      <c r="D12448" s="2" t="s">
        <v>178</v>
      </c>
      <c r="E12448" s="2" t="s">
        <v>44</v>
      </c>
      <c r="F12448" s="2" t="s">
        <v>186</v>
      </c>
      <c r="G12448" s="2" t="s">
        <v>44</v>
      </c>
      <c r="H12448" s="2" t="s">
        <v>44</v>
      </c>
      <c r="I12448" s="2" t="s">
        <v>44</v>
      </c>
      <c r="J12448" s="2" t="s">
        <v>44</v>
      </c>
      <c r="K12448" s="2" t="s">
        <v>44</v>
      </c>
      <c r="L12448" s="2" t="s">
        <v>44</v>
      </c>
      <c r="M12448" s="2" t="s">
        <v>44</v>
      </c>
      <c r="N12448" s="2" t="s">
        <v>44</v>
      </c>
    </row>
    <row r="12449" spans="1:14" x14ac:dyDescent="0.3">
      <c r="A12449">
        <v>2788</v>
      </c>
      <c r="B12449">
        <v>10473</v>
      </c>
      <c r="C12449">
        <v>1076</v>
      </c>
      <c r="D12449" s="2" t="s">
        <v>178</v>
      </c>
      <c r="E12449" s="2" t="s">
        <v>44</v>
      </c>
      <c r="F12449" s="2" t="s">
        <v>186</v>
      </c>
      <c r="G12449" s="2" t="s">
        <v>44</v>
      </c>
      <c r="H12449" s="2" t="s">
        <v>44</v>
      </c>
      <c r="I12449" s="2" t="s">
        <v>44</v>
      </c>
      <c r="J12449" s="2" t="s">
        <v>44</v>
      </c>
      <c r="K12449" s="2" t="s">
        <v>44</v>
      </c>
      <c r="L12449" s="2" t="s">
        <v>44</v>
      </c>
      <c r="M12449" s="2" t="s">
        <v>44</v>
      </c>
      <c r="N12449" s="2" t="s">
        <v>44</v>
      </c>
    </row>
    <row r="12450" spans="1:14" x14ac:dyDescent="0.3">
      <c r="A12450">
        <v>9742</v>
      </c>
      <c r="B12450">
        <v>9095</v>
      </c>
      <c r="C12450">
        <v>9445</v>
      </c>
      <c r="D12450" s="2" t="s">
        <v>178</v>
      </c>
      <c r="E12450" s="2" t="s">
        <v>44</v>
      </c>
      <c r="F12450" s="2" t="s">
        <v>267</v>
      </c>
      <c r="G12450" s="2" t="s">
        <v>44</v>
      </c>
      <c r="H12450" s="2" t="s">
        <v>44</v>
      </c>
      <c r="I12450" s="2" t="s">
        <v>44</v>
      </c>
      <c r="J12450" s="2" t="s">
        <v>44</v>
      </c>
      <c r="K12450" s="2" t="s">
        <v>44</v>
      </c>
      <c r="L12450" s="2" t="s">
        <v>44</v>
      </c>
      <c r="M12450" s="2" t="s">
        <v>44</v>
      </c>
      <c r="N12450" s="2" t="s">
        <v>44</v>
      </c>
    </row>
    <row r="12451" spans="1:14" x14ac:dyDescent="0.3">
      <c r="A12451">
        <v>9742</v>
      </c>
      <c r="B12451">
        <v>12642</v>
      </c>
      <c r="C12451">
        <v>9445</v>
      </c>
      <c r="D12451" s="2" t="s">
        <v>180</v>
      </c>
      <c r="E12451" s="2" t="s">
        <v>181</v>
      </c>
      <c r="F12451" s="2" t="s">
        <v>194</v>
      </c>
      <c r="G12451" s="2" t="s">
        <v>44</v>
      </c>
      <c r="H12451" s="2" t="s">
        <v>44</v>
      </c>
      <c r="I12451" s="2" t="s">
        <v>183</v>
      </c>
      <c r="J12451" s="2" t="s">
        <v>184</v>
      </c>
      <c r="K12451" s="2" t="s">
        <v>44</v>
      </c>
      <c r="L12451" s="2" t="s">
        <v>44</v>
      </c>
      <c r="M12451" s="2" t="s">
        <v>44</v>
      </c>
      <c r="N12451" s="2" t="s">
        <v>44</v>
      </c>
    </row>
    <row r="12452" spans="1:14" x14ac:dyDescent="0.3">
      <c r="A12452">
        <v>9742</v>
      </c>
      <c r="B12452">
        <v>14837</v>
      </c>
      <c r="C12452">
        <v>9445</v>
      </c>
      <c r="D12452" s="2" t="s">
        <v>180</v>
      </c>
      <c r="E12452" s="2" t="s">
        <v>193</v>
      </c>
      <c r="F12452" s="2" t="s">
        <v>197</v>
      </c>
      <c r="G12452" s="2" t="s">
        <v>44</v>
      </c>
      <c r="H12452" s="2" t="s">
        <v>44</v>
      </c>
      <c r="I12452" s="2" t="s">
        <v>183</v>
      </c>
      <c r="J12452" s="2" t="s">
        <v>184</v>
      </c>
      <c r="K12452" s="2" t="s">
        <v>44</v>
      </c>
      <c r="L12452" s="2" t="s">
        <v>44</v>
      </c>
      <c r="M12452" s="2" t="s">
        <v>44</v>
      </c>
      <c r="N12452" s="2" t="s">
        <v>44</v>
      </c>
    </row>
    <row r="12453" spans="1:14" x14ac:dyDescent="0.3">
      <c r="A12453">
        <v>121</v>
      </c>
      <c r="B12453">
        <v>335</v>
      </c>
      <c r="C12453">
        <v>9446</v>
      </c>
      <c r="D12453" s="2" t="s">
        <v>212</v>
      </c>
      <c r="E12453" s="2" t="s">
        <v>44</v>
      </c>
      <c r="F12453" s="2" t="s">
        <v>227</v>
      </c>
      <c r="G12453" s="2" t="s">
        <v>44</v>
      </c>
      <c r="H12453" s="2" t="s">
        <v>44</v>
      </c>
      <c r="I12453" s="2" t="s">
        <v>44</v>
      </c>
      <c r="J12453" s="2" t="s">
        <v>44</v>
      </c>
      <c r="K12453" s="2" t="s">
        <v>44</v>
      </c>
      <c r="L12453" s="2" t="s">
        <v>44</v>
      </c>
      <c r="M12453" s="2" t="s">
        <v>44</v>
      </c>
      <c r="N12453" s="2" t="s">
        <v>44</v>
      </c>
    </row>
    <row r="12454" spans="1:14" x14ac:dyDescent="0.3">
      <c r="A12454">
        <v>9183</v>
      </c>
      <c r="B12454">
        <v>11710</v>
      </c>
      <c r="C12454">
        <v>6874</v>
      </c>
      <c r="D12454" s="2" t="s">
        <v>180</v>
      </c>
      <c r="E12454" s="2" t="s">
        <v>181</v>
      </c>
      <c r="F12454" s="2" t="s">
        <v>216</v>
      </c>
      <c r="G12454" s="2" t="s">
        <v>44</v>
      </c>
      <c r="H12454" s="2" t="s">
        <v>44</v>
      </c>
      <c r="I12454" s="2" t="s">
        <v>183</v>
      </c>
      <c r="J12454" s="2" t="s">
        <v>184</v>
      </c>
      <c r="K12454" s="2" t="s">
        <v>44</v>
      </c>
      <c r="L12454" s="2" t="s">
        <v>44</v>
      </c>
      <c r="M12454" s="2" t="s">
        <v>44</v>
      </c>
      <c r="N12454" s="2" t="s">
        <v>44</v>
      </c>
    </row>
    <row r="12455" spans="1:14" x14ac:dyDescent="0.3">
      <c r="A12455">
        <v>9183</v>
      </c>
      <c r="B12455">
        <v>13829</v>
      </c>
      <c r="C12455">
        <v>6874</v>
      </c>
      <c r="D12455" s="2" t="s">
        <v>180</v>
      </c>
      <c r="E12455" s="2" t="s">
        <v>193</v>
      </c>
      <c r="F12455" s="2" t="s">
        <v>182</v>
      </c>
      <c r="G12455" s="2" t="s">
        <v>44</v>
      </c>
      <c r="H12455" s="2" t="s">
        <v>44</v>
      </c>
      <c r="I12455" s="2" t="s">
        <v>183</v>
      </c>
      <c r="J12455" s="2" t="s">
        <v>184</v>
      </c>
      <c r="K12455" s="2" t="s">
        <v>44</v>
      </c>
      <c r="L12455" s="2" t="s">
        <v>44</v>
      </c>
      <c r="M12455" s="2" t="s">
        <v>44</v>
      </c>
      <c r="N12455" s="2" t="s">
        <v>44</v>
      </c>
    </row>
    <row r="12456" spans="1:14" x14ac:dyDescent="0.3">
      <c r="A12456">
        <v>11330</v>
      </c>
      <c r="B12456">
        <v>2374</v>
      </c>
      <c r="C12456">
        <v>6875</v>
      </c>
      <c r="D12456" s="2" t="s">
        <v>191</v>
      </c>
      <c r="E12456" s="2" t="s">
        <v>44</v>
      </c>
      <c r="F12456" s="2" t="s">
        <v>256</v>
      </c>
      <c r="G12456" s="2" t="s">
        <v>44</v>
      </c>
      <c r="H12456" s="2" t="s">
        <v>44</v>
      </c>
      <c r="I12456" s="2" t="s">
        <v>44</v>
      </c>
      <c r="J12456" s="2" t="s">
        <v>44</v>
      </c>
      <c r="K12456" s="2" t="s">
        <v>44</v>
      </c>
      <c r="L12456" s="2" t="s">
        <v>44</v>
      </c>
      <c r="M12456" s="2" t="s">
        <v>44</v>
      </c>
      <c r="N12456" s="2" t="s">
        <v>44</v>
      </c>
    </row>
    <row r="12457" spans="1:14" x14ac:dyDescent="0.3">
      <c r="A12457">
        <v>8054</v>
      </c>
      <c r="B12457">
        <v>7592</v>
      </c>
      <c r="C12457">
        <v>2188</v>
      </c>
      <c r="D12457" s="2" t="s">
        <v>178</v>
      </c>
      <c r="E12457" s="2" t="s">
        <v>44</v>
      </c>
      <c r="F12457" s="2" t="s">
        <v>186</v>
      </c>
      <c r="G12457" s="2" t="s">
        <v>44</v>
      </c>
      <c r="H12457" s="2" t="s">
        <v>44</v>
      </c>
      <c r="I12457" s="2" t="s">
        <v>44</v>
      </c>
      <c r="J12457" s="2" t="s">
        <v>44</v>
      </c>
      <c r="K12457" s="2" t="s">
        <v>44</v>
      </c>
      <c r="L12457" s="2" t="s">
        <v>44</v>
      </c>
      <c r="M12457" s="2" t="s">
        <v>44</v>
      </c>
      <c r="N12457" s="2" t="s">
        <v>44</v>
      </c>
    </row>
    <row r="12458" spans="1:14" x14ac:dyDescent="0.3">
      <c r="A12458">
        <v>357</v>
      </c>
      <c r="B12458">
        <v>43</v>
      </c>
      <c r="C12458">
        <v>7071</v>
      </c>
      <c r="D12458" s="2" t="s">
        <v>209</v>
      </c>
      <c r="E12458" s="2" t="s">
        <v>44</v>
      </c>
      <c r="F12458" s="2" t="s">
        <v>253</v>
      </c>
      <c r="G12458" s="2" t="s">
        <v>44</v>
      </c>
      <c r="H12458" s="2" t="s">
        <v>44</v>
      </c>
      <c r="I12458" s="2" t="s">
        <v>44</v>
      </c>
      <c r="J12458" s="2" t="s">
        <v>44</v>
      </c>
      <c r="K12458" s="2" t="s">
        <v>44</v>
      </c>
      <c r="L12458" s="2" t="s">
        <v>44</v>
      </c>
      <c r="M12458" s="2" t="s">
        <v>44</v>
      </c>
      <c r="N12458" s="2" t="s">
        <v>44</v>
      </c>
    </row>
    <row r="12459" spans="1:14" x14ac:dyDescent="0.3">
      <c r="A12459">
        <v>357</v>
      </c>
      <c r="B12459">
        <v>264</v>
      </c>
      <c r="C12459">
        <v>7071</v>
      </c>
      <c r="D12459" s="2" t="s">
        <v>212</v>
      </c>
      <c r="E12459" s="2" t="s">
        <v>44</v>
      </c>
      <c r="F12459" s="2" t="s">
        <v>274</v>
      </c>
      <c r="G12459" s="2" t="s">
        <v>44</v>
      </c>
      <c r="H12459" s="2" t="s">
        <v>44</v>
      </c>
      <c r="I12459" s="2" t="s">
        <v>44</v>
      </c>
      <c r="J12459" s="2" t="s">
        <v>44</v>
      </c>
      <c r="K12459" s="2" t="s">
        <v>44</v>
      </c>
      <c r="L12459" s="2" t="s">
        <v>44</v>
      </c>
      <c r="M12459" s="2" t="s">
        <v>44</v>
      </c>
      <c r="N12459" s="2" t="s">
        <v>44</v>
      </c>
    </row>
    <row r="12460" spans="1:14" x14ac:dyDescent="0.3">
      <c r="A12460">
        <v>357</v>
      </c>
      <c r="B12460">
        <v>652</v>
      </c>
      <c r="C12460">
        <v>7071</v>
      </c>
      <c r="D12460" s="2" t="s">
        <v>213</v>
      </c>
      <c r="E12460" s="2" t="s">
        <v>44</v>
      </c>
      <c r="F12460" s="2" t="s">
        <v>279</v>
      </c>
      <c r="G12460" s="2" t="s">
        <v>44</v>
      </c>
      <c r="H12460" s="2" t="s">
        <v>44</v>
      </c>
      <c r="I12460" s="2" t="s">
        <v>44</v>
      </c>
      <c r="J12460" s="2" t="s">
        <v>44</v>
      </c>
      <c r="K12460" s="2" t="s">
        <v>44</v>
      </c>
      <c r="L12460" s="2" t="s">
        <v>44</v>
      </c>
      <c r="M12460" s="2" t="s">
        <v>44</v>
      </c>
      <c r="N12460" s="2" t="s">
        <v>44</v>
      </c>
    </row>
    <row r="12461" spans="1:14" x14ac:dyDescent="0.3">
      <c r="A12461">
        <v>8813</v>
      </c>
      <c r="B12461">
        <v>8327</v>
      </c>
      <c r="C12461">
        <v>6037</v>
      </c>
      <c r="D12461" s="2" t="s">
        <v>178</v>
      </c>
      <c r="E12461" s="2" t="s">
        <v>44</v>
      </c>
      <c r="F12461" s="2" t="s">
        <v>197</v>
      </c>
      <c r="G12461" s="2" t="s">
        <v>44</v>
      </c>
      <c r="H12461" s="2" t="s">
        <v>44</v>
      </c>
      <c r="I12461" s="2" t="s">
        <v>44</v>
      </c>
      <c r="J12461" s="2" t="s">
        <v>44</v>
      </c>
      <c r="K12461" s="2" t="s">
        <v>44</v>
      </c>
      <c r="L12461" s="2" t="s">
        <v>44</v>
      </c>
      <c r="M12461" s="2" t="s">
        <v>44</v>
      </c>
      <c r="N12461" s="2" t="s">
        <v>44</v>
      </c>
    </row>
    <row r="12462" spans="1:14" x14ac:dyDescent="0.3">
      <c r="A12462">
        <v>8054</v>
      </c>
      <c r="B12462">
        <v>11077</v>
      </c>
      <c r="C12462">
        <v>2188</v>
      </c>
      <c r="D12462" s="2" t="s">
        <v>180</v>
      </c>
      <c r="E12462" s="2" t="s">
        <v>181</v>
      </c>
      <c r="F12462" s="2" t="s">
        <v>216</v>
      </c>
      <c r="G12462" s="2" t="s">
        <v>44</v>
      </c>
      <c r="H12462" s="2" t="s">
        <v>44</v>
      </c>
      <c r="I12462" s="2" t="s">
        <v>183</v>
      </c>
      <c r="J12462" s="2" t="s">
        <v>184</v>
      </c>
      <c r="K12462" s="2" t="s">
        <v>44</v>
      </c>
      <c r="L12462" s="2" t="s">
        <v>44</v>
      </c>
      <c r="M12462" s="2" t="s">
        <v>44</v>
      </c>
      <c r="N12462" s="2" t="s">
        <v>44</v>
      </c>
    </row>
    <row r="12463" spans="1:14" x14ac:dyDescent="0.3">
      <c r="A12463">
        <v>8563</v>
      </c>
      <c r="B12463">
        <v>7360</v>
      </c>
      <c r="C12463">
        <v>1084</v>
      </c>
      <c r="D12463" s="2" t="s">
        <v>178</v>
      </c>
      <c r="E12463" s="2" t="s">
        <v>44</v>
      </c>
      <c r="F12463" s="2" t="s">
        <v>204</v>
      </c>
      <c r="G12463" s="2" t="s">
        <v>44</v>
      </c>
      <c r="H12463" s="2" t="s">
        <v>44</v>
      </c>
      <c r="I12463" s="2" t="s">
        <v>44</v>
      </c>
      <c r="J12463" s="2" t="s">
        <v>44</v>
      </c>
      <c r="K12463" s="2" t="s">
        <v>44</v>
      </c>
      <c r="L12463" s="2" t="s">
        <v>44</v>
      </c>
      <c r="M12463" s="2" t="s">
        <v>44</v>
      </c>
      <c r="N12463" s="2" t="s">
        <v>44</v>
      </c>
    </row>
    <row r="12464" spans="1:14" x14ac:dyDescent="0.3">
      <c r="A12464">
        <v>2901</v>
      </c>
      <c r="B12464">
        <v>3592</v>
      </c>
      <c r="C12464">
        <v>2290</v>
      </c>
      <c r="D12464" s="2" t="s">
        <v>195</v>
      </c>
      <c r="E12464" s="2" t="s">
        <v>44</v>
      </c>
      <c r="F12464" s="2" t="s">
        <v>196</v>
      </c>
      <c r="G12464" s="2" t="s">
        <v>44</v>
      </c>
      <c r="H12464" s="2" t="s">
        <v>44</v>
      </c>
      <c r="I12464" s="2" t="s">
        <v>44</v>
      </c>
      <c r="J12464" s="2" t="s">
        <v>44</v>
      </c>
      <c r="K12464" s="2" t="s">
        <v>44</v>
      </c>
      <c r="L12464" s="2" t="s">
        <v>44</v>
      </c>
      <c r="M12464" s="2" t="s">
        <v>44</v>
      </c>
      <c r="N12464" s="2" t="s">
        <v>44</v>
      </c>
    </row>
    <row r="12465" spans="1:14" x14ac:dyDescent="0.3">
      <c r="A12465">
        <v>7934</v>
      </c>
      <c r="B12465">
        <v>14881</v>
      </c>
      <c r="C12465">
        <v>3844</v>
      </c>
      <c r="D12465" s="2" t="s">
        <v>180</v>
      </c>
      <c r="E12465" s="2" t="s">
        <v>193</v>
      </c>
      <c r="F12465" s="2" t="s">
        <v>194</v>
      </c>
      <c r="G12465" s="2" t="s">
        <v>44</v>
      </c>
      <c r="H12465" s="2" t="s">
        <v>44</v>
      </c>
      <c r="I12465" s="2" t="s">
        <v>183</v>
      </c>
      <c r="J12465" s="2" t="s">
        <v>184</v>
      </c>
      <c r="K12465" s="2" t="s">
        <v>44</v>
      </c>
      <c r="L12465" s="2" t="s">
        <v>44</v>
      </c>
      <c r="M12465" s="2" t="s">
        <v>44</v>
      </c>
      <c r="N12465" s="2" t="s">
        <v>44</v>
      </c>
    </row>
    <row r="12466" spans="1:14" x14ac:dyDescent="0.3">
      <c r="A12466">
        <v>418</v>
      </c>
      <c r="B12466">
        <v>504</v>
      </c>
      <c r="C12466">
        <v>9978</v>
      </c>
      <c r="D12466" s="2" t="s">
        <v>206</v>
      </c>
      <c r="E12466" s="2" t="s">
        <v>44</v>
      </c>
      <c r="F12466" s="2" t="s">
        <v>207</v>
      </c>
      <c r="G12466" s="2" t="s">
        <v>44</v>
      </c>
      <c r="H12466" s="2" t="s">
        <v>44</v>
      </c>
      <c r="I12466" s="2" t="s">
        <v>44</v>
      </c>
      <c r="J12466" s="2" t="s">
        <v>44</v>
      </c>
      <c r="K12466" s="2" t="s">
        <v>44</v>
      </c>
      <c r="L12466" s="2" t="s">
        <v>44</v>
      </c>
      <c r="M12466" s="2" t="s">
        <v>44</v>
      </c>
      <c r="N12466" s="2" t="s">
        <v>44</v>
      </c>
    </row>
    <row r="12467" spans="1:14" x14ac:dyDescent="0.3">
      <c r="A12467">
        <v>8863</v>
      </c>
      <c r="B12467">
        <v>11713</v>
      </c>
      <c r="C12467">
        <v>6945</v>
      </c>
      <c r="D12467" s="2" t="s">
        <v>180</v>
      </c>
      <c r="E12467" s="2" t="s">
        <v>181</v>
      </c>
      <c r="F12467" s="2" t="s">
        <v>197</v>
      </c>
      <c r="G12467" s="2" t="s">
        <v>44</v>
      </c>
      <c r="H12467" s="2" t="s">
        <v>44</v>
      </c>
      <c r="I12467" s="2" t="s">
        <v>183</v>
      </c>
      <c r="J12467" s="2" t="s">
        <v>184</v>
      </c>
      <c r="K12467" s="2" t="s">
        <v>44</v>
      </c>
      <c r="L12467" s="2" t="s">
        <v>44</v>
      </c>
      <c r="M12467" s="2" t="s">
        <v>44</v>
      </c>
      <c r="N12467" s="2" t="s">
        <v>44</v>
      </c>
    </row>
    <row r="12468" spans="1:14" x14ac:dyDescent="0.3">
      <c r="A12468">
        <v>420</v>
      </c>
      <c r="B12468">
        <v>422</v>
      </c>
      <c r="C12468">
        <v>9979</v>
      </c>
      <c r="D12468" s="2" t="s">
        <v>206</v>
      </c>
      <c r="E12468" s="2" t="s">
        <v>44</v>
      </c>
      <c r="F12468" s="2" t="s">
        <v>186</v>
      </c>
      <c r="G12468" s="2" t="s">
        <v>44</v>
      </c>
      <c r="H12468" s="2" t="s">
        <v>44</v>
      </c>
      <c r="I12468" s="2" t="s">
        <v>44</v>
      </c>
      <c r="J12468" s="2" t="s">
        <v>44</v>
      </c>
      <c r="K12468" s="2" t="s">
        <v>44</v>
      </c>
      <c r="L12468" s="2" t="s">
        <v>44</v>
      </c>
      <c r="M12468" s="2" t="s">
        <v>44</v>
      </c>
      <c r="N12468" s="2" t="s">
        <v>44</v>
      </c>
    </row>
    <row r="12469" spans="1:14" x14ac:dyDescent="0.3">
      <c r="A12469">
        <v>10263</v>
      </c>
      <c r="B12469">
        <v>11761</v>
      </c>
      <c r="C12469">
        <v>9980</v>
      </c>
      <c r="D12469" s="2" t="s">
        <v>180</v>
      </c>
      <c r="E12469" s="2" t="s">
        <v>181</v>
      </c>
      <c r="F12469" s="2" t="s">
        <v>194</v>
      </c>
      <c r="G12469" s="2" t="s">
        <v>44</v>
      </c>
      <c r="H12469" s="2" t="s">
        <v>44</v>
      </c>
      <c r="I12469" s="2" t="s">
        <v>183</v>
      </c>
      <c r="J12469" s="2" t="s">
        <v>184</v>
      </c>
      <c r="K12469" s="2" t="s">
        <v>44</v>
      </c>
      <c r="L12469" s="2" t="s">
        <v>44</v>
      </c>
      <c r="M12469" s="2" t="s">
        <v>44</v>
      </c>
      <c r="N12469" s="2" t="s">
        <v>44</v>
      </c>
    </row>
    <row r="12470" spans="1:14" x14ac:dyDescent="0.3">
      <c r="A12470">
        <v>10263</v>
      </c>
      <c r="B12470">
        <v>13901</v>
      </c>
      <c r="C12470">
        <v>9980</v>
      </c>
      <c r="D12470" s="2" t="s">
        <v>180</v>
      </c>
      <c r="E12470" s="2" t="s">
        <v>193</v>
      </c>
      <c r="F12470" s="2" t="s">
        <v>197</v>
      </c>
      <c r="G12470" s="2" t="s">
        <v>44</v>
      </c>
      <c r="H12470" s="2" t="s">
        <v>44</v>
      </c>
      <c r="I12470" s="2" t="s">
        <v>183</v>
      </c>
      <c r="J12470" s="2" t="s">
        <v>184</v>
      </c>
      <c r="K12470" s="2" t="s">
        <v>44</v>
      </c>
      <c r="L12470" s="2" t="s">
        <v>44</v>
      </c>
      <c r="M12470" s="2" t="s">
        <v>44</v>
      </c>
      <c r="N12470" s="2" t="s">
        <v>44</v>
      </c>
    </row>
    <row r="12471" spans="1:14" x14ac:dyDescent="0.3">
      <c r="A12471">
        <v>8722</v>
      </c>
      <c r="B12471">
        <v>12251</v>
      </c>
      <c r="C12471">
        <v>9458</v>
      </c>
      <c r="D12471" s="2" t="s">
        <v>180</v>
      </c>
      <c r="E12471" s="2" t="s">
        <v>181</v>
      </c>
      <c r="F12471" s="2" t="s">
        <v>197</v>
      </c>
      <c r="G12471" s="2" t="s">
        <v>44</v>
      </c>
      <c r="H12471" s="2" t="s">
        <v>44</v>
      </c>
      <c r="I12471" s="2" t="s">
        <v>183</v>
      </c>
      <c r="J12471" s="2" t="s">
        <v>184</v>
      </c>
      <c r="K12471" s="2" t="s">
        <v>44</v>
      </c>
      <c r="L12471" s="2" t="s">
        <v>44</v>
      </c>
      <c r="M12471" s="2" t="s">
        <v>44</v>
      </c>
      <c r="N12471" s="2" t="s">
        <v>44</v>
      </c>
    </row>
    <row r="12472" spans="1:14" x14ac:dyDescent="0.3">
      <c r="A12472">
        <v>8739</v>
      </c>
      <c r="B12472">
        <v>9234</v>
      </c>
      <c r="C12472">
        <v>9460</v>
      </c>
      <c r="D12472" s="2" t="s">
        <v>178</v>
      </c>
      <c r="E12472" s="2" t="s">
        <v>44</v>
      </c>
      <c r="F12472" s="2" t="s">
        <v>204</v>
      </c>
      <c r="G12472" s="2" t="s">
        <v>44</v>
      </c>
      <c r="H12472" s="2" t="s">
        <v>44</v>
      </c>
      <c r="I12472" s="2" t="s">
        <v>44</v>
      </c>
      <c r="J12472" s="2" t="s">
        <v>44</v>
      </c>
      <c r="K12472" s="2" t="s">
        <v>44</v>
      </c>
      <c r="L12472" s="2" t="s">
        <v>44</v>
      </c>
      <c r="M12472" s="2" t="s">
        <v>44</v>
      </c>
      <c r="N12472" s="2" t="s">
        <v>44</v>
      </c>
    </row>
    <row r="12473" spans="1:14" x14ac:dyDescent="0.3">
      <c r="A12473">
        <v>9204</v>
      </c>
      <c r="B12473">
        <v>12165</v>
      </c>
      <c r="C12473">
        <v>6946</v>
      </c>
      <c r="D12473" s="2" t="s">
        <v>180</v>
      </c>
      <c r="E12473" s="2" t="s">
        <v>181</v>
      </c>
      <c r="F12473" s="2" t="s">
        <v>197</v>
      </c>
      <c r="G12473" s="2" t="s">
        <v>44</v>
      </c>
      <c r="H12473" s="2" t="s">
        <v>44</v>
      </c>
      <c r="I12473" s="2" t="s">
        <v>183</v>
      </c>
      <c r="J12473" s="2" t="s">
        <v>184</v>
      </c>
      <c r="K12473" s="2" t="s">
        <v>44</v>
      </c>
      <c r="L12473" s="2" t="s">
        <v>44</v>
      </c>
      <c r="M12473" s="2" t="s">
        <v>44</v>
      </c>
      <c r="N12473" s="2" t="s">
        <v>44</v>
      </c>
    </row>
    <row r="12474" spans="1:14" x14ac:dyDescent="0.3">
      <c r="A12474">
        <v>8888</v>
      </c>
      <c r="B12474">
        <v>8800</v>
      </c>
      <c r="C12474">
        <v>6947</v>
      </c>
      <c r="D12474" s="2" t="s">
        <v>178</v>
      </c>
      <c r="E12474" s="2" t="s">
        <v>44</v>
      </c>
      <c r="F12474" s="2" t="s">
        <v>186</v>
      </c>
      <c r="G12474" s="2" t="s">
        <v>44</v>
      </c>
      <c r="H12474" s="2" t="s">
        <v>44</v>
      </c>
      <c r="I12474" s="2" t="s">
        <v>44</v>
      </c>
      <c r="J12474" s="2" t="s">
        <v>44</v>
      </c>
      <c r="K12474" s="2" t="s">
        <v>44</v>
      </c>
      <c r="L12474" s="2" t="s">
        <v>44</v>
      </c>
      <c r="M12474" s="2" t="s">
        <v>44</v>
      </c>
      <c r="N12474" s="2" t="s">
        <v>44</v>
      </c>
    </row>
    <row r="12475" spans="1:14" x14ac:dyDescent="0.3">
      <c r="A12475">
        <v>11211</v>
      </c>
      <c r="B12475">
        <v>3469</v>
      </c>
      <c r="C12475">
        <v>5917</v>
      </c>
      <c r="D12475" s="2" t="s">
        <v>189</v>
      </c>
      <c r="E12475" s="2" t="s">
        <v>44</v>
      </c>
      <c r="F12475" s="2" t="s">
        <v>190</v>
      </c>
      <c r="G12475" s="2" t="s">
        <v>44</v>
      </c>
      <c r="H12475" s="2" t="s">
        <v>44</v>
      </c>
      <c r="I12475" s="2" t="s">
        <v>183</v>
      </c>
      <c r="J12475" s="2" t="s">
        <v>184</v>
      </c>
      <c r="K12475" s="2" t="s">
        <v>44</v>
      </c>
      <c r="L12475" s="2" t="s">
        <v>44</v>
      </c>
      <c r="M12475" s="2" t="s">
        <v>44</v>
      </c>
      <c r="N12475" s="2" t="s">
        <v>44</v>
      </c>
    </row>
    <row r="12476" spans="1:14" x14ac:dyDescent="0.3">
      <c r="A12476">
        <v>1472</v>
      </c>
      <c r="B12476">
        <v>5208</v>
      </c>
      <c r="C12476">
        <v>5918</v>
      </c>
      <c r="D12476" s="2" t="s">
        <v>178</v>
      </c>
      <c r="E12476" s="2" t="s">
        <v>44</v>
      </c>
      <c r="F12476" s="2" t="s">
        <v>270</v>
      </c>
      <c r="G12476" s="2" t="s">
        <v>44</v>
      </c>
      <c r="H12476" s="2" t="s">
        <v>44</v>
      </c>
      <c r="I12476" s="2" t="s">
        <v>44</v>
      </c>
      <c r="J12476" s="2" t="s">
        <v>44</v>
      </c>
      <c r="K12476" s="2" t="s">
        <v>44</v>
      </c>
      <c r="L12476" s="2" t="s">
        <v>44</v>
      </c>
      <c r="M12476" s="2" t="s">
        <v>44</v>
      </c>
      <c r="N12476" s="2" t="s">
        <v>44</v>
      </c>
    </row>
    <row r="12477" spans="1:14" x14ac:dyDescent="0.3">
      <c r="A12477">
        <v>1661</v>
      </c>
      <c r="B12477">
        <v>4175</v>
      </c>
      <c r="C12477">
        <v>5919</v>
      </c>
      <c r="D12477" s="2" t="s">
        <v>178</v>
      </c>
      <c r="E12477" s="2" t="s">
        <v>44</v>
      </c>
      <c r="F12477" s="2" t="s">
        <v>186</v>
      </c>
      <c r="G12477" s="2" t="s">
        <v>44</v>
      </c>
      <c r="H12477" s="2" t="s">
        <v>44</v>
      </c>
      <c r="I12477" s="2" t="s">
        <v>44</v>
      </c>
      <c r="J12477" s="2" t="s">
        <v>44</v>
      </c>
      <c r="K12477" s="2" t="s">
        <v>44</v>
      </c>
      <c r="L12477" s="2" t="s">
        <v>44</v>
      </c>
      <c r="M12477" s="2" t="s">
        <v>44</v>
      </c>
      <c r="N12477" s="2" t="s">
        <v>44</v>
      </c>
    </row>
    <row r="12478" spans="1:14" x14ac:dyDescent="0.3">
      <c r="A12478">
        <v>1549</v>
      </c>
      <c r="B12478">
        <v>4844</v>
      </c>
      <c r="C12478">
        <v>5920</v>
      </c>
      <c r="D12478" s="2" t="s">
        <v>178</v>
      </c>
      <c r="E12478" s="2" t="s">
        <v>44</v>
      </c>
      <c r="F12478" s="2" t="s">
        <v>204</v>
      </c>
      <c r="G12478" s="2" t="s">
        <v>44</v>
      </c>
      <c r="H12478" s="2" t="s">
        <v>44</v>
      </c>
      <c r="I12478" s="2" t="s">
        <v>44</v>
      </c>
      <c r="J12478" s="2" t="s">
        <v>44</v>
      </c>
      <c r="K12478" s="2" t="s">
        <v>44</v>
      </c>
      <c r="L12478" s="2" t="s">
        <v>44</v>
      </c>
      <c r="M12478" s="2" t="s">
        <v>44</v>
      </c>
      <c r="N12478" s="2" t="s">
        <v>44</v>
      </c>
    </row>
    <row r="12479" spans="1:14" x14ac:dyDescent="0.3">
      <c r="A12479">
        <v>1550</v>
      </c>
      <c r="B12479">
        <v>4176</v>
      </c>
      <c r="C12479">
        <v>5921</v>
      </c>
      <c r="D12479" s="2" t="s">
        <v>178</v>
      </c>
      <c r="E12479" s="2" t="s">
        <v>44</v>
      </c>
      <c r="F12479" s="2" t="s">
        <v>204</v>
      </c>
      <c r="G12479" s="2" t="s">
        <v>44</v>
      </c>
      <c r="H12479" s="2" t="s">
        <v>44</v>
      </c>
      <c r="I12479" s="2" t="s">
        <v>44</v>
      </c>
      <c r="J12479" s="2" t="s">
        <v>44</v>
      </c>
      <c r="K12479" s="2" t="s">
        <v>44</v>
      </c>
      <c r="L12479" s="2" t="s">
        <v>44</v>
      </c>
      <c r="M12479" s="2" t="s">
        <v>44</v>
      </c>
      <c r="N12479" s="2" t="s">
        <v>44</v>
      </c>
    </row>
    <row r="12480" spans="1:14" x14ac:dyDescent="0.3">
      <c r="A12480">
        <v>1552</v>
      </c>
      <c r="B12480">
        <v>4174</v>
      </c>
      <c r="C12480">
        <v>5922</v>
      </c>
      <c r="D12480" s="2" t="s">
        <v>178</v>
      </c>
      <c r="E12480" s="2" t="s">
        <v>44</v>
      </c>
      <c r="F12480" s="2" t="s">
        <v>299</v>
      </c>
      <c r="G12480" s="2" t="s">
        <v>44</v>
      </c>
      <c r="H12480" s="2" t="s">
        <v>44</v>
      </c>
      <c r="I12480" s="2" t="s">
        <v>44</v>
      </c>
      <c r="J12480" s="2" t="s">
        <v>44</v>
      </c>
      <c r="K12480" s="2" t="s">
        <v>44</v>
      </c>
      <c r="L12480" s="2" t="s">
        <v>44</v>
      </c>
      <c r="M12480" s="2" t="s">
        <v>44</v>
      </c>
      <c r="N12480" s="2" t="s">
        <v>44</v>
      </c>
    </row>
    <row r="12481" spans="1:14" x14ac:dyDescent="0.3">
      <c r="A12481">
        <v>1555</v>
      </c>
      <c r="B12481">
        <v>4177</v>
      </c>
      <c r="C12481">
        <v>5923</v>
      </c>
      <c r="D12481" s="2" t="s">
        <v>178</v>
      </c>
      <c r="E12481" s="2" t="s">
        <v>44</v>
      </c>
      <c r="F12481" s="2" t="s">
        <v>194</v>
      </c>
      <c r="G12481" s="2" t="s">
        <v>44</v>
      </c>
      <c r="H12481" s="2" t="s">
        <v>44</v>
      </c>
      <c r="I12481" s="2" t="s">
        <v>44</v>
      </c>
      <c r="J12481" s="2" t="s">
        <v>44</v>
      </c>
      <c r="K12481" s="2" t="s">
        <v>44</v>
      </c>
      <c r="L12481" s="2" t="s">
        <v>44</v>
      </c>
      <c r="M12481" s="2" t="s">
        <v>44</v>
      </c>
      <c r="N12481" s="2" t="s">
        <v>44</v>
      </c>
    </row>
    <row r="12482" spans="1:14" x14ac:dyDescent="0.3">
      <c r="A12482">
        <v>9049</v>
      </c>
      <c r="B12482">
        <v>12126</v>
      </c>
      <c r="C12482">
        <v>5355</v>
      </c>
      <c r="D12482" s="2" t="s">
        <v>180</v>
      </c>
      <c r="E12482" s="2" t="s">
        <v>181</v>
      </c>
      <c r="F12482" s="2" t="s">
        <v>197</v>
      </c>
      <c r="G12482" s="2" t="s">
        <v>44</v>
      </c>
      <c r="H12482" s="2" t="s">
        <v>44</v>
      </c>
      <c r="I12482" s="2" t="s">
        <v>183</v>
      </c>
      <c r="J12482" s="2" t="s">
        <v>184</v>
      </c>
      <c r="K12482" s="2" t="s">
        <v>44</v>
      </c>
      <c r="L12482" s="2" t="s">
        <v>44</v>
      </c>
      <c r="M12482" s="2" t="s">
        <v>44</v>
      </c>
      <c r="N12482" s="2" t="s">
        <v>44</v>
      </c>
    </row>
    <row r="12483" spans="1:14" x14ac:dyDescent="0.3">
      <c r="A12483">
        <v>9050</v>
      </c>
      <c r="B12483">
        <v>8083</v>
      </c>
      <c r="C12483">
        <v>5357</v>
      </c>
      <c r="D12483" s="2" t="s">
        <v>178</v>
      </c>
      <c r="E12483" s="2" t="s">
        <v>44</v>
      </c>
      <c r="F12483" s="2" t="s">
        <v>194</v>
      </c>
      <c r="G12483" s="2" t="s">
        <v>44</v>
      </c>
      <c r="H12483" s="2" t="s">
        <v>44</v>
      </c>
      <c r="I12483" s="2" t="s">
        <v>44</v>
      </c>
      <c r="J12483" s="2" t="s">
        <v>44</v>
      </c>
      <c r="K12483" s="2" t="s">
        <v>44</v>
      </c>
      <c r="L12483" s="2" t="s">
        <v>44</v>
      </c>
      <c r="M12483" s="2" t="s">
        <v>44</v>
      </c>
      <c r="N12483" s="2" t="s">
        <v>44</v>
      </c>
    </row>
    <row r="12484" spans="1:14" x14ac:dyDescent="0.3">
      <c r="A12484">
        <v>9050</v>
      </c>
      <c r="B12484">
        <v>12291</v>
      </c>
      <c r="C12484">
        <v>5357</v>
      </c>
      <c r="D12484" s="2" t="s">
        <v>180</v>
      </c>
      <c r="E12484" s="2" t="s">
        <v>181</v>
      </c>
      <c r="F12484" s="2" t="s">
        <v>194</v>
      </c>
      <c r="G12484" s="2" t="s">
        <v>44</v>
      </c>
      <c r="H12484" s="2" t="s">
        <v>44</v>
      </c>
      <c r="I12484" s="2" t="s">
        <v>183</v>
      </c>
      <c r="J12484" s="2" t="s">
        <v>184</v>
      </c>
      <c r="K12484" s="2" t="s">
        <v>44</v>
      </c>
      <c r="L12484" s="2" t="s">
        <v>44</v>
      </c>
      <c r="M12484" s="2" t="s">
        <v>44</v>
      </c>
      <c r="N12484" s="2" t="s">
        <v>44</v>
      </c>
    </row>
    <row r="12485" spans="1:14" x14ac:dyDescent="0.3">
      <c r="A12485">
        <v>7647</v>
      </c>
      <c r="B12485">
        <v>7843</v>
      </c>
      <c r="C12485">
        <v>3749</v>
      </c>
      <c r="D12485" s="2" t="s">
        <v>178</v>
      </c>
      <c r="E12485" s="2" t="s">
        <v>44</v>
      </c>
      <c r="F12485" s="2" t="s">
        <v>270</v>
      </c>
      <c r="G12485" s="2" t="s">
        <v>44</v>
      </c>
      <c r="H12485" s="2" t="s">
        <v>44</v>
      </c>
      <c r="I12485" s="2" t="s">
        <v>44</v>
      </c>
      <c r="J12485" s="2" t="s">
        <v>44</v>
      </c>
      <c r="K12485" s="2" t="s">
        <v>44</v>
      </c>
      <c r="L12485" s="2" t="s">
        <v>44</v>
      </c>
      <c r="M12485" s="2" t="s">
        <v>44</v>
      </c>
      <c r="N12485" s="2" t="s">
        <v>44</v>
      </c>
    </row>
    <row r="12486" spans="1:14" x14ac:dyDescent="0.3">
      <c r="A12486">
        <v>3195</v>
      </c>
      <c r="B12486">
        <v>9388</v>
      </c>
      <c r="C12486">
        <v>3750</v>
      </c>
      <c r="D12486" s="2" t="s">
        <v>178</v>
      </c>
      <c r="E12486" s="2" t="s">
        <v>44</v>
      </c>
      <c r="F12486" s="2" t="s">
        <v>186</v>
      </c>
      <c r="G12486" s="2" t="s">
        <v>44</v>
      </c>
      <c r="H12486" s="2" t="s">
        <v>44</v>
      </c>
      <c r="I12486" s="2" t="s">
        <v>44</v>
      </c>
      <c r="J12486" s="2" t="s">
        <v>44</v>
      </c>
      <c r="K12486" s="2" t="s">
        <v>44</v>
      </c>
      <c r="L12486" s="2" t="s">
        <v>44</v>
      </c>
      <c r="M12486" s="2" t="s">
        <v>44</v>
      </c>
      <c r="N12486" s="2" t="s">
        <v>44</v>
      </c>
    </row>
    <row r="12487" spans="1:14" x14ac:dyDescent="0.3">
      <c r="A12487">
        <v>3196</v>
      </c>
      <c r="B12487">
        <v>9389</v>
      </c>
      <c r="C12487">
        <v>3752</v>
      </c>
      <c r="D12487" s="2" t="s">
        <v>178</v>
      </c>
      <c r="E12487" s="2" t="s">
        <v>44</v>
      </c>
      <c r="F12487" s="2" t="s">
        <v>186</v>
      </c>
      <c r="G12487" s="2" t="s">
        <v>44</v>
      </c>
      <c r="H12487" s="2" t="s">
        <v>44</v>
      </c>
      <c r="I12487" s="2" t="s">
        <v>44</v>
      </c>
      <c r="J12487" s="2" t="s">
        <v>44</v>
      </c>
      <c r="K12487" s="2" t="s">
        <v>44</v>
      </c>
      <c r="L12487" s="2" t="s">
        <v>44</v>
      </c>
      <c r="M12487" s="2" t="s">
        <v>44</v>
      </c>
      <c r="N12487" s="2" t="s">
        <v>44</v>
      </c>
    </row>
    <row r="12488" spans="1:14" x14ac:dyDescent="0.3">
      <c r="A12488">
        <v>1339</v>
      </c>
      <c r="B12488">
        <v>4692</v>
      </c>
      <c r="C12488">
        <v>3753</v>
      </c>
      <c r="D12488" s="2" t="s">
        <v>178</v>
      </c>
      <c r="E12488" s="2" t="s">
        <v>44</v>
      </c>
      <c r="F12488" s="2" t="s">
        <v>208</v>
      </c>
      <c r="G12488" s="2" t="s">
        <v>44</v>
      </c>
      <c r="H12488" s="2" t="s">
        <v>44</v>
      </c>
      <c r="I12488" s="2" t="s">
        <v>44</v>
      </c>
      <c r="J12488" s="2" t="s">
        <v>44</v>
      </c>
      <c r="K12488" s="2" t="s">
        <v>44</v>
      </c>
      <c r="L12488" s="2" t="s">
        <v>44</v>
      </c>
      <c r="M12488" s="2" t="s">
        <v>44</v>
      </c>
      <c r="N12488" s="2" t="s">
        <v>44</v>
      </c>
    </row>
    <row r="12489" spans="1:14" x14ac:dyDescent="0.3">
      <c r="A12489">
        <v>1340</v>
      </c>
      <c r="B12489">
        <v>2239</v>
      </c>
      <c r="C12489">
        <v>3754</v>
      </c>
      <c r="D12489" s="2" t="s">
        <v>178</v>
      </c>
      <c r="E12489" s="2" t="s">
        <v>44</v>
      </c>
      <c r="F12489" s="2" t="s">
        <v>186</v>
      </c>
      <c r="G12489" s="2" t="s">
        <v>44</v>
      </c>
      <c r="H12489" s="2" t="s">
        <v>44</v>
      </c>
      <c r="I12489" s="2" t="s">
        <v>44</v>
      </c>
      <c r="J12489" s="2" t="s">
        <v>44</v>
      </c>
      <c r="K12489" s="2" t="s">
        <v>44</v>
      </c>
      <c r="L12489" s="2" t="s">
        <v>44</v>
      </c>
      <c r="M12489" s="2" t="s">
        <v>44</v>
      </c>
      <c r="N12489" s="2" t="s">
        <v>44</v>
      </c>
    </row>
    <row r="12490" spans="1:14" x14ac:dyDescent="0.3">
      <c r="A12490">
        <v>8739</v>
      </c>
      <c r="B12490">
        <v>11956</v>
      </c>
      <c r="C12490">
        <v>9460</v>
      </c>
      <c r="D12490" s="2" t="s">
        <v>180</v>
      </c>
      <c r="E12490" s="2" t="s">
        <v>181</v>
      </c>
      <c r="F12490" s="2" t="s">
        <v>216</v>
      </c>
      <c r="G12490" s="2" t="s">
        <v>44</v>
      </c>
      <c r="H12490" s="2" t="s">
        <v>44</v>
      </c>
      <c r="I12490" s="2" t="s">
        <v>183</v>
      </c>
      <c r="J12490" s="2" t="s">
        <v>184</v>
      </c>
      <c r="K12490" s="2" t="s">
        <v>44</v>
      </c>
      <c r="L12490" s="2" t="s">
        <v>44</v>
      </c>
      <c r="M12490" s="2" t="s">
        <v>44</v>
      </c>
      <c r="N12490" s="2" t="s">
        <v>44</v>
      </c>
    </row>
    <row r="12491" spans="1:14" x14ac:dyDescent="0.3">
      <c r="A12491">
        <v>8739</v>
      </c>
      <c r="B12491">
        <v>14156</v>
      </c>
      <c r="C12491">
        <v>9460</v>
      </c>
      <c r="D12491" s="2" t="s">
        <v>180</v>
      </c>
      <c r="E12491" s="2" t="s">
        <v>193</v>
      </c>
      <c r="F12491" s="2" t="s">
        <v>182</v>
      </c>
      <c r="G12491" s="2" t="s">
        <v>44</v>
      </c>
      <c r="H12491" s="2" t="s">
        <v>44</v>
      </c>
      <c r="I12491" s="2" t="s">
        <v>183</v>
      </c>
      <c r="J12491" s="2" t="s">
        <v>184</v>
      </c>
      <c r="K12491" s="2" t="s">
        <v>44</v>
      </c>
      <c r="L12491" s="2" t="s">
        <v>44</v>
      </c>
      <c r="M12491" s="2" t="s">
        <v>44</v>
      </c>
      <c r="N12491" s="2" t="s">
        <v>44</v>
      </c>
    </row>
    <row r="12492" spans="1:14" x14ac:dyDescent="0.3">
      <c r="A12492">
        <v>9051</v>
      </c>
      <c r="B12492">
        <v>11857</v>
      </c>
      <c r="C12492">
        <v>8513</v>
      </c>
      <c r="D12492" s="2" t="s">
        <v>180</v>
      </c>
      <c r="E12492" s="2" t="s">
        <v>181</v>
      </c>
      <c r="F12492" s="2" t="s">
        <v>182</v>
      </c>
      <c r="G12492" s="2" t="s">
        <v>44</v>
      </c>
      <c r="H12492" s="2" t="s">
        <v>44</v>
      </c>
      <c r="I12492" s="2" t="s">
        <v>183</v>
      </c>
      <c r="J12492" s="2" t="s">
        <v>184</v>
      </c>
      <c r="K12492" s="2" t="s">
        <v>44</v>
      </c>
      <c r="L12492" s="2" t="s">
        <v>44</v>
      </c>
      <c r="M12492" s="2" t="s">
        <v>44</v>
      </c>
      <c r="N12492" s="2" t="s">
        <v>44</v>
      </c>
    </row>
    <row r="12493" spans="1:14" x14ac:dyDescent="0.3">
      <c r="A12493">
        <v>9051</v>
      </c>
      <c r="B12493">
        <v>14027</v>
      </c>
      <c r="C12493">
        <v>8513</v>
      </c>
      <c r="D12493" s="2" t="s">
        <v>180</v>
      </c>
      <c r="E12493" s="2" t="s">
        <v>193</v>
      </c>
      <c r="F12493" s="2" t="s">
        <v>194</v>
      </c>
      <c r="G12493" s="2" t="s">
        <v>44</v>
      </c>
      <c r="H12493" s="2" t="s">
        <v>44</v>
      </c>
      <c r="I12493" s="2" t="s">
        <v>183</v>
      </c>
      <c r="J12493" s="2" t="s">
        <v>184</v>
      </c>
      <c r="K12493" s="2" t="s">
        <v>44</v>
      </c>
      <c r="L12493" s="2" t="s">
        <v>44</v>
      </c>
      <c r="M12493" s="2" t="s">
        <v>44</v>
      </c>
      <c r="N12493" s="2" t="s">
        <v>44</v>
      </c>
    </row>
    <row r="12494" spans="1:14" x14ac:dyDescent="0.3">
      <c r="A12494">
        <v>9005</v>
      </c>
      <c r="B12494">
        <v>14018</v>
      </c>
      <c r="C12494">
        <v>8514</v>
      </c>
      <c r="D12494" s="2" t="s">
        <v>180</v>
      </c>
      <c r="E12494" s="2" t="s">
        <v>193</v>
      </c>
      <c r="F12494" s="2" t="s">
        <v>234</v>
      </c>
      <c r="G12494" s="2" t="s">
        <v>44</v>
      </c>
      <c r="H12494" s="2" t="s">
        <v>44</v>
      </c>
      <c r="I12494" s="2" t="s">
        <v>183</v>
      </c>
      <c r="J12494" s="2" t="s">
        <v>184</v>
      </c>
      <c r="K12494" s="2" t="s">
        <v>44</v>
      </c>
      <c r="L12494" s="2" t="s">
        <v>44</v>
      </c>
      <c r="M12494" s="2" t="s">
        <v>44</v>
      </c>
      <c r="N12494" s="2" t="s">
        <v>44</v>
      </c>
    </row>
    <row r="12495" spans="1:14" x14ac:dyDescent="0.3">
      <c r="A12495">
        <v>9988</v>
      </c>
      <c r="B12495">
        <v>7044</v>
      </c>
      <c r="C12495">
        <v>7843</v>
      </c>
      <c r="D12495" s="2" t="s">
        <v>178</v>
      </c>
      <c r="E12495" s="2" t="s">
        <v>44</v>
      </c>
      <c r="F12495" s="2" t="s">
        <v>190</v>
      </c>
      <c r="G12495" s="2" t="s">
        <v>44</v>
      </c>
      <c r="H12495" s="2" t="s">
        <v>44</v>
      </c>
      <c r="I12495" s="2" t="s">
        <v>44</v>
      </c>
      <c r="J12495" s="2" t="s">
        <v>44</v>
      </c>
      <c r="K12495" s="2" t="s">
        <v>44</v>
      </c>
      <c r="L12495" s="2" t="s">
        <v>44</v>
      </c>
      <c r="M12495" s="2" t="s">
        <v>44</v>
      </c>
      <c r="N12495" s="2" t="s">
        <v>44</v>
      </c>
    </row>
    <row r="12496" spans="1:14" x14ac:dyDescent="0.3">
      <c r="A12496">
        <v>9988</v>
      </c>
      <c r="B12496">
        <v>11099</v>
      </c>
      <c r="C12496">
        <v>7843</v>
      </c>
      <c r="D12496" s="2" t="s">
        <v>180</v>
      </c>
      <c r="E12496" s="2" t="s">
        <v>181</v>
      </c>
      <c r="F12496" s="2" t="s">
        <v>182</v>
      </c>
      <c r="G12496" s="2" t="s">
        <v>44</v>
      </c>
      <c r="H12496" s="2" t="s">
        <v>44</v>
      </c>
      <c r="I12496" s="2" t="s">
        <v>183</v>
      </c>
      <c r="J12496" s="2" t="s">
        <v>184</v>
      </c>
      <c r="K12496" s="2" t="s">
        <v>44</v>
      </c>
      <c r="L12496" s="2" t="s">
        <v>44</v>
      </c>
      <c r="M12496" s="2" t="s">
        <v>44</v>
      </c>
      <c r="N12496" s="2" t="s">
        <v>44</v>
      </c>
    </row>
    <row r="12497" spans="1:14" x14ac:dyDescent="0.3">
      <c r="A12497">
        <v>9988</v>
      </c>
      <c r="B12497">
        <v>13108</v>
      </c>
      <c r="C12497">
        <v>7843</v>
      </c>
      <c r="D12497" s="2" t="s">
        <v>180</v>
      </c>
      <c r="E12497" s="2" t="s">
        <v>193</v>
      </c>
      <c r="F12497" s="2" t="s">
        <v>194</v>
      </c>
      <c r="G12497" s="2" t="s">
        <v>44</v>
      </c>
      <c r="H12497" s="2" t="s">
        <v>44</v>
      </c>
      <c r="I12497" s="2" t="s">
        <v>183</v>
      </c>
      <c r="J12497" s="2" t="s">
        <v>184</v>
      </c>
      <c r="K12497" s="2" t="s">
        <v>44</v>
      </c>
      <c r="L12497" s="2" t="s">
        <v>44</v>
      </c>
      <c r="M12497" s="2" t="s">
        <v>44</v>
      </c>
      <c r="N12497" s="2" t="s">
        <v>44</v>
      </c>
    </row>
    <row r="12498" spans="1:14" x14ac:dyDescent="0.3">
      <c r="A12498">
        <v>3142</v>
      </c>
      <c r="B12498">
        <v>9507</v>
      </c>
      <c r="C12498">
        <v>7021</v>
      </c>
      <c r="D12498" s="2" t="s">
        <v>178</v>
      </c>
      <c r="E12498" s="2" t="s">
        <v>44</v>
      </c>
      <c r="F12498" s="2" t="s">
        <v>185</v>
      </c>
      <c r="G12498" s="2" t="s">
        <v>44</v>
      </c>
      <c r="H12498" s="2" t="s">
        <v>44</v>
      </c>
      <c r="I12498" s="2" t="s">
        <v>44</v>
      </c>
      <c r="J12498" s="2" t="s">
        <v>44</v>
      </c>
      <c r="K12498" s="2" t="s">
        <v>44</v>
      </c>
      <c r="L12498" s="2" t="s">
        <v>44</v>
      </c>
      <c r="M12498" s="2" t="s">
        <v>44</v>
      </c>
      <c r="N12498" s="2" t="s">
        <v>44</v>
      </c>
    </row>
    <row r="12499" spans="1:14" x14ac:dyDescent="0.3">
      <c r="A12499">
        <v>3168</v>
      </c>
      <c r="B12499">
        <v>9951</v>
      </c>
      <c r="C12499">
        <v>7022</v>
      </c>
      <c r="D12499" s="2" t="s">
        <v>178</v>
      </c>
      <c r="E12499" s="2" t="s">
        <v>44</v>
      </c>
      <c r="F12499" s="2" t="s">
        <v>186</v>
      </c>
      <c r="G12499" s="2" t="s">
        <v>44</v>
      </c>
      <c r="H12499" s="2" t="s">
        <v>44</v>
      </c>
      <c r="I12499" s="2" t="s">
        <v>44</v>
      </c>
      <c r="J12499" s="2" t="s">
        <v>44</v>
      </c>
      <c r="K12499" s="2" t="s">
        <v>44</v>
      </c>
      <c r="L12499" s="2" t="s">
        <v>44</v>
      </c>
      <c r="M12499" s="2" t="s">
        <v>44</v>
      </c>
      <c r="N12499" s="2" t="s">
        <v>44</v>
      </c>
    </row>
    <row r="12500" spans="1:14" x14ac:dyDescent="0.3">
      <c r="A12500">
        <v>3307</v>
      </c>
      <c r="B12500">
        <v>9508</v>
      </c>
      <c r="C12500">
        <v>7023</v>
      </c>
      <c r="D12500" s="2" t="s">
        <v>178</v>
      </c>
      <c r="E12500" s="2" t="s">
        <v>44</v>
      </c>
      <c r="F12500" s="2" t="s">
        <v>227</v>
      </c>
      <c r="G12500" s="2" t="s">
        <v>44</v>
      </c>
      <c r="H12500" s="2" t="s">
        <v>44</v>
      </c>
      <c r="I12500" s="2" t="s">
        <v>44</v>
      </c>
      <c r="J12500" s="2" t="s">
        <v>44</v>
      </c>
      <c r="K12500" s="2" t="s">
        <v>44</v>
      </c>
      <c r="L12500" s="2" t="s">
        <v>44</v>
      </c>
      <c r="M12500" s="2" t="s">
        <v>44</v>
      </c>
      <c r="N12500" s="2" t="s">
        <v>44</v>
      </c>
    </row>
    <row r="12501" spans="1:14" x14ac:dyDescent="0.3">
      <c r="A12501">
        <v>3034</v>
      </c>
      <c r="B12501">
        <v>10376</v>
      </c>
      <c r="C12501">
        <v>7025</v>
      </c>
      <c r="D12501" s="2" t="s">
        <v>178</v>
      </c>
      <c r="E12501" s="2" t="s">
        <v>44</v>
      </c>
      <c r="F12501" s="2" t="s">
        <v>186</v>
      </c>
      <c r="G12501" s="2" t="s">
        <v>44</v>
      </c>
      <c r="H12501" s="2" t="s">
        <v>44</v>
      </c>
      <c r="I12501" s="2" t="s">
        <v>44</v>
      </c>
      <c r="J12501" s="2" t="s">
        <v>44</v>
      </c>
      <c r="K12501" s="2" t="s">
        <v>44</v>
      </c>
      <c r="L12501" s="2" t="s">
        <v>44</v>
      </c>
      <c r="M12501" s="2" t="s">
        <v>44</v>
      </c>
      <c r="N12501" s="2" t="s">
        <v>44</v>
      </c>
    </row>
    <row r="12502" spans="1:14" x14ac:dyDescent="0.3">
      <c r="A12502">
        <v>3035</v>
      </c>
      <c r="B12502">
        <v>2411</v>
      </c>
      <c r="C12502">
        <v>7026</v>
      </c>
      <c r="D12502" s="2" t="s">
        <v>195</v>
      </c>
      <c r="E12502" s="2" t="s">
        <v>44</v>
      </c>
      <c r="F12502" s="2" t="s">
        <v>196</v>
      </c>
      <c r="G12502" s="2" t="s">
        <v>44</v>
      </c>
      <c r="H12502" s="2" t="s">
        <v>44</v>
      </c>
      <c r="I12502" s="2" t="s">
        <v>44</v>
      </c>
      <c r="J12502" s="2" t="s">
        <v>44</v>
      </c>
      <c r="K12502" s="2" t="s">
        <v>44</v>
      </c>
      <c r="L12502" s="2" t="s">
        <v>44</v>
      </c>
      <c r="M12502" s="2" t="s">
        <v>44</v>
      </c>
      <c r="N12502" s="2" t="s">
        <v>44</v>
      </c>
    </row>
    <row r="12503" spans="1:14" x14ac:dyDescent="0.3">
      <c r="A12503">
        <v>3035</v>
      </c>
      <c r="B12503">
        <v>10620</v>
      </c>
      <c r="C12503">
        <v>7026</v>
      </c>
      <c r="D12503" s="2" t="s">
        <v>178</v>
      </c>
      <c r="E12503" s="2" t="s">
        <v>44</v>
      </c>
      <c r="F12503" s="2" t="s">
        <v>234</v>
      </c>
      <c r="G12503" s="2" t="s">
        <v>44</v>
      </c>
      <c r="H12503" s="2" t="s">
        <v>44</v>
      </c>
      <c r="I12503" s="2" t="s">
        <v>44</v>
      </c>
      <c r="J12503" s="2" t="s">
        <v>44</v>
      </c>
      <c r="K12503" s="2" t="s">
        <v>44</v>
      </c>
      <c r="L12503" s="2" t="s">
        <v>44</v>
      </c>
      <c r="M12503" s="2" t="s">
        <v>44</v>
      </c>
      <c r="N12503" s="2" t="s">
        <v>44</v>
      </c>
    </row>
    <row r="12504" spans="1:14" x14ac:dyDescent="0.3">
      <c r="A12504">
        <v>3004</v>
      </c>
      <c r="B12504">
        <v>3825</v>
      </c>
      <c r="C12504">
        <v>7027</v>
      </c>
      <c r="D12504" s="2" t="s">
        <v>195</v>
      </c>
      <c r="E12504" s="2" t="s">
        <v>44</v>
      </c>
      <c r="F12504" s="2" t="s">
        <v>246</v>
      </c>
      <c r="G12504" s="2" t="s">
        <v>44</v>
      </c>
      <c r="H12504" s="2" t="s">
        <v>44</v>
      </c>
      <c r="I12504" s="2" t="s">
        <v>44</v>
      </c>
      <c r="J12504" s="2" t="s">
        <v>44</v>
      </c>
      <c r="K12504" s="2" t="s">
        <v>44</v>
      </c>
      <c r="L12504" s="2" t="s">
        <v>44</v>
      </c>
      <c r="M12504" s="2" t="s">
        <v>44</v>
      </c>
      <c r="N12504" s="2" t="s">
        <v>44</v>
      </c>
    </row>
    <row r="12505" spans="1:14" x14ac:dyDescent="0.3">
      <c r="A12505">
        <v>3004</v>
      </c>
      <c r="B12505">
        <v>10306</v>
      </c>
      <c r="C12505">
        <v>7027</v>
      </c>
      <c r="D12505" s="2" t="s">
        <v>178</v>
      </c>
      <c r="E12505" s="2" t="s">
        <v>44</v>
      </c>
      <c r="F12505" s="2" t="s">
        <v>204</v>
      </c>
      <c r="G12505" s="2" t="s">
        <v>44</v>
      </c>
      <c r="H12505" s="2" t="s">
        <v>44</v>
      </c>
      <c r="I12505" s="2" t="s">
        <v>44</v>
      </c>
      <c r="J12505" s="2" t="s">
        <v>44</v>
      </c>
      <c r="K12505" s="2" t="s">
        <v>44</v>
      </c>
      <c r="L12505" s="2" t="s">
        <v>44</v>
      </c>
      <c r="M12505" s="2" t="s">
        <v>44</v>
      </c>
      <c r="N12505" s="2" t="s">
        <v>44</v>
      </c>
    </row>
    <row r="12506" spans="1:14" x14ac:dyDescent="0.3">
      <c r="A12506">
        <v>3482</v>
      </c>
      <c r="B12506">
        <v>10028</v>
      </c>
      <c r="C12506">
        <v>7030</v>
      </c>
      <c r="D12506" s="2" t="s">
        <v>178</v>
      </c>
      <c r="E12506" s="2" t="s">
        <v>44</v>
      </c>
      <c r="F12506" s="2" t="s">
        <v>204</v>
      </c>
      <c r="G12506" s="2" t="s">
        <v>44</v>
      </c>
      <c r="H12506" s="2" t="s">
        <v>44</v>
      </c>
      <c r="I12506" s="2" t="s">
        <v>44</v>
      </c>
      <c r="J12506" s="2" t="s">
        <v>44</v>
      </c>
      <c r="K12506" s="2" t="s">
        <v>44</v>
      </c>
      <c r="L12506" s="2" t="s">
        <v>44</v>
      </c>
      <c r="M12506" s="2" t="s">
        <v>44</v>
      </c>
      <c r="N12506" s="2" t="s">
        <v>44</v>
      </c>
    </row>
    <row r="12507" spans="1:14" x14ac:dyDescent="0.3">
      <c r="A12507">
        <v>3528</v>
      </c>
      <c r="B12507">
        <v>9509</v>
      </c>
      <c r="C12507">
        <v>7031</v>
      </c>
      <c r="D12507" s="2" t="s">
        <v>178</v>
      </c>
      <c r="E12507" s="2" t="s">
        <v>44</v>
      </c>
      <c r="F12507" s="2" t="s">
        <v>259</v>
      </c>
      <c r="G12507" s="2" t="s">
        <v>44</v>
      </c>
      <c r="H12507" s="2" t="s">
        <v>44</v>
      </c>
      <c r="I12507" s="2" t="s">
        <v>44</v>
      </c>
      <c r="J12507" s="2" t="s">
        <v>44</v>
      </c>
      <c r="K12507" s="2" t="s">
        <v>44</v>
      </c>
      <c r="L12507" s="2" t="s">
        <v>44</v>
      </c>
      <c r="M12507" s="2" t="s">
        <v>44</v>
      </c>
      <c r="N12507" s="2" t="s">
        <v>44</v>
      </c>
    </row>
    <row r="12508" spans="1:14" x14ac:dyDescent="0.3">
      <c r="A12508">
        <v>3017</v>
      </c>
      <c r="B12508">
        <v>10298</v>
      </c>
      <c r="C12508">
        <v>5996</v>
      </c>
      <c r="D12508" s="2" t="s">
        <v>178</v>
      </c>
      <c r="E12508" s="2" t="s">
        <v>44</v>
      </c>
      <c r="F12508" s="2" t="s">
        <v>204</v>
      </c>
      <c r="G12508" s="2" t="s">
        <v>44</v>
      </c>
      <c r="H12508" s="2" t="s">
        <v>44</v>
      </c>
      <c r="I12508" s="2" t="s">
        <v>44</v>
      </c>
      <c r="J12508" s="2" t="s">
        <v>44</v>
      </c>
      <c r="K12508" s="2" t="s">
        <v>44</v>
      </c>
      <c r="L12508" s="2" t="s">
        <v>44</v>
      </c>
      <c r="M12508" s="2" t="s">
        <v>44</v>
      </c>
      <c r="N12508" s="2" t="s">
        <v>44</v>
      </c>
    </row>
    <row r="12509" spans="1:14" x14ac:dyDescent="0.3">
      <c r="A12509">
        <v>3088</v>
      </c>
      <c r="B12509">
        <v>9428</v>
      </c>
      <c r="C12509">
        <v>5998</v>
      </c>
      <c r="D12509" s="2" t="s">
        <v>178</v>
      </c>
      <c r="E12509" s="2" t="s">
        <v>44</v>
      </c>
      <c r="F12509" s="2" t="s">
        <v>185</v>
      </c>
      <c r="G12509" s="2" t="s">
        <v>44</v>
      </c>
      <c r="H12509" s="2" t="s">
        <v>44</v>
      </c>
      <c r="I12509" s="2" t="s">
        <v>44</v>
      </c>
      <c r="J12509" s="2" t="s">
        <v>44</v>
      </c>
      <c r="K12509" s="2" t="s">
        <v>44</v>
      </c>
      <c r="L12509" s="2" t="s">
        <v>44</v>
      </c>
      <c r="M12509" s="2" t="s">
        <v>44</v>
      </c>
      <c r="N12509" s="2" t="s">
        <v>44</v>
      </c>
    </row>
    <row r="12510" spans="1:14" x14ac:dyDescent="0.3">
      <c r="A12510">
        <v>3102</v>
      </c>
      <c r="B12510">
        <v>9945</v>
      </c>
      <c r="C12510">
        <v>5999</v>
      </c>
      <c r="D12510" s="2" t="s">
        <v>178</v>
      </c>
      <c r="E12510" s="2" t="s">
        <v>44</v>
      </c>
      <c r="F12510" s="2" t="s">
        <v>216</v>
      </c>
      <c r="G12510" s="2" t="s">
        <v>44</v>
      </c>
      <c r="H12510" s="2" t="s">
        <v>44</v>
      </c>
      <c r="I12510" s="2" t="s">
        <v>44</v>
      </c>
      <c r="J12510" s="2" t="s">
        <v>44</v>
      </c>
      <c r="K12510" s="2" t="s">
        <v>44</v>
      </c>
      <c r="L12510" s="2" t="s">
        <v>44</v>
      </c>
      <c r="M12510" s="2" t="s">
        <v>44</v>
      </c>
      <c r="N12510" s="2" t="s">
        <v>44</v>
      </c>
    </row>
    <row r="12511" spans="1:14" x14ac:dyDescent="0.3">
      <c r="A12511">
        <v>1249</v>
      </c>
      <c r="B12511">
        <v>5007</v>
      </c>
      <c r="C12511">
        <v>6000</v>
      </c>
      <c r="D12511" s="2" t="s">
        <v>178</v>
      </c>
      <c r="E12511" s="2" t="s">
        <v>44</v>
      </c>
      <c r="F12511" s="2" t="s">
        <v>242</v>
      </c>
      <c r="G12511" s="2" t="s">
        <v>44</v>
      </c>
      <c r="H12511" s="2" t="s">
        <v>44</v>
      </c>
      <c r="I12511" s="2" t="s">
        <v>44</v>
      </c>
      <c r="J12511" s="2" t="s">
        <v>44</v>
      </c>
      <c r="K12511" s="2" t="s">
        <v>44</v>
      </c>
      <c r="L12511" s="2" t="s">
        <v>44</v>
      </c>
      <c r="M12511" s="2" t="s">
        <v>44</v>
      </c>
      <c r="N12511" s="2" t="s">
        <v>44</v>
      </c>
    </row>
    <row r="12512" spans="1:14" x14ac:dyDescent="0.3">
      <c r="A12512">
        <v>3136</v>
      </c>
      <c r="B12512">
        <v>9952</v>
      </c>
      <c r="C12512">
        <v>6001</v>
      </c>
      <c r="D12512" s="2" t="s">
        <v>178</v>
      </c>
      <c r="E12512" s="2" t="s">
        <v>44</v>
      </c>
      <c r="F12512" s="2" t="s">
        <v>197</v>
      </c>
      <c r="G12512" s="2" t="s">
        <v>44</v>
      </c>
      <c r="H12512" s="2" t="s">
        <v>44</v>
      </c>
      <c r="I12512" s="2" t="s">
        <v>44</v>
      </c>
      <c r="J12512" s="2" t="s">
        <v>44</v>
      </c>
      <c r="K12512" s="2" t="s">
        <v>44</v>
      </c>
      <c r="L12512" s="2" t="s">
        <v>44</v>
      </c>
      <c r="M12512" s="2" t="s">
        <v>44</v>
      </c>
      <c r="N12512" s="2" t="s">
        <v>44</v>
      </c>
    </row>
    <row r="12513" spans="1:14" x14ac:dyDescent="0.3">
      <c r="A12513">
        <v>9196</v>
      </c>
      <c r="B12513">
        <v>15060</v>
      </c>
      <c r="C12513">
        <v>5379</v>
      </c>
      <c r="D12513" s="2" t="s">
        <v>180</v>
      </c>
      <c r="E12513" s="2" t="s">
        <v>193</v>
      </c>
      <c r="F12513" s="2" t="s">
        <v>194</v>
      </c>
      <c r="G12513" s="2" t="s">
        <v>44</v>
      </c>
      <c r="H12513" s="2" t="s">
        <v>44</v>
      </c>
      <c r="I12513" s="2" t="s">
        <v>183</v>
      </c>
      <c r="J12513" s="2" t="s">
        <v>184</v>
      </c>
      <c r="K12513" s="2" t="s">
        <v>44</v>
      </c>
      <c r="L12513" s="2" t="s">
        <v>44</v>
      </c>
      <c r="M12513" s="2" t="s">
        <v>44</v>
      </c>
      <c r="N12513" s="2" t="s">
        <v>44</v>
      </c>
    </row>
    <row r="12514" spans="1:14" x14ac:dyDescent="0.3">
      <c r="A12514">
        <v>9209</v>
      </c>
      <c r="B12514">
        <v>8102</v>
      </c>
      <c r="C12514">
        <v>5380</v>
      </c>
      <c r="D12514" s="2" t="s">
        <v>178</v>
      </c>
      <c r="E12514" s="2" t="s">
        <v>44</v>
      </c>
      <c r="F12514" s="2" t="s">
        <v>186</v>
      </c>
      <c r="G12514" s="2" t="s">
        <v>44</v>
      </c>
      <c r="H12514" s="2" t="s">
        <v>44</v>
      </c>
      <c r="I12514" s="2" t="s">
        <v>44</v>
      </c>
      <c r="J12514" s="2" t="s">
        <v>44</v>
      </c>
      <c r="K12514" s="2" t="s">
        <v>44</v>
      </c>
      <c r="L12514" s="2" t="s">
        <v>44</v>
      </c>
      <c r="M12514" s="2" t="s">
        <v>44</v>
      </c>
      <c r="N12514" s="2" t="s">
        <v>44</v>
      </c>
    </row>
    <row r="12515" spans="1:14" x14ac:dyDescent="0.3">
      <c r="A12515">
        <v>9209</v>
      </c>
      <c r="B12515">
        <v>12452</v>
      </c>
      <c r="C12515">
        <v>5380</v>
      </c>
      <c r="D12515" s="2" t="s">
        <v>180</v>
      </c>
      <c r="E12515" s="2" t="s">
        <v>181</v>
      </c>
      <c r="F12515" s="2" t="s">
        <v>194</v>
      </c>
      <c r="G12515" s="2" t="s">
        <v>44</v>
      </c>
      <c r="H12515" s="2" t="s">
        <v>44</v>
      </c>
      <c r="I12515" s="2" t="s">
        <v>183</v>
      </c>
      <c r="J12515" s="2" t="s">
        <v>184</v>
      </c>
      <c r="K12515" s="2" t="s">
        <v>44</v>
      </c>
      <c r="L12515" s="2" t="s">
        <v>44</v>
      </c>
      <c r="M12515" s="2" t="s">
        <v>44</v>
      </c>
      <c r="N12515" s="2" t="s">
        <v>44</v>
      </c>
    </row>
    <row r="12516" spans="1:14" x14ac:dyDescent="0.3">
      <c r="A12516">
        <v>9209</v>
      </c>
      <c r="B12516">
        <v>14647</v>
      </c>
      <c r="C12516">
        <v>5380</v>
      </c>
      <c r="D12516" s="2" t="s">
        <v>180</v>
      </c>
      <c r="E12516" s="2" t="s">
        <v>193</v>
      </c>
      <c r="F12516" s="2" t="s">
        <v>197</v>
      </c>
      <c r="G12516" s="2" t="s">
        <v>44</v>
      </c>
      <c r="H12516" s="2" t="s">
        <v>44</v>
      </c>
      <c r="I12516" s="2" t="s">
        <v>183</v>
      </c>
      <c r="J12516" s="2" t="s">
        <v>184</v>
      </c>
      <c r="K12516" s="2" t="s">
        <v>44</v>
      </c>
      <c r="L12516" s="2" t="s">
        <v>44</v>
      </c>
      <c r="M12516" s="2" t="s">
        <v>44</v>
      </c>
      <c r="N12516" s="2" t="s">
        <v>44</v>
      </c>
    </row>
    <row r="12517" spans="1:14" x14ac:dyDescent="0.3">
      <c r="A12517">
        <v>423</v>
      </c>
      <c r="B12517">
        <v>231</v>
      </c>
      <c r="C12517">
        <v>9983</v>
      </c>
      <c r="D12517" s="2" t="s">
        <v>211</v>
      </c>
      <c r="E12517" s="2" t="s">
        <v>44</v>
      </c>
      <c r="F12517" s="2" t="s">
        <v>204</v>
      </c>
      <c r="G12517" s="2" t="s">
        <v>44</v>
      </c>
      <c r="H12517" s="2" t="s">
        <v>44</v>
      </c>
      <c r="I12517" s="2" t="s">
        <v>44</v>
      </c>
      <c r="J12517" s="2" t="s">
        <v>44</v>
      </c>
      <c r="K12517" s="2" t="s">
        <v>44</v>
      </c>
      <c r="L12517" s="2" t="s">
        <v>44</v>
      </c>
      <c r="M12517" s="2" t="s">
        <v>44</v>
      </c>
      <c r="N12517" s="2" t="s">
        <v>44</v>
      </c>
    </row>
    <row r="12518" spans="1:14" x14ac:dyDescent="0.3">
      <c r="A12518">
        <v>423</v>
      </c>
      <c r="B12518">
        <v>577</v>
      </c>
      <c r="C12518">
        <v>9983</v>
      </c>
      <c r="D12518" s="2" t="s">
        <v>206</v>
      </c>
      <c r="E12518" s="2" t="s">
        <v>44</v>
      </c>
      <c r="F12518" s="2" t="s">
        <v>207</v>
      </c>
      <c r="G12518" s="2" t="s">
        <v>44</v>
      </c>
      <c r="H12518" s="2" t="s">
        <v>44</v>
      </c>
      <c r="I12518" s="2" t="s">
        <v>44</v>
      </c>
      <c r="J12518" s="2" t="s">
        <v>44</v>
      </c>
      <c r="K12518" s="2" t="s">
        <v>44</v>
      </c>
      <c r="L12518" s="2" t="s">
        <v>44</v>
      </c>
      <c r="M12518" s="2" t="s">
        <v>44</v>
      </c>
      <c r="N12518" s="2" t="s">
        <v>44</v>
      </c>
    </row>
    <row r="12519" spans="1:14" x14ac:dyDescent="0.3">
      <c r="A12519">
        <v>423</v>
      </c>
      <c r="B12519">
        <v>740</v>
      </c>
      <c r="C12519">
        <v>9983</v>
      </c>
      <c r="D12519" s="2" t="s">
        <v>250</v>
      </c>
      <c r="E12519" s="2" t="s">
        <v>44</v>
      </c>
      <c r="F12519" s="2" t="s">
        <v>186</v>
      </c>
      <c r="G12519" s="2" t="s">
        <v>44</v>
      </c>
      <c r="H12519" s="2" t="s">
        <v>44</v>
      </c>
      <c r="I12519" s="2" t="s">
        <v>44</v>
      </c>
      <c r="J12519" s="2" t="s">
        <v>44</v>
      </c>
      <c r="K12519" s="2" t="s">
        <v>44</v>
      </c>
      <c r="L12519" s="2" t="s">
        <v>44</v>
      </c>
      <c r="M12519" s="2" t="s">
        <v>44</v>
      </c>
      <c r="N12519" s="2" t="s">
        <v>44</v>
      </c>
    </row>
    <row r="12520" spans="1:14" x14ac:dyDescent="0.3">
      <c r="A12520">
        <v>10381</v>
      </c>
      <c r="B12520">
        <v>4431</v>
      </c>
      <c r="C12520">
        <v>9984</v>
      </c>
      <c r="D12520" s="2" t="s">
        <v>178</v>
      </c>
      <c r="E12520" s="2" t="s">
        <v>44</v>
      </c>
      <c r="F12520" s="2" t="s">
        <v>186</v>
      </c>
      <c r="G12520" s="2" t="s">
        <v>44</v>
      </c>
      <c r="H12520" s="2" t="s">
        <v>44</v>
      </c>
      <c r="I12520" s="2" t="s">
        <v>44</v>
      </c>
      <c r="J12520" s="2" t="s">
        <v>44</v>
      </c>
      <c r="K12520" s="2" t="s">
        <v>44</v>
      </c>
      <c r="L12520" s="2" t="s">
        <v>44</v>
      </c>
      <c r="M12520" s="2" t="s">
        <v>44</v>
      </c>
      <c r="N12520" s="2" t="s">
        <v>44</v>
      </c>
    </row>
    <row r="12521" spans="1:14" x14ac:dyDescent="0.3">
      <c r="A12521">
        <v>10381</v>
      </c>
      <c r="B12521">
        <v>14141</v>
      </c>
      <c r="C12521">
        <v>9984</v>
      </c>
      <c r="D12521" s="2" t="s">
        <v>180</v>
      </c>
      <c r="E12521" s="2" t="s">
        <v>193</v>
      </c>
      <c r="F12521" s="2" t="s">
        <v>234</v>
      </c>
      <c r="G12521" s="2" t="s">
        <v>44</v>
      </c>
      <c r="H12521" s="2" t="s">
        <v>44</v>
      </c>
      <c r="I12521" s="2" t="s">
        <v>183</v>
      </c>
      <c r="J12521" s="2" t="s">
        <v>184</v>
      </c>
      <c r="K12521" s="2" t="s">
        <v>44</v>
      </c>
      <c r="L12521" s="2" t="s">
        <v>44</v>
      </c>
      <c r="M12521" s="2" t="s">
        <v>44</v>
      </c>
      <c r="N12521" s="2" t="s">
        <v>44</v>
      </c>
    </row>
    <row r="12522" spans="1:14" x14ac:dyDescent="0.3">
      <c r="A12522">
        <v>10587</v>
      </c>
      <c r="B12522">
        <v>14023</v>
      </c>
      <c r="C12522">
        <v>8517</v>
      </c>
      <c r="D12522" s="2" t="s">
        <v>180</v>
      </c>
      <c r="E12522" s="2" t="s">
        <v>187</v>
      </c>
      <c r="F12522" s="2" t="s">
        <v>227</v>
      </c>
      <c r="G12522" s="2" t="s">
        <v>44</v>
      </c>
      <c r="H12522" s="2" t="s">
        <v>44</v>
      </c>
      <c r="I12522" s="2" t="s">
        <v>183</v>
      </c>
      <c r="J12522" s="2" t="s">
        <v>184</v>
      </c>
      <c r="K12522" s="2" t="s">
        <v>44</v>
      </c>
      <c r="L12522" s="2" t="s">
        <v>44</v>
      </c>
      <c r="M12522" s="2" t="s">
        <v>44</v>
      </c>
      <c r="N12522" s="2" t="s">
        <v>44</v>
      </c>
    </row>
    <row r="12523" spans="1:14" x14ac:dyDescent="0.3">
      <c r="A12523">
        <v>8077</v>
      </c>
      <c r="B12523">
        <v>14572</v>
      </c>
      <c r="C12523">
        <v>1120</v>
      </c>
      <c r="D12523" s="2" t="s">
        <v>180</v>
      </c>
      <c r="E12523" s="2" t="s">
        <v>193</v>
      </c>
      <c r="F12523" s="2" t="s">
        <v>197</v>
      </c>
      <c r="G12523" s="2" t="s">
        <v>44</v>
      </c>
      <c r="H12523" s="2" t="s">
        <v>44</v>
      </c>
      <c r="I12523" s="2" t="s">
        <v>183</v>
      </c>
      <c r="J12523" s="2" t="s">
        <v>184</v>
      </c>
      <c r="K12523" s="2" t="s">
        <v>44</v>
      </c>
      <c r="L12523" s="2" t="s">
        <v>44</v>
      </c>
      <c r="M12523" s="2" t="s">
        <v>44</v>
      </c>
      <c r="N12523" s="2" t="s">
        <v>44</v>
      </c>
    </row>
    <row r="12524" spans="1:14" x14ac:dyDescent="0.3">
      <c r="A12524">
        <v>484</v>
      </c>
      <c r="B12524">
        <v>523</v>
      </c>
      <c r="C12524">
        <v>9977</v>
      </c>
      <c r="D12524" s="2" t="s">
        <v>206</v>
      </c>
      <c r="E12524" s="2" t="s">
        <v>44</v>
      </c>
      <c r="F12524" s="2" t="s">
        <v>207</v>
      </c>
      <c r="G12524" s="2" t="s">
        <v>44</v>
      </c>
      <c r="H12524" s="2" t="s">
        <v>44</v>
      </c>
      <c r="I12524" s="2" t="s">
        <v>44</v>
      </c>
      <c r="J12524" s="2" t="s">
        <v>44</v>
      </c>
      <c r="K12524" s="2" t="s">
        <v>44</v>
      </c>
      <c r="L12524" s="2" t="s">
        <v>44</v>
      </c>
      <c r="M12524" s="2" t="s">
        <v>44</v>
      </c>
      <c r="N12524" s="2" t="s">
        <v>44</v>
      </c>
    </row>
    <row r="12525" spans="1:14" x14ac:dyDescent="0.3">
      <c r="A12525">
        <v>484</v>
      </c>
      <c r="B12525">
        <v>753</v>
      </c>
      <c r="C12525">
        <v>9977</v>
      </c>
      <c r="D12525" s="2" t="s">
        <v>214</v>
      </c>
      <c r="E12525" s="2" t="s">
        <v>44</v>
      </c>
      <c r="F12525" s="2" t="s">
        <v>208</v>
      </c>
      <c r="G12525" s="2" t="s">
        <v>44</v>
      </c>
      <c r="H12525" s="2" t="s">
        <v>44</v>
      </c>
      <c r="I12525" s="2" t="s">
        <v>44</v>
      </c>
      <c r="J12525" s="2" t="s">
        <v>44</v>
      </c>
      <c r="K12525" s="2" t="s">
        <v>44</v>
      </c>
      <c r="L12525" s="2" t="s">
        <v>44</v>
      </c>
      <c r="M12525" s="2" t="s">
        <v>44</v>
      </c>
      <c r="N12525" s="2" t="s">
        <v>44</v>
      </c>
    </row>
    <row r="12526" spans="1:14" x14ac:dyDescent="0.3">
      <c r="A12526">
        <v>484</v>
      </c>
      <c r="B12526">
        <v>2838</v>
      </c>
      <c r="C12526">
        <v>9977</v>
      </c>
      <c r="D12526" s="2" t="s">
        <v>250</v>
      </c>
      <c r="E12526" s="2" t="s">
        <v>44</v>
      </c>
      <c r="F12526" s="2" t="s">
        <v>186</v>
      </c>
      <c r="G12526" s="2" t="s">
        <v>44</v>
      </c>
      <c r="H12526" s="2" t="s">
        <v>44</v>
      </c>
      <c r="I12526" s="2" t="s">
        <v>44</v>
      </c>
      <c r="J12526" s="2" t="s">
        <v>44</v>
      </c>
      <c r="K12526" s="2" t="s">
        <v>44</v>
      </c>
      <c r="L12526" s="2" t="s">
        <v>44</v>
      </c>
      <c r="M12526" s="2" t="s">
        <v>44</v>
      </c>
      <c r="N12526" s="2" t="s">
        <v>44</v>
      </c>
    </row>
    <row r="12527" spans="1:14" x14ac:dyDescent="0.3">
      <c r="A12527">
        <v>484</v>
      </c>
      <c r="B12527">
        <v>3086</v>
      </c>
      <c r="C12527">
        <v>9977</v>
      </c>
      <c r="D12527" s="2" t="s">
        <v>213</v>
      </c>
      <c r="E12527" s="2" t="s">
        <v>44</v>
      </c>
      <c r="F12527" s="2" t="s">
        <v>278</v>
      </c>
      <c r="G12527" s="2" t="s">
        <v>44</v>
      </c>
      <c r="H12527" s="2" t="s">
        <v>44</v>
      </c>
      <c r="I12527" s="2" t="s">
        <v>44</v>
      </c>
      <c r="J12527" s="2" t="s">
        <v>44</v>
      </c>
      <c r="K12527" s="2" t="s">
        <v>44</v>
      </c>
      <c r="L12527" s="2" t="s">
        <v>44</v>
      </c>
      <c r="M12527" s="2" t="s">
        <v>44</v>
      </c>
      <c r="N12527" s="2" t="s">
        <v>44</v>
      </c>
    </row>
    <row r="12528" spans="1:14" x14ac:dyDescent="0.3">
      <c r="A12528">
        <v>484</v>
      </c>
      <c r="B12528">
        <v>3244</v>
      </c>
      <c r="C12528">
        <v>9977</v>
      </c>
      <c r="D12528" s="2" t="s">
        <v>210</v>
      </c>
      <c r="E12528" s="2" t="s">
        <v>44</v>
      </c>
      <c r="F12528" s="2" t="s">
        <v>208</v>
      </c>
      <c r="G12528" s="2" t="s">
        <v>44</v>
      </c>
      <c r="H12528" s="2" t="s">
        <v>44</v>
      </c>
      <c r="I12528" s="2" t="s">
        <v>44</v>
      </c>
      <c r="J12528" s="2" t="s">
        <v>44</v>
      </c>
      <c r="K12528" s="2" t="s">
        <v>44</v>
      </c>
      <c r="L12528" s="2" t="s">
        <v>44</v>
      </c>
      <c r="M12528" s="2" t="s">
        <v>44</v>
      </c>
      <c r="N12528" s="2" t="s">
        <v>44</v>
      </c>
    </row>
    <row r="12529" spans="1:14" x14ac:dyDescent="0.3">
      <c r="A12529">
        <v>8730</v>
      </c>
      <c r="B12529">
        <v>12267</v>
      </c>
      <c r="C12529">
        <v>9456</v>
      </c>
      <c r="D12529" s="2" t="s">
        <v>180</v>
      </c>
      <c r="E12529" s="2" t="s">
        <v>181</v>
      </c>
      <c r="F12529" s="2" t="s">
        <v>197</v>
      </c>
      <c r="G12529" s="2" t="s">
        <v>44</v>
      </c>
      <c r="H12529" s="2" t="s">
        <v>44</v>
      </c>
      <c r="I12529" s="2" t="s">
        <v>183</v>
      </c>
      <c r="J12529" s="2" t="s">
        <v>184</v>
      </c>
      <c r="K12529" s="2" t="s">
        <v>44</v>
      </c>
      <c r="L12529" s="2" t="s">
        <v>44</v>
      </c>
      <c r="M12529" s="2" t="s">
        <v>44</v>
      </c>
      <c r="N12529" s="2" t="s">
        <v>44</v>
      </c>
    </row>
    <row r="12530" spans="1:14" x14ac:dyDescent="0.3">
      <c r="A12530">
        <v>10620</v>
      </c>
      <c r="B12530">
        <v>8955</v>
      </c>
      <c r="C12530">
        <v>8518</v>
      </c>
      <c r="D12530" s="2" t="s">
        <v>178</v>
      </c>
      <c r="E12530" s="2" t="s">
        <v>44</v>
      </c>
      <c r="F12530" s="2" t="s">
        <v>208</v>
      </c>
      <c r="G12530" s="2" t="s">
        <v>44</v>
      </c>
      <c r="H12530" s="2" t="s">
        <v>44</v>
      </c>
      <c r="I12530" s="2" t="s">
        <v>44</v>
      </c>
      <c r="J12530" s="2" t="s">
        <v>44</v>
      </c>
      <c r="K12530" s="2" t="s">
        <v>44</v>
      </c>
      <c r="L12530" s="2" t="s">
        <v>44</v>
      </c>
      <c r="M12530" s="2" t="s">
        <v>44</v>
      </c>
      <c r="N12530" s="2" t="s">
        <v>44</v>
      </c>
    </row>
    <row r="12531" spans="1:14" x14ac:dyDescent="0.3">
      <c r="A12531">
        <v>10620</v>
      </c>
      <c r="B12531">
        <v>13587</v>
      </c>
      <c r="C12531">
        <v>8518</v>
      </c>
      <c r="D12531" s="2" t="s">
        <v>180</v>
      </c>
      <c r="E12531" s="2" t="s">
        <v>187</v>
      </c>
      <c r="F12531" s="2" t="s">
        <v>197</v>
      </c>
      <c r="G12531" s="2" t="s">
        <v>44</v>
      </c>
      <c r="H12531" s="2" t="s">
        <v>44</v>
      </c>
      <c r="I12531" s="2" t="s">
        <v>183</v>
      </c>
      <c r="J12531" s="2" t="s">
        <v>184</v>
      </c>
      <c r="K12531" s="2" t="s">
        <v>44</v>
      </c>
      <c r="L12531" s="2" t="s">
        <v>44</v>
      </c>
      <c r="M12531" s="2" t="s">
        <v>44</v>
      </c>
      <c r="N12531" s="2" t="s">
        <v>44</v>
      </c>
    </row>
    <row r="12532" spans="1:14" x14ac:dyDescent="0.3">
      <c r="A12532">
        <v>5533</v>
      </c>
      <c r="B12532">
        <v>6419</v>
      </c>
      <c r="C12532">
        <v>8521</v>
      </c>
      <c r="D12532" s="2" t="s">
        <v>178</v>
      </c>
      <c r="E12532" s="2" t="s">
        <v>44</v>
      </c>
      <c r="F12532" s="2" t="s">
        <v>186</v>
      </c>
      <c r="G12532" s="2" t="s">
        <v>44</v>
      </c>
      <c r="H12532" s="2" t="s">
        <v>44</v>
      </c>
      <c r="I12532" s="2" t="s">
        <v>44</v>
      </c>
      <c r="J12532" s="2" t="s">
        <v>44</v>
      </c>
      <c r="K12532" s="2" t="s">
        <v>44</v>
      </c>
      <c r="L12532" s="2" t="s">
        <v>44</v>
      </c>
      <c r="M12532" s="2" t="s">
        <v>44</v>
      </c>
      <c r="N12532" s="2" t="s">
        <v>44</v>
      </c>
    </row>
    <row r="12533" spans="1:14" x14ac:dyDescent="0.3">
      <c r="A12533">
        <v>10090</v>
      </c>
      <c r="B12533">
        <v>15185</v>
      </c>
      <c r="C12533">
        <v>7845</v>
      </c>
      <c r="D12533" s="2" t="s">
        <v>180</v>
      </c>
      <c r="E12533" s="2" t="s">
        <v>193</v>
      </c>
      <c r="F12533" s="2" t="s">
        <v>194</v>
      </c>
      <c r="G12533" s="2" t="s">
        <v>44</v>
      </c>
      <c r="H12533" s="2" t="s">
        <v>44</v>
      </c>
      <c r="I12533" s="2" t="s">
        <v>183</v>
      </c>
      <c r="J12533" s="2" t="s">
        <v>184</v>
      </c>
      <c r="K12533" s="2" t="s">
        <v>44</v>
      </c>
      <c r="L12533" s="2" t="s">
        <v>44</v>
      </c>
      <c r="M12533" s="2" t="s">
        <v>44</v>
      </c>
      <c r="N12533" s="2" t="s">
        <v>44</v>
      </c>
    </row>
    <row r="12534" spans="1:14" x14ac:dyDescent="0.3">
      <c r="A12534">
        <v>10089</v>
      </c>
      <c r="B12534">
        <v>8826</v>
      </c>
      <c r="C12534">
        <v>7846</v>
      </c>
      <c r="D12534" s="2" t="s">
        <v>178</v>
      </c>
      <c r="E12534" s="2" t="s">
        <v>44</v>
      </c>
      <c r="F12534" s="2" t="s">
        <v>204</v>
      </c>
      <c r="G12534" s="2" t="s">
        <v>44</v>
      </c>
      <c r="H12534" s="2" t="s">
        <v>44</v>
      </c>
      <c r="I12534" s="2" t="s">
        <v>44</v>
      </c>
      <c r="J12534" s="2" t="s">
        <v>44</v>
      </c>
      <c r="K12534" s="2" t="s">
        <v>44</v>
      </c>
      <c r="L12534" s="2" t="s">
        <v>44</v>
      </c>
      <c r="M12534" s="2" t="s">
        <v>44</v>
      </c>
      <c r="N12534" s="2" t="s">
        <v>44</v>
      </c>
    </row>
    <row r="12535" spans="1:14" x14ac:dyDescent="0.3">
      <c r="A12535">
        <v>8484</v>
      </c>
      <c r="B12535">
        <v>10910</v>
      </c>
      <c r="C12535">
        <v>2335</v>
      </c>
      <c r="D12535" s="2" t="s">
        <v>180</v>
      </c>
      <c r="E12535" s="2" t="s">
        <v>193</v>
      </c>
      <c r="F12535" s="2" t="s">
        <v>215</v>
      </c>
      <c r="G12535" s="2" t="s">
        <v>44</v>
      </c>
      <c r="H12535" s="2" t="s">
        <v>44</v>
      </c>
      <c r="I12535" s="2" t="s">
        <v>183</v>
      </c>
      <c r="J12535" s="2" t="s">
        <v>184</v>
      </c>
      <c r="K12535" s="2" t="s">
        <v>44</v>
      </c>
      <c r="L12535" s="2" t="s">
        <v>44</v>
      </c>
      <c r="M12535" s="2" t="s">
        <v>44</v>
      </c>
      <c r="N12535" s="2" t="s">
        <v>44</v>
      </c>
    </row>
    <row r="12536" spans="1:14" x14ac:dyDescent="0.3">
      <c r="A12536">
        <v>1507</v>
      </c>
      <c r="B12536">
        <v>4749</v>
      </c>
      <c r="C12536">
        <v>3877</v>
      </c>
      <c r="D12536" s="2" t="s">
        <v>178</v>
      </c>
      <c r="E12536" s="2" t="s">
        <v>44</v>
      </c>
      <c r="F12536" s="2" t="s">
        <v>270</v>
      </c>
      <c r="G12536" s="2" t="s">
        <v>44</v>
      </c>
      <c r="H12536" s="2" t="s">
        <v>44</v>
      </c>
      <c r="I12536" s="2" t="s">
        <v>44</v>
      </c>
      <c r="J12536" s="2" t="s">
        <v>44</v>
      </c>
      <c r="K12536" s="2" t="s">
        <v>44</v>
      </c>
      <c r="L12536" s="2" t="s">
        <v>44</v>
      </c>
      <c r="M12536" s="2" t="s">
        <v>44</v>
      </c>
      <c r="N12536" s="2" t="s">
        <v>44</v>
      </c>
    </row>
    <row r="12537" spans="1:14" x14ac:dyDescent="0.3">
      <c r="A12537">
        <v>1341</v>
      </c>
      <c r="B12537">
        <v>5057</v>
      </c>
      <c r="C12537">
        <v>3755</v>
      </c>
      <c r="D12537" s="2" t="s">
        <v>178</v>
      </c>
      <c r="E12537" s="2" t="s">
        <v>44</v>
      </c>
      <c r="F12537" s="2" t="s">
        <v>194</v>
      </c>
      <c r="G12537" s="2" t="s">
        <v>44</v>
      </c>
      <c r="H12537" s="2" t="s">
        <v>44</v>
      </c>
      <c r="I12537" s="2" t="s">
        <v>44</v>
      </c>
      <c r="J12537" s="2" t="s">
        <v>44</v>
      </c>
      <c r="K12537" s="2" t="s">
        <v>44</v>
      </c>
      <c r="L12537" s="2" t="s">
        <v>44</v>
      </c>
      <c r="M12537" s="2" t="s">
        <v>44</v>
      </c>
      <c r="N12537" s="2" t="s">
        <v>44</v>
      </c>
    </row>
    <row r="12538" spans="1:14" x14ac:dyDescent="0.3">
      <c r="A12538">
        <v>72</v>
      </c>
      <c r="B12538">
        <v>615</v>
      </c>
      <c r="C12538">
        <v>3756</v>
      </c>
      <c r="D12538" s="2" t="s">
        <v>206</v>
      </c>
      <c r="E12538" s="2" t="s">
        <v>44</v>
      </c>
      <c r="F12538" s="2" t="s">
        <v>207</v>
      </c>
      <c r="G12538" s="2" t="s">
        <v>44</v>
      </c>
      <c r="H12538" s="2" t="s">
        <v>44</v>
      </c>
      <c r="I12538" s="2" t="s">
        <v>44</v>
      </c>
      <c r="J12538" s="2" t="s">
        <v>44</v>
      </c>
      <c r="K12538" s="2" t="s">
        <v>44</v>
      </c>
      <c r="L12538" s="2" t="s">
        <v>44</v>
      </c>
      <c r="M12538" s="2" t="s">
        <v>44</v>
      </c>
      <c r="N12538" s="2" t="s">
        <v>44</v>
      </c>
    </row>
    <row r="12539" spans="1:14" x14ac:dyDescent="0.3">
      <c r="A12539">
        <v>72</v>
      </c>
      <c r="B12539">
        <v>709</v>
      </c>
      <c r="C12539">
        <v>3756</v>
      </c>
      <c r="D12539" s="2" t="s">
        <v>250</v>
      </c>
      <c r="E12539" s="2" t="s">
        <v>44</v>
      </c>
      <c r="F12539" s="2" t="s">
        <v>186</v>
      </c>
      <c r="G12539" s="2" t="s">
        <v>44</v>
      </c>
      <c r="H12539" s="2" t="s">
        <v>44</v>
      </c>
      <c r="I12539" s="2" t="s">
        <v>44</v>
      </c>
      <c r="J12539" s="2" t="s">
        <v>44</v>
      </c>
      <c r="K12539" s="2" t="s">
        <v>44</v>
      </c>
      <c r="L12539" s="2" t="s">
        <v>44</v>
      </c>
      <c r="M12539" s="2" t="s">
        <v>44</v>
      </c>
      <c r="N12539" s="2" t="s">
        <v>44</v>
      </c>
    </row>
    <row r="12540" spans="1:14" x14ac:dyDescent="0.3">
      <c r="A12540">
        <v>1342</v>
      </c>
      <c r="B12540">
        <v>4693</v>
      </c>
      <c r="C12540">
        <v>3757</v>
      </c>
      <c r="D12540" s="2" t="s">
        <v>178</v>
      </c>
      <c r="E12540" s="2" t="s">
        <v>44</v>
      </c>
      <c r="F12540" s="2" t="s">
        <v>186</v>
      </c>
      <c r="G12540" s="2" t="s">
        <v>44</v>
      </c>
      <c r="H12540" s="2" t="s">
        <v>44</v>
      </c>
      <c r="I12540" s="2" t="s">
        <v>44</v>
      </c>
      <c r="J12540" s="2" t="s">
        <v>44</v>
      </c>
      <c r="K12540" s="2" t="s">
        <v>44</v>
      </c>
      <c r="L12540" s="2" t="s">
        <v>44</v>
      </c>
      <c r="M12540" s="2" t="s">
        <v>44</v>
      </c>
      <c r="N12540" s="2" t="s">
        <v>44</v>
      </c>
    </row>
    <row r="12541" spans="1:14" x14ac:dyDescent="0.3">
      <c r="A12541">
        <v>9230</v>
      </c>
      <c r="B12541">
        <v>10786</v>
      </c>
      <c r="C12541">
        <v>5388</v>
      </c>
      <c r="D12541" s="2" t="s">
        <v>180</v>
      </c>
      <c r="E12541" s="2" t="s">
        <v>181</v>
      </c>
      <c r="F12541" s="2" t="s">
        <v>216</v>
      </c>
      <c r="G12541" s="2" t="s">
        <v>44</v>
      </c>
      <c r="H12541" s="2" t="s">
        <v>44</v>
      </c>
      <c r="I12541" s="2" t="s">
        <v>183</v>
      </c>
      <c r="J12541" s="2" t="s">
        <v>184</v>
      </c>
      <c r="K12541" s="2" t="s">
        <v>44</v>
      </c>
      <c r="L12541" s="2" t="s">
        <v>44</v>
      </c>
      <c r="M12541" s="2" t="s">
        <v>44</v>
      </c>
      <c r="N12541" s="2" t="s">
        <v>44</v>
      </c>
    </row>
    <row r="12542" spans="1:14" x14ac:dyDescent="0.3">
      <c r="A12542">
        <v>8831</v>
      </c>
      <c r="B12542">
        <v>14688</v>
      </c>
      <c r="C12542">
        <v>6036</v>
      </c>
      <c r="D12542" s="2" t="s">
        <v>180</v>
      </c>
      <c r="E12542" s="2" t="s">
        <v>193</v>
      </c>
      <c r="F12542" s="2" t="s">
        <v>197</v>
      </c>
      <c r="G12542" s="2" t="s">
        <v>44</v>
      </c>
      <c r="H12542" s="2" t="s">
        <v>44</v>
      </c>
      <c r="I12542" s="2" t="s">
        <v>183</v>
      </c>
      <c r="J12542" s="2" t="s">
        <v>184</v>
      </c>
      <c r="K12542" s="2" t="s">
        <v>44</v>
      </c>
      <c r="L12542" s="2" t="s">
        <v>44</v>
      </c>
      <c r="M12542" s="2" t="s">
        <v>44</v>
      </c>
      <c r="N12542" s="2" t="s">
        <v>44</v>
      </c>
    </row>
    <row r="12543" spans="1:14" x14ac:dyDescent="0.3">
      <c r="A12543">
        <v>341</v>
      </c>
      <c r="B12543">
        <v>272</v>
      </c>
      <c r="C12543">
        <v>7064</v>
      </c>
      <c r="D12543" s="2" t="s">
        <v>212</v>
      </c>
      <c r="E12543" s="2" t="s">
        <v>44</v>
      </c>
      <c r="F12543" s="2" t="s">
        <v>370</v>
      </c>
      <c r="G12543" s="2" t="s">
        <v>44</v>
      </c>
      <c r="H12543" s="2" t="s">
        <v>44</v>
      </c>
      <c r="I12543" s="2" t="s">
        <v>44</v>
      </c>
      <c r="J12543" s="2" t="s">
        <v>44</v>
      </c>
      <c r="K12543" s="2" t="s">
        <v>44</v>
      </c>
      <c r="L12543" s="2" t="s">
        <v>44</v>
      </c>
      <c r="M12543" s="2" t="s">
        <v>44</v>
      </c>
      <c r="N12543" s="2" t="s">
        <v>44</v>
      </c>
    </row>
    <row r="12544" spans="1:14" x14ac:dyDescent="0.3">
      <c r="A12544">
        <v>10158</v>
      </c>
      <c r="B12544">
        <v>13981</v>
      </c>
      <c r="C12544">
        <v>7851</v>
      </c>
      <c r="D12544" s="2" t="s">
        <v>180</v>
      </c>
      <c r="E12544" s="2" t="s">
        <v>193</v>
      </c>
      <c r="F12544" s="2" t="s">
        <v>197</v>
      </c>
      <c r="G12544" s="2" t="s">
        <v>44</v>
      </c>
      <c r="H12544" s="2" t="s">
        <v>44</v>
      </c>
      <c r="I12544" s="2" t="s">
        <v>183</v>
      </c>
      <c r="J12544" s="2" t="s">
        <v>184</v>
      </c>
      <c r="K12544" s="2" t="s">
        <v>44</v>
      </c>
      <c r="L12544" s="2" t="s">
        <v>44</v>
      </c>
      <c r="M12544" s="2" t="s">
        <v>44</v>
      </c>
      <c r="N12544" s="2" t="s">
        <v>44</v>
      </c>
    </row>
    <row r="12545" spans="1:14" x14ac:dyDescent="0.3">
      <c r="A12545">
        <v>269</v>
      </c>
      <c r="B12545">
        <v>3170</v>
      </c>
      <c r="C12545">
        <v>8523</v>
      </c>
      <c r="D12545" s="2" t="s">
        <v>213</v>
      </c>
      <c r="E12545" s="2" t="s">
        <v>44</v>
      </c>
      <c r="F12545" s="2" t="s">
        <v>352</v>
      </c>
      <c r="G12545" s="2" t="s">
        <v>44</v>
      </c>
      <c r="H12545" s="2" t="s">
        <v>44</v>
      </c>
      <c r="I12545" s="2" t="s">
        <v>44</v>
      </c>
      <c r="J12545" s="2" t="s">
        <v>44</v>
      </c>
      <c r="K12545" s="2" t="s">
        <v>44</v>
      </c>
      <c r="L12545" s="2" t="s">
        <v>44</v>
      </c>
      <c r="M12545" s="2" t="s">
        <v>44</v>
      </c>
      <c r="N12545" s="2" t="s">
        <v>44</v>
      </c>
    </row>
    <row r="12546" spans="1:14" x14ac:dyDescent="0.3">
      <c r="A12546">
        <v>8675</v>
      </c>
      <c r="B12546">
        <v>12988</v>
      </c>
      <c r="C12546">
        <v>9457</v>
      </c>
      <c r="D12546" s="2" t="s">
        <v>180</v>
      </c>
      <c r="E12546" s="2" t="s">
        <v>181</v>
      </c>
      <c r="F12546" s="2" t="s">
        <v>182</v>
      </c>
      <c r="G12546" s="2" t="s">
        <v>44</v>
      </c>
      <c r="H12546" s="2" t="s">
        <v>44</v>
      </c>
      <c r="I12546" s="2" t="s">
        <v>183</v>
      </c>
      <c r="J12546" s="2" t="s">
        <v>184</v>
      </c>
      <c r="K12546" s="2" t="s">
        <v>44</v>
      </c>
      <c r="L12546" s="2" t="s">
        <v>44</v>
      </c>
      <c r="M12546" s="2" t="s">
        <v>44</v>
      </c>
      <c r="N12546" s="2" t="s">
        <v>44</v>
      </c>
    </row>
    <row r="12547" spans="1:14" x14ac:dyDescent="0.3">
      <c r="A12547">
        <v>8675</v>
      </c>
      <c r="B12547">
        <v>15170</v>
      </c>
      <c r="C12547">
        <v>9457</v>
      </c>
      <c r="D12547" s="2" t="s">
        <v>180</v>
      </c>
      <c r="E12547" s="2" t="s">
        <v>193</v>
      </c>
      <c r="F12547" s="2" t="s">
        <v>194</v>
      </c>
      <c r="G12547" s="2" t="s">
        <v>44</v>
      </c>
      <c r="H12547" s="2" t="s">
        <v>44</v>
      </c>
      <c r="I12547" s="2" t="s">
        <v>183</v>
      </c>
      <c r="J12547" s="2" t="s">
        <v>184</v>
      </c>
      <c r="K12547" s="2" t="s">
        <v>44</v>
      </c>
      <c r="L12547" s="2" t="s">
        <v>44</v>
      </c>
      <c r="M12547" s="2" t="s">
        <v>44</v>
      </c>
      <c r="N12547" s="2" t="s">
        <v>44</v>
      </c>
    </row>
    <row r="12548" spans="1:14" x14ac:dyDescent="0.3">
      <c r="A12548">
        <v>872</v>
      </c>
      <c r="B12548">
        <v>226</v>
      </c>
      <c r="C12548">
        <v>8526</v>
      </c>
      <c r="D12548" s="2" t="s">
        <v>211</v>
      </c>
      <c r="E12548" s="2" t="s">
        <v>44</v>
      </c>
      <c r="F12548" s="2" t="s">
        <v>307</v>
      </c>
      <c r="G12548" s="2" t="s">
        <v>44</v>
      </c>
      <c r="H12548" s="2" t="s">
        <v>44</v>
      </c>
      <c r="I12548" s="2" t="s">
        <v>44</v>
      </c>
      <c r="J12548" s="2" t="s">
        <v>44</v>
      </c>
      <c r="K12548" s="2" t="s">
        <v>44</v>
      </c>
      <c r="L12548" s="2" t="s">
        <v>44</v>
      </c>
      <c r="M12548" s="2" t="s">
        <v>44</v>
      </c>
      <c r="N12548" s="2" t="s">
        <v>44</v>
      </c>
    </row>
    <row r="12549" spans="1:14" x14ac:dyDescent="0.3">
      <c r="A12549">
        <v>10197</v>
      </c>
      <c r="B12549">
        <v>11820</v>
      </c>
      <c r="C12549">
        <v>7852</v>
      </c>
      <c r="D12549" s="2" t="s">
        <v>180</v>
      </c>
      <c r="E12549" s="2" t="s">
        <v>181</v>
      </c>
      <c r="F12549" s="2" t="s">
        <v>182</v>
      </c>
      <c r="G12549" s="2" t="s">
        <v>44</v>
      </c>
      <c r="H12549" s="2" t="s">
        <v>44</v>
      </c>
      <c r="I12549" s="2" t="s">
        <v>183</v>
      </c>
      <c r="J12549" s="2" t="s">
        <v>184</v>
      </c>
      <c r="K12549" s="2" t="s">
        <v>44</v>
      </c>
      <c r="L12549" s="2" t="s">
        <v>44</v>
      </c>
      <c r="M12549" s="2" t="s">
        <v>44</v>
      </c>
      <c r="N12549" s="2" t="s">
        <v>44</v>
      </c>
    </row>
    <row r="12550" spans="1:14" x14ac:dyDescent="0.3">
      <c r="A12550">
        <v>10197</v>
      </c>
      <c r="B12550">
        <v>13978</v>
      </c>
      <c r="C12550">
        <v>7852</v>
      </c>
      <c r="D12550" s="2" t="s">
        <v>180</v>
      </c>
      <c r="E12550" s="2" t="s">
        <v>193</v>
      </c>
      <c r="F12550" s="2" t="s">
        <v>194</v>
      </c>
      <c r="G12550" s="2" t="s">
        <v>44</v>
      </c>
      <c r="H12550" s="2" t="s">
        <v>44</v>
      </c>
      <c r="I12550" s="2" t="s">
        <v>183</v>
      </c>
      <c r="J12550" s="2" t="s">
        <v>184</v>
      </c>
      <c r="K12550" s="2" t="s">
        <v>44</v>
      </c>
      <c r="L12550" s="2" t="s">
        <v>44</v>
      </c>
      <c r="M12550" s="2" t="s">
        <v>44</v>
      </c>
      <c r="N12550" s="2" t="s">
        <v>44</v>
      </c>
    </row>
    <row r="12551" spans="1:14" x14ac:dyDescent="0.3">
      <c r="A12551">
        <v>10194</v>
      </c>
      <c r="B12551">
        <v>11824</v>
      </c>
      <c r="C12551">
        <v>7853</v>
      </c>
      <c r="D12551" s="2" t="s">
        <v>180</v>
      </c>
      <c r="E12551" s="2" t="s">
        <v>181</v>
      </c>
      <c r="F12551" s="2" t="s">
        <v>194</v>
      </c>
      <c r="G12551" s="2" t="s">
        <v>44</v>
      </c>
      <c r="H12551" s="2" t="s">
        <v>44</v>
      </c>
      <c r="I12551" s="2" t="s">
        <v>183</v>
      </c>
      <c r="J12551" s="2" t="s">
        <v>184</v>
      </c>
      <c r="K12551" s="2" t="s">
        <v>44</v>
      </c>
      <c r="L12551" s="2" t="s">
        <v>44</v>
      </c>
      <c r="M12551" s="2" t="s">
        <v>44</v>
      </c>
      <c r="N12551" s="2" t="s">
        <v>44</v>
      </c>
    </row>
    <row r="12552" spans="1:14" x14ac:dyDescent="0.3">
      <c r="A12552">
        <v>7578</v>
      </c>
      <c r="B12552">
        <v>14496</v>
      </c>
      <c r="C12552">
        <v>8502</v>
      </c>
      <c r="D12552" s="2" t="s">
        <v>180</v>
      </c>
      <c r="E12552" s="2" t="s">
        <v>193</v>
      </c>
      <c r="F12552" s="2" t="s">
        <v>197</v>
      </c>
      <c r="G12552" s="2" t="s">
        <v>44</v>
      </c>
      <c r="H12552" s="2" t="s">
        <v>44</v>
      </c>
      <c r="I12552" s="2" t="s">
        <v>183</v>
      </c>
      <c r="J12552" s="2" t="s">
        <v>184</v>
      </c>
      <c r="K12552" s="2" t="s">
        <v>44</v>
      </c>
      <c r="L12552" s="2" t="s">
        <v>44</v>
      </c>
      <c r="M12552" s="2" t="s">
        <v>44</v>
      </c>
      <c r="N12552" s="2" t="s">
        <v>44</v>
      </c>
    </row>
    <row r="12553" spans="1:14" x14ac:dyDescent="0.3">
      <c r="A12553">
        <v>8377</v>
      </c>
      <c r="B12553">
        <v>7395</v>
      </c>
      <c r="C12553">
        <v>1131</v>
      </c>
      <c r="D12553" s="2" t="s">
        <v>178</v>
      </c>
      <c r="E12553" s="2" t="s">
        <v>44</v>
      </c>
      <c r="F12553" s="2" t="s">
        <v>194</v>
      </c>
      <c r="G12553" s="2" t="s">
        <v>44</v>
      </c>
      <c r="H12553" s="2" t="s">
        <v>44</v>
      </c>
      <c r="I12553" s="2" t="s">
        <v>44</v>
      </c>
      <c r="J12553" s="2" t="s">
        <v>44</v>
      </c>
      <c r="K12553" s="2" t="s">
        <v>44</v>
      </c>
      <c r="L12553" s="2" t="s">
        <v>44</v>
      </c>
      <c r="M12553" s="2" t="s">
        <v>44</v>
      </c>
      <c r="N12553" s="2" t="s">
        <v>44</v>
      </c>
    </row>
    <row r="12554" spans="1:14" x14ac:dyDescent="0.3">
      <c r="A12554">
        <v>8377</v>
      </c>
      <c r="B12554">
        <v>11648</v>
      </c>
      <c r="C12554">
        <v>1131</v>
      </c>
      <c r="D12554" s="2" t="s">
        <v>180</v>
      </c>
      <c r="E12554" s="2" t="s">
        <v>181</v>
      </c>
      <c r="F12554" s="2" t="s">
        <v>182</v>
      </c>
      <c r="G12554" s="2" t="s">
        <v>44</v>
      </c>
      <c r="H12554" s="2" t="s">
        <v>44</v>
      </c>
      <c r="I12554" s="2" t="s">
        <v>183</v>
      </c>
      <c r="J12554" s="2" t="s">
        <v>184</v>
      </c>
      <c r="K12554" s="2" t="s">
        <v>44</v>
      </c>
      <c r="L12554" s="2" t="s">
        <v>44</v>
      </c>
      <c r="M12554" s="2" t="s">
        <v>44</v>
      </c>
      <c r="N12554" s="2" t="s">
        <v>44</v>
      </c>
    </row>
    <row r="12555" spans="1:14" x14ac:dyDescent="0.3">
      <c r="A12555">
        <v>8377</v>
      </c>
      <c r="B12555">
        <v>13750</v>
      </c>
      <c r="C12555">
        <v>1131</v>
      </c>
      <c r="D12555" s="2" t="s">
        <v>180</v>
      </c>
      <c r="E12555" s="2" t="s">
        <v>193</v>
      </c>
      <c r="F12555" s="2" t="s">
        <v>194</v>
      </c>
      <c r="G12555" s="2" t="s">
        <v>44</v>
      </c>
      <c r="H12555" s="2" t="s">
        <v>44</v>
      </c>
      <c r="I12555" s="2" t="s">
        <v>183</v>
      </c>
      <c r="J12555" s="2" t="s">
        <v>184</v>
      </c>
      <c r="K12555" s="2" t="s">
        <v>44</v>
      </c>
      <c r="L12555" s="2" t="s">
        <v>44</v>
      </c>
      <c r="M12555" s="2" t="s">
        <v>44</v>
      </c>
      <c r="N12555" s="2" t="s">
        <v>44</v>
      </c>
    </row>
    <row r="12556" spans="1:14" x14ac:dyDescent="0.3">
      <c r="A12556">
        <v>1376</v>
      </c>
      <c r="B12556">
        <v>4599</v>
      </c>
      <c r="C12556">
        <v>1132</v>
      </c>
      <c r="D12556" s="2" t="s">
        <v>178</v>
      </c>
      <c r="E12556" s="2" t="s">
        <v>44</v>
      </c>
      <c r="F12556" s="2" t="s">
        <v>186</v>
      </c>
      <c r="G12556" s="2" t="s">
        <v>44</v>
      </c>
      <c r="H12556" s="2" t="s">
        <v>44</v>
      </c>
      <c r="I12556" s="2" t="s">
        <v>44</v>
      </c>
      <c r="J12556" s="2" t="s">
        <v>44</v>
      </c>
      <c r="K12556" s="2" t="s">
        <v>44</v>
      </c>
      <c r="L12556" s="2" t="s">
        <v>44</v>
      </c>
      <c r="M12556" s="2" t="s">
        <v>44</v>
      </c>
      <c r="N12556" s="2" t="s">
        <v>44</v>
      </c>
    </row>
    <row r="12557" spans="1:14" x14ac:dyDescent="0.3">
      <c r="A12557">
        <v>8388</v>
      </c>
      <c r="B12557">
        <v>11649</v>
      </c>
      <c r="C12557">
        <v>1133</v>
      </c>
      <c r="D12557" s="2" t="s">
        <v>180</v>
      </c>
      <c r="E12557" s="2" t="s">
        <v>181</v>
      </c>
      <c r="F12557" s="2" t="s">
        <v>182</v>
      </c>
      <c r="G12557" s="2" t="s">
        <v>44</v>
      </c>
      <c r="H12557" s="2" t="s">
        <v>44</v>
      </c>
      <c r="I12557" s="2" t="s">
        <v>183</v>
      </c>
      <c r="J12557" s="2" t="s">
        <v>184</v>
      </c>
      <c r="K12557" s="2" t="s">
        <v>44</v>
      </c>
      <c r="L12557" s="2" t="s">
        <v>44</v>
      </c>
      <c r="M12557" s="2" t="s">
        <v>44</v>
      </c>
      <c r="N12557" s="2" t="s">
        <v>44</v>
      </c>
    </row>
    <row r="12558" spans="1:14" x14ac:dyDescent="0.3">
      <c r="A12558">
        <v>8388</v>
      </c>
      <c r="B12558">
        <v>13751</v>
      </c>
      <c r="C12558">
        <v>1133</v>
      </c>
      <c r="D12558" s="2" t="s">
        <v>180</v>
      </c>
      <c r="E12558" s="2" t="s">
        <v>193</v>
      </c>
      <c r="F12558" s="2" t="s">
        <v>194</v>
      </c>
      <c r="G12558" s="2" t="s">
        <v>44</v>
      </c>
      <c r="H12558" s="2" t="s">
        <v>44</v>
      </c>
      <c r="I12558" s="2" t="s">
        <v>183</v>
      </c>
      <c r="J12558" s="2" t="s">
        <v>184</v>
      </c>
      <c r="K12558" s="2" t="s">
        <v>44</v>
      </c>
      <c r="L12558" s="2" t="s">
        <v>44</v>
      </c>
      <c r="M12558" s="2" t="s">
        <v>44</v>
      </c>
      <c r="N12558" s="2" t="s">
        <v>44</v>
      </c>
    </row>
    <row r="12559" spans="1:14" x14ac:dyDescent="0.3">
      <c r="A12559">
        <v>8453</v>
      </c>
      <c r="B12559">
        <v>7397</v>
      </c>
      <c r="C12559">
        <v>1134</v>
      </c>
      <c r="D12559" s="2" t="s">
        <v>178</v>
      </c>
      <c r="E12559" s="2" t="s">
        <v>44</v>
      </c>
      <c r="F12559" s="2" t="s">
        <v>194</v>
      </c>
      <c r="G12559" s="2" t="s">
        <v>44</v>
      </c>
      <c r="H12559" s="2" t="s">
        <v>44</v>
      </c>
      <c r="I12559" s="2" t="s">
        <v>44</v>
      </c>
      <c r="J12559" s="2" t="s">
        <v>44</v>
      </c>
      <c r="K12559" s="2" t="s">
        <v>44</v>
      </c>
      <c r="L12559" s="2" t="s">
        <v>44</v>
      </c>
      <c r="M12559" s="2" t="s">
        <v>44</v>
      </c>
      <c r="N12559" s="2" t="s">
        <v>44</v>
      </c>
    </row>
    <row r="12560" spans="1:14" x14ac:dyDescent="0.3">
      <c r="A12560">
        <v>8453</v>
      </c>
      <c r="B12560">
        <v>11656</v>
      </c>
      <c r="C12560">
        <v>1134</v>
      </c>
      <c r="D12560" s="2" t="s">
        <v>180</v>
      </c>
      <c r="E12560" s="2" t="s">
        <v>181</v>
      </c>
      <c r="F12560" s="2" t="s">
        <v>194</v>
      </c>
      <c r="G12560" s="2" t="s">
        <v>44</v>
      </c>
      <c r="H12560" s="2" t="s">
        <v>44</v>
      </c>
      <c r="I12560" s="2" t="s">
        <v>183</v>
      </c>
      <c r="J12560" s="2" t="s">
        <v>184</v>
      </c>
      <c r="K12560" s="2" t="s">
        <v>44</v>
      </c>
      <c r="L12560" s="2" t="s">
        <v>44</v>
      </c>
      <c r="M12560" s="2" t="s">
        <v>44</v>
      </c>
      <c r="N12560" s="2" t="s">
        <v>44</v>
      </c>
    </row>
    <row r="12561" spans="1:14" x14ac:dyDescent="0.3">
      <c r="A12561">
        <v>8554</v>
      </c>
      <c r="B12561">
        <v>11850</v>
      </c>
      <c r="C12561">
        <v>8503</v>
      </c>
      <c r="D12561" s="2" t="s">
        <v>180</v>
      </c>
      <c r="E12561" s="2" t="s">
        <v>181</v>
      </c>
      <c r="F12561" s="2" t="s">
        <v>215</v>
      </c>
      <c r="G12561" s="2" t="s">
        <v>44</v>
      </c>
      <c r="H12561" s="2" t="s">
        <v>44</v>
      </c>
      <c r="I12561" s="2" t="s">
        <v>183</v>
      </c>
      <c r="J12561" s="2" t="s">
        <v>184</v>
      </c>
      <c r="K12561" s="2" t="s">
        <v>44</v>
      </c>
      <c r="L12561" s="2" t="s">
        <v>44</v>
      </c>
      <c r="M12561" s="2" t="s">
        <v>44</v>
      </c>
      <c r="N12561" s="2" t="s">
        <v>44</v>
      </c>
    </row>
    <row r="12562" spans="1:14" x14ac:dyDescent="0.3">
      <c r="A12562">
        <v>8554</v>
      </c>
      <c r="B12562">
        <v>14014</v>
      </c>
      <c r="C12562">
        <v>8503</v>
      </c>
      <c r="D12562" s="2" t="s">
        <v>180</v>
      </c>
      <c r="E12562" s="2" t="s">
        <v>193</v>
      </c>
      <c r="F12562" s="2" t="s">
        <v>216</v>
      </c>
      <c r="G12562" s="2" t="s">
        <v>44</v>
      </c>
      <c r="H12562" s="2" t="s">
        <v>44</v>
      </c>
      <c r="I12562" s="2" t="s">
        <v>183</v>
      </c>
      <c r="J12562" s="2" t="s">
        <v>184</v>
      </c>
      <c r="K12562" s="2" t="s">
        <v>44</v>
      </c>
      <c r="L12562" s="2" t="s">
        <v>44</v>
      </c>
      <c r="M12562" s="2" t="s">
        <v>44</v>
      </c>
      <c r="N12562" s="2" t="s">
        <v>44</v>
      </c>
    </row>
    <row r="12563" spans="1:14" x14ac:dyDescent="0.3">
      <c r="A12563">
        <v>9843</v>
      </c>
      <c r="B12563">
        <v>8821</v>
      </c>
      <c r="C12563">
        <v>7834</v>
      </c>
      <c r="D12563" s="2" t="s">
        <v>178</v>
      </c>
      <c r="E12563" s="2" t="s">
        <v>44</v>
      </c>
      <c r="F12563" s="2" t="s">
        <v>190</v>
      </c>
      <c r="G12563" s="2" t="s">
        <v>44</v>
      </c>
      <c r="H12563" s="2" t="s">
        <v>44</v>
      </c>
      <c r="I12563" s="2" t="s">
        <v>44</v>
      </c>
      <c r="J12563" s="2" t="s">
        <v>44</v>
      </c>
      <c r="K12563" s="2" t="s">
        <v>44</v>
      </c>
      <c r="L12563" s="2" t="s">
        <v>44</v>
      </c>
      <c r="M12563" s="2" t="s">
        <v>44</v>
      </c>
      <c r="N12563" s="2" t="s">
        <v>44</v>
      </c>
    </row>
    <row r="12564" spans="1:14" x14ac:dyDescent="0.3">
      <c r="A12564">
        <v>9843</v>
      </c>
      <c r="B12564">
        <v>11818</v>
      </c>
      <c r="C12564">
        <v>7834</v>
      </c>
      <c r="D12564" s="2" t="s">
        <v>180</v>
      </c>
      <c r="E12564" s="2" t="s">
        <v>181</v>
      </c>
      <c r="F12564" s="2" t="s">
        <v>182</v>
      </c>
      <c r="G12564" s="2" t="s">
        <v>44</v>
      </c>
      <c r="H12564" s="2" t="s">
        <v>44</v>
      </c>
      <c r="I12564" s="2" t="s">
        <v>183</v>
      </c>
      <c r="J12564" s="2" t="s">
        <v>184</v>
      </c>
      <c r="K12564" s="2" t="s">
        <v>44</v>
      </c>
      <c r="L12564" s="2" t="s">
        <v>44</v>
      </c>
      <c r="M12564" s="2" t="s">
        <v>44</v>
      </c>
      <c r="N12564" s="2" t="s">
        <v>44</v>
      </c>
    </row>
    <row r="12565" spans="1:14" x14ac:dyDescent="0.3">
      <c r="A12565">
        <v>8824</v>
      </c>
      <c r="B12565">
        <v>14015</v>
      </c>
      <c r="C12565">
        <v>8509</v>
      </c>
      <c r="D12565" s="2" t="s">
        <v>180</v>
      </c>
      <c r="E12565" s="2" t="s">
        <v>193</v>
      </c>
      <c r="F12565" s="2" t="s">
        <v>216</v>
      </c>
      <c r="G12565" s="2" t="s">
        <v>44</v>
      </c>
      <c r="H12565" s="2" t="s">
        <v>44</v>
      </c>
      <c r="I12565" s="2" t="s">
        <v>183</v>
      </c>
      <c r="J12565" s="2" t="s">
        <v>184</v>
      </c>
      <c r="K12565" s="2" t="s">
        <v>44</v>
      </c>
      <c r="L12565" s="2" t="s">
        <v>44</v>
      </c>
      <c r="M12565" s="2" t="s">
        <v>44</v>
      </c>
      <c r="N12565" s="2" t="s">
        <v>44</v>
      </c>
    </row>
    <row r="12566" spans="1:14" x14ac:dyDescent="0.3">
      <c r="A12566">
        <v>1818</v>
      </c>
      <c r="B12566">
        <v>5086</v>
      </c>
      <c r="C12566">
        <v>8511</v>
      </c>
      <c r="D12566" s="2" t="s">
        <v>178</v>
      </c>
      <c r="E12566" s="2" t="s">
        <v>44</v>
      </c>
      <c r="F12566" s="2" t="s">
        <v>186</v>
      </c>
      <c r="G12566" s="2" t="s">
        <v>44</v>
      </c>
      <c r="H12566" s="2" t="s">
        <v>44</v>
      </c>
      <c r="I12566" s="2" t="s">
        <v>44</v>
      </c>
      <c r="J12566" s="2" t="s">
        <v>44</v>
      </c>
      <c r="K12566" s="2" t="s">
        <v>44</v>
      </c>
      <c r="L12566" s="2" t="s">
        <v>44</v>
      </c>
      <c r="M12566" s="2" t="s">
        <v>44</v>
      </c>
      <c r="N12566" s="2" t="s">
        <v>44</v>
      </c>
    </row>
    <row r="12567" spans="1:14" x14ac:dyDescent="0.3">
      <c r="A12567">
        <v>9075</v>
      </c>
      <c r="B12567">
        <v>8949</v>
      </c>
      <c r="C12567">
        <v>8512</v>
      </c>
      <c r="D12567" s="2" t="s">
        <v>178</v>
      </c>
      <c r="E12567" s="2" t="s">
        <v>44</v>
      </c>
      <c r="F12567" s="2" t="s">
        <v>230</v>
      </c>
      <c r="G12567" s="2" t="s">
        <v>44</v>
      </c>
      <c r="H12567" s="2" t="s">
        <v>44</v>
      </c>
      <c r="I12567" s="2" t="s">
        <v>44</v>
      </c>
      <c r="J12567" s="2" t="s">
        <v>44</v>
      </c>
      <c r="K12567" s="2" t="s">
        <v>44</v>
      </c>
      <c r="L12567" s="2" t="s">
        <v>44</v>
      </c>
      <c r="M12567" s="2" t="s">
        <v>44</v>
      </c>
      <c r="N12567" s="2" t="s">
        <v>44</v>
      </c>
    </row>
    <row r="12568" spans="1:14" x14ac:dyDescent="0.3">
      <c r="A12568">
        <v>9075</v>
      </c>
      <c r="B12568">
        <v>12025</v>
      </c>
      <c r="C12568">
        <v>8512</v>
      </c>
      <c r="D12568" s="2" t="s">
        <v>180</v>
      </c>
      <c r="E12568" s="2" t="s">
        <v>181</v>
      </c>
      <c r="F12568" s="2" t="s">
        <v>197</v>
      </c>
      <c r="G12568" s="2" t="s">
        <v>44</v>
      </c>
      <c r="H12568" s="2" t="s">
        <v>44</v>
      </c>
      <c r="I12568" s="2" t="s">
        <v>183</v>
      </c>
      <c r="J12568" s="2" t="s">
        <v>184</v>
      </c>
      <c r="K12568" s="2" t="s">
        <v>44</v>
      </c>
      <c r="L12568" s="2" t="s">
        <v>44</v>
      </c>
      <c r="M12568" s="2" t="s">
        <v>44</v>
      </c>
      <c r="N12568" s="2" t="s">
        <v>44</v>
      </c>
    </row>
    <row r="12569" spans="1:14" x14ac:dyDescent="0.3">
      <c r="A12569">
        <v>9843</v>
      </c>
      <c r="B12569">
        <v>13976</v>
      </c>
      <c r="C12569">
        <v>7834</v>
      </c>
      <c r="D12569" s="2" t="s">
        <v>180</v>
      </c>
      <c r="E12569" s="2" t="s">
        <v>193</v>
      </c>
      <c r="F12569" s="2" t="s">
        <v>194</v>
      </c>
      <c r="G12569" s="2" t="s">
        <v>44</v>
      </c>
      <c r="H12569" s="2" t="s">
        <v>44</v>
      </c>
      <c r="I12569" s="2" t="s">
        <v>183</v>
      </c>
      <c r="J12569" s="2" t="s">
        <v>184</v>
      </c>
      <c r="K12569" s="2" t="s">
        <v>44</v>
      </c>
      <c r="L12569" s="2" t="s">
        <v>44</v>
      </c>
      <c r="M12569" s="2" t="s">
        <v>44</v>
      </c>
      <c r="N12569" s="2" t="s">
        <v>44</v>
      </c>
    </row>
    <row r="12570" spans="1:14" x14ac:dyDescent="0.3">
      <c r="A12570">
        <v>9725</v>
      </c>
      <c r="B12570">
        <v>12270</v>
      </c>
      <c r="C12570">
        <v>6961</v>
      </c>
      <c r="D12570" s="2" t="s">
        <v>180</v>
      </c>
      <c r="E12570" s="2" t="s">
        <v>181</v>
      </c>
      <c r="F12570" s="2" t="s">
        <v>197</v>
      </c>
      <c r="G12570" s="2" t="s">
        <v>44</v>
      </c>
      <c r="H12570" s="2" t="s">
        <v>44</v>
      </c>
      <c r="I12570" s="2" t="s">
        <v>183</v>
      </c>
      <c r="J12570" s="2" t="s">
        <v>184</v>
      </c>
      <c r="K12570" s="2" t="s">
        <v>44</v>
      </c>
      <c r="L12570" s="2" t="s">
        <v>44</v>
      </c>
      <c r="M12570" s="2" t="s">
        <v>44</v>
      </c>
      <c r="N12570" s="2" t="s">
        <v>44</v>
      </c>
    </row>
    <row r="12571" spans="1:14" x14ac:dyDescent="0.3">
      <c r="A12571">
        <v>218</v>
      </c>
      <c r="B12571">
        <v>2770</v>
      </c>
      <c r="C12571">
        <v>6963</v>
      </c>
      <c r="D12571" s="2" t="s">
        <v>206</v>
      </c>
      <c r="E12571" s="2" t="s">
        <v>44</v>
      </c>
      <c r="F12571" s="2" t="s">
        <v>207</v>
      </c>
      <c r="G12571" s="2" t="s">
        <v>44</v>
      </c>
      <c r="H12571" s="2" t="s">
        <v>44</v>
      </c>
      <c r="I12571" s="2" t="s">
        <v>44</v>
      </c>
      <c r="J12571" s="2" t="s">
        <v>44</v>
      </c>
      <c r="K12571" s="2" t="s">
        <v>44</v>
      </c>
      <c r="L12571" s="2" t="s">
        <v>44</v>
      </c>
      <c r="M12571" s="2" t="s">
        <v>44</v>
      </c>
      <c r="N12571" s="2" t="s">
        <v>44</v>
      </c>
    </row>
    <row r="12572" spans="1:14" x14ac:dyDescent="0.3">
      <c r="A12572">
        <v>3095</v>
      </c>
      <c r="B12572">
        <v>9379</v>
      </c>
      <c r="C12572">
        <v>6965</v>
      </c>
      <c r="D12572" s="2" t="s">
        <v>178</v>
      </c>
      <c r="E12572" s="2" t="s">
        <v>44</v>
      </c>
      <c r="F12572" s="2" t="s">
        <v>204</v>
      </c>
      <c r="G12572" s="2" t="s">
        <v>44</v>
      </c>
      <c r="H12572" s="2" t="s">
        <v>44</v>
      </c>
      <c r="I12572" s="2" t="s">
        <v>44</v>
      </c>
      <c r="J12572" s="2" t="s">
        <v>44</v>
      </c>
      <c r="K12572" s="2" t="s">
        <v>44</v>
      </c>
      <c r="L12572" s="2" t="s">
        <v>44</v>
      </c>
      <c r="M12572" s="2" t="s">
        <v>44</v>
      </c>
      <c r="N12572" s="2" t="s">
        <v>44</v>
      </c>
    </row>
    <row r="12573" spans="1:14" x14ac:dyDescent="0.3">
      <c r="A12573">
        <v>2607</v>
      </c>
      <c r="B12573">
        <v>10619</v>
      </c>
      <c r="C12573">
        <v>6966</v>
      </c>
      <c r="D12573" s="2" t="s">
        <v>178</v>
      </c>
      <c r="E12573" s="2" t="s">
        <v>44</v>
      </c>
      <c r="F12573" s="2" t="s">
        <v>204</v>
      </c>
      <c r="G12573" s="2" t="s">
        <v>44</v>
      </c>
      <c r="H12573" s="2" t="s">
        <v>44</v>
      </c>
      <c r="I12573" s="2" t="s">
        <v>44</v>
      </c>
      <c r="J12573" s="2" t="s">
        <v>44</v>
      </c>
      <c r="K12573" s="2" t="s">
        <v>44</v>
      </c>
      <c r="L12573" s="2" t="s">
        <v>44</v>
      </c>
      <c r="M12573" s="2" t="s">
        <v>44</v>
      </c>
      <c r="N12573" s="2" t="s">
        <v>44</v>
      </c>
    </row>
    <row r="12574" spans="1:14" x14ac:dyDescent="0.3">
      <c r="A12574">
        <v>820</v>
      </c>
      <c r="B12574">
        <v>98</v>
      </c>
      <c r="C12574">
        <v>6967</v>
      </c>
      <c r="D12574" s="2" t="s">
        <v>209</v>
      </c>
      <c r="E12574" s="2" t="s">
        <v>44</v>
      </c>
      <c r="F12574" s="2" t="s">
        <v>207</v>
      </c>
      <c r="G12574" s="2" t="s">
        <v>44</v>
      </c>
      <c r="H12574" s="2" t="s">
        <v>44</v>
      </c>
      <c r="I12574" s="2" t="s">
        <v>44</v>
      </c>
      <c r="J12574" s="2" t="s">
        <v>44</v>
      </c>
      <c r="K12574" s="2" t="s">
        <v>44</v>
      </c>
      <c r="L12574" s="2" t="s">
        <v>44</v>
      </c>
      <c r="M12574" s="2" t="s">
        <v>44</v>
      </c>
      <c r="N12574" s="2" t="s">
        <v>44</v>
      </c>
    </row>
    <row r="12575" spans="1:14" x14ac:dyDescent="0.3">
      <c r="A12575">
        <v>9975</v>
      </c>
      <c r="B12575">
        <v>13958</v>
      </c>
      <c r="C12575">
        <v>7841</v>
      </c>
      <c r="D12575" s="2" t="s">
        <v>180</v>
      </c>
      <c r="E12575" s="2" t="s">
        <v>193</v>
      </c>
      <c r="F12575" s="2" t="s">
        <v>182</v>
      </c>
      <c r="G12575" s="2" t="s">
        <v>44</v>
      </c>
      <c r="H12575" s="2" t="s">
        <v>44</v>
      </c>
      <c r="I12575" s="2" t="s">
        <v>183</v>
      </c>
      <c r="J12575" s="2" t="s">
        <v>184</v>
      </c>
      <c r="K12575" s="2" t="s">
        <v>44</v>
      </c>
      <c r="L12575" s="2" t="s">
        <v>44</v>
      </c>
      <c r="M12575" s="2" t="s">
        <v>44</v>
      </c>
      <c r="N12575" s="2" t="s">
        <v>44</v>
      </c>
    </row>
    <row r="12576" spans="1:14" x14ac:dyDescent="0.3">
      <c r="A12576">
        <v>9987</v>
      </c>
      <c r="B12576">
        <v>7043</v>
      </c>
      <c r="C12576">
        <v>7842</v>
      </c>
      <c r="D12576" s="2" t="s">
        <v>178</v>
      </c>
      <c r="E12576" s="2" t="s">
        <v>44</v>
      </c>
      <c r="F12576" s="2" t="s">
        <v>232</v>
      </c>
      <c r="G12576" s="2" t="s">
        <v>44</v>
      </c>
      <c r="H12576" s="2" t="s">
        <v>44</v>
      </c>
      <c r="I12576" s="2" t="s">
        <v>44</v>
      </c>
      <c r="J12576" s="2" t="s">
        <v>44</v>
      </c>
      <c r="K12576" s="2" t="s">
        <v>44</v>
      </c>
      <c r="L12576" s="2" t="s">
        <v>44</v>
      </c>
      <c r="M12576" s="2" t="s">
        <v>44</v>
      </c>
      <c r="N12576" s="2" t="s">
        <v>44</v>
      </c>
    </row>
    <row r="12577" spans="1:14" x14ac:dyDescent="0.3">
      <c r="A12577">
        <v>2560</v>
      </c>
      <c r="B12577">
        <v>10437</v>
      </c>
      <c r="C12577">
        <v>5950</v>
      </c>
      <c r="D12577" s="2" t="s">
        <v>178</v>
      </c>
      <c r="E12577" s="2" t="s">
        <v>44</v>
      </c>
      <c r="F12577" s="2" t="s">
        <v>208</v>
      </c>
      <c r="G12577" s="2" t="s">
        <v>44</v>
      </c>
      <c r="H12577" s="2" t="s">
        <v>44</v>
      </c>
      <c r="I12577" s="2" t="s">
        <v>44</v>
      </c>
      <c r="J12577" s="2" t="s">
        <v>44</v>
      </c>
      <c r="K12577" s="2" t="s">
        <v>44</v>
      </c>
      <c r="L12577" s="2" t="s">
        <v>44</v>
      </c>
      <c r="M12577" s="2" t="s">
        <v>44</v>
      </c>
      <c r="N12577" s="2" t="s">
        <v>44</v>
      </c>
    </row>
    <row r="12578" spans="1:14" x14ac:dyDescent="0.3">
      <c r="A12578">
        <v>2573</v>
      </c>
      <c r="B12578">
        <v>3720</v>
      </c>
      <c r="C12578">
        <v>5951</v>
      </c>
      <c r="D12578" s="2" t="s">
        <v>195</v>
      </c>
      <c r="E12578" s="2" t="s">
        <v>44</v>
      </c>
      <c r="F12578" s="2" t="s">
        <v>246</v>
      </c>
      <c r="G12578" s="2" t="s">
        <v>44</v>
      </c>
      <c r="H12578" s="2" t="s">
        <v>44</v>
      </c>
      <c r="I12578" s="2" t="s">
        <v>44</v>
      </c>
      <c r="J12578" s="2" t="s">
        <v>44</v>
      </c>
      <c r="K12578" s="2" t="s">
        <v>44</v>
      </c>
      <c r="L12578" s="2" t="s">
        <v>44</v>
      </c>
      <c r="M12578" s="2" t="s">
        <v>44</v>
      </c>
      <c r="N12578" s="2" t="s">
        <v>44</v>
      </c>
    </row>
    <row r="12579" spans="1:14" x14ac:dyDescent="0.3">
      <c r="A12579">
        <v>128232</v>
      </c>
      <c r="B12579">
        <v>1551</v>
      </c>
      <c r="C12579">
        <v>2348</v>
      </c>
      <c r="D12579" s="2" t="s">
        <v>202</v>
      </c>
      <c r="E12579" s="2" t="s">
        <v>44</v>
      </c>
      <c r="F12579" s="2" t="s">
        <v>203</v>
      </c>
      <c r="G12579" s="2" t="s">
        <v>44</v>
      </c>
      <c r="H12579" s="2" t="s">
        <v>44</v>
      </c>
      <c r="I12579" s="2" t="s">
        <v>44</v>
      </c>
      <c r="J12579" s="2" t="s">
        <v>44</v>
      </c>
      <c r="K12579" s="2" t="s">
        <v>44</v>
      </c>
      <c r="L12579" s="2" t="s">
        <v>44</v>
      </c>
      <c r="M12579" s="2" t="s">
        <v>44</v>
      </c>
      <c r="N12579" s="2" t="s">
        <v>44</v>
      </c>
    </row>
    <row r="12580" spans="1:14" x14ac:dyDescent="0.3">
      <c r="A12580">
        <v>3213</v>
      </c>
      <c r="B12580">
        <v>10150</v>
      </c>
      <c r="C12580">
        <v>3924</v>
      </c>
      <c r="D12580" s="2" t="s">
        <v>178</v>
      </c>
      <c r="E12580" s="2" t="s">
        <v>44</v>
      </c>
      <c r="F12580" s="2" t="s">
        <v>186</v>
      </c>
      <c r="G12580" s="2" t="s">
        <v>44</v>
      </c>
      <c r="H12580" s="2" t="s">
        <v>44</v>
      </c>
      <c r="I12580" s="2" t="s">
        <v>44</v>
      </c>
      <c r="J12580" s="2" t="s">
        <v>44</v>
      </c>
      <c r="K12580" s="2" t="s">
        <v>44</v>
      </c>
      <c r="L12580" s="2" t="s">
        <v>44</v>
      </c>
      <c r="M12580" s="2" t="s">
        <v>44</v>
      </c>
      <c r="N12580" s="2" t="s">
        <v>44</v>
      </c>
    </row>
    <row r="12581" spans="1:14" x14ac:dyDescent="0.3">
      <c r="A12581">
        <v>9213</v>
      </c>
      <c r="B12581">
        <v>8032</v>
      </c>
      <c r="C12581">
        <v>5396</v>
      </c>
      <c r="D12581" s="2" t="s">
        <v>178</v>
      </c>
      <c r="E12581" s="2" t="s">
        <v>44</v>
      </c>
      <c r="F12581" s="2" t="s">
        <v>194</v>
      </c>
      <c r="G12581" s="2" t="s">
        <v>44</v>
      </c>
      <c r="H12581" s="2" t="s">
        <v>44</v>
      </c>
      <c r="I12581" s="2" t="s">
        <v>44</v>
      </c>
      <c r="J12581" s="2" t="s">
        <v>44</v>
      </c>
      <c r="K12581" s="2" t="s">
        <v>44</v>
      </c>
      <c r="L12581" s="2" t="s">
        <v>44</v>
      </c>
      <c r="M12581" s="2" t="s">
        <v>44</v>
      </c>
      <c r="N12581" s="2" t="s">
        <v>44</v>
      </c>
    </row>
    <row r="12582" spans="1:14" x14ac:dyDescent="0.3">
      <c r="A12582">
        <v>4890</v>
      </c>
      <c r="B12582">
        <v>5558</v>
      </c>
      <c r="C12582">
        <v>6065</v>
      </c>
      <c r="D12582" s="2" t="s">
        <v>178</v>
      </c>
      <c r="E12582" s="2" t="s">
        <v>44</v>
      </c>
      <c r="F12582" s="2" t="s">
        <v>185</v>
      </c>
      <c r="G12582" s="2" t="s">
        <v>44</v>
      </c>
      <c r="H12582" s="2" t="s">
        <v>44</v>
      </c>
      <c r="I12582" s="2" t="s">
        <v>44</v>
      </c>
      <c r="J12582" s="2" t="s">
        <v>44</v>
      </c>
      <c r="K12582" s="2" t="s">
        <v>44</v>
      </c>
      <c r="L12582" s="2" t="s">
        <v>44</v>
      </c>
      <c r="M12582" s="2" t="s">
        <v>44</v>
      </c>
      <c r="N12582" s="2" t="s">
        <v>44</v>
      </c>
    </row>
    <row r="12583" spans="1:14" x14ac:dyDescent="0.3">
      <c r="A12583">
        <v>5980</v>
      </c>
      <c r="B12583">
        <v>6275</v>
      </c>
      <c r="C12583">
        <v>7101</v>
      </c>
      <c r="D12583" s="2" t="s">
        <v>178</v>
      </c>
      <c r="E12583" s="2" t="s">
        <v>44</v>
      </c>
      <c r="F12583" s="2" t="s">
        <v>204</v>
      </c>
      <c r="G12583" s="2" t="s">
        <v>44</v>
      </c>
      <c r="H12583" s="2" t="s">
        <v>44</v>
      </c>
      <c r="I12583" s="2" t="s">
        <v>44</v>
      </c>
      <c r="J12583" s="2" t="s">
        <v>44</v>
      </c>
      <c r="K12583" s="2" t="s">
        <v>44</v>
      </c>
      <c r="L12583" s="2" t="s">
        <v>44</v>
      </c>
      <c r="M12583" s="2" t="s">
        <v>44</v>
      </c>
      <c r="N12583" s="2" t="s">
        <v>44</v>
      </c>
    </row>
    <row r="12584" spans="1:14" x14ac:dyDescent="0.3">
      <c r="A12584">
        <v>10276</v>
      </c>
      <c r="B12584">
        <v>13979</v>
      </c>
      <c r="C12584">
        <v>7859</v>
      </c>
      <c r="D12584" s="2" t="s">
        <v>180</v>
      </c>
      <c r="E12584" s="2" t="s">
        <v>193</v>
      </c>
      <c r="F12584" s="2" t="s">
        <v>194</v>
      </c>
      <c r="G12584" s="2" t="s">
        <v>44</v>
      </c>
      <c r="H12584" s="2" t="s">
        <v>44</v>
      </c>
      <c r="I12584" s="2" t="s">
        <v>183</v>
      </c>
      <c r="J12584" s="2" t="s">
        <v>184</v>
      </c>
      <c r="K12584" s="2" t="s">
        <v>44</v>
      </c>
      <c r="L12584" s="2" t="s">
        <v>44</v>
      </c>
      <c r="M12584" s="2" t="s">
        <v>44</v>
      </c>
      <c r="N12584" s="2" t="s">
        <v>44</v>
      </c>
    </row>
    <row r="12585" spans="1:14" x14ac:dyDescent="0.3">
      <c r="A12585">
        <v>10696</v>
      </c>
      <c r="B12585">
        <v>8957</v>
      </c>
      <c r="C12585">
        <v>8543</v>
      </c>
      <c r="D12585" s="2" t="s">
        <v>178</v>
      </c>
      <c r="E12585" s="2" t="s">
        <v>44</v>
      </c>
      <c r="F12585" s="2" t="s">
        <v>262</v>
      </c>
      <c r="G12585" s="2" t="s">
        <v>44</v>
      </c>
      <c r="H12585" s="2" t="s">
        <v>44</v>
      </c>
      <c r="I12585" s="2" t="s">
        <v>44</v>
      </c>
      <c r="J12585" s="2" t="s">
        <v>44</v>
      </c>
      <c r="K12585" s="2" t="s">
        <v>44</v>
      </c>
      <c r="L12585" s="2" t="s">
        <v>44</v>
      </c>
      <c r="M12585" s="2" t="s">
        <v>44</v>
      </c>
      <c r="N12585" s="2" t="s">
        <v>44</v>
      </c>
    </row>
    <row r="12586" spans="1:14" x14ac:dyDescent="0.3">
      <c r="A12586">
        <v>8802</v>
      </c>
      <c r="B12586">
        <v>8546</v>
      </c>
      <c r="C12586">
        <v>9475</v>
      </c>
      <c r="D12586" s="2" t="s">
        <v>178</v>
      </c>
      <c r="E12586" s="2" t="s">
        <v>44</v>
      </c>
      <c r="F12586" s="2" t="s">
        <v>179</v>
      </c>
      <c r="G12586" s="2" t="s">
        <v>44</v>
      </c>
      <c r="H12586" s="2" t="s">
        <v>44</v>
      </c>
      <c r="I12586" s="2" t="s">
        <v>44</v>
      </c>
      <c r="J12586" s="2" t="s">
        <v>44</v>
      </c>
      <c r="K12586" s="2" t="s">
        <v>44</v>
      </c>
      <c r="L12586" s="2" t="s">
        <v>44</v>
      </c>
      <c r="M12586" s="2" t="s">
        <v>44</v>
      </c>
      <c r="N12586" s="2" t="s">
        <v>44</v>
      </c>
    </row>
    <row r="12587" spans="1:14" x14ac:dyDescent="0.3">
      <c r="A12587">
        <v>755</v>
      </c>
      <c r="B12587">
        <v>576</v>
      </c>
      <c r="C12587">
        <v>10005</v>
      </c>
      <c r="D12587" s="2" t="s">
        <v>206</v>
      </c>
      <c r="E12587" s="2" t="s">
        <v>44</v>
      </c>
      <c r="F12587" s="2" t="s">
        <v>186</v>
      </c>
      <c r="G12587" s="2" t="s">
        <v>44</v>
      </c>
      <c r="H12587" s="2" t="s">
        <v>44</v>
      </c>
      <c r="I12587" s="2" t="s">
        <v>44</v>
      </c>
      <c r="J12587" s="2" t="s">
        <v>44</v>
      </c>
      <c r="K12587" s="2" t="s">
        <v>44</v>
      </c>
      <c r="L12587" s="2" t="s">
        <v>44</v>
      </c>
      <c r="M12587" s="2" t="s">
        <v>44</v>
      </c>
      <c r="N12587" s="2" t="s">
        <v>44</v>
      </c>
    </row>
    <row r="12588" spans="1:14" x14ac:dyDescent="0.3">
      <c r="A12588">
        <v>2573</v>
      </c>
      <c r="B12588">
        <v>10290</v>
      </c>
      <c r="C12588">
        <v>5951</v>
      </c>
      <c r="D12588" s="2" t="s">
        <v>178</v>
      </c>
      <c r="E12588" s="2" t="s">
        <v>44</v>
      </c>
      <c r="F12588" s="2" t="s">
        <v>204</v>
      </c>
      <c r="G12588" s="2" t="s">
        <v>44</v>
      </c>
      <c r="H12588" s="2" t="s">
        <v>44</v>
      </c>
      <c r="I12588" s="2" t="s">
        <v>44</v>
      </c>
      <c r="J12588" s="2" t="s">
        <v>44</v>
      </c>
      <c r="K12588" s="2" t="s">
        <v>44</v>
      </c>
      <c r="L12588" s="2" t="s">
        <v>44</v>
      </c>
      <c r="M12588" s="2" t="s">
        <v>44</v>
      </c>
      <c r="N12588" s="2" t="s">
        <v>44</v>
      </c>
    </row>
    <row r="12589" spans="1:14" x14ac:dyDescent="0.3">
      <c r="A12589">
        <v>2542</v>
      </c>
      <c r="B12589">
        <v>3912</v>
      </c>
      <c r="C12589">
        <v>5952</v>
      </c>
      <c r="D12589" s="2" t="s">
        <v>195</v>
      </c>
      <c r="E12589" s="2" t="s">
        <v>44</v>
      </c>
      <c r="F12589" s="2" t="s">
        <v>196</v>
      </c>
      <c r="G12589" s="2" t="s">
        <v>44</v>
      </c>
      <c r="H12589" s="2" t="s">
        <v>44</v>
      </c>
      <c r="I12589" s="2" t="s">
        <v>44</v>
      </c>
      <c r="J12589" s="2" t="s">
        <v>44</v>
      </c>
      <c r="K12589" s="2" t="s">
        <v>44</v>
      </c>
      <c r="L12589" s="2" t="s">
        <v>44</v>
      </c>
      <c r="M12589" s="2" t="s">
        <v>44</v>
      </c>
      <c r="N12589" s="2" t="s">
        <v>44</v>
      </c>
    </row>
    <row r="12590" spans="1:14" x14ac:dyDescent="0.3">
      <c r="A12590">
        <v>2590</v>
      </c>
      <c r="B12590">
        <v>10635</v>
      </c>
      <c r="C12590">
        <v>5953</v>
      </c>
      <c r="D12590" s="2" t="s">
        <v>178</v>
      </c>
      <c r="E12590" s="2" t="s">
        <v>44</v>
      </c>
      <c r="F12590" s="2" t="s">
        <v>208</v>
      </c>
      <c r="G12590" s="2" t="s">
        <v>44</v>
      </c>
      <c r="H12590" s="2" t="s">
        <v>44</v>
      </c>
      <c r="I12590" s="2" t="s">
        <v>44</v>
      </c>
      <c r="J12590" s="2" t="s">
        <v>44</v>
      </c>
      <c r="K12590" s="2" t="s">
        <v>44</v>
      </c>
      <c r="L12590" s="2" t="s">
        <v>44</v>
      </c>
      <c r="M12590" s="2" t="s">
        <v>44</v>
      </c>
      <c r="N12590" s="2" t="s">
        <v>44</v>
      </c>
    </row>
    <row r="12591" spans="1:14" x14ac:dyDescent="0.3">
      <c r="A12591">
        <v>2591</v>
      </c>
      <c r="B12591">
        <v>10537</v>
      </c>
      <c r="C12591">
        <v>5954</v>
      </c>
      <c r="D12591" s="2" t="s">
        <v>178</v>
      </c>
      <c r="E12591" s="2" t="s">
        <v>44</v>
      </c>
      <c r="F12591" s="2" t="s">
        <v>204</v>
      </c>
      <c r="G12591" s="2" t="s">
        <v>44</v>
      </c>
      <c r="H12591" s="2" t="s">
        <v>44</v>
      </c>
      <c r="I12591" s="2" t="s">
        <v>44</v>
      </c>
      <c r="J12591" s="2" t="s">
        <v>44</v>
      </c>
      <c r="K12591" s="2" t="s">
        <v>44</v>
      </c>
      <c r="L12591" s="2" t="s">
        <v>44</v>
      </c>
      <c r="M12591" s="2" t="s">
        <v>44</v>
      </c>
      <c r="N12591" s="2" t="s">
        <v>44</v>
      </c>
    </row>
    <row r="12592" spans="1:14" x14ac:dyDescent="0.3">
      <c r="A12592">
        <v>2548</v>
      </c>
      <c r="B12592">
        <v>3900</v>
      </c>
      <c r="C12592">
        <v>5955</v>
      </c>
      <c r="D12592" s="2" t="s">
        <v>195</v>
      </c>
      <c r="E12592" s="2" t="s">
        <v>44</v>
      </c>
      <c r="F12592" s="2" t="s">
        <v>290</v>
      </c>
      <c r="G12592" s="2" t="s">
        <v>44</v>
      </c>
      <c r="H12592" s="2" t="s">
        <v>44</v>
      </c>
      <c r="I12592" s="2" t="s">
        <v>44</v>
      </c>
      <c r="J12592" s="2" t="s">
        <v>44</v>
      </c>
      <c r="K12592" s="2" t="s">
        <v>44</v>
      </c>
      <c r="L12592" s="2" t="s">
        <v>44</v>
      </c>
      <c r="M12592" s="2" t="s">
        <v>44</v>
      </c>
      <c r="N12592" s="2" t="s">
        <v>44</v>
      </c>
    </row>
    <row r="12593" spans="1:14" x14ac:dyDescent="0.3">
      <c r="A12593">
        <v>9987</v>
      </c>
      <c r="B12593">
        <v>12279</v>
      </c>
      <c r="C12593">
        <v>7842</v>
      </c>
      <c r="D12593" s="2" t="s">
        <v>180</v>
      </c>
      <c r="E12593" s="2" t="s">
        <v>181</v>
      </c>
      <c r="F12593" s="2" t="s">
        <v>194</v>
      </c>
      <c r="G12593" s="2" t="s">
        <v>44</v>
      </c>
      <c r="H12593" s="2" t="s">
        <v>44</v>
      </c>
      <c r="I12593" s="2" t="s">
        <v>183</v>
      </c>
      <c r="J12593" s="2" t="s">
        <v>184</v>
      </c>
      <c r="K12593" s="2" t="s">
        <v>44</v>
      </c>
      <c r="L12593" s="2" t="s">
        <v>44</v>
      </c>
      <c r="M12593" s="2" t="s">
        <v>44</v>
      </c>
      <c r="N12593" s="2" t="s">
        <v>44</v>
      </c>
    </row>
    <row r="12594" spans="1:14" x14ac:dyDescent="0.3">
      <c r="A12594">
        <v>10089</v>
      </c>
      <c r="B12594">
        <v>12202</v>
      </c>
      <c r="C12594">
        <v>7846</v>
      </c>
      <c r="D12594" s="2" t="s">
        <v>180</v>
      </c>
      <c r="E12594" s="2" t="s">
        <v>181</v>
      </c>
      <c r="F12594" s="2" t="s">
        <v>197</v>
      </c>
      <c r="G12594" s="2" t="s">
        <v>44</v>
      </c>
      <c r="H12594" s="2" t="s">
        <v>44</v>
      </c>
      <c r="I12594" s="2" t="s">
        <v>183</v>
      </c>
      <c r="J12594" s="2" t="s">
        <v>184</v>
      </c>
      <c r="K12594" s="2" t="s">
        <v>44</v>
      </c>
      <c r="L12594" s="2" t="s">
        <v>44</v>
      </c>
      <c r="M12594" s="2" t="s">
        <v>44</v>
      </c>
      <c r="N12594" s="2" t="s">
        <v>44</v>
      </c>
    </row>
    <row r="12595" spans="1:14" x14ac:dyDescent="0.3">
      <c r="A12595">
        <v>429</v>
      </c>
      <c r="B12595">
        <v>645</v>
      </c>
      <c r="C12595">
        <v>7848</v>
      </c>
      <c r="D12595" s="2" t="s">
        <v>206</v>
      </c>
      <c r="E12595" s="2" t="s">
        <v>44</v>
      </c>
      <c r="F12595" s="2" t="s">
        <v>207</v>
      </c>
      <c r="G12595" s="2" t="s">
        <v>44</v>
      </c>
      <c r="H12595" s="2" t="s">
        <v>44</v>
      </c>
      <c r="I12595" s="2" t="s">
        <v>44</v>
      </c>
      <c r="J12595" s="2" t="s">
        <v>44</v>
      </c>
      <c r="K12595" s="2" t="s">
        <v>44</v>
      </c>
      <c r="L12595" s="2" t="s">
        <v>44</v>
      </c>
      <c r="M12595" s="2" t="s">
        <v>44</v>
      </c>
      <c r="N12595" s="2" t="s">
        <v>44</v>
      </c>
    </row>
    <row r="12596" spans="1:14" x14ac:dyDescent="0.3">
      <c r="A12596">
        <v>8053</v>
      </c>
      <c r="B12596">
        <v>14109</v>
      </c>
      <c r="C12596">
        <v>9467</v>
      </c>
      <c r="D12596" s="2" t="s">
        <v>180</v>
      </c>
      <c r="E12596" s="2" t="s">
        <v>193</v>
      </c>
      <c r="F12596" s="2" t="s">
        <v>194</v>
      </c>
      <c r="G12596" s="2" t="s">
        <v>44</v>
      </c>
      <c r="H12596" s="2" t="s">
        <v>44</v>
      </c>
      <c r="I12596" s="2" t="s">
        <v>183</v>
      </c>
      <c r="J12596" s="2" t="s">
        <v>184</v>
      </c>
      <c r="K12596" s="2" t="s">
        <v>44</v>
      </c>
      <c r="L12596" s="2" t="s">
        <v>44</v>
      </c>
      <c r="M12596" s="2" t="s">
        <v>44</v>
      </c>
      <c r="N12596" s="2" t="s">
        <v>44</v>
      </c>
    </row>
    <row r="12597" spans="1:14" x14ac:dyDescent="0.3">
      <c r="A12597">
        <v>10412</v>
      </c>
      <c r="B12597">
        <v>13325</v>
      </c>
      <c r="C12597">
        <v>9986</v>
      </c>
      <c r="D12597" s="2" t="s">
        <v>180</v>
      </c>
      <c r="E12597" s="2" t="s">
        <v>193</v>
      </c>
      <c r="F12597" s="2" t="s">
        <v>194</v>
      </c>
      <c r="G12597" s="2" t="s">
        <v>44</v>
      </c>
      <c r="H12597" s="2" t="s">
        <v>44</v>
      </c>
      <c r="I12597" s="2" t="s">
        <v>183</v>
      </c>
      <c r="J12597" s="2" t="s">
        <v>184</v>
      </c>
      <c r="K12597" s="2" t="s">
        <v>44</v>
      </c>
      <c r="L12597" s="2" t="s">
        <v>44</v>
      </c>
      <c r="M12597" s="2" t="s">
        <v>44</v>
      </c>
      <c r="N12597" s="2" t="s">
        <v>44</v>
      </c>
    </row>
    <row r="12598" spans="1:14" x14ac:dyDescent="0.3">
      <c r="A12598">
        <v>10494</v>
      </c>
      <c r="B12598">
        <v>7850</v>
      </c>
      <c r="C12598">
        <v>9987</v>
      </c>
      <c r="D12598" s="2" t="s">
        <v>178</v>
      </c>
      <c r="E12598" s="2" t="s">
        <v>44</v>
      </c>
      <c r="F12598" s="2" t="s">
        <v>204</v>
      </c>
      <c r="G12598" s="2" t="s">
        <v>44</v>
      </c>
      <c r="H12598" s="2" t="s">
        <v>44</v>
      </c>
      <c r="I12598" s="2" t="s">
        <v>44</v>
      </c>
      <c r="J12598" s="2" t="s">
        <v>44</v>
      </c>
      <c r="K12598" s="2" t="s">
        <v>44</v>
      </c>
      <c r="L12598" s="2" t="s">
        <v>44</v>
      </c>
      <c r="M12598" s="2" t="s">
        <v>44</v>
      </c>
      <c r="N12598" s="2" t="s">
        <v>44</v>
      </c>
    </row>
    <row r="12599" spans="1:14" x14ac:dyDescent="0.3">
      <c r="A12599">
        <v>10494</v>
      </c>
      <c r="B12599">
        <v>13390</v>
      </c>
      <c r="C12599">
        <v>9987</v>
      </c>
      <c r="D12599" s="2" t="s">
        <v>180</v>
      </c>
      <c r="E12599" s="2" t="s">
        <v>187</v>
      </c>
      <c r="F12599" s="2" t="s">
        <v>236</v>
      </c>
      <c r="G12599" s="2" t="s">
        <v>44</v>
      </c>
      <c r="H12599" s="2" t="s">
        <v>44</v>
      </c>
      <c r="I12599" s="2" t="s">
        <v>183</v>
      </c>
      <c r="J12599" s="2" t="s">
        <v>184</v>
      </c>
      <c r="K12599" s="2" t="s">
        <v>44</v>
      </c>
      <c r="L12599" s="2" t="s">
        <v>44</v>
      </c>
      <c r="M12599" s="2" t="s">
        <v>44</v>
      </c>
      <c r="N12599" s="2" t="s">
        <v>44</v>
      </c>
    </row>
    <row r="12600" spans="1:14" x14ac:dyDescent="0.3">
      <c r="A12600">
        <v>8765</v>
      </c>
      <c r="B12600">
        <v>14105</v>
      </c>
      <c r="C12600">
        <v>9468</v>
      </c>
      <c r="D12600" s="2" t="s">
        <v>180</v>
      </c>
      <c r="E12600" s="2" t="s">
        <v>193</v>
      </c>
      <c r="F12600" s="2" t="s">
        <v>234</v>
      </c>
      <c r="G12600" s="2" t="s">
        <v>44</v>
      </c>
      <c r="H12600" s="2" t="s">
        <v>44</v>
      </c>
      <c r="I12600" s="2" t="s">
        <v>183</v>
      </c>
      <c r="J12600" s="2" t="s">
        <v>184</v>
      </c>
      <c r="K12600" s="2" t="s">
        <v>44</v>
      </c>
      <c r="L12600" s="2" t="s">
        <v>44</v>
      </c>
      <c r="M12600" s="2" t="s">
        <v>44</v>
      </c>
      <c r="N12600" s="2" t="s">
        <v>44</v>
      </c>
    </row>
    <row r="12601" spans="1:14" x14ac:dyDescent="0.3">
      <c r="A12601">
        <v>9267</v>
      </c>
      <c r="B12601">
        <v>9237</v>
      </c>
      <c r="C12601">
        <v>9469</v>
      </c>
      <c r="D12601" s="2" t="s">
        <v>178</v>
      </c>
      <c r="E12601" s="2" t="s">
        <v>44</v>
      </c>
      <c r="F12601" s="2" t="s">
        <v>179</v>
      </c>
      <c r="G12601" s="2" t="s">
        <v>44</v>
      </c>
      <c r="H12601" s="2" t="s">
        <v>44</v>
      </c>
      <c r="I12601" s="2" t="s">
        <v>44</v>
      </c>
      <c r="J12601" s="2" t="s">
        <v>44</v>
      </c>
      <c r="K12601" s="2" t="s">
        <v>44</v>
      </c>
      <c r="L12601" s="2" t="s">
        <v>44</v>
      </c>
      <c r="M12601" s="2" t="s">
        <v>44</v>
      </c>
      <c r="N12601" s="2" t="s">
        <v>44</v>
      </c>
    </row>
    <row r="12602" spans="1:14" x14ac:dyDescent="0.3">
      <c r="A12602">
        <v>9267</v>
      </c>
      <c r="B12602">
        <v>12660</v>
      </c>
      <c r="C12602">
        <v>9469</v>
      </c>
      <c r="D12602" s="2" t="s">
        <v>180</v>
      </c>
      <c r="E12602" s="2" t="s">
        <v>181</v>
      </c>
      <c r="F12602" s="2" t="s">
        <v>194</v>
      </c>
      <c r="G12602" s="2" t="s">
        <v>44</v>
      </c>
      <c r="H12602" s="2" t="s">
        <v>44</v>
      </c>
      <c r="I12602" s="2" t="s">
        <v>183</v>
      </c>
      <c r="J12602" s="2" t="s">
        <v>184</v>
      </c>
      <c r="K12602" s="2" t="s">
        <v>44</v>
      </c>
      <c r="L12602" s="2" t="s">
        <v>44</v>
      </c>
      <c r="M12602" s="2" t="s">
        <v>44</v>
      </c>
      <c r="N12602" s="2" t="s">
        <v>44</v>
      </c>
    </row>
    <row r="12603" spans="1:14" x14ac:dyDescent="0.3">
      <c r="A12603">
        <v>269</v>
      </c>
      <c r="B12603">
        <v>3830</v>
      </c>
      <c r="C12603">
        <v>8523</v>
      </c>
      <c r="D12603" s="2" t="s">
        <v>212</v>
      </c>
      <c r="E12603" s="2" t="s">
        <v>44</v>
      </c>
      <c r="F12603" s="2" t="s">
        <v>371</v>
      </c>
      <c r="G12603" s="2" t="s">
        <v>44</v>
      </c>
      <c r="H12603" s="2" t="s">
        <v>44</v>
      </c>
      <c r="I12603" s="2" t="s">
        <v>44</v>
      </c>
      <c r="J12603" s="2" t="s">
        <v>44</v>
      </c>
      <c r="K12603" s="2" t="s">
        <v>44</v>
      </c>
      <c r="L12603" s="2" t="s">
        <v>44</v>
      </c>
      <c r="M12603" s="2" t="s">
        <v>44</v>
      </c>
      <c r="N12603" s="2" t="s">
        <v>44</v>
      </c>
    </row>
    <row r="12604" spans="1:14" x14ac:dyDescent="0.3">
      <c r="A12604">
        <v>6020</v>
      </c>
      <c r="B12604">
        <v>5742</v>
      </c>
      <c r="C12604">
        <v>8524</v>
      </c>
      <c r="D12604" s="2" t="s">
        <v>178</v>
      </c>
      <c r="E12604" s="2" t="s">
        <v>44</v>
      </c>
      <c r="F12604" s="2" t="s">
        <v>186</v>
      </c>
      <c r="G12604" s="2" t="s">
        <v>44</v>
      </c>
      <c r="H12604" s="2" t="s">
        <v>44</v>
      </c>
      <c r="I12604" s="2" t="s">
        <v>44</v>
      </c>
      <c r="J12604" s="2" t="s">
        <v>44</v>
      </c>
      <c r="K12604" s="2" t="s">
        <v>44</v>
      </c>
      <c r="L12604" s="2" t="s">
        <v>44</v>
      </c>
      <c r="M12604" s="2" t="s">
        <v>44</v>
      </c>
      <c r="N12604" s="2" t="s">
        <v>44</v>
      </c>
    </row>
    <row r="12605" spans="1:14" x14ac:dyDescent="0.3">
      <c r="A12605">
        <v>491</v>
      </c>
      <c r="B12605">
        <v>419</v>
      </c>
      <c r="C12605">
        <v>8525</v>
      </c>
      <c r="D12605" s="2" t="s">
        <v>206</v>
      </c>
      <c r="E12605" s="2" t="s">
        <v>44</v>
      </c>
      <c r="F12605" s="2" t="s">
        <v>207</v>
      </c>
      <c r="G12605" s="2" t="s">
        <v>44</v>
      </c>
      <c r="H12605" s="2" t="s">
        <v>44</v>
      </c>
      <c r="I12605" s="2" t="s">
        <v>44</v>
      </c>
      <c r="J12605" s="2" t="s">
        <v>44</v>
      </c>
      <c r="K12605" s="2" t="s">
        <v>44</v>
      </c>
      <c r="L12605" s="2" t="s">
        <v>44</v>
      </c>
      <c r="M12605" s="2" t="s">
        <v>44</v>
      </c>
      <c r="N12605" s="2" t="s">
        <v>44</v>
      </c>
    </row>
    <row r="12606" spans="1:14" x14ac:dyDescent="0.3">
      <c r="A12606">
        <v>872</v>
      </c>
      <c r="B12606">
        <v>99</v>
      </c>
      <c r="C12606">
        <v>8526</v>
      </c>
      <c r="D12606" s="2" t="s">
        <v>209</v>
      </c>
      <c r="E12606" s="2" t="s">
        <v>44</v>
      </c>
      <c r="F12606" s="2" t="s">
        <v>314</v>
      </c>
      <c r="G12606" s="2" t="s">
        <v>44</v>
      </c>
      <c r="H12606" s="2" t="s">
        <v>44</v>
      </c>
      <c r="I12606" s="2" t="s">
        <v>44</v>
      </c>
      <c r="J12606" s="2" t="s">
        <v>44</v>
      </c>
      <c r="K12606" s="2" t="s">
        <v>44</v>
      </c>
      <c r="L12606" s="2" t="s">
        <v>44</v>
      </c>
      <c r="M12606" s="2" t="s">
        <v>44</v>
      </c>
      <c r="N12606" s="2" t="s">
        <v>44</v>
      </c>
    </row>
    <row r="12607" spans="1:14" x14ac:dyDescent="0.3">
      <c r="A12607">
        <v>872</v>
      </c>
      <c r="B12607">
        <v>174</v>
      </c>
      <c r="C12607">
        <v>8526</v>
      </c>
      <c r="D12607" s="2" t="s">
        <v>210</v>
      </c>
      <c r="E12607" s="2" t="s">
        <v>44</v>
      </c>
      <c r="F12607" s="2" t="s">
        <v>207</v>
      </c>
      <c r="G12607" s="2" t="s">
        <v>44</v>
      </c>
      <c r="H12607" s="2" t="s">
        <v>44</v>
      </c>
      <c r="I12607" s="2" t="s">
        <v>44</v>
      </c>
      <c r="J12607" s="2" t="s">
        <v>44</v>
      </c>
      <c r="K12607" s="2" t="s">
        <v>44</v>
      </c>
      <c r="L12607" s="2" t="s">
        <v>44</v>
      </c>
      <c r="M12607" s="2" t="s">
        <v>44</v>
      </c>
      <c r="N12607" s="2" t="s">
        <v>44</v>
      </c>
    </row>
    <row r="12608" spans="1:14" x14ac:dyDescent="0.3">
      <c r="A12608">
        <v>341</v>
      </c>
      <c r="B12608">
        <v>3119</v>
      </c>
      <c r="C12608">
        <v>7064</v>
      </c>
      <c r="D12608" s="2" t="s">
        <v>213</v>
      </c>
      <c r="E12608" s="2" t="s">
        <v>44</v>
      </c>
      <c r="F12608" s="2" t="s">
        <v>372</v>
      </c>
      <c r="G12608" s="2" t="s">
        <v>44</v>
      </c>
      <c r="H12608" s="2" t="s">
        <v>44</v>
      </c>
      <c r="I12608" s="2" t="s">
        <v>44</v>
      </c>
      <c r="J12608" s="2" t="s">
        <v>44</v>
      </c>
      <c r="K12608" s="2" t="s">
        <v>44</v>
      </c>
      <c r="L12608" s="2" t="s">
        <v>44</v>
      </c>
      <c r="M12608" s="2" t="s">
        <v>44</v>
      </c>
      <c r="N12608" s="2" t="s">
        <v>44</v>
      </c>
    </row>
    <row r="12609" spans="1:14" x14ac:dyDescent="0.3">
      <c r="A12609">
        <v>341</v>
      </c>
      <c r="B12609">
        <v>3680</v>
      </c>
      <c r="C12609">
        <v>7064</v>
      </c>
      <c r="D12609" s="2" t="s">
        <v>214</v>
      </c>
      <c r="E12609" s="2" t="s">
        <v>44</v>
      </c>
      <c r="F12609" s="2" t="s">
        <v>204</v>
      </c>
      <c r="G12609" s="2" t="s">
        <v>44</v>
      </c>
      <c r="H12609" s="2" t="s">
        <v>44</v>
      </c>
      <c r="I12609" s="2" t="s">
        <v>44</v>
      </c>
      <c r="J12609" s="2" t="s">
        <v>44</v>
      </c>
      <c r="K12609" s="2" t="s">
        <v>44</v>
      </c>
      <c r="L12609" s="2" t="s">
        <v>44</v>
      </c>
      <c r="M12609" s="2" t="s">
        <v>44</v>
      </c>
      <c r="N12609" s="2" t="s">
        <v>44</v>
      </c>
    </row>
    <row r="12610" spans="1:14" x14ac:dyDescent="0.3">
      <c r="A12610">
        <v>5282</v>
      </c>
      <c r="B12610">
        <v>5653</v>
      </c>
      <c r="C12610">
        <v>7070</v>
      </c>
      <c r="D12610" s="2" t="s">
        <v>178</v>
      </c>
      <c r="E12610" s="2" t="s">
        <v>44</v>
      </c>
      <c r="F12610" s="2" t="s">
        <v>204</v>
      </c>
      <c r="G12610" s="2" t="s">
        <v>44</v>
      </c>
      <c r="H12610" s="2" t="s">
        <v>44</v>
      </c>
      <c r="I12610" s="2" t="s">
        <v>44</v>
      </c>
      <c r="J12610" s="2" t="s">
        <v>44</v>
      </c>
      <c r="K12610" s="2" t="s">
        <v>44</v>
      </c>
      <c r="L12610" s="2" t="s">
        <v>44</v>
      </c>
      <c r="M12610" s="2" t="s">
        <v>44</v>
      </c>
      <c r="N12610" s="2" t="s">
        <v>44</v>
      </c>
    </row>
    <row r="12611" spans="1:14" x14ac:dyDescent="0.3">
      <c r="A12611">
        <v>10940</v>
      </c>
      <c r="B12611">
        <v>1361</v>
      </c>
      <c r="C12611">
        <v>5891</v>
      </c>
      <c r="D12611" s="2" t="s">
        <v>176</v>
      </c>
      <c r="E12611" s="2" t="s">
        <v>44</v>
      </c>
      <c r="F12611" s="2" t="s">
        <v>177</v>
      </c>
      <c r="G12611" s="2" t="s">
        <v>44</v>
      </c>
      <c r="H12611" s="2" t="s">
        <v>44</v>
      </c>
      <c r="I12611" s="2" t="s">
        <v>44</v>
      </c>
      <c r="J12611" s="2" t="s">
        <v>44</v>
      </c>
      <c r="K12611" s="2" t="s">
        <v>44</v>
      </c>
      <c r="L12611" s="2" t="s">
        <v>44</v>
      </c>
      <c r="M12611" s="2" t="s">
        <v>44</v>
      </c>
      <c r="N12611" s="2" t="s">
        <v>44</v>
      </c>
    </row>
    <row r="12612" spans="1:14" x14ac:dyDescent="0.3">
      <c r="A12612">
        <v>10940</v>
      </c>
      <c r="B12612">
        <v>1508</v>
      </c>
      <c r="C12612">
        <v>5891</v>
      </c>
      <c r="D12612" s="2" t="s">
        <v>237</v>
      </c>
      <c r="E12612" s="2" t="s">
        <v>44</v>
      </c>
      <c r="F12612" s="2" t="s">
        <v>192</v>
      </c>
      <c r="G12612" s="2" t="s">
        <v>44</v>
      </c>
      <c r="H12612" s="2" t="s">
        <v>44</v>
      </c>
      <c r="I12612" s="2" t="s">
        <v>44</v>
      </c>
      <c r="J12612" s="2" t="s">
        <v>44</v>
      </c>
      <c r="K12612" s="2" t="s">
        <v>44</v>
      </c>
      <c r="L12612" s="2" t="s">
        <v>44</v>
      </c>
      <c r="M12612" s="2" t="s">
        <v>44</v>
      </c>
      <c r="N12612" s="2" t="s">
        <v>44</v>
      </c>
    </row>
    <row r="12613" spans="1:14" x14ac:dyDescent="0.3">
      <c r="A12613">
        <v>10952</v>
      </c>
      <c r="B12613">
        <v>988</v>
      </c>
      <c r="C12613">
        <v>5892</v>
      </c>
      <c r="D12613" s="2" t="s">
        <v>226</v>
      </c>
      <c r="E12613" s="2" t="s">
        <v>44</v>
      </c>
      <c r="F12613" s="2" t="s">
        <v>186</v>
      </c>
      <c r="G12613" s="2" t="s">
        <v>44</v>
      </c>
      <c r="H12613" s="2" t="s">
        <v>44</v>
      </c>
      <c r="I12613" s="2" t="s">
        <v>44</v>
      </c>
      <c r="J12613" s="2" t="s">
        <v>44</v>
      </c>
      <c r="K12613" s="2" t="s">
        <v>44</v>
      </c>
      <c r="L12613" s="2" t="s">
        <v>44</v>
      </c>
      <c r="M12613" s="2" t="s">
        <v>44</v>
      </c>
      <c r="N12613" s="2" t="s">
        <v>44</v>
      </c>
    </row>
    <row r="12614" spans="1:14" x14ac:dyDescent="0.3">
      <c r="A12614">
        <v>10952</v>
      </c>
      <c r="B12614">
        <v>1159</v>
      </c>
      <c r="C12614">
        <v>5892</v>
      </c>
      <c r="D12614" s="2" t="s">
        <v>239</v>
      </c>
      <c r="E12614" s="2" t="s">
        <v>44</v>
      </c>
      <c r="F12614" s="2" t="s">
        <v>243</v>
      </c>
      <c r="G12614" s="2" t="s">
        <v>44</v>
      </c>
      <c r="H12614" s="2" t="s">
        <v>44</v>
      </c>
      <c r="I12614" s="2" t="s">
        <v>44</v>
      </c>
      <c r="J12614" s="2" t="s">
        <v>44</v>
      </c>
      <c r="K12614" s="2" t="s">
        <v>44</v>
      </c>
      <c r="L12614" s="2" t="s">
        <v>44</v>
      </c>
      <c r="M12614" s="2" t="s">
        <v>44</v>
      </c>
      <c r="N12614" s="2" t="s">
        <v>44</v>
      </c>
    </row>
    <row r="12615" spans="1:14" x14ac:dyDescent="0.3">
      <c r="A12615">
        <v>8914</v>
      </c>
      <c r="B12615">
        <v>11473</v>
      </c>
      <c r="C12615">
        <v>5333</v>
      </c>
      <c r="D12615" s="2" t="s">
        <v>180</v>
      </c>
      <c r="E12615" s="2" t="s">
        <v>181</v>
      </c>
      <c r="F12615" s="2" t="s">
        <v>182</v>
      </c>
      <c r="G12615" s="2" t="s">
        <v>44</v>
      </c>
      <c r="H12615" s="2" t="s">
        <v>44</v>
      </c>
      <c r="I12615" s="2" t="s">
        <v>183</v>
      </c>
      <c r="J12615" s="2" t="s">
        <v>184</v>
      </c>
      <c r="K12615" s="2" t="s">
        <v>44</v>
      </c>
      <c r="L12615" s="2" t="s">
        <v>44</v>
      </c>
      <c r="M12615" s="2" t="s">
        <v>44</v>
      </c>
      <c r="N12615" s="2" t="s">
        <v>44</v>
      </c>
    </row>
    <row r="12616" spans="1:14" x14ac:dyDescent="0.3">
      <c r="A12616">
        <v>8914</v>
      </c>
      <c r="B12616">
        <v>13522</v>
      </c>
      <c r="C12616">
        <v>5333</v>
      </c>
      <c r="D12616" s="2" t="s">
        <v>180</v>
      </c>
      <c r="E12616" s="2" t="s">
        <v>193</v>
      </c>
      <c r="F12616" s="2" t="s">
        <v>194</v>
      </c>
      <c r="G12616" s="2" t="s">
        <v>44</v>
      </c>
      <c r="H12616" s="2" t="s">
        <v>44</v>
      </c>
      <c r="I12616" s="2" t="s">
        <v>183</v>
      </c>
      <c r="J12616" s="2" t="s">
        <v>184</v>
      </c>
      <c r="K12616" s="2" t="s">
        <v>44</v>
      </c>
      <c r="L12616" s="2" t="s">
        <v>44</v>
      </c>
      <c r="M12616" s="2" t="s">
        <v>44</v>
      </c>
      <c r="N12616" s="2" t="s">
        <v>44</v>
      </c>
    </row>
    <row r="12617" spans="1:14" x14ac:dyDescent="0.3">
      <c r="A12617">
        <v>8915</v>
      </c>
      <c r="B12617">
        <v>11065</v>
      </c>
      <c r="C12617">
        <v>5334</v>
      </c>
      <c r="D12617" s="2" t="s">
        <v>180</v>
      </c>
      <c r="E12617" s="2" t="s">
        <v>181</v>
      </c>
      <c r="F12617" s="2" t="s">
        <v>182</v>
      </c>
      <c r="G12617" s="2" t="s">
        <v>44</v>
      </c>
      <c r="H12617" s="2" t="s">
        <v>44</v>
      </c>
      <c r="I12617" s="2" t="s">
        <v>183</v>
      </c>
      <c r="J12617" s="2" t="s">
        <v>184</v>
      </c>
      <c r="K12617" s="2" t="s">
        <v>44</v>
      </c>
      <c r="L12617" s="2" t="s">
        <v>44</v>
      </c>
      <c r="M12617" s="2" t="s">
        <v>44</v>
      </c>
      <c r="N12617" s="2" t="s">
        <v>44</v>
      </c>
    </row>
    <row r="12618" spans="1:14" x14ac:dyDescent="0.3">
      <c r="A12618">
        <v>10966</v>
      </c>
      <c r="B12618">
        <v>1238</v>
      </c>
      <c r="C12618">
        <v>3583</v>
      </c>
      <c r="D12618" s="2" t="s">
        <v>176</v>
      </c>
      <c r="E12618" s="2" t="s">
        <v>44</v>
      </c>
      <c r="F12618" s="2" t="s">
        <v>177</v>
      </c>
      <c r="G12618" s="2" t="s">
        <v>44</v>
      </c>
      <c r="H12618" s="2" t="s">
        <v>44</v>
      </c>
      <c r="I12618" s="2" t="s">
        <v>44</v>
      </c>
      <c r="J12618" s="2" t="s">
        <v>44</v>
      </c>
      <c r="K12618" s="2" t="s">
        <v>44</v>
      </c>
      <c r="L12618" s="2" t="s">
        <v>44</v>
      </c>
      <c r="M12618" s="2" t="s">
        <v>44</v>
      </c>
      <c r="N12618" s="2" t="s">
        <v>44</v>
      </c>
    </row>
    <row r="12619" spans="1:14" x14ac:dyDescent="0.3">
      <c r="A12619">
        <v>10966</v>
      </c>
      <c r="B12619">
        <v>1429</v>
      </c>
      <c r="C12619">
        <v>3583</v>
      </c>
      <c r="D12619" s="2" t="s">
        <v>237</v>
      </c>
      <c r="E12619" s="2" t="s">
        <v>44</v>
      </c>
      <c r="F12619" s="2" t="s">
        <v>192</v>
      </c>
      <c r="G12619" s="2" t="s">
        <v>44</v>
      </c>
      <c r="H12619" s="2" t="s">
        <v>44</v>
      </c>
      <c r="I12619" s="2" t="s">
        <v>44</v>
      </c>
      <c r="J12619" s="2" t="s">
        <v>44</v>
      </c>
      <c r="K12619" s="2" t="s">
        <v>44</v>
      </c>
      <c r="L12619" s="2" t="s">
        <v>44</v>
      </c>
      <c r="M12619" s="2" t="s">
        <v>44</v>
      </c>
      <c r="N12619" s="2" t="s">
        <v>44</v>
      </c>
    </row>
    <row r="12620" spans="1:14" x14ac:dyDescent="0.3">
      <c r="A12620">
        <v>711</v>
      </c>
      <c r="B12620">
        <v>38</v>
      </c>
      <c r="C12620">
        <v>3586</v>
      </c>
      <c r="D12620" s="2" t="s">
        <v>209</v>
      </c>
      <c r="E12620" s="2" t="s">
        <v>44</v>
      </c>
      <c r="F12620" s="2" t="s">
        <v>267</v>
      </c>
      <c r="G12620" s="2" t="s">
        <v>44</v>
      </c>
      <c r="H12620" s="2" t="s">
        <v>44</v>
      </c>
      <c r="I12620" s="2" t="s">
        <v>44</v>
      </c>
      <c r="J12620" s="2" t="s">
        <v>44</v>
      </c>
      <c r="K12620" s="2" t="s">
        <v>44</v>
      </c>
      <c r="L12620" s="2" t="s">
        <v>44</v>
      </c>
      <c r="M12620" s="2" t="s">
        <v>44</v>
      </c>
      <c r="N12620" s="2" t="s">
        <v>44</v>
      </c>
    </row>
    <row r="12621" spans="1:14" x14ac:dyDescent="0.3">
      <c r="A12621">
        <v>711</v>
      </c>
      <c r="B12621">
        <v>125</v>
      </c>
      <c r="C12621">
        <v>3586</v>
      </c>
      <c r="D12621" s="2" t="s">
        <v>210</v>
      </c>
      <c r="E12621" s="2" t="s">
        <v>44</v>
      </c>
      <c r="F12621" s="2" t="s">
        <v>207</v>
      </c>
      <c r="G12621" s="2" t="s">
        <v>44</v>
      </c>
      <c r="H12621" s="2" t="s">
        <v>44</v>
      </c>
      <c r="I12621" s="2" t="s">
        <v>44</v>
      </c>
      <c r="J12621" s="2" t="s">
        <v>44</v>
      </c>
      <c r="K12621" s="2" t="s">
        <v>44</v>
      </c>
      <c r="L12621" s="2" t="s">
        <v>44</v>
      </c>
      <c r="M12621" s="2" t="s">
        <v>44</v>
      </c>
      <c r="N12621" s="2" t="s">
        <v>44</v>
      </c>
    </row>
    <row r="12622" spans="1:14" x14ac:dyDescent="0.3">
      <c r="A12622">
        <v>8048</v>
      </c>
      <c r="B12622">
        <v>13807</v>
      </c>
      <c r="C12622">
        <v>2186</v>
      </c>
      <c r="D12622" s="2" t="s">
        <v>180</v>
      </c>
      <c r="E12622" s="2" t="s">
        <v>193</v>
      </c>
      <c r="F12622" s="2" t="s">
        <v>182</v>
      </c>
      <c r="G12622" s="2" t="s">
        <v>44</v>
      </c>
      <c r="H12622" s="2" t="s">
        <v>44</v>
      </c>
      <c r="I12622" s="2" t="s">
        <v>183</v>
      </c>
      <c r="J12622" s="2" t="s">
        <v>184</v>
      </c>
      <c r="K12622" s="2" t="s">
        <v>44</v>
      </c>
      <c r="L12622" s="2" t="s">
        <v>44</v>
      </c>
      <c r="M12622" s="2" t="s">
        <v>44</v>
      </c>
      <c r="N12622" s="2" t="s">
        <v>44</v>
      </c>
    </row>
    <row r="12623" spans="1:14" x14ac:dyDescent="0.3">
      <c r="A12623">
        <v>8813</v>
      </c>
      <c r="B12623">
        <v>12494</v>
      </c>
      <c r="C12623">
        <v>6037</v>
      </c>
      <c r="D12623" s="2" t="s">
        <v>180</v>
      </c>
      <c r="E12623" s="2" t="s">
        <v>181</v>
      </c>
      <c r="F12623" s="2" t="s">
        <v>194</v>
      </c>
      <c r="G12623" s="2" t="s">
        <v>44</v>
      </c>
      <c r="H12623" s="2" t="s">
        <v>44</v>
      </c>
      <c r="I12623" s="2" t="s">
        <v>183</v>
      </c>
      <c r="J12623" s="2" t="s">
        <v>184</v>
      </c>
      <c r="K12623" s="2" t="s">
        <v>44</v>
      </c>
      <c r="L12623" s="2" t="s">
        <v>44</v>
      </c>
      <c r="M12623" s="2" t="s">
        <v>44</v>
      </c>
      <c r="N12623" s="2" t="s">
        <v>44</v>
      </c>
    </row>
    <row r="12624" spans="1:14" x14ac:dyDescent="0.3">
      <c r="A12624">
        <v>8813</v>
      </c>
      <c r="B12624">
        <v>14689</v>
      </c>
      <c r="C12624">
        <v>6037</v>
      </c>
      <c r="D12624" s="2" t="s">
        <v>180</v>
      </c>
      <c r="E12624" s="2" t="s">
        <v>193</v>
      </c>
      <c r="F12624" s="2" t="s">
        <v>197</v>
      </c>
      <c r="G12624" s="2" t="s">
        <v>44</v>
      </c>
      <c r="H12624" s="2" t="s">
        <v>44</v>
      </c>
      <c r="I12624" s="2" t="s">
        <v>183</v>
      </c>
      <c r="J12624" s="2" t="s">
        <v>184</v>
      </c>
      <c r="K12624" s="2" t="s">
        <v>44</v>
      </c>
      <c r="L12624" s="2" t="s">
        <v>44</v>
      </c>
      <c r="M12624" s="2" t="s">
        <v>44</v>
      </c>
      <c r="N12624" s="2" t="s">
        <v>44</v>
      </c>
    </row>
    <row r="12625" spans="1:14" x14ac:dyDescent="0.3">
      <c r="A12625">
        <v>9302</v>
      </c>
      <c r="B12625">
        <v>14559</v>
      </c>
      <c r="C12625">
        <v>961</v>
      </c>
      <c r="D12625" s="2" t="s">
        <v>180</v>
      </c>
      <c r="E12625" s="2" t="s">
        <v>193</v>
      </c>
      <c r="F12625" s="2" t="s">
        <v>197</v>
      </c>
      <c r="G12625" s="2" t="s">
        <v>44</v>
      </c>
      <c r="H12625" s="2" t="s">
        <v>44</v>
      </c>
      <c r="I12625" s="2" t="s">
        <v>183</v>
      </c>
      <c r="J12625" s="2" t="s">
        <v>184</v>
      </c>
      <c r="K12625" s="2" t="s">
        <v>44</v>
      </c>
      <c r="L12625" s="2" t="s">
        <v>44</v>
      </c>
      <c r="M12625" s="2" t="s">
        <v>44</v>
      </c>
      <c r="N12625" s="2" t="s">
        <v>44</v>
      </c>
    </row>
    <row r="12626" spans="1:14" x14ac:dyDescent="0.3">
      <c r="A12626">
        <v>9305</v>
      </c>
      <c r="B12626">
        <v>7306</v>
      </c>
      <c r="C12626">
        <v>962</v>
      </c>
      <c r="D12626" s="2" t="s">
        <v>178</v>
      </c>
      <c r="E12626" s="2" t="s">
        <v>44</v>
      </c>
      <c r="F12626" s="2" t="s">
        <v>194</v>
      </c>
      <c r="G12626" s="2" t="s">
        <v>44</v>
      </c>
      <c r="H12626" s="2" t="s">
        <v>44</v>
      </c>
      <c r="I12626" s="2" t="s">
        <v>44</v>
      </c>
      <c r="J12626" s="2" t="s">
        <v>44</v>
      </c>
      <c r="K12626" s="2" t="s">
        <v>44</v>
      </c>
      <c r="L12626" s="2" t="s">
        <v>44</v>
      </c>
      <c r="M12626" s="2" t="s">
        <v>44</v>
      </c>
      <c r="N12626" s="2" t="s">
        <v>44</v>
      </c>
    </row>
    <row r="12627" spans="1:14" x14ac:dyDescent="0.3">
      <c r="A12627">
        <v>9305</v>
      </c>
      <c r="B12627">
        <v>12796</v>
      </c>
      <c r="C12627">
        <v>962</v>
      </c>
      <c r="D12627" s="2" t="s">
        <v>180</v>
      </c>
      <c r="E12627" s="2" t="s">
        <v>181</v>
      </c>
      <c r="F12627" s="2" t="s">
        <v>182</v>
      </c>
      <c r="G12627" s="2" t="s">
        <v>44</v>
      </c>
      <c r="H12627" s="2" t="s">
        <v>44</v>
      </c>
      <c r="I12627" s="2" t="s">
        <v>183</v>
      </c>
      <c r="J12627" s="2" t="s">
        <v>184</v>
      </c>
      <c r="K12627" s="2" t="s">
        <v>44</v>
      </c>
      <c r="L12627" s="2" t="s">
        <v>44</v>
      </c>
      <c r="M12627" s="2" t="s">
        <v>44</v>
      </c>
      <c r="N12627" s="2" t="s">
        <v>44</v>
      </c>
    </row>
    <row r="12628" spans="1:14" x14ac:dyDescent="0.3">
      <c r="A12628">
        <v>9305</v>
      </c>
      <c r="B12628">
        <v>14978</v>
      </c>
      <c r="C12628">
        <v>962</v>
      </c>
      <c r="D12628" s="2" t="s">
        <v>180</v>
      </c>
      <c r="E12628" s="2" t="s">
        <v>193</v>
      </c>
      <c r="F12628" s="2" t="s">
        <v>194</v>
      </c>
      <c r="G12628" s="2" t="s">
        <v>44</v>
      </c>
      <c r="H12628" s="2" t="s">
        <v>44</v>
      </c>
      <c r="I12628" s="2" t="s">
        <v>183</v>
      </c>
      <c r="J12628" s="2" t="s">
        <v>184</v>
      </c>
      <c r="K12628" s="2" t="s">
        <v>44</v>
      </c>
      <c r="L12628" s="2" t="s">
        <v>44</v>
      </c>
      <c r="M12628" s="2" t="s">
        <v>44</v>
      </c>
      <c r="N12628" s="2" t="s">
        <v>44</v>
      </c>
    </row>
    <row r="12629" spans="1:14" x14ac:dyDescent="0.3">
      <c r="A12629">
        <v>2962</v>
      </c>
      <c r="B12629">
        <v>10296</v>
      </c>
      <c r="C12629">
        <v>5987</v>
      </c>
      <c r="D12629" s="2" t="s">
        <v>178</v>
      </c>
      <c r="E12629" s="2" t="s">
        <v>44</v>
      </c>
      <c r="F12629" s="2" t="s">
        <v>204</v>
      </c>
      <c r="G12629" s="2" t="s">
        <v>44</v>
      </c>
      <c r="H12629" s="2" t="s">
        <v>44</v>
      </c>
      <c r="I12629" s="2" t="s">
        <v>44</v>
      </c>
      <c r="J12629" s="2" t="s">
        <v>44</v>
      </c>
      <c r="K12629" s="2" t="s">
        <v>44</v>
      </c>
      <c r="L12629" s="2" t="s">
        <v>44</v>
      </c>
      <c r="M12629" s="2" t="s">
        <v>44</v>
      </c>
      <c r="N12629" s="2" t="s">
        <v>44</v>
      </c>
    </row>
    <row r="12630" spans="1:14" x14ac:dyDescent="0.3">
      <c r="A12630">
        <v>2963</v>
      </c>
      <c r="B12630">
        <v>3724</v>
      </c>
      <c r="C12630">
        <v>5988</v>
      </c>
      <c r="D12630" s="2" t="s">
        <v>195</v>
      </c>
      <c r="E12630" s="2" t="s">
        <v>44</v>
      </c>
      <c r="F12630" s="2" t="s">
        <v>196</v>
      </c>
      <c r="G12630" s="2" t="s">
        <v>44</v>
      </c>
      <c r="H12630" s="2" t="s">
        <v>44</v>
      </c>
      <c r="I12630" s="2" t="s">
        <v>44</v>
      </c>
      <c r="J12630" s="2" t="s">
        <v>44</v>
      </c>
      <c r="K12630" s="2" t="s">
        <v>44</v>
      </c>
      <c r="L12630" s="2" t="s">
        <v>44</v>
      </c>
      <c r="M12630" s="2" t="s">
        <v>44</v>
      </c>
      <c r="N12630" s="2" t="s">
        <v>44</v>
      </c>
    </row>
    <row r="12631" spans="1:14" x14ac:dyDescent="0.3">
      <c r="A12631">
        <v>2963</v>
      </c>
      <c r="B12631">
        <v>10297</v>
      </c>
      <c r="C12631">
        <v>5988</v>
      </c>
      <c r="D12631" s="2" t="s">
        <v>178</v>
      </c>
      <c r="E12631" s="2" t="s">
        <v>44</v>
      </c>
      <c r="F12631" s="2" t="s">
        <v>186</v>
      </c>
      <c r="G12631" s="2" t="s">
        <v>44</v>
      </c>
      <c r="H12631" s="2" t="s">
        <v>44</v>
      </c>
      <c r="I12631" s="2" t="s">
        <v>44</v>
      </c>
      <c r="J12631" s="2" t="s">
        <v>44</v>
      </c>
      <c r="K12631" s="2" t="s">
        <v>44</v>
      </c>
      <c r="L12631" s="2" t="s">
        <v>44</v>
      </c>
      <c r="M12631" s="2" t="s">
        <v>44</v>
      </c>
      <c r="N12631" s="2" t="s">
        <v>44</v>
      </c>
    </row>
    <row r="12632" spans="1:14" x14ac:dyDescent="0.3">
      <c r="A12632">
        <v>5977</v>
      </c>
      <c r="B12632">
        <v>6161</v>
      </c>
      <c r="C12632">
        <v>5990</v>
      </c>
      <c r="D12632" s="2" t="s">
        <v>178</v>
      </c>
      <c r="E12632" s="2" t="s">
        <v>44</v>
      </c>
      <c r="F12632" s="2" t="s">
        <v>204</v>
      </c>
      <c r="G12632" s="2" t="s">
        <v>44</v>
      </c>
      <c r="H12632" s="2" t="s">
        <v>44</v>
      </c>
      <c r="I12632" s="2" t="s">
        <v>44</v>
      </c>
      <c r="J12632" s="2" t="s">
        <v>44</v>
      </c>
      <c r="K12632" s="2" t="s">
        <v>44</v>
      </c>
      <c r="L12632" s="2" t="s">
        <v>44</v>
      </c>
      <c r="M12632" s="2" t="s">
        <v>44</v>
      </c>
      <c r="N12632" s="2" t="s">
        <v>44</v>
      </c>
    </row>
    <row r="12633" spans="1:14" x14ac:dyDescent="0.3">
      <c r="A12633">
        <v>5982</v>
      </c>
      <c r="B12633">
        <v>5464</v>
      </c>
      <c r="C12633">
        <v>5992</v>
      </c>
      <c r="D12633" s="2" t="s">
        <v>178</v>
      </c>
      <c r="E12633" s="2" t="s">
        <v>44</v>
      </c>
      <c r="F12633" s="2" t="s">
        <v>204</v>
      </c>
      <c r="G12633" s="2" t="s">
        <v>44</v>
      </c>
      <c r="H12633" s="2" t="s">
        <v>44</v>
      </c>
      <c r="I12633" s="2" t="s">
        <v>44</v>
      </c>
      <c r="J12633" s="2" t="s">
        <v>44</v>
      </c>
      <c r="K12633" s="2" t="s">
        <v>44</v>
      </c>
      <c r="L12633" s="2" t="s">
        <v>44</v>
      </c>
      <c r="M12633" s="2" t="s">
        <v>44</v>
      </c>
      <c r="N12633" s="2" t="s">
        <v>44</v>
      </c>
    </row>
    <row r="12634" spans="1:14" x14ac:dyDescent="0.3">
      <c r="A12634">
        <v>2911</v>
      </c>
      <c r="B12634">
        <v>10543</v>
      </c>
      <c r="C12634">
        <v>5995</v>
      </c>
      <c r="D12634" s="2" t="s">
        <v>178</v>
      </c>
      <c r="E12634" s="2" t="s">
        <v>44</v>
      </c>
      <c r="F12634" s="2" t="s">
        <v>204</v>
      </c>
      <c r="G12634" s="2" t="s">
        <v>44</v>
      </c>
      <c r="H12634" s="2" t="s">
        <v>44</v>
      </c>
      <c r="I12634" s="2" t="s">
        <v>44</v>
      </c>
      <c r="J12634" s="2" t="s">
        <v>44</v>
      </c>
      <c r="K12634" s="2" t="s">
        <v>44</v>
      </c>
      <c r="L12634" s="2" t="s">
        <v>44</v>
      </c>
      <c r="M12634" s="2" t="s">
        <v>44</v>
      </c>
      <c r="N12634" s="2" t="s">
        <v>44</v>
      </c>
    </row>
    <row r="12635" spans="1:14" x14ac:dyDescent="0.3">
      <c r="A12635">
        <v>231</v>
      </c>
      <c r="B12635">
        <v>690</v>
      </c>
      <c r="C12635">
        <v>3859</v>
      </c>
      <c r="D12635" s="2" t="s">
        <v>250</v>
      </c>
      <c r="E12635" s="2" t="s">
        <v>44</v>
      </c>
      <c r="F12635" s="2" t="s">
        <v>186</v>
      </c>
      <c r="G12635" s="2" t="s">
        <v>44</v>
      </c>
      <c r="H12635" s="2" t="s">
        <v>44</v>
      </c>
      <c r="I12635" s="2" t="s">
        <v>44</v>
      </c>
      <c r="J12635" s="2" t="s">
        <v>44</v>
      </c>
      <c r="K12635" s="2" t="s">
        <v>44</v>
      </c>
      <c r="L12635" s="2" t="s">
        <v>44</v>
      </c>
      <c r="M12635" s="2" t="s">
        <v>44</v>
      </c>
      <c r="N12635" s="2" t="s">
        <v>44</v>
      </c>
    </row>
    <row r="12636" spans="1:14" x14ac:dyDescent="0.3">
      <c r="A12636">
        <v>1487</v>
      </c>
      <c r="B12636">
        <v>4498</v>
      </c>
      <c r="C12636">
        <v>3860</v>
      </c>
      <c r="D12636" s="2" t="s">
        <v>178</v>
      </c>
      <c r="E12636" s="2" t="s">
        <v>44</v>
      </c>
      <c r="F12636" s="2" t="s">
        <v>267</v>
      </c>
      <c r="G12636" s="2" t="s">
        <v>44</v>
      </c>
      <c r="H12636" s="2" t="s">
        <v>44</v>
      </c>
      <c r="I12636" s="2" t="s">
        <v>44</v>
      </c>
      <c r="J12636" s="2" t="s">
        <v>44</v>
      </c>
      <c r="K12636" s="2" t="s">
        <v>44</v>
      </c>
      <c r="L12636" s="2" t="s">
        <v>44</v>
      </c>
      <c r="M12636" s="2" t="s">
        <v>44</v>
      </c>
      <c r="N12636" s="2" t="s">
        <v>44</v>
      </c>
    </row>
    <row r="12637" spans="1:14" x14ac:dyDescent="0.3">
      <c r="A12637">
        <v>8292</v>
      </c>
      <c r="B12637">
        <v>9050</v>
      </c>
      <c r="C12637">
        <v>6038</v>
      </c>
      <c r="D12637" s="2" t="s">
        <v>178</v>
      </c>
      <c r="E12637" s="2" t="s">
        <v>44</v>
      </c>
      <c r="F12637" s="2" t="s">
        <v>257</v>
      </c>
      <c r="G12637" s="2" t="s">
        <v>44</v>
      </c>
      <c r="H12637" s="2" t="s">
        <v>44</v>
      </c>
      <c r="I12637" s="2" t="s">
        <v>44</v>
      </c>
      <c r="J12637" s="2" t="s">
        <v>44</v>
      </c>
      <c r="K12637" s="2" t="s">
        <v>44</v>
      </c>
      <c r="L12637" s="2" t="s">
        <v>44</v>
      </c>
      <c r="M12637" s="2" t="s">
        <v>44</v>
      </c>
      <c r="N12637" s="2" t="s">
        <v>44</v>
      </c>
    </row>
    <row r="12638" spans="1:14" x14ac:dyDescent="0.3">
      <c r="A12638">
        <v>6512</v>
      </c>
      <c r="B12638">
        <v>5450</v>
      </c>
      <c r="C12638">
        <v>3861</v>
      </c>
      <c r="D12638" s="2" t="s">
        <v>178</v>
      </c>
      <c r="E12638" s="2" t="s">
        <v>44</v>
      </c>
      <c r="F12638" s="2" t="s">
        <v>204</v>
      </c>
      <c r="G12638" s="2" t="s">
        <v>44</v>
      </c>
      <c r="H12638" s="2" t="s">
        <v>44</v>
      </c>
      <c r="I12638" s="2" t="s">
        <v>44</v>
      </c>
      <c r="J12638" s="2" t="s">
        <v>44</v>
      </c>
      <c r="K12638" s="2" t="s">
        <v>44</v>
      </c>
      <c r="L12638" s="2" t="s">
        <v>44</v>
      </c>
      <c r="M12638" s="2" t="s">
        <v>44</v>
      </c>
      <c r="N12638" s="2" t="s">
        <v>44</v>
      </c>
    </row>
    <row r="12639" spans="1:14" x14ac:dyDescent="0.3">
      <c r="A12639">
        <v>10418</v>
      </c>
      <c r="B12639">
        <v>7851</v>
      </c>
      <c r="C12639">
        <v>3863</v>
      </c>
      <c r="D12639" s="2" t="s">
        <v>178</v>
      </c>
      <c r="E12639" s="2" t="s">
        <v>44</v>
      </c>
      <c r="F12639" s="2" t="s">
        <v>242</v>
      </c>
      <c r="G12639" s="2" t="s">
        <v>44</v>
      </c>
      <c r="H12639" s="2" t="s">
        <v>44</v>
      </c>
      <c r="I12639" s="2" t="s">
        <v>44</v>
      </c>
      <c r="J12639" s="2" t="s">
        <v>44</v>
      </c>
      <c r="K12639" s="2" t="s">
        <v>44</v>
      </c>
      <c r="L12639" s="2" t="s">
        <v>44</v>
      </c>
      <c r="M12639" s="2" t="s">
        <v>44</v>
      </c>
      <c r="N12639" s="2" t="s">
        <v>44</v>
      </c>
    </row>
    <row r="12640" spans="1:14" x14ac:dyDescent="0.3">
      <c r="A12640">
        <v>10418</v>
      </c>
      <c r="B12640">
        <v>12687</v>
      </c>
      <c r="C12640">
        <v>3863</v>
      </c>
      <c r="D12640" s="2" t="s">
        <v>180</v>
      </c>
      <c r="E12640" s="2" t="s">
        <v>181</v>
      </c>
      <c r="F12640" s="2" t="s">
        <v>182</v>
      </c>
      <c r="G12640" s="2" t="s">
        <v>44</v>
      </c>
      <c r="H12640" s="2" t="s">
        <v>44</v>
      </c>
      <c r="I12640" s="2" t="s">
        <v>183</v>
      </c>
      <c r="J12640" s="2" t="s">
        <v>184</v>
      </c>
      <c r="K12640" s="2" t="s">
        <v>44</v>
      </c>
      <c r="L12640" s="2" t="s">
        <v>44</v>
      </c>
      <c r="M12640" s="2" t="s">
        <v>44</v>
      </c>
      <c r="N12640" s="2" t="s">
        <v>44</v>
      </c>
    </row>
    <row r="12641" spans="1:14" x14ac:dyDescent="0.3">
      <c r="A12641">
        <v>9230</v>
      </c>
      <c r="B12641">
        <v>10958</v>
      </c>
      <c r="C12641">
        <v>5388</v>
      </c>
      <c r="D12641" s="2" t="s">
        <v>180</v>
      </c>
      <c r="E12641" s="2" t="s">
        <v>193</v>
      </c>
      <c r="F12641" s="2" t="s">
        <v>182</v>
      </c>
      <c r="G12641" s="2" t="s">
        <v>44</v>
      </c>
      <c r="H12641" s="2" t="s">
        <v>44</v>
      </c>
      <c r="I12641" s="2" t="s">
        <v>183</v>
      </c>
      <c r="J12641" s="2" t="s">
        <v>184</v>
      </c>
      <c r="K12641" s="2" t="s">
        <v>44</v>
      </c>
      <c r="L12641" s="2" t="s">
        <v>44</v>
      </c>
      <c r="M12641" s="2" t="s">
        <v>44</v>
      </c>
      <c r="N12641" s="2" t="s">
        <v>44</v>
      </c>
    </row>
    <row r="12642" spans="1:14" x14ac:dyDescent="0.3">
      <c r="A12642">
        <v>9245</v>
      </c>
      <c r="B12642">
        <v>8110</v>
      </c>
      <c r="C12642">
        <v>5389</v>
      </c>
      <c r="D12642" s="2" t="s">
        <v>178</v>
      </c>
      <c r="E12642" s="2" t="s">
        <v>44</v>
      </c>
      <c r="F12642" s="2" t="s">
        <v>257</v>
      </c>
      <c r="G12642" s="2" t="s">
        <v>44</v>
      </c>
      <c r="H12642" s="2" t="s">
        <v>44</v>
      </c>
      <c r="I12642" s="2" t="s">
        <v>44</v>
      </c>
      <c r="J12642" s="2" t="s">
        <v>44</v>
      </c>
      <c r="K12642" s="2" t="s">
        <v>44</v>
      </c>
      <c r="L12642" s="2" t="s">
        <v>44</v>
      </c>
      <c r="M12642" s="2" t="s">
        <v>44</v>
      </c>
      <c r="N12642" s="2" t="s">
        <v>44</v>
      </c>
    </row>
    <row r="12643" spans="1:14" x14ac:dyDescent="0.3">
      <c r="A12643">
        <v>9245</v>
      </c>
      <c r="B12643">
        <v>12455</v>
      </c>
      <c r="C12643">
        <v>5389</v>
      </c>
      <c r="D12643" s="2" t="s">
        <v>180</v>
      </c>
      <c r="E12643" s="2" t="s">
        <v>181</v>
      </c>
      <c r="F12643" s="2" t="s">
        <v>194</v>
      </c>
      <c r="G12643" s="2" t="s">
        <v>44</v>
      </c>
      <c r="H12643" s="2" t="s">
        <v>44</v>
      </c>
      <c r="I12643" s="2" t="s">
        <v>183</v>
      </c>
      <c r="J12643" s="2" t="s">
        <v>184</v>
      </c>
      <c r="K12643" s="2" t="s">
        <v>44</v>
      </c>
      <c r="L12643" s="2" t="s">
        <v>44</v>
      </c>
      <c r="M12643" s="2" t="s">
        <v>44</v>
      </c>
      <c r="N12643" s="2" t="s">
        <v>44</v>
      </c>
    </row>
    <row r="12644" spans="1:14" x14ac:dyDescent="0.3">
      <c r="A12644">
        <v>233</v>
      </c>
      <c r="B12644">
        <v>617</v>
      </c>
      <c r="C12644">
        <v>3878</v>
      </c>
      <c r="D12644" s="2" t="s">
        <v>206</v>
      </c>
      <c r="E12644" s="2" t="s">
        <v>44</v>
      </c>
      <c r="F12644" s="2" t="s">
        <v>207</v>
      </c>
      <c r="G12644" s="2" t="s">
        <v>44</v>
      </c>
      <c r="H12644" s="2" t="s">
        <v>44</v>
      </c>
      <c r="I12644" s="2" t="s">
        <v>44</v>
      </c>
      <c r="J12644" s="2" t="s">
        <v>44</v>
      </c>
      <c r="K12644" s="2" t="s">
        <v>44</v>
      </c>
      <c r="L12644" s="2" t="s">
        <v>44</v>
      </c>
      <c r="M12644" s="2" t="s">
        <v>44</v>
      </c>
      <c r="N12644" s="2" t="s">
        <v>44</v>
      </c>
    </row>
    <row r="12645" spans="1:14" x14ac:dyDescent="0.3">
      <c r="A12645">
        <v>233</v>
      </c>
      <c r="B12645">
        <v>713</v>
      </c>
      <c r="C12645">
        <v>3878</v>
      </c>
      <c r="D12645" s="2" t="s">
        <v>250</v>
      </c>
      <c r="E12645" s="2" t="s">
        <v>44</v>
      </c>
      <c r="F12645" s="2" t="s">
        <v>186</v>
      </c>
      <c r="G12645" s="2" t="s">
        <v>44</v>
      </c>
      <c r="H12645" s="2" t="s">
        <v>44</v>
      </c>
      <c r="I12645" s="2" t="s">
        <v>44</v>
      </c>
      <c r="J12645" s="2" t="s">
        <v>44</v>
      </c>
      <c r="K12645" s="2" t="s">
        <v>44</v>
      </c>
      <c r="L12645" s="2" t="s">
        <v>44</v>
      </c>
      <c r="M12645" s="2" t="s">
        <v>44</v>
      </c>
      <c r="N12645" s="2" t="s">
        <v>44</v>
      </c>
    </row>
    <row r="12646" spans="1:14" x14ac:dyDescent="0.3">
      <c r="A12646">
        <v>1557</v>
      </c>
      <c r="B12646">
        <v>4750</v>
      </c>
      <c r="C12646">
        <v>3879</v>
      </c>
      <c r="D12646" s="2" t="s">
        <v>178</v>
      </c>
      <c r="E12646" s="2" t="s">
        <v>44</v>
      </c>
      <c r="F12646" s="2" t="s">
        <v>242</v>
      </c>
      <c r="G12646" s="2" t="s">
        <v>44</v>
      </c>
      <c r="H12646" s="2" t="s">
        <v>44</v>
      </c>
      <c r="I12646" s="2" t="s">
        <v>44</v>
      </c>
      <c r="J12646" s="2" t="s">
        <v>44</v>
      </c>
      <c r="K12646" s="2" t="s">
        <v>44</v>
      </c>
      <c r="L12646" s="2" t="s">
        <v>44</v>
      </c>
      <c r="M12646" s="2" t="s">
        <v>44</v>
      </c>
      <c r="N12646" s="2" t="s">
        <v>44</v>
      </c>
    </row>
    <row r="12647" spans="1:14" x14ac:dyDescent="0.3">
      <c r="A12647">
        <v>1560</v>
      </c>
      <c r="B12647">
        <v>4751</v>
      </c>
      <c r="C12647">
        <v>3880</v>
      </c>
      <c r="D12647" s="2" t="s">
        <v>178</v>
      </c>
      <c r="E12647" s="2" t="s">
        <v>44</v>
      </c>
      <c r="F12647" s="2" t="s">
        <v>272</v>
      </c>
      <c r="G12647" s="2" t="s">
        <v>44</v>
      </c>
      <c r="H12647" s="2" t="s">
        <v>44</v>
      </c>
      <c r="I12647" s="2" t="s">
        <v>44</v>
      </c>
      <c r="J12647" s="2" t="s">
        <v>44</v>
      </c>
      <c r="K12647" s="2" t="s">
        <v>44</v>
      </c>
      <c r="L12647" s="2" t="s">
        <v>44</v>
      </c>
      <c r="M12647" s="2" t="s">
        <v>44</v>
      </c>
      <c r="N12647" s="2" t="s">
        <v>44</v>
      </c>
    </row>
    <row r="12648" spans="1:14" x14ac:dyDescent="0.3">
      <c r="A12648">
        <v>1799</v>
      </c>
      <c r="B12648">
        <v>2548</v>
      </c>
      <c r="C12648">
        <v>3881</v>
      </c>
      <c r="D12648" s="2" t="s">
        <v>178</v>
      </c>
      <c r="E12648" s="2" t="s">
        <v>44</v>
      </c>
      <c r="F12648" s="2" t="s">
        <v>186</v>
      </c>
      <c r="G12648" s="2" t="s">
        <v>44</v>
      </c>
      <c r="H12648" s="2" t="s">
        <v>44</v>
      </c>
      <c r="I12648" s="2" t="s">
        <v>44</v>
      </c>
      <c r="J12648" s="2" t="s">
        <v>44</v>
      </c>
      <c r="K12648" s="2" t="s">
        <v>44</v>
      </c>
      <c r="L12648" s="2" t="s">
        <v>44</v>
      </c>
      <c r="M12648" s="2" t="s">
        <v>44</v>
      </c>
      <c r="N12648" s="2" t="s">
        <v>44</v>
      </c>
    </row>
    <row r="12649" spans="1:14" x14ac:dyDescent="0.3">
      <c r="A12649">
        <v>1561</v>
      </c>
      <c r="B12649">
        <v>4752</v>
      </c>
      <c r="C12649">
        <v>3882</v>
      </c>
      <c r="D12649" s="2" t="s">
        <v>178</v>
      </c>
      <c r="E12649" s="2" t="s">
        <v>44</v>
      </c>
      <c r="F12649" s="2" t="s">
        <v>186</v>
      </c>
      <c r="G12649" s="2" t="s">
        <v>44</v>
      </c>
      <c r="H12649" s="2" t="s">
        <v>44</v>
      </c>
      <c r="I12649" s="2" t="s">
        <v>44</v>
      </c>
      <c r="J12649" s="2" t="s">
        <v>44</v>
      </c>
      <c r="K12649" s="2" t="s">
        <v>44</v>
      </c>
      <c r="L12649" s="2" t="s">
        <v>44</v>
      </c>
      <c r="M12649" s="2" t="s">
        <v>44</v>
      </c>
      <c r="N12649" s="2" t="s">
        <v>44</v>
      </c>
    </row>
    <row r="12650" spans="1:14" x14ac:dyDescent="0.3">
      <c r="A12650">
        <v>4601</v>
      </c>
      <c r="B12650">
        <v>4406</v>
      </c>
      <c r="C12650">
        <v>3883</v>
      </c>
      <c r="D12650" s="2" t="s">
        <v>178</v>
      </c>
      <c r="E12650" s="2" t="s">
        <v>44</v>
      </c>
      <c r="F12650" s="2" t="s">
        <v>186</v>
      </c>
      <c r="G12650" s="2" t="s">
        <v>44</v>
      </c>
      <c r="H12650" s="2" t="s">
        <v>44</v>
      </c>
      <c r="I12650" s="2" t="s">
        <v>44</v>
      </c>
      <c r="J12650" s="2" t="s">
        <v>44</v>
      </c>
      <c r="K12650" s="2" t="s">
        <v>44</v>
      </c>
      <c r="L12650" s="2" t="s">
        <v>44</v>
      </c>
      <c r="M12650" s="2" t="s">
        <v>44</v>
      </c>
      <c r="N12650" s="2" t="s">
        <v>44</v>
      </c>
    </row>
    <row r="12651" spans="1:14" x14ac:dyDescent="0.3">
      <c r="A12651">
        <v>1573</v>
      </c>
      <c r="B12651">
        <v>4753</v>
      </c>
      <c r="C12651">
        <v>3885</v>
      </c>
      <c r="D12651" s="2" t="s">
        <v>178</v>
      </c>
      <c r="E12651" s="2" t="s">
        <v>44</v>
      </c>
      <c r="F12651" s="2" t="s">
        <v>227</v>
      </c>
      <c r="G12651" s="2" t="s">
        <v>44</v>
      </c>
      <c r="H12651" s="2" t="s">
        <v>44</v>
      </c>
      <c r="I12651" s="2" t="s">
        <v>44</v>
      </c>
      <c r="J12651" s="2" t="s">
        <v>44</v>
      </c>
      <c r="K12651" s="2" t="s">
        <v>44</v>
      </c>
      <c r="L12651" s="2" t="s">
        <v>44</v>
      </c>
      <c r="M12651" s="2" t="s">
        <v>44</v>
      </c>
      <c r="N12651" s="2" t="s">
        <v>44</v>
      </c>
    </row>
    <row r="12652" spans="1:14" x14ac:dyDescent="0.3">
      <c r="A12652">
        <v>4537</v>
      </c>
      <c r="B12652">
        <v>4213</v>
      </c>
      <c r="C12652">
        <v>2336</v>
      </c>
      <c r="D12652" s="2" t="s">
        <v>178</v>
      </c>
      <c r="E12652" s="2" t="s">
        <v>44</v>
      </c>
      <c r="F12652" s="2" t="s">
        <v>204</v>
      </c>
      <c r="G12652" s="2" t="s">
        <v>44</v>
      </c>
      <c r="H12652" s="2" t="s">
        <v>44</v>
      </c>
      <c r="I12652" s="2" t="s">
        <v>44</v>
      </c>
      <c r="J12652" s="2" t="s">
        <v>44</v>
      </c>
      <c r="K12652" s="2" t="s">
        <v>44</v>
      </c>
      <c r="L12652" s="2" t="s">
        <v>44</v>
      </c>
      <c r="M12652" s="2" t="s">
        <v>44</v>
      </c>
      <c r="N12652" s="2" t="s">
        <v>44</v>
      </c>
    </row>
    <row r="12653" spans="1:14" x14ac:dyDescent="0.3">
      <c r="A12653">
        <v>4538</v>
      </c>
      <c r="B12653">
        <v>4214</v>
      </c>
      <c r="C12653">
        <v>2337</v>
      </c>
      <c r="D12653" s="2" t="s">
        <v>178</v>
      </c>
      <c r="E12653" s="2" t="s">
        <v>44</v>
      </c>
      <c r="F12653" s="2" t="s">
        <v>204</v>
      </c>
      <c r="G12653" s="2" t="s">
        <v>44</v>
      </c>
      <c r="H12653" s="2" t="s">
        <v>44</v>
      </c>
      <c r="I12653" s="2" t="s">
        <v>44</v>
      </c>
      <c r="J12653" s="2" t="s">
        <v>44</v>
      </c>
      <c r="K12653" s="2" t="s">
        <v>44</v>
      </c>
      <c r="L12653" s="2" t="s">
        <v>44</v>
      </c>
      <c r="M12653" s="2" t="s">
        <v>44</v>
      </c>
      <c r="N12653" s="2" t="s">
        <v>44</v>
      </c>
    </row>
    <row r="12654" spans="1:14" x14ac:dyDescent="0.3">
      <c r="A12654">
        <v>4541</v>
      </c>
      <c r="B12654">
        <v>4215</v>
      </c>
      <c r="C12654">
        <v>2338</v>
      </c>
      <c r="D12654" s="2" t="s">
        <v>178</v>
      </c>
      <c r="E12654" s="2" t="s">
        <v>44</v>
      </c>
      <c r="F12654" s="2" t="s">
        <v>204</v>
      </c>
      <c r="G12654" s="2" t="s">
        <v>44</v>
      </c>
      <c r="H12654" s="2" t="s">
        <v>44</v>
      </c>
      <c r="I12654" s="2" t="s">
        <v>44</v>
      </c>
      <c r="J12654" s="2" t="s">
        <v>44</v>
      </c>
      <c r="K12654" s="2" t="s">
        <v>44</v>
      </c>
      <c r="L12654" s="2" t="s">
        <v>44</v>
      </c>
      <c r="M12654" s="2" t="s">
        <v>44</v>
      </c>
      <c r="N12654" s="2" t="s">
        <v>44</v>
      </c>
    </row>
    <row r="12655" spans="1:14" x14ac:dyDescent="0.3">
      <c r="A12655">
        <v>4543</v>
      </c>
      <c r="B12655">
        <v>4216</v>
      </c>
      <c r="C12655">
        <v>2339</v>
      </c>
      <c r="D12655" s="2" t="s">
        <v>178</v>
      </c>
      <c r="E12655" s="2" t="s">
        <v>44</v>
      </c>
      <c r="F12655" s="2" t="s">
        <v>204</v>
      </c>
      <c r="G12655" s="2" t="s">
        <v>44</v>
      </c>
      <c r="H12655" s="2" t="s">
        <v>44</v>
      </c>
      <c r="I12655" s="2" t="s">
        <v>44</v>
      </c>
      <c r="J12655" s="2" t="s">
        <v>44</v>
      </c>
      <c r="K12655" s="2" t="s">
        <v>44</v>
      </c>
      <c r="L12655" s="2" t="s">
        <v>44</v>
      </c>
      <c r="M12655" s="2" t="s">
        <v>44</v>
      </c>
      <c r="N12655" s="2" t="s">
        <v>44</v>
      </c>
    </row>
    <row r="12656" spans="1:14" x14ac:dyDescent="0.3">
      <c r="A12656">
        <v>1146</v>
      </c>
      <c r="B12656">
        <v>4091</v>
      </c>
      <c r="C12656">
        <v>2340</v>
      </c>
      <c r="D12656" s="2" t="s">
        <v>178</v>
      </c>
      <c r="E12656" s="2" t="s">
        <v>44</v>
      </c>
      <c r="F12656" s="2" t="s">
        <v>204</v>
      </c>
      <c r="G12656" s="2" t="s">
        <v>44</v>
      </c>
      <c r="H12656" s="2" t="s">
        <v>44</v>
      </c>
      <c r="I12656" s="2" t="s">
        <v>44</v>
      </c>
      <c r="J12656" s="2" t="s">
        <v>44</v>
      </c>
      <c r="K12656" s="2" t="s">
        <v>44</v>
      </c>
      <c r="L12656" s="2" t="s">
        <v>44</v>
      </c>
      <c r="M12656" s="2" t="s">
        <v>44</v>
      </c>
      <c r="N12656" s="2" t="s">
        <v>44</v>
      </c>
    </row>
    <row r="12657" spans="1:14" x14ac:dyDescent="0.3">
      <c r="A12657">
        <v>4544</v>
      </c>
      <c r="B12657">
        <v>5811</v>
      </c>
      <c r="C12657">
        <v>2341</v>
      </c>
      <c r="D12657" s="2" t="s">
        <v>178</v>
      </c>
      <c r="E12657" s="2" t="s">
        <v>44</v>
      </c>
      <c r="F12657" s="2" t="s">
        <v>186</v>
      </c>
      <c r="G12657" s="2" t="s">
        <v>44</v>
      </c>
      <c r="H12657" s="2" t="s">
        <v>44</v>
      </c>
      <c r="I12657" s="2" t="s">
        <v>44</v>
      </c>
      <c r="J12657" s="2" t="s">
        <v>44</v>
      </c>
      <c r="K12657" s="2" t="s">
        <v>44</v>
      </c>
      <c r="L12657" s="2" t="s">
        <v>44</v>
      </c>
      <c r="M12657" s="2" t="s">
        <v>44</v>
      </c>
      <c r="N12657" s="2" t="s">
        <v>44</v>
      </c>
    </row>
    <row r="12658" spans="1:14" x14ac:dyDescent="0.3">
      <c r="A12658">
        <v>4545</v>
      </c>
      <c r="B12658">
        <v>5812</v>
      </c>
      <c r="C12658">
        <v>2342</v>
      </c>
      <c r="D12658" s="2" t="s">
        <v>178</v>
      </c>
      <c r="E12658" s="2" t="s">
        <v>44</v>
      </c>
      <c r="F12658" s="2" t="s">
        <v>186</v>
      </c>
      <c r="G12658" s="2" t="s">
        <v>44</v>
      </c>
      <c r="H12658" s="2" t="s">
        <v>44</v>
      </c>
      <c r="I12658" s="2" t="s">
        <v>44</v>
      </c>
      <c r="J12658" s="2" t="s">
        <v>44</v>
      </c>
      <c r="K12658" s="2" t="s">
        <v>44</v>
      </c>
      <c r="L12658" s="2" t="s">
        <v>44</v>
      </c>
      <c r="M12658" s="2" t="s">
        <v>44</v>
      </c>
      <c r="N12658" s="2" t="s">
        <v>44</v>
      </c>
    </row>
    <row r="12659" spans="1:14" x14ac:dyDescent="0.3">
      <c r="A12659">
        <v>1447</v>
      </c>
      <c r="B12659">
        <v>4470</v>
      </c>
      <c r="C12659">
        <v>2345</v>
      </c>
      <c r="D12659" s="2" t="s">
        <v>178</v>
      </c>
      <c r="E12659" s="2" t="s">
        <v>44</v>
      </c>
      <c r="F12659" s="2" t="s">
        <v>186</v>
      </c>
      <c r="G12659" s="2" t="s">
        <v>44</v>
      </c>
      <c r="H12659" s="2" t="s">
        <v>44</v>
      </c>
      <c r="I12659" s="2" t="s">
        <v>44</v>
      </c>
      <c r="J12659" s="2" t="s">
        <v>44</v>
      </c>
      <c r="K12659" s="2" t="s">
        <v>44</v>
      </c>
      <c r="L12659" s="2" t="s">
        <v>44</v>
      </c>
      <c r="M12659" s="2" t="s">
        <v>44</v>
      </c>
      <c r="N12659" s="2" t="s">
        <v>44</v>
      </c>
    </row>
    <row r="12660" spans="1:14" x14ac:dyDescent="0.3">
      <c r="A12660">
        <v>1784</v>
      </c>
      <c r="B12660">
        <v>4468</v>
      </c>
      <c r="C12660">
        <v>2346</v>
      </c>
      <c r="D12660" s="2" t="s">
        <v>178</v>
      </c>
      <c r="E12660" s="2" t="s">
        <v>44</v>
      </c>
      <c r="F12660" s="2" t="s">
        <v>194</v>
      </c>
      <c r="G12660" s="2" t="s">
        <v>44</v>
      </c>
      <c r="H12660" s="2" t="s">
        <v>44</v>
      </c>
      <c r="I12660" s="2" t="s">
        <v>44</v>
      </c>
      <c r="J12660" s="2" t="s">
        <v>44</v>
      </c>
      <c r="K12660" s="2" t="s">
        <v>44</v>
      </c>
      <c r="L12660" s="2" t="s">
        <v>44</v>
      </c>
      <c r="M12660" s="2" t="s">
        <v>44</v>
      </c>
      <c r="N12660" s="2" t="s">
        <v>44</v>
      </c>
    </row>
    <row r="12661" spans="1:14" x14ac:dyDescent="0.3">
      <c r="A12661">
        <v>8079</v>
      </c>
      <c r="B12661">
        <v>8757</v>
      </c>
      <c r="C12661">
        <v>1121</v>
      </c>
      <c r="D12661" s="2" t="s">
        <v>178</v>
      </c>
      <c r="E12661" s="2" t="s">
        <v>44</v>
      </c>
      <c r="F12661" s="2" t="s">
        <v>190</v>
      </c>
      <c r="G12661" s="2" t="s">
        <v>44</v>
      </c>
      <c r="H12661" s="2" t="s">
        <v>44</v>
      </c>
      <c r="I12661" s="2" t="s">
        <v>44</v>
      </c>
      <c r="J12661" s="2" t="s">
        <v>44</v>
      </c>
      <c r="K12661" s="2" t="s">
        <v>44</v>
      </c>
      <c r="L12661" s="2" t="s">
        <v>44</v>
      </c>
      <c r="M12661" s="2" t="s">
        <v>44</v>
      </c>
      <c r="N12661" s="2" t="s">
        <v>44</v>
      </c>
    </row>
    <row r="12662" spans="1:14" x14ac:dyDescent="0.3">
      <c r="A12662">
        <v>8079</v>
      </c>
      <c r="B12662">
        <v>11801</v>
      </c>
      <c r="C12662">
        <v>1121</v>
      </c>
      <c r="D12662" s="2" t="s">
        <v>180</v>
      </c>
      <c r="E12662" s="2" t="s">
        <v>181</v>
      </c>
      <c r="F12662" s="2" t="s">
        <v>194</v>
      </c>
      <c r="G12662" s="2" t="s">
        <v>44</v>
      </c>
      <c r="H12662" s="2" t="s">
        <v>44</v>
      </c>
      <c r="I12662" s="2" t="s">
        <v>183</v>
      </c>
      <c r="J12662" s="2" t="s">
        <v>184</v>
      </c>
      <c r="K12662" s="2" t="s">
        <v>44</v>
      </c>
      <c r="L12662" s="2" t="s">
        <v>44</v>
      </c>
      <c r="M12662" s="2" t="s">
        <v>44</v>
      </c>
      <c r="N12662" s="2" t="s">
        <v>44</v>
      </c>
    </row>
    <row r="12663" spans="1:14" x14ac:dyDescent="0.3">
      <c r="A12663">
        <v>8079</v>
      </c>
      <c r="B12663">
        <v>13950</v>
      </c>
      <c r="C12663">
        <v>1121</v>
      </c>
      <c r="D12663" s="2" t="s">
        <v>180</v>
      </c>
      <c r="E12663" s="2" t="s">
        <v>193</v>
      </c>
      <c r="F12663" s="2" t="s">
        <v>197</v>
      </c>
      <c r="G12663" s="2" t="s">
        <v>44</v>
      </c>
      <c r="H12663" s="2" t="s">
        <v>44</v>
      </c>
      <c r="I12663" s="2" t="s">
        <v>183</v>
      </c>
      <c r="J12663" s="2" t="s">
        <v>184</v>
      </c>
      <c r="K12663" s="2" t="s">
        <v>44</v>
      </c>
      <c r="L12663" s="2" t="s">
        <v>44</v>
      </c>
      <c r="M12663" s="2" t="s">
        <v>44</v>
      </c>
      <c r="N12663" s="2" t="s">
        <v>44</v>
      </c>
    </row>
    <row r="12664" spans="1:14" x14ac:dyDescent="0.3">
      <c r="A12664">
        <v>736</v>
      </c>
      <c r="B12664">
        <v>3097</v>
      </c>
      <c r="C12664">
        <v>2244</v>
      </c>
      <c r="D12664" s="2" t="s">
        <v>213</v>
      </c>
      <c r="E12664" s="2" t="s">
        <v>44</v>
      </c>
      <c r="F12664" s="2" t="s">
        <v>207</v>
      </c>
      <c r="G12664" s="2" t="s">
        <v>44</v>
      </c>
      <c r="H12664" s="2" t="s">
        <v>44</v>
      </c>
      <c r="I12664" s="2" t="s">
        <v>44</v>
      </c>
      <c r="J12664" s="2" t="s">
        <v>44</v>
      </c>
      <c r="K12664" s="2" t="s">
        <v>44</v>
      </c>
      <c r="L12664" s="2" t="s">
        <v>44</v>
      </c>
      <c r="M12664" s="2" t="s">
        <v>44</v>
      </c>
      <c r="N12664" s="2" t="s">
        <v>44</v>
      </c>
    </row>
    <row r="12665" spans="1:14" x14ac:dyDescent="0.3">
      <c r="A12665">
        <v>8251</v>
      </c>
      <c r="B12665">
        <v>7600</v>
      </c>
      <c r="C12665">
        <v>2246</v>
      </c>
      <c r="D12665" s="2" t="s">
        <v>178</v>
      </c>
      <c r="E12665" s="2" t="s">
        <v>44</v>
      </c>
      <c r="F12665" s="2" t="s">
        <v>204</v>
      </c>
      <c r="G12665" s="2" t="s">
        <v>44</v>
      </c>
      <c r="H12665" s="2" t="s">
        <v>44</v>
      </c>
      <c r="I12665" s="2" t="s">
        <v>44</v>
      </c>
      <c r="J12665" s="2" t="s">
        <v>44</v>
      </c>
      <c r="K12665" s="2" t="s">
        <v>44</v>
      </c>
      <c r="L12665" s="2" t="s">
        <v>44</v>
      </c>
      <c r="M12665" s="2" t="s">
        <v>44</v>
      </c>
      <c r="N12665" s="2" t="s">
        <v>44</v>
      </c>
    </row>
    <row r="12666" spans="1:14" x14ac:dyDescent="0.3">
      <c r="A12666">
        <v>627</v>
      </c>
      <c r="B12666">
        <v>429</v>
      </c>
      <c r="C12666">
        <v>2248</v>
      </c>
      <c r="D12666" s="2" t="s">
        <v>206</v>
      </c>
      <c r="E12666" s="2" t="s">
        <v>44</v>
      </c>
      <c r="F12666" s="2" t="s">
        <v>207</v>
      </c>
      <c r="G12666" s="2" t="s">
        <v>44</v>
      </c>
      <c r="H12666" s="2" t="s">
        <v>44</v>
      </c>
      <c r="I12666" s="2" t="s">
        <v>44</v>
      </c>
      <c r="J12666" s="2" t="s">
        <v>44</v>
      </c>
      <c r="K12666" s="2" t="s">
        <v>44</v>
      </c>
      <c r="L12666" s="2" t="s">
        <v>44</v>
      </c>
      <c r="M12666" s="2" t="s">
        <v>44</v>
      </c>
      <c r="N12666" s="2" t="s">
        <v>44</v>
      </c>
    </row>
    <row r="12667" spans="1:14" x14ac:dyDescent="0.3">
      <c r="A12667">
        <v>8258</v>
      </c>
      <c r="B12667">
        <v>7562</v>
      </c>
      <c r="C12667">
        <v>2249</v>
      </c>
      <c r="D12667" s="2" t="s">
        <v>178</v>
      </c>
      <c r="E12667" s="2" t="s">
        <v>44</v>
      </c>
      <c r="F12667" s="2" t="s">
        <v>242</v>
      </c>
      <c r="G12667" s="2" t="s">
        <v>44</v>
      </c>
      <c r="H12667" s="2" t="s">
        <v>44</v>
      </c>
      <c r="I12667" s="2" t="s">
        <v>44</v>
      </c>
      <c r="J12667" s="2" t="s">
        <v>44</v>
      </c>
      <c r="K12667" s="2" t="s">
        <v>44</v>
      </c>
      <c r="L12667" s="2" t="s">
        <v>44</v>
      </c>
      <c r="M12667" s="2" t="s">
        <v>44</v>
      </c>
      <c r="N12667" s="2" t="s">
        <v>44</v>
      </c>
    </row>
    <row r="12668" spans="1:14" x14ac:dyDescent="0.3">
      <c r="A12668">
        <v>8258</v>
      </c>
      <c r="B12668">
        <v>12820</v>
      </c>
      <c r="C12668">
        <v>2249</v>
      </c>
      <c r="D12668" s="2" t="s">
        <v>180</v>
      </c>
      <c r="E12668" s="2" t="s">
        <v>181</v>
      </c>
      <c r="F12668" s="2" t="s">
        <v>182</v>
      </c>
      <c r="G12668" s="2" t="s">
        <v>44</v>
      </c>
      <c r="H12668" s="2" t="s">
        <v>44</v>
      </c>
      <c r="I12668" s="2" t="s">
        <v>183</v>
      </c>
      <c r="J12668" s="2" t="s">
        <v>184</v>
      </c>
      <c r="K12668" s="2" t="s">
        <v>44</v>
      </c>
      <c r="L12668" s="2" t="s">
        <v>44</v>
      </c>
      <c r="M12668" s="2" t="s">
        <v>44</v>
      </c>
      <c r="N12668" s="2" t="s">
        <v>44</v>
      </c>
    </row>
    <row r="12669" spans="1:14" x14ac:dyDescent="0.3">
      <c r="A12669">
        <v>9188</v>
      </c>
      <c r="B12669">
        <v>12606</v>
      </c>
      <c r="C12669">
        <v>5368</v>
      </c>
      <c r="D12669" s="2" t="s">
        <v>180</v>
      </c>
      <c r="E12669" s="2" t="s">
        <v>181</v>
      </c>
      <c r="F12669" s="2" t="s">
        <v>194</v>
      </c>
      <c r="G12669" s="2" t="s">
        <v>44</v>
      </c>
      <c r="H12669" s="2" t="s">
        <v>44</v>
      </c>
      <c r="I12669" s="2" t="s">
        <v>183</v>
      </c>
      <c r="J12669" s="2" t="s">
        <v>184</v>
      </c>
      <c r="K12669" s="2" t="s">
        <v>44</v>
      </c>
      <c r="L12669" s="2" t="s">
        <v>44</v>
      </c>
      <c r="M12669" s="2" t="s">
        <v>44</v>
      </c>
      <c r="N12669" s="2" t="s">
        <v>44</v>
      </c>
    </row>
    <row r="12670" spans="1:14" x14ac:dyDescent="0.3">
      <c r="A12670">
        <v>9188</v>
      </c>
      <c r="B12670">
        <v>14801</v>
      </c>
      <c r="C12670">
        <v>5368</v>
      </c>
      <c r="D12670" s="2" t="s">
        <v>180</v>
      </c>
      <c r="E12670" s="2" t="s">
        <v>193</v>
      </c>
      <c r="F12670" s="2" t="s">
        <v>197</v>
      </c>
      <c r="G12670" s="2" t="s">
        <v>44</v>
      </c>
      <c r="H12670" s="2" t="s">
        <v>44</v>
      </c>
      <c r="I12670" s="2" t="s">
        <v>183</v>
      </c>
      <c r="J12670" s="2" t="s">
        <v>184</v>
      </c>
      <c r="K12670" s="2" t="s">
        <v>44</v>
      </c>
      <c r="L12670" s="2" t="s">
        <v>44</v>
      </c>
      <c r="M12670" s="2" t="s">
        <v>44</v>
      </c>
      <c r="N12670" s="2" t="s">
        <v>44</v>
      </c>
    </row>
    <row r="12671" spans="1:14" x14ac:dyDescent="0.3">
      <c r="A12671">
        <v>9184</v>
      </c>
      <c r="B12671">
        <v>8094</v>
      </c>
      <c r="C12671">
        <v>5369</v>
      </c>
      <c r="D12671" s="2" t="s">
        <v>178</v>
      </c>
      <c r="E12671" s="2" t="s">
        <v>44</v>
      </c>
      <c r="F12671" s="2" t="s">
        <v>194</v>
      </c>
      <c r="G12671" s="2" t="s">
        <v>44</v>
      </c>
      <c r="H12671" s="2" t="s">
        <v>44</v>
      </c>
      <c r="I12671" s="2" t="s">
        <v>44</v>
      </c>
      <c r="J12671" s="2" t="s">
        <v>44</v>
      </c>
      <c r="K12671" s="2" t="s">
        <v>44</v>
      </c>
      <c r="L12671" s="2" t="s">
        <v>44</v>
      </c>
      <c r="M12671" s="2" t="s">
        <v>44</v>
      </c>
      <c r="N12671" s="2" t="s">
        <v>44</v>
      </c>
    </row>
    <row r="12672" spans="1:14" x14ac:dyDescent="0.3">
      <c r="A12672">
        <v>2933</v>
      </c>
      <c r="B12672">
        <v>10439</v>
      </c>
      <c r="C12672">
        <v>7002</v>
      </c>
      <c r="D12672" s="2" t="s">
        <v>178</v>
      </c>
      <c r="E12672" s="2" t="s">
        <v>44</v>
      </c>
      <c r="F12672" s="2" t="s">
        <v>186</v>
      </c>
      <c r="G12672" s="2" t="s">
        <v>44</v>
      </c>
      <c r="H12672" s="2" t="s">
        <v>44</v>
      </c>
      <c r="I12672" s="2" t="s">
        <v>44</v>
      </c>
      <c r="J12672" s="2" t="s">
        <v>44</v>
      </c>
      <c r="K12672" s="2" t="s">
        <v>44</v>
      </c>
      <c r="L12672" s="2" t="s">
        <v>44</v>
      </c>
      <c r="M12672" s="2" t="s">
        <v>44</v>
      </c>
      <c r="N12672" s="2" t="s">
        <v>44</v>
      </c>
    </row>
    <row r="12673" spans="1:14" x14ac:dyDescent="0.3">
      <c r="A12673">
        <v>2605</v>
      </c>
      <c r="B12673">
        <v>10616</v>
      </c>
      <c r="C12673">
        <v>7007</v>
      </c>
      <c r="D12673" s="2" t="s">
        <v>178</v>
      </c>
      <c r="E12673" s="2" t="s">
        <v>44</v>
      </c>
      <c r="F12673" s="2" t="s">
        <v>208</v>
      </c>
      <c r="G12673" s="2" t="s">
        <v>44</v>
      </c>
      <c r="H12673" s="2" t="s">
        <v>44</v>
      </c>
      <c r="I12673" s="2" t="s">
        <v>44</v>
      </c>
      <c r="J12673" s="2" t="s">
        <v>44</v>
      </c>
      <c r="K12673" s="2" t="s">
        <v>44</v>
      </c>
      <c r="L12673" s="2" t="s">
        <v>44</v>
      </c>
      <c r="M12673" s="2" t="s">
        <v>44</v>
      </c>
      <c r="N12673" s="2" t="s">
        <v>44</v>
      </c>
    </row>
    <row r="12674" spans="1:14" x14ac:dyDescent="0.3">
      <c r="A12674">
        <v>2383</v>
      </c>
      <c r="B12674">
        <v>10542</v>
      </c>
      <c r="C12674">
        <v>7008</v>
      </c>
      <c r="D12674" s="2" t="s">
        <v>178</v>
      </c>
      <c r="E12674" s="2" t="s">
        <v>44</v>
      </c>
      <c r="F12674" s="2" t="s">
        <v>186</v>
      </c>
      <c r="G12674" s="2" t="s">
        <v>44</v>
      </c>
      <c r="H12674" s="2" t="s">
        <v>44</v>
      </c>
      <c r="I12674" s="2" t="s">
        <v>44</v>
      </c>
      <c r="J12674" s="2" t="s">
        <v>44</v>
      </c>
      <c r="K12674" s="2" t="s">
        <v>44</v>
      </c>
      <c r="L12674" s="2" t="s">
        <v>44</v>
      </c>
      <c r="M12674" s="2" t="s">
        <v>44</v>
      </c>
      <c r="N12674" s="2" t="s">
        <v>44</v>
      </c>
    </row>
    <row r="12675" spans="1:14" x14ac:dyDescent="0.3">
      <c r="A12675">
        <v>6077</v>
      </c>
      <c r="B12675">
        <v>6259</v>
      </c>
      <c r="C12675">
        <v>7010</v>
      </c>
      <c r="D12675" s="2" t="s">
        <v>178</v>
      </c>
      <c r="E12675" s="2" t="s">
        <v>44</v>
      </c>
      <c r="F12675" s="2" t="s">
        <v>204</v>
      </c>
      <c r="G12675" s="2" t="s">
        <v>44</v>
      </c>
      <c r="H12675" s="2" t="s">
        <v>44</v>
      </c>
      <c r="I12675" s="2" t="s">
        <v>44</v>
      </c>
      <c r="J12675" s="2" t="s">
        <v>44</v>
      </c>
      <c r="K12675" s="2" t="s">
        <v>44</v>
      </c>
      <c r="L12675" s="2" t="s">
        <v>44</v>
      </c>
      <c r="M12675" s="2" t="s">
        <v>44</v>
      </c>
      <c r="N12675" s="2" t="s">
        <v>44</v>
      </c>
    </row>
    <row r="12676" spans="1:14" x14ac:dyDescent="0.3">
      <c r="A12676">
        <v>2965</v>
      </c>
      <c r="B12676">
        <v>10552</v>
      </c>
      <c r="C12676">
        <v>7012</v>
      </c>
      <c r="D12676" s="2" t="s">
        <v>178</v>
      </c>
      <c r="E12676" s="2" t="s">
        <v>44</v>
      </c>
      <c r="F12676" s="2" t="s">
        <v>186</v>
      </c>
      <c r="G12676" s="2" t="s">
        <v>44</v>
      </c>
      <c r="H12676" s="2" t="s">
        <v>44</v>
      </c>
      <c r="I12676" s="2" t="s">
        <v>44</v>
      </c>
      <c r="J12676" s="2" t="s">
        <v>44</v>
      </c>
      <c r="K12676" s="2" t="s">
        <v>44</v>
      </c>
      <c r="L12676" s="2" t="s">
        <v>44</v>
      </c>
      <c r="M12676" s="2" t="s">
        <v>44</v>
      </c>
      <c r="N12676" s="2" t="s">
        <v>44</v>
      </c>
    </row>
    <row r="12677" spans="1:14" x14ac:dyDescent="0.3">
      <c r="A12677">
        <v>2777</v>
      </c>
      <c r="B12677">
        <v>3901</v>
      </c>
      <c r="C12677">
        <v>7013</v>
      </c>
      <c r="D12677" s="2" t="s">
        <v>195</v>
      </c>
      <c r="E12677" s="2" t="s">
        <v>44</v>
      </c>
      <c r="F12677" s="2" t="s">
        <v>196</v>
      </c>
      <c r="G12677" s="2" t="s">
        <v>44</v>
      </c>
      <c r="H12677" s="2" t="s">
        <v>44</v>
      </c>
      <c r="I12677" s="2" t="s">
        <v>44</v>
      </c>
      <c r="J12677" s="2" t="s">
        <v>44</v>
      </c>
      <c r="K12677" s="2" t="s">
        <v>44</v>
      </c>
      <c r="L12677" s="2" t="s">
        <v>44</v>
      </c>
      <c r="M12677" s="2" t="s">
        <v>44</v>
      </c>
      <c r="N12677" s="2" t="s">
        <v>44</v>
      </c>
    </row>
    <row r="12678" spans="1:14" x14ac:dyDescent="0.3">
      <c r="A12678">
        <v>2777</v>
      </c>
      <c r="B12678">
        <v>10377</v>
      </c>
      <c r="C12678">
        <v>7013</v>
      </c>
      <c r="D12678" s="2" t="s">
        <v>178</v>
      </c>
      <c r="E12678" s="2" t="s">
        <v>44</v>
      </c>
      <c r="F12678" s="2" t="s">
        <v>208</v>
      </c>
      <c r="G12678" s="2" t="s">
        <v>44</v>
      </c>
      <c r="H12678" s="2" t="s">
        <v>44</v>
      </c>
      <c r="I12678" s="2" t="s">
        <v>44</v>
      </c>
      <c r="J12678" s="2" t="s">
        <v>44</v>
      </c>
      <c r="K12678" s="2" t="s">
        <v>44</v>
      </c>
      <c r="L12678" s="2" t="s">
        <v>44</v>
      </c>
      <c r="M12678" s="2" t="s">
        <v>44</v>
      </c>
      <c r="N12678" s="2" t="s">
        <v>44</v>
      </c>
    </row>
    <row r="12679" spans="1:14" x14ac:dyDescent="0.3">
      <c r="A12679">
        <v>4229</v>
      </c>
      <c r="B12679">
        <v>10031</v>
      </c>
      <c r="C12679">
        <v>7047</v>
      </c>
      <c r="D12679" s="2" t="s">
        <v>178</v>
      </c>
      <c r="E12679" s="2" t="s">
        <v>44</v>
      </c>
      <c r="F12679" s="2" t="s">
        <v>373</v>
      </c>
      <c r="G12679" s="2" t="s">
        <v>44</v>
      </c>
      <c r="H12679" s="2" t="s">
        <v>44</v>
      </c>
      <c r="I12679" s="2" t="s">
        <v>44</v>
      </c>
      <c r="J12679" s="2" t="s">
        <v>44</v>
      </c>
      <c r="K12679" s="2" t="s">
        <v>44</v>
      </c>
      <c r="L12679" s="2" t="s">
        <v>44</v>
      </c>
      <c r="M12679" s="2" t="s">
        <v>44</v>
      </c>
      <c r="N12679" s="2" t="s">
        <v>44</v>
      </c>
    </row>
    <row r="12680" spans="1:14" x14ac:dyDescent="0.3">
      <c r="A12680">
        <v>4230</v>
      </c>
      <c r="B12680">
        <v>10032</v>
      </c>
      <c r="C12680">
        <v>7048</v>
      </c>
      <c r="D12680" s="2" t="s">
        <v>178</v>
      </c>
      <c r="E12680" s="2" t="s">
        <v>44</v>
      </c>
      <c r="F12680" s="2" t="s">
        <v>204</v>
      </c>
      <c r="G12680" s="2" t="s">
        <v>44</v>
      </c>
      <c r="H12680" s="2" t="s">
        <v>44</v>
      </c>
      <c r="I12680" s="2" t="s">
        <v>44</v>
      </c>
      <c r="J12680" s="2" t="s">
        <v>44</v>
      </c>
      <c r="K12680" s="2" t="s">
        <v>44</v>
      </c>
      <c r="L12680" s="2" t="s">
        <v>44</v>
      </c>
      <c r="M12680" s="2" t="s">
        <v>44</v>
      </c>
      <c r="N12680" s="2" t="s">
        <v>44</v>
      </c>
    </row>
    <row r="12681" spans="1:14" x14ac:dyDescent="0.3">
      <c r="A12681">
        <v>4170</v>
      </c>
      <c r="B12681">
        <v>10058</v>
      </c>
      <c r="C12681">
        <v>7049</v>
      </c>
      <c r="D12681" s="2" t="s">
        <v>178</v>
      </c>
      <c r="E12681" s="2" t="s">
        <v>44</v>
      </c>
      <c r="F12681" s="2" t="s">
        <v>204</v>
      </c>
      <c r="G12681" s="2" t="s">
        <v>44</v>
      </c>
      <c r="H12681" s="2" t="s">
        <v>44</v>
      </c>
      <c r="I12681" s="2" t="s">
        <v>44</v>
      </c>
      <c r="J12681" s="2" t="s">
        <v>44</v>
      </c>
      <c r="K12681" s="2" t="s">
        <v>44</v>
      </c>
      <c r="L12681" s="2" t="s">
        <v>44</v>
      </c>
      <c r="M12681" s="2" t="s">
        <v>44</v>
      </c>
      <c r="N12681" s="2" t="s">
        <v>44</v>
      </c>
    </row>
    <row r="12682" spans="1:14" x14ac:dyDescent="0.3">
      <c r="A12682">
        <v>4536</v>
      </c>
      <c r="B12682">
        <v>6262</v>
      </c>
      <c r="C12682">
        <v>7051</v>
      </c>
      <c r="D12682" s="2" t="s">
        <v>178</v>
      </c>
      <c r="E12682" s="2" t="s">
        <v>44</v>
      </c>
      <c r="F12682" s="2" t="s">
        <v>204</v>
      </c>
      <c r="G12682" s="2" t="s">
        <v>44</v>
      </c>
      <c r="H12682" s="2" t="s">
        <v>44</v>
      </c>
      <c r="I12682" s="2" t="s">
        <v>44</v>
      </c>
      <c r="J12682" s="2" t="s">
        <v>44</v>
      </c>
      <c r="K12682" s="2" t="s">
        <v>44</v>
      </c>
      <c r="L12682" s="2" t="s">
        <v>44</v>
      </c>
      <c r="M12682" s="2" t="s">
        <v>44</v>
      </c>
      <c r="N12682" s="2" t="s">
        <v>44</v>
      </c>
    </row>
    <row r="12683" spans="1:14" x14ac:dyDescent="0.3">
      <c r="A12683">
        <v>495</v>
      </c>
      <c r="B12683">
        <v>479</v>
      </c>
      <c r="C12683">
        <v>7053</v>
      </c>
      <c r="D12683" s="2" t="s">
        <v>206</v>
      </c>
      <c r="E12683" s="2" t="s">
        <v>44</v>
      </c>
      <c r="F12683" s="2" t="s">
        <v>207</v>
      </c>
      <c r="G12683" s="2" t="s">
        <v>44</v>
      </c>
      <c r="H12683" s="2" t="s">
        <v>44</v>
      </c>
      <c r="I12683" s="2" t="s">
        <v>44</v>
      </c>
      <c r="J12683" s="2" t="s">
        <v>44</v>
      </c>
      <c r="K12683" s="2" t="s">
        <v>44</v>
      </c>
      <c r="L12683" s="2" t="s">
        <v>44</v>
      </c>
      <c r="M12683" s="2" t="s">
        <v>44</v>
      </c>
      <c r="N12683" s="2" t="s">
        <v>44</v>
      </c>
    </row>
    <row r="12684" spans="1:14" x14ac:dyDescent="0.3">
      <c r="A12684">
        <v>4569</v>
      </c>
      <c r="B12684">
        <v>6263</v>
      </c>
      <c r="C12684">
        <v>7055</v>
      </c>
      <c r="D12684" s="2" t="s">
        <v>178</v>
      </c>
      <c r="E12684" s="2" t="s">
        <v>44</v>
      </c>
      <c r="F12684" s="2" t="s">
        <v>186</v>
      </c>
      <c r="G12684" s="2" t="s">
        <v>44</v>
      </c>
      <c r="H12684" s="2" t="s">
        <v>44</v>
      </c>
      <c r="I12684" s="2" t="s">
        <v>44</v>
      </c>
      <c r="J12684" s="2" t="s">
        <v>44</v>
      </c>
      <c r="K12684" s="2" t="s">
        <v>44</v>
      </c>
      <c r="L12684" s="2" t="s">
        <v>44</v>
      </c>
      <c r="M12684" s="2" t="s">
        <v>44</v>
      </c>
      <c r="N12684" s="2" t="s">
        <v>44</v>
      </c>
    </row>
    <row r="12685" spans="1:14" x14ac:dyDescent="0.3">
      <c r="A12685">
        <v>3121</v>
      </c>
      <c r="B12685">
        <v>10023</v>
      </c>
      <c r="C12685">
        <v>7016</v>
      </c>
      <c r="D12685" s="2" t="s">
        <v>178</v>
      </c>
      <c r="E12685" s="2" t="s">
        <v>44</v>
      </c>
      <c r="F12685" s="2" t="s">
        <v>186</v>
      </c>
      <c r="G12685" s="2" t="s">
        <v>44</v>
      </c>
      <c r="H12685" s="2" t="s">
        <v>44</v>
      </c>
      <c r="I12685" s="2" t="s">
        <v>44</v>
      </c>
      <c r="J12685" s="2" t="s">
        <v>44</v>
      </c>
      <c r="K12685" s="2" t="s">
        <v>44</v>
      </c>
      <c r="L12685" s="2" t="s">
        <v>44</v>
      </c>
      <c r="M12685" s="2" t="s">
        <v>44</v>
      </c>
      <c r="N12685" s="2" t="s">
        <v>44</v>
      </c>
    </row>
    <row r="12686" spans="1:14" x14ac:dyDescent="0.3">
      <c r="A12686">
        <v>3139</v>
      </c>
      <c r="B12686">
        <v>10024</v>
      </c>
      <c r="C12686">
        <v>7017</v>
      </c>
      <c r="D12686" s="2" t="s">
        <v>178</v>
      </c>
      <c r="E12686" s="2" t="s">
        <v>44</v>
      </c>
      <c r="F12686" s="2" t="s">
        <v>247</v>
      </c>
      <c r="G12686" s="2" t="s">
        <v>44</v>
      </c>
      <c r="H12686" s="2" t="s">
        <v>44</v>
      </c>
      <c r="I12686" s="2" t="s">
        <v>44</v>
      </c>
      <c r="J12686" s="2" t="s">
        <v>44</v>
      </c>
      <c r="K12686" s="2" t="s">
        <v>44</v>
      </c>
      <c r="L12686" s="2" t="s">
        <v>44</v>
      </c>
      <c r="M12686" s="2" t="s">
        <v>44</v>
      </c>
      <c r="N12686" s="2" t="s">
        <v>44</v>
      </c>
    </row>
    <row r="12687" spans="1:14" x14ac:dyDescent="0.3">
      <c r="A12687">
        <v>3166</v>
      </c>
      <c r="B12687">
        <v>10047</v>
      </c>
      <c r="C12687">
        <v>7019</v>
      </c>
      <c r="D12687" s="2" t="s">
        <v>178</v>
      </c>
      <c r="E12687" s="2" t="s">
        <v>44</v>
      </c>
      <c r="F12687" s="2" t="s">
        <v>186</v>
      </c>
      <c r="G12687" s="2" t="s">
        <v>44</v>
      </c>
      <c r="H12687" s="2" t="s">
        <v>44</v>
      </c>
      <c r="I12687" s="2" t="s">
        <v>44</v>
      </c>
      <c r="J12687" s="2" t="s">
        <v>44</v>
      </c>
      <c r="K12687" s="2" t="s">
        <v>44</v>
      </c>
      <c r="L12687" s="2" t="s">
        <v>44</v>
      </c>
      <c r="M12687" s="2" t="s">
        <v>44</v>
      </c>
      <c r="N12687" s="2" t="s">
        <v>44</v>
      </c>
    </row>
    <row r="12688" spans="1:14" x14ac:dyDescent="0.3">
      <c r="A12688">
        <v>2875</v>
      </c>
      <c r="B12688">
        <v>10540</v>
      </c>
      <c r="C12688">
        <v>5983</v>
      </c>
      <c r="D12688" s="2" t="s">
        <v>178</v>
      </c>
      <c r="E12688" s="2" t="s">
        <v>44</v>
      </c>
      <c r="F12688" s="2" t="s">
        <v>208</v>
      </c>
      <c r="G12688" s="2" t="s">
        <v>44</v>
      </c>
      <c r="H12688" s="2" t="s">
        <v>44</v>
      </c>
      <c r="I12688" s="2" t="s">
        <v>44</v>
      </c>
      <c r="J12688" s="2" t="s">
        <v>44</v>
      </c>
      <c r="K12688" s="2" t="s">
        <v>44</v>
      </c>
      <c r="L12688" s="2" t="s">
        <v>44</v>
      </c>
      <c r="M12688" s="2" t="s">
        <v>44</v>
      </c>
      <c r="N12688" s="2" t="s">
        <v>44</v>
      </c>
    </row>
    <row r="12689" spans="1:14" x14ac:dyDescent="0.3">
      <c r="A12689">
        <v>2858</v>
      </c>
      <c r="B12689">
        <v>10613</v>
      </c>
      <c r="C12689">
        <v>5984</v>
      </c>
      <c r="D12689" s="2" t="s">
        <v>178</v>
      </c>
      <c r="E12689" s="2" t="s">
        <v>44</v>
      </c>
      <c r="F12689" s="2" t="s">
        <v>204</v>
      </c>
      <c r="G12689" s="2" t="s">
        <v>44</v>
      </c>
      <c r="H12689" s="2" t="s">
        <v>44</v>
      </c>
      <c r="I12689" s="2" t="s">
        <v>44</v>
      </c>
      <c r="J12689" s="2" t="s">
        <v>44</v>
      </c>
      <c r="K12689" s="2" t="s">
        <v>44</v>
      </c>
      <c r="L12689" s="2" t="s">
        <v>44</v>
      </c>
      <c r="M12689" s="2" t="s">
        <v>44</v>
      </c>
      <c r="N12689" s="2" t="s">
        <v>44</v>
      </c>
    </row>
    <row r="12690" spans="1:14" x14ac:dyDescent="0.3">
      <c r="A12690">
        <v>2894</v>
      </c>
      <c r="B12690">
        <v>10541</v>
      </c>
      <c r="C12690">
        <v>5985</v>
      </c>
      <c r="D12690" s="2" t="s">
        <v>178</v>
      </c>
      <c r="E12690" s="2" t="s">
        <v>44</v>
      </c>
      <c r="F12690" s="2" t="s">
        <v>204</v>
      </c>
      <c r="G12690" s="2" t="s">
        <v>44</v>
      </c>
      <c r="H12690" s="2" t="s">
        <v>44</v>
      </c>
      <c r="I12690" s="2" t="s">
        <v>44</v>
      </c>
      <c r="J12690" s="2" t="s">
        <v>44</v>
      </c>
      <c r="K12690" s="2" t="s">
        <v>44</v>
      </c>
      <c r="L12690" s="2" t="s">
        <v>44</v>
      </c>
      <c r="M12690" s="2" t="s">
        <v>44</v>
      </c>
      <c r="N12690" s="2" t="s">
        <v>44</v>
      </c>
    </row>
    <row r="12691" spans="1:14" x14ac:dyDescent="0.3">
      <c r="A12691">
        <v>6219</v>
      </c>
      <c r="B12691">
        <v>6264</v>
      </c>
      <c r="C12691">
        <v>7057</v>
      </c>
      <c r="D12691" s="2" t="s">
        <v>178</v>
      </c>
      <c r="E12691" s="2" t="s">
        <v>44</v>
      </c>
      <c r="F12691" s="2" t="s">
        <v>204</v>
      </c>
      <c r="G12691" s="2" t="s">
        <v>44</v>
      </c>
      <c r="H12691" s="2" t="s">
        <v>44</v>
      </c>
      <c r="I12691" s="2" t="s">
        <v>44</v>
      </c>
      <c r="J12691" s="2" t="s">
        <v>44</v>
      </c>
      <c r="K12691" s="2" t="s">
        <v>44</v>
      </c>
      <c r="L12691" s="2" t="s">
        <v>44</v>
      </c>
      <c r="M12691" s="2" t="s">
        <v>44</v>
      </c>
      <c r="N12691" s="2" t="s">
        <v>44</v>
      </c>
    </row>
    <row r="12692" spans="1:14" x14ac:dyDescent="0.3">
      <c r="A12692">
        <v>4522</v>
      </c>
      <c r="B12692">
        <v>362</v>
      </c>
      <c r="C12692">
        <v>7058</v>
      </c>
      <c r="D12692" s="2" t="s">
        <v>178</v>
      </c>
      <c r="E12692" s="2" t="s">
        <v>44</v>
      </c>
      <c r="F12692" s="2" t="s">
        <v>185</v>
      </c>
      <c r="G12692" s="2" t="s">
        <v>44</v>
      </c>
      <c r="H12692" s="2" t="s">
        <v>44</v>
      </c>
      <c r="I12692" s="2" t="s">
        <v>44</v>
      </c>
      <c r="J12692" s="2" t="s">
        <v>44</v>
      </c>
      <c r="K12692" s="2" t="s">
        <v>44</v>
      </c>
      <c r="L12692" s="2" t="s">
        <v>44</v>
      </c>
      <c r="M12692" s="2" t="s">
        <v>44</v>
      </c>
      <c r="N12692" s="2" t="s">
        <v>44</v>
      </c>
    </row>
    <row r="12693" spans="1:14" x14ac:dyDescent="0.3">
      <c r="A12693">
        <v>4552</v>
      </c>
      <c r="B12693">
        <v>6265</v>
      </c>
      <c r="C12693">
        <v>7059</v>
      </c>
      <c r="D12693" s="2" t="s">
        <v>178</v>
      </c>
      <c r="E12693" s="2" t="s">
        <v>44</v>
      </c>
      <c r="F12693" s="2" t="s">
        <v>208</v>
      </c>
      <c r="G12693" s="2" t="s">
        <v>44</v>
      </c>
      <c r="H12693" s="2" t="s">
        <v>44</v>
      </c>
      <c r="I12693" s="2" t="s">
        <v>44</v>
      </c>
      <c r="J12693" s="2" t="s">
        <v>44</v>
      </c>
      <c r="K12693" s="2" t="s">
        <v>44</v>
      </c>
      <c r="L12693" s="2" t="s">
        <v>44</v>
      </c>
      <c r="M12693" s="2" t="s">
        <v>44</v>
      </c>
      <c r="N12693" s="2" t="s">
        <v>44</v>
      </c>
    </row>
    <row r="12694" spans="1:14" x14ac:dyDescent="0.3">
      <c r="A12694">
        <v>9194</v>
      </c>
      <c r="B12694">
        <v>12877</v>
      </c>
      <c r="C12694">
        <v>5378</v>
      </c>
      <c r="D12694" s="2" t="s">
        <v>180</v>
      </c>
      <c r="E12694" s="2" t="s">
        <v>181</v>
      </c>
      <c r="F12694" s="2" t="s">
        <v>182</v>
      </c>
      <c r="G12694" s="2" t="s">
        <v>44</v>
      </c>
      <c r="H12694" s="2" t="s">
        <v>44</v>
      </c>
      <c r="I12694" s="2" t="s">
        <v>183</v>
      </c>
      <c r="J12694" s="2" t="s">
        <v>184</v>
      </c>
      <c r="K12694" s="2" t="s">
        <v>44</v>
      </c>
      <c r="L12694" s="2" t="s">
        <v>44</v>
      </c>
      <c r="M12694" s="2" t="s">
        <v>44</v>
      </c>
      <c r="N12694" s="2" t="s">
        <v>44</v>
      </c>
    </row>
    <row r="12695" spans="1:14" x14ac:dyDescent="0.3">
      <c r="A12695">
        <v>9194</v>
      </c>
      <c r="B12695">
        <v>15059</v>
      </c>
      <c r="C12695">
        <v>5378</v>
      </c>
      <c r="D12695" s="2" t="s">
        <v>180</v>
      </c>
      <c r="E12695" s="2" t="s">
        <v>193</v>
      </c>
      <c r="F12695" s="2" t="s">
        <v>194</v>
      </c>
      <c r="G12695" s="2" t="s">
        <v>44</v>
      </c>
      <c r="H12695" s="2" t="s">
        <v>44</v>
      </c>
      <c r="I12695" s="2" t="s">
        <v>183</v>
      </c>
      <c r="J12695" s="2" t="s">
        <v>184</v>
      </c>
      <c r="K12695" s="2" t="s">
        <v>44</v>
      </c>
      <c r="L12695" s="2" t="s">
        <v>44</v>
      </c>
      <c r="M12695" s="2" t="s">
        <v>44</v>
      </c>
      <c r="N12695" s="2" t="s">
        <v>44</v>
      </c>
    </row>
    <row r="12696" spans="1:14" x14ac:dyDescent="0.3">
      <c r="A12696">
        <v>9196</v>
      </c>
      <c r="B12696">
        <v>8101</v>
      </c>
      <c r="C12696">
        <v>5379</v>
      </c>
      <c r="D12696" s="2" t="s">
        <v>178</v>
      </c>
      <c r="E12696" s="2" t="s">
        <v>44</v>
      </c>
      <c r="F12696" s="2" t="s">
        <v>235</v>
      </c>
      <c r="G12696" s="2" t="s">
        <v>44</v>
      </c>
      <c r="H12696" s="2" t="s">
        <v>44</v>
      </c>
      <c r="I12696" s="2" t="s">
        <v>44</v>
      </c>
      <c r="J12696" s="2" t="s">
        <v>44</v>
      </c>
      <c r="K12696" s="2" t="s">
        <v>44</v>
      </c>
      <c r="L12696" s="2" t="s">
        <v>44</v>
      </c>
      <c r="M12696" s="2" t="s">
        <v>44</v>
      </c>
      <c r="N12696" s="2" t="s">
        <v>44</v>
      </c>
    </row>
    <row r="12697" spans="1:14" x14ac:dyDescent="0.3">
      <c r="A12697">
        <v>878</v>
      </c>
      <c r="B12697">
        <v>288</v>
      </c>
      <c r="C12697">
        <v>1022</v>
      </c>
      <c r="D12697" s="2" t="s">
        <v>212</v>
      </c>
      <c r="E12697" s="2" t="s">
        <v>44</v>
      </c>
      <c r="F12697" s="2" t="s">
        <v>369</v>
      </c>
      <c r="G12697" s="2" t="s">
        <v>44</v>
      </c>
      <c r="H12697" s="2" t="s">
        <v>44</v>
      </c>
      <c r="I12697" s="2" t="s">
        <v>44</v>
      </c>
      <c r="J12697" s="2" t="s">
        <v>44</v>
      </c>
      <c r="K12697" s="2" t="s">
        <v>44</v>
      </c>
      <c r="L12697" s="2" t="s">
        <v>44</v>
      </c>
      <c r="M12697" s="2" t="s">
        <v>44</v>
      </c>
      <c r="N12697" s="2" t="s">
        <v>44</v>
      </c>
    </row>
    <row r="12698" spans="1:14" x14ac:dyDescent="0.3">
      <c r="A12698">
        <v>5055</v>
      </c>
      <c r="B12698">
        <v>6043</v>
      </c>
      <c r="C12698">
        <v>3908</v>
      </c>
      <c r="D12698" s="2" t="s">
        <v>178</v>
      </c>
      <c r="E12698" s="2" t="s">
        <v>44</v>
      </c>
      <c r="F12698" s="2" t="s">
        <v>186</v>
      </c>
      <c r="G12698" s="2" t="s">
        <v>44</v>
      </c>
      <c r="H12698" s="2" t="s">
        <v>44</v>
      </c>
      <c r="I12698" s="2" t="s">
        <v>44</v>
      </c>
      <c r="J12698" s="2" t="s">
        <v>44</v>
      </c>
      <c r="K12698" s="2" t="s">
        <v>44</v>
      </c>
      <c r="L12698" s="2" t="s">
        <v>44</v>
      </c>
      <c r="M12698" s="2" t="s">
        <v>44</v>
      </c>
      <c r="N12698" s="2" t="s">
        <v>44</v>
      </c>
    </row>
    <row r="12699" spans="1:14" x14ac:dyDescent="0.3">
      <c r="A12699">
        <v>1603</v>
      </c>
      <c r="B12699">
        <v>4764</v>
      </c>
      <c r="C12699">
        <v>3911</v>
      </c>
      <c r="D12699" s="2" t="s">
        <v>178</v>
      </c>
      <c r="E12699" s="2" t="s">
        <v>44</v>
      </c>
      <c r="F12699" s="2" t="s">
        <v>194</v>
      </c>
      <c r="G12699" s="2" t="s">
        <v>44</v>
      </c>
      <c r="H12699" s="2" t="s">
        <v>44</v>
      </c>
      <c r="I12699" s="2" t="s">
        <v>44</v>
      </c>
      <c r="J12699" s="2" t="s">
        <v>44</v>
      </c>
      <c r="K12699" s="2" t="s">
        <v>44</v>
      </c>
      <c r="L12699" s="2" t="s">
        <v>44</v>
      </c>
      <c r="M12699" s="2" t="s">
        <v>44</v>
      </c>
      <c r="N12699" s="2" t="s">
        <v>44</v>
      </c>
    </row>
    <row r="12700" spans="1:14" x14ac:dyDescent="0.3">
      <c r="A12700">
        <v>1615</v>
      </c>
      <c r="B12700">
        <v>4642</v>
      </c>
      <c r="C12700">
        <v>3915</v>
      </c>
      <c r="D12700" s="2" t="s">
        <v>178</v>
      </c>
      <c r="E12700" s="2" t="s">
        <v>44</v>
      </c>
      <c r="F12700" s="2" t="s">
        <v>186</v>
      </c>
      <c r="G12700" s="2" t="s">
        <v>44</v>
      </c>
      <c r="H12700" s="2" t="s">
        <v>44</v>
      </c>
      <c r="I12700" s="2" t="s">
        <v>44</v>
      </c>
      <c r="J12700" s="2" t="s">
        <v>44</v>
      </c>
      <c r="K12700" s="2" t="s">
        <v>44</v>
      </c>
      <c r="L12700" s="2" t="s">
        <v>44</v>
      </c>
      <c r="M12700" s="2" t="s">
        <v>44</v>
      </c>
      <c r="N12700" s="2" t="s">
        <v>44</v>
      </c>
    </row>
    <row r="12701" spans="1:14" x14ac:dyDescent="0.3">
      <c r="A12701">
        <v>1621</v>
      </c>
      <c r="B12701">
        <v>4480</v>
      </c>
      <c r="C12701">
        <v>3918</v>
      </c>
      <c r="D12701" s="2" t="s">
        <v>178</v>
      </c>
      <c r="E12701" s="2" t="s">
        <v>44</v>
      </c>
      <c r="F12701" s="2" t="s">
        <v>186</v>
      </c>
      <c r="G12701" s="2" t="s">
        <v>44</v>
      </c>
      <c r="H12701" s="2" t="s">
        <v>44</v>
      </c>
      <c r="I12701" s="2" t="s">
        <v>44</v>
      </c>
      <c r="J12701" s="2" t="s">
        <v>44</v>
      </c>
      <c r="K12701" s="2" t="s">
        <v>44</v>
      </c>
      <c r="L12701" s="2" t="s">
        <v>44</v>
      </c>
      <c r="M12701" s="2" t="s">
        <v>44</v>
      </c>
      <c r="N12701" s="2" t="s">
        <v>44</v>
      </c>
    </row>
    <row r="12702" spans="1:14" x14ac:dyDescent="0.3">
      <c r="A12702">
        <v>1622</v>
      </c>
      <c r="B12702">
        <v>4504</v>
      </c>
      <c r="C12702">
        <v>3919</v>
      </c>
      <c r="D12702" s="2" t="s">
        <v>178</v>
      </c>
      <c r="E12702" s="2" t="s">
        <v>44</v>
      </c>
      <c r="F12702" s="2" t="s">
        <v>204</v>
      </c>
      <c r="G12702" s="2" t="s">
        <v>44</v>
      </c>
      <c r="H12702" s="2" t="s">
        <v>44</v>
      </c>
      <c r="I12702" s="2" t="s">
        <v>44</v>
      </c>
      <c r="J12702" s="2" t="s">
        <v>44</v>
      </c>
      <c r="K12702" s="2" t="s">
        <v>44</v>
      </c>
      <c r="L12702" s="2" t="s">
        <v>44</v>
      </c>
      <c r="M12702" s="2" t="s">
        <v>44</v>
      </c>
      <c r="N12702" s="2" t="s">
        <v>44</v>
      </c>
    </row>
    <row r="12703" spans="1:14" x14ac:dyDescent="0.3">
      <c r="A12703">
        <v>878</v>
      </c>
      <c r="B12703">
        <v>601</v>
      </c>
      <c r="C12703">
        <v>1022</v>
      </c>
      <c r="D12703" s="2" t="s">
        <v>206</v>
      </c>
      <c r="E12703" s="2" t="s">
        <v>44</v>
      </c>
      <c r="F12703" s="2" t="s">
        <v>207</v>
      </c>
      <c r="G12703" s="2" t="s">
        <v>44</v>
      </c>
      <c r="H12703" s="2" t="s">
        <v>44</v>
      </c>
      <c r="I12703" s="2" t="s">
        <v>44</v>
      </c>
      <c r="J12703" s="2" t="s">
        <v>44</v>
      </c>
      <c r="K12703" s="2" t="s">
        <v>44</v>
      </c>
      <c r="L12703" s="2" t="s">
        <v>44</v>
      </c>
      <c r="M12703" s="2" t="s">
        <v>44</v>
      </c>
      <c r="N12703" s="2" t="s">
        <v>44</v>
      </c>
    </row>
    <row r="12704" spans="1:14" x14ac:dyDescent="0.3">
      <c r="A12704">
        <v>878</v>
      </c>
      <c r="B12704">
        <v>686</v>
      </c>
      <c r="C12704">
        <v>1022</v>
      </c>
      <c r="D12704" s="2" t="s">
        <v>213</v>
      </c>
      <c r="E12704" s="2" t="s">
        <v>44</v>
      </c>
      <c r="F12704" s="2" t="s">
        <v>340</v>
      </c>
      <c r="G12704" s="2" t="s">
        <v>44</v>
      </c>
      <c r="H12704" s="2" t="s">
        <v>44</v>
      </c>
      <c r="I12704" s="2" t="s">
        <v>44</v>
      </c>
      <c r="J12704" s="2" t="s">
        <v>44</v>
      </c>
      <c r="K12704" s="2" t="s">
        <v>44</v>
      </c>
      <c r="L12704" s="2" t="s">
        <v>44</v>
      </c>
      <c r="M12704" s="2" t="s">
        <v>44</v>
      </c>
      <c r="N12704" s="2" t="s">
        <v>44</v>
      </c>
    </row>
    <row r="12705" spans="1:14" x14ac:dyDescent="0.3">
      <c r="A12705">
        <v>878</v>
      </c>
      <c r="B12705">
        <v>2886</v>
      </c>
      <c r="C12705">
        <v>1022</v>
      </c>
      <c r="D12705" s="2" t="s">
        <v>250</v>
      </c>
      <c r="E12705" s="2" t="s">
        <v>44</v>
      </c>
      <c r="F12705" s="2" t="s">
        <v>186</v>
      </c>
      <c r="G12705" s="2" t="s">
        <v>44</v>
      </c>
      <c r="H12705" s="2" t="s">
        <v>44</v>
      </c>
      <c r="I12705" s="2" t="s">
        <v>44</v>
      </c>
      <c r="J12705" s="2" t="s">
        <v>44</v>
      </c>
      <c r="K12705" s="2" t="s">
        <v>44</v>
      </c>
      <c r="L12705" s="2" t="s">
        <v>44</v>
      </c>
      <c r="M12705" s="2" t="s">
        <v>44</v>
      </c>
      <c r="N12705" s="2" t="s">
        <v>44</v>
      </c>
    </row>
    <row r="12706" spans="1:14" x14ac:dyDescent="0.3">
      <c r="A12706">
        <v>878</v>
      </c>
      <c r="B12706">
        <v>3706</v>
      </c>
      <c r="C12706">
        <v>1022</v>
      </c>
      <c r="D12706" s="2" t="s">
        <v>214</v>
      </c>
      <c r="E12706" s="2" t="s">
        <v>44</v>
      </c>
      <c r="F12706" s="2" t="s">
        <v>283</v>
      </c>
      <c r="G12706" s="2" t="s">
        <v>44</v>
      </c>
      <c r="H12706" s="2" t="s">
        <v>44</v>
      </c>
      <c r="I12706" s="2" t="s">
        <v>44</v>
      </c>
      <c r="J12706" s="2" t="s">
        <v>44</v>
      </c>
      <c r="K12706" s="2" t="s">
        <v>44</v>
      </c>
      <c r="L12706" s="2" t="s">
        <v>44</v>
      </c>
      <c r="M12706" s="2" t="s">
        <v>44</v>
      </c>
      <c r="N12706" s="2" t="s">
        <v>44</v>
      </c>
    </row>
    <row r="12707" spans="1:14" x14ac:dyDescent="0.3">
      <c r="A12707">
        <v>2588</v>
      </c>
      <c r="B12707">
        <v>3498</v>
      </c>
      <c r="C12707">
        <v>1023</v>
      </c>
      <c r="D12707" s="2" t="s">
        <v>195</v>
      </c>
      <c r="E12707" s="2" t="s">
        <v>44</v>
      </c>
      <c r="F12707" s="2" t="s">
        <v>196</v>
      </c>
      <c r="G12707" s="2" t="s">
        <v>44</v>
      </c>
      <c r="H12707" s="2" t="s">
        <v>44</v>
      </c>
      <c r="I12707" s="2" t="s">
        <v>44</v>
      </c>
      <c r="J12707" s="2" t="s">
        <v>44</v>
      </c>
      <c r="K12707" s="2" t="s">
        <v>44</v>
      </c>
      <c r="L12707" s="2" t="s">
        <v>44</v>
      </c>
      <c r="M12707" s="2" t="s">
        <v>44</v>
      </c>
      <c r="N12707" s="2" t="s">
        <v>44</v>
      </c>
    </row>
    <row r="12708" spans="1:14" x14ac:dyDescent="0.3">
      <c r="A12708">
        <v>1623</v>
      </c>
      <c r="B12708">
        <v>4765</v>
      </c>
      <c r="C12708">
        <v>3920</v>
      </c>
      <c r="D12708" s="2" t="s">
        <v>178</v>
      </c>
      <c r="E12708" s="2" t="s">
        <v>44</v>
      </c>
      <c r="F12708" s="2" t="s">
        <v>299</v>
      </c>
      <c r="G12708" s="2" t="s">
        <v>44</v>
      </c>
      <c r="H12708" s="2" t="s">
        <v>44</v>
      </c>
      <c r="I12708" s="2" t="s">
        <v>44</v>
      </c>
      <c r="J12708" s="2" t="s">
        <v>44</v>
      </c>
      <c r="K12708" s="2" t="s">
        <v>44</v>
      </c>
      <c r="L12708" s="2" t="s">
        <v>44</v>
      </c>
      <c r="M12708" s="2" t="s">
        <v>44</v>
      </c>
      <c r="N12708" s="2" t="s">
        <v>44</v>
      </c>
    </row>
    <row r="12709" spans="1:14" x14ac:dyDescent="0.3">
      <c r="A12709">
        <v>1624</v>
      </c>
      <c r="B12709">
        <v>4766</v>
      </c>
      <c r="C12709">
        <v>3921</v>
      </c>
      <c r="D12709" s="2" t="s">
        <v>178</v>
      </c>
      <c r="E12709" s="2" t="s">
        <v>44</v>
      </c>
      <c r="F12709" s="2" t="s">
        <v>186</v>
      </c>
      <c r="G12709" s="2" t="s">
        <v>44</v>
      </c>
      <c r="H12709" s="2" t="s">
        <v>44</v>
      </c>
      <c r="I12709" s="2" t="s">
        <v>44</v>
      </c>
      <c r="J12709" s="2" t="s">
        <v>44</v>
      </c>
      <c r="K12709" s="2" t="s">
        <v>44</v>
      </c>
      <c r="L12709" s="2" t="s">
        <v>44</v>
      </c>
      <c r="M12709" s="2" t="s">
        <v>44</v>
      </c>
      <c r="N12709" s="2" t="s">
        <v>44</v>
      </c>
    </row>
    <row r="12710" spans="1:14" x14ac:dyDescent="0.3">
      <c r="A12710">
        <v>1626</v>
      </c>
      <c r="B12710">
        <v>4505</v>
      </c>
      <c r="C12710">
        <v>3922</v>
      </c>
      <c r="D12710" s="2" t="s">
        <v>178</v>
      </c>
      <c r="E12710" s="2" t="s">
        <v>44</v>
      </c>
      <c r="F12710" s="2" t="s">
        <v>204</v>
      </c>
      <c r="G12710" s="2" t="s">
        <v>44</v>
      </c>
      <c r="H12710" s="2" t="s">
        <v>44</v>
      </c>
      <c r="I12710" s="2" t="s">
        <v>44</v>
      </c>
      <c r="J12710" s="2" t="s">
        <v>44</v>
      </c>
      <c r="K12710" s="2" t="s">
        <v>44</v>
      </c>
      <c r="L12710" s="2" t="s">
        <v>44</v>
      </c>
      <c r="M12710" s="2" t="s">
        <v>44</v>
      </c>
      <c r="N12710" s="2" t="s">
        <v>44</v>
      </c>
    </row>
    <row r="12711" spans="1:14" x14ac:dyDescent="0.3">
      <c r="A12711">
        <v>1627</v>
      </c>
      <c r="B12711">
        <v>4506</v>
      </c>
      <c r="C12711">
        <v>3923</v>
      </c>
      <c r="D12711" s="2" t="s">
        <v>178</v>
      </c>
      <c r="E12711" s="2" t="s">
        <v>44</v>
      </c>
      <c r="F12711" s="2" t="s">
        <v>299</v>
      </c>
      <c r="G12711" s="2" t="s">
        <v>44</v>
      </c>
      <c r="H12711" s="2" t="s">
        <v>44</v>
      </c>
      <c r="I12711" s="2" t="s">
        <v>44</v>
      </c>
      <c r="J12711" s="2" t="s">
        <v>44</v>
      </c>
      <c r="K12711" s="2" t="s">
        <v>44</v>
      </c>
      <c r="L12711" s="2" t="s">
        <v>44</v>
      </c>
      <c r="M12711" s="2" t="s">
        <v>44</v>
      </c>
      <c r="N12711" s="2" t="s">
        <v>44</v>
      </c>
    </row>
    <row r="12712" spans="1:14" x14ac:dyDescent="0.3">
      <c r="A12712">
        <v>128230</v>
      </c>
      <c r="B12712">
        <v>2261</v>
      </c>
      <c r="C12712">
        <v>2348</v>
      </c>
      <c r="D12712" s="2" t="s">
        <v>200</v>
      </c>
      <c r="E12712" s="2" t="s">
        <v>44</v>
      </c>
      <c r="F12712" s="2" t="s">
        <v>220</v>
      </c>
      <c r="G12712" s="2" t="s">
        <v>44</v>
      </c>
      <c r="H12712" s="2" t="s">
        <v>44</v>
      </c>
      <c r="I12712" s="2" t="s">
        <v>44</v>
      </c>
      <c r="J12712" s="2" t="s">
        <v>44</v>
      </c>
      <c r="K12712" s="2" t="s">
        <v>44</v>
      </c>
      <c r="L12712" s="2" t="s">
        <v>44</v>
      </c>
      <c r="M12712" s="2" t="s">
        <v>44</v>
      </c>
      <c r="N12712" s="2" t="s">
        <v>44</v>
      </c>
    </row>
    <row r="12713" spans="1:14" x14ac:dyDescent="0.3">
      <c r="A12713">
        <v>128230</v>
      </c>
      <c r="B12713">
        <v>3052</v>
      </c>
      <c r="C12713">
        <v>2348</v>
      </c>
      <c r="D12713" s="2" t="s">
        <v>221</v>
      </c>
      <c r="E12713" s="2" t="s">
        <v>222</v>
      </c>
      <c r="F12713" s="2" t="s">
        <v>223</v>
      </c>
      <c r="G12713" s="2" t="s">
        <v>44</v>
      </c>
      <c r="H12713" s="2" t="s">
        <v>44</v>
      </c>
      <c r="I12713" s="2" t="s">
        <v>224</v>
      </c>
      <c r="J12713" s="2" t="s">
        <v>225</v>
      </c>
      <c r="K12713" s="2" t="s">
        <v>44</v>
      </c>
      <c r="L12713" s="2" t="s">
        <v>44</v>
      </c>
      <c r="M12713" s="2" t="s">
        <v>44</v>
      </c>
      <c r="N12713" s="2" t="s">
        <v>44</v>
      </c>
    </row>
    <row r="12714" spans="1:14" x14ac:dyDescent="0.3">
      <c r="A12714">
        <v>128231</v>
      </c>
      <c r="B12714">
        <v>1543</v>
      </c>
      <c r="C12714">
        <v>2348</v>
      </c>
      <c r="D12714" s="2" t="s">
        <v>202</v>
      </c>
      <c r="E12714" s="2" t="s">
        <v>44</v>
      </c>
      <c r="F12714" s="2" t="s">
        <v>203</v>
      </c>
      <c r="G12714" s="2" t="s">
        <v>44</v>
      </c>
      <c r="H12714" s="2" t="s">
        <v>44</v>
      </c>
      <c r="I12714" s="2" t="s">
        <v>44</v>
      </c>
      <c r="J12714" s="2" t="s">
        <v>44</v>
      </c>
      <c r="K12714" s="2" t="s">
        <v>44</v>
      </c>
      <c r="L12714" s="2" t="s">
        <v>44</v>
      </c>
      <c r="M12714" s="2" t="s">
        <v>44</v>
      </c>
      <c r="N12714" s="2" t="s">
        <v>44</v>
      </c>
    </row>
    <row r="12715" spans="1:14" x14ac:dyDescent="0.3">
      <c r="A12715">
        <v>128231</v>
      </c>
      <c r="B12715">
        <v>1783</v>
      </c>
      <c r="C12715">
        <v>2348</v>
      </c>
      <c r="D12715" s="2" t="s">
        <v>198</v>
      </c>
      <c r="E12715" s="2" t="s">
        <v>44</v>
      </c>
      <c r="F12715" s="2" t="s">
        <v>218</v>
      </c>
      <c r="G12715" s="2" t="s">
        <v>44</v>
      </c>
      <c r="H12715" s="2" t="s">
        <v>44</v>
      </c>
      <c r="I12715" s="2" t="s">
        <v>44</v>
      </c>
      <c r="J12715" s="2" t="s">
        <v>44</v>
      </c>
      <c r="K12715" s="2" t="s">
        <v>44</v>
      </c>
      <c r="L12715" s="2" t="s">
        <v>44</v>
      </c>
      <c r="M12715" s="2" t="s">
        <v>44</v>
      </c>
      <c r="N12715" s="2" t="s">
        <v>44</v>
      </c>
    </row>
    <row r="12716" spans="1:14" x14ac:dyDescent="0.3">
      <c r="A12716">
        <v>128231</v>
      </c>
      <c r="B12716">
        <v>2262</v>
      </c>
      <c r="C12716">
        <v>2348</v>
      </c>
      <c r="D12716" s="2" t="s">
        <v>200</v>
      </c>
      <c r="E12716" s="2" t="s">
        <v>44</v>
      </c>
      <c r="F12716" s="2" t="s">
        <v>220</v>
      </c>
      <c r="G12716" s="2" t="s">
        <v>44</v>
      </c>
      <c r="H12716" s="2" t="s">
        <v>44</v>
      </c>
      <c r="I12716" s="2" t="s">
        <v>44</v>
      </c>
      <c r="J12716" s="2" t="s">
        <v>44</v>
      </c>
      <c r="K12716" s="2" t="s">
        <v>44</v>
      </c>
      <c r="L12716" s="2" t="s">
        <v>44</v>
      </c>
      <c r="M12716" s="2" t="s">
        <v>44</v>
      </c>
      <c r="N12716" s="2" t="s">
        <v>44</v>
      </c>
    </row>
    <row r="12717" spans="1:14" x14ac:dyDescent="0.3">
      <c r="A12717">
        <v>8544</v>
      </c>
      <c r="B12717">
        <v>13940</v>
      </c>
      <c r="C12717">
        <v>1136</v>
      </c>
      <c r="D12717" s="2" t="s">
        <v>180</v>
      </c>
      <c r="E12717" s="2" t="s">
        <v>193</v>
      </c>
      <c r="F12717" s="2" t="s">
        <v>216</v>
      </c>
      <c r="G12717" s="2" t="s">
        <v>44</v>
      </c>
      <c r="H12717" s="2" t="s">
        <v>44</v>
      </c>
      <c r="I12717" s="2" t="s">
        <v>183</v>
      </c>
      <c r="J12717" s="2" t="s">
        <v>184</v>
      </c>
      <c r="K12717" s="2" t="s">
        <v>44</v>
      </c>
      <c r="L12717" s="2" t="s">
        <v>44</v>
      </c>
      <c r="M12717" s="2" t="s">
        <v>44</v>
      </c>
      <c r="N12717" s="2" t="s">
        <v>44</v>
      </c>
    </row>
    <row r="12718" spans="1:14" x14ac:dyDescent="0.3">
      <c r="A12718">
        <v>8576</v>
      </c>
      <c r="B12718">
        <v>6713</v>
      </c>
      <c r="C12718">
        <v>1137</v>
      </c>
      <c r="D12718" s="2" t="s">
        <v>178</v>
      </c>
      <c r="E12718" s="2" t="s">
        <v>44</v>
      </c>
      <c r="F12718" s="2" t="s">
        <v>204</v>
      </c>
      <c r="G12718" s="2" t="s">
        <v>44</v>
      </c>
      <c r="H12718" s="2" t="s">
        <v>44</v>
      </c>
      <c r="I12718" s="2" t="s">
        <v>44</v>
      </c>
      <c r="J12718" s="2" t="s">
        <v>44</v>
      </c>
      <c r="K12718" s="2" t="s">
        <v>44</v>
      </c>
      <c r="L12718" s="2" t="s">
        <v>44</v>
      </c>
      <c r="M12718" s="2" t="s">
        <v>44</v>
      </c>
      <c r="N12718" s="2" t="s">
        <v>44</v>
      </c>
    </row>
    <row r="12719" spans="1:14" x14ac:dyDescent="0.3">
      <c r="A12719">
        <v>8576</v>
      </c>
      <c r="B12719">
        <v>12665</v>
      </c>
      <c r="C12719">
        <v>1137</v>
      </c>
      <c r="D12719" s="2" t="s">
        <v>180</v>
      </c>
      <c r="E12719" s="2" t="s">
        <v>181</v>
      </c>
      <c r="F12719" s="2" t="s">
        <v>182</v>
      </c>
      <c r="G12719" s="2" t="s">
        <v>44</v>
      </c>
      <c r="H12719" s="2" t="s">
        <v>44</v>
      </c>
      <c r="I12719" s="2" t="s">
        <v>183</v>
      </c>
      <c r="J12719" s="2" t="s">
        <v>184</v>
      </c>
      <c r="K12719" s="2" t="s">
        <v>44</v>
      </c>
      <c r="L12719" s="2" t="s">
        <v>44</v>
      </c>
      <c r="M12719" s="2" t="s">
        <v>44</v>
      </c>
      <c r="N12719" s="2" t="s">
        <v>44</v>
      </c>
    </row>
    <row r="12720" spans="1:14" x14ac:dyDescent="0.3">
      <c r="A12720">
        <v>8576</v>
      </c>
      <c r="B12720">
        <v>14860</v>
      </c>
      <c r="C12720">
        <v>1137</v>
      </c>
      <c r="D12720" s="2" t="s">
        <v>180</v>
      </c>
      <c r="E12720" s="2" t="s">
        <v>193</v>
      </c>
      <c r="F12720" s="2" t="s">
        <v>194</v>
      </c>
      <c r="G12720" s="2" t="s">
        <v>44</v>
      </c>
      <c r="H12720" s="2" t="s">
        <v>44</v>
      </c>
      <c r="I12720" s="2" t="s">
        <v>183</v>
      </c>
      <c r="J12720" s="2" t="s">
        <v>184</v>
      </c>
      <c r="K12720" s="2" t="s">
        <v>44</v>
      </c>
      <c r="L12720" s="2" t="s">
        <v>44</v>
      </c>
      <c r="M12720" s="2" t="s">
        <v>44</v>
      </c>
      <c r="N12720" s="2" t="s">
        <v>44</v>
      </c>
    </row>
    <row r="12721" spans="1:14" x14ac:dyDescent="0.3">
      <c r="A12721">
        <v>237</v>
      </c>
      <c r="B12721">
        <v>2848</v>
      </c>
      <c r="C12721">
        <v>3797</v>
      </c>
      <c r="D12721" s="2" t="s">
        <v>250</v>
      </c>
      <c r="E12721" s="2" t="s">
        <v>44</v>
      </c>
      <c r="F12721" s="2" t="s">
        <v>186</v>
      </c>
      <c r="G12721" s="2" t="s">
        <v>44</v>
      </c>
      <c r="H12721" s="2" t="s">
        <v>44</v>
      </c>
      <c r="I12721" s="2" t="s">
        <v>44</v>
      </c>
      <c r="J12721" s="2" t="s">
        <v>44</v>
      </c>
      <c r="K12721" s="2" t="s">
        <v>44</v>
      </c>
      <c r="L12721" s="2" t="s">
        <v>44</v>
      </c>
      <c r="M12721" s="2" t="s">
        <v>44</v>
      </c>
      <c r="N12721" s="2" t="s">
        <v>44</v>
      </c>
    </row>
    <row r="12722" spans="1:14" x14ac:dyDescent="0.3">
      <c r="A12722">
        <v>3789</v>
      </c>
      <c r="B12722">
        <v>9845</v>
      </c>
      <c r="C12722">
        <v>3798</v>
      </c>
      <c r="D12722" s="2" t="s">
        <v>178</v>
      </c>
      <c r="E12722" s="2" t="s">
        <v>44</v>
      </c>
      <c r="F12722" s="2" t="s">
        <v>204</v>
      </c>
      <c r="G12722" s="2" t="s">
        <v>44</v>
      </c>
      <c r="H12722" s="2" t="s">
        <v>44</v>
      </c>
      <c r="I12722" s="2" t="s">
        <v>44</v>
      </c>
      <c r="J12722" s="2" t="s">
        <v>44</v>
      </c>
      <c r="K12722" s="2" t="s">
        <v>44</v>
      </c>
      <c r="L12722" s="2" t="s">
        <v>44</v>
      </c>
      <c r="M12722" s="2" t="s">
        <v>44</v>
      </c>
      <c r="N12722" s="2" t="s">
        <v>44</v>
      </c>
    </row>
    <row r="12723" spans="1:14" x14ac:dyDescent="0.3">
      <c r="A12723">
        <v>1397</v>
      </c>
      <c r="B12723">
        <v>4699</v>
      </c>
      <c r="C12723">
        <v>3799</v>
      </c>
      <c r="D12723" s="2" t="s">
        <v>178</v>
      </c>
      <c r="E12723" s="2" t="s">
        <v>44</v>
      </c>
      <c r="F12723" s="2" t="s">
        <v>242</v>
      </c>
      <c r="G12723" s="2" t="s">
        <v>44</v>
      </c>
      <c r="H12723" s="2" t="s">
        <v>44</v>
      </c>
      <c r="I12723" s="2" t="s">
        <v>44</v>
      </c>
      <c r="J12723" s="2" t="s">
        <v>44</v>
      </c>
      <c r="K12723" s="2" t="s">
        <v>44</v>
      </c>
      <c r="L12723" s="2" t="s">
        <v>44</v>
      </c>
      <c r="M12723" s="2" t="s">
        <v>44</v>
      </c>
      <c r="N12723" s="2" t="s">
        <v>44</v>
      </c>
    </row>
    <row r="12724" spans="1:14" x14ac:dyDescent="0.3">
      <c r="A12724">
        <v>1398</v>
      </c>
      <c r="B12724">
        <v>4098</v>
      </c>
      <c r="C12724">
        <v>3800</v>
      </c>
      <c r="D12724" s="2" t="s">
        <v>178</v>
      </c>
      <c r="E12724" s="2" t="s">
        <v>44</v>
      </c>
      <c r="F12724" s="2" t="s">
        <v>242</v>
      </c>
      <c r="G12724" s="2" t="s">
        <v>44</v>
      </c>
      <c r="H12724" s="2" t="s">
        <v>44</v>
      </c>
      <c r="I12724" s="2" t="s">
        <v>44</v>
      </c>
      <c r="J12724" s="2" t="s">
        <v>44</v>
      </c>
      <c r="K12724" s="2" t="s">
        <v>44</v>
      </c>
      <c r="L12724" s="2" t="s">
        <v>44</v>
      </c>
      <c r="M12724" s="2" t="s">
        <v>44</v>
      </c>
      <c r="N12724" s="2" t="s">
        <v>44</v>
      </c>
    </row>
    <row r="12725" spans="1:14" x14ac:dyDescent="0.3">
      <c r="A12725">
        <v>1399</v>
      </c>
      <c r="B12725">
        <v>4492</v>
      </c>
      <c r="C12725">
        <v>3801</v>
      </c>
      <c r="D12725" s="2" t="s">
        <v>178</v>
      </c>
      <c r="E12725" s="2" t="s">
        <v>44</v>
      </c>
      <c r="F12725" s="2" t="s">
        <v>267</v>
      </c>
      <c r="G12725" s="2" t="s">
        <v>44</v>
      </c>
      <c r="H12725" s="2" t="s">
        <v>44</v>
      </c>
      <c r="I12725" s="2" t="s">
        <v>44</v>
      </c>
      <c r="J12725" s="2" t="s">
        <v>44</v>
      </c>
      <c r="K12725" s="2" t="s">
        <v>44</v>
      </c>
      <c r="L12725" s="2" t="s">
        <v>44</v>
      </c>
      <c r="M12725" s="2" t="s">
        <v>44</v>
      </c>
      <c r="N12725" s="2" t="s">
        <v>44</v>
      </c>
    </row>
    <row r="12726" spans="1:14" x14ac:dyDescent="0.3">
      <c r="A12726">
        <v>1400</v>
      </c>
      <c r="B12726">
        <v>4099</v>
      </c>
      <c r="C12726">
        <v>3802</v>
      </c>
      <c r="D12726" s="2" t="s">
        <v>178</v>
      </c>
      <c r="E12726" s="2" t="s">
        <v>44</v>
      </c>
      <c r="F12726" s="2" t="s">
        <v>186</v>
      </c>
      <c r="G12726" s="2" t="s">
        <v>44</v>
      </c>
      <c r="H12726" s="2" t="s">
        <v>44</v>
      </c>
      <c r="I12726" s="2" t="s">
        <v>44</v>
      </c>
      <c r="J12726" s="2" t="s">
        <v>44</v>
      </c>
      <c r="K12726" s="2" t="s">
        <v>44</v>
      </c>
      <c r="L12726" s="2" t="s">
        <v>44</v>
      </c>
      <c r="M12726" s="2" t="s">
        <v>44</v>
      </c>
      <c r="N12726" s="2" t="s">
        <v>44</v>
      </c>
    </row>
    <row r="12727" spans="1:14" x14ac:dyDescent="0.3">
      <c r="A12727">
        <v>2187</v>
      </c>
      <c r="B12727">
        <v>5058</v>
      </c>
      <c r="C12727">
        <v>3803</v>
      </c>
      <c r="D12727" s="2" t="s">
        <v>178</v>
      </c>
      <c r="E12727" s="2" t="s">
        <v>44</v>
      </c>
      <c r="F12727" s="2" t="s">
        <v>227</v>
      </c>
      <c r="G12727" s="2" t="s">
        <v>44</v>
      </c>
      <c r="H12727" s="2" t="s">
        <v>44</v>
      </c>
      <c r="I12727" s="2" t="s">
        <v>44</v>
      </c>
      <c r="J12727" s="2" t="s">
        <v>44</v>
      </c>
      <c r="K12727" s="2" t="s">
        <v>44</v>
      </c>
      <c r="L12727" s="2" t="s">
        <v>44</v>
      </c>
      <c r="M12727" s="2" t="s">
        <v>44</v>
      </c>
      <c r="N12727" s="2" t="s">
        <v>44</v>
      </c>
    </row>
    <row r="12728" spans="1:14" x14ac:dyDescent="0.3">
      <c r="A12728">
        <v>1401</v>
      </c>
      <c r="B12728">
        <v>4493</v>
      </c>
      <c r="C12728">
        <v>3804</v>
      </c>
      <c r="D12728" s="2" t="s">
        <v>178</v>
      </c>
      <c r="E12728" s="2" t="s">
        <v>44</v>
      </c>
      <c r="F12728" s="2" t="s">
        <v>339</v>
      </c>
      <c r="G12728" s="2" t="s">
        <v>44</v>
      </c>
      <c r="H12728" s="2" t="s">
        <v>44</v>
      </c>
      <c r="I12728" s="2" t="s">
        <v>44</v>
      </c>
      <c r="J12728" s="2" t="s">
        <v>44</v>
      </c>
      <c r="K12728" s="2" t="s">
        <v>44</v>
      </c>
      <c r="L12728" s="2" t="s">
        <v>44</v>
      </c>
      <c r="M12728" s="2" t="s">
        <v>44</v>
      </c>
      <c r="N12728" s="2" t="s">
        <v>44</v>
      </c>
    </row>
    <row r="12729" spans="1:14" x14ac:dyDescent="0.3">
      <c r="A12729">
        <v>8710</v>
      </c>
      <c r="B12729">
        <v>10770</v>
      </c>
      <c r="C12729">
        <v>3807</v>
      </c>
      <c r="D12729" s="2" t="s">
        <v>180</v>
      </c>
      <c r="E12729" s="2" t="s">
        <v>181</v>
      </c>
      <c r="F12729" s="2" t="s">
        <v>216</v>
      </c>
      <c r="G12729" s="2" t="s">
        <v>44</v>
      </c>
      <c r="H12729" s="2" t="s">
        <v>44</v>
      </c>
      <c r="I12729" s="2" t="s">
        <v>183</v>
      </c>
      <c r="J12729" s="2" t="s">
        <v>184</v>
      </c>
      <c r="K12729" s="2" t="s">
        <v>44</v>
      </c>
      <c r="L12729" s="2" t="s">
        <v>44</v>
      </c>
      <c r="M12729" s="2" t="s">
        <v>44</v>
      </c>
      <c r="N12729" s="2" t="s">
        <v>44</v>
      </c>
    </row>
    <row r="12730" spans="1:14" x14ac:dyDescent="0.3">
      <c r="A12730">
        <v>9410</v>
      </c>
      <c r="B12730">
        <v>13814</v>
      </c>
      <c r="C12730">
        <v>2259</v>
      </c>
      <c r="D12730" s="2" t="s">
        <v>180</v>
      </c>
      <c r="E12730" s="2" t="s">
        <v>193</v>
      </c>
      <c r="F12730" s="2" t="s">
        <v>182</v>
      </c>
      <c r="G12730" s="2" t="s">
        <v>44</v>
      </c>
      <c r="H12730" s="2" t="s">
        <v>44</v>
      </c>
      <c r="I12730" s="2" t="s">
        <v>183</v>
      </c>
      <c r="J12730" s="2" t="s">
        <v>184</v>
      </c>
      <c r="K12730" s="2" t="s">
        <v>44</v>
      </c>
      <c r="L12730" s="2" t="s">
        <v>44</v>
      </c>
      <c r="M12730" s="2" t="s">
        <v>44</v>
      </c>
      <c r="N12730" s="2" t="s">
        <v>44</v>
      </c>
    </row>
    <row r="12731" spans="1:14" x14ac:dyDescent="0.3">
      <c r="A12731">
        <v>4744</v>
      </c>
      <c r="B12731">
        <v>5277</v>
      </c>
      <c r="C12731">
        <v>2261</v>
      </c>
      <c r="D12731" s="2" t="s">
        <v>178</v>
      </c>
      <c r="E12731" s="2" t="s">
        <v>44</v>
      </c>
      <c r="F12731" s="2" t="s">
        <v>186</v>
      </c>
      <c r="G12731" s="2" t="s">
        <v>44</v>
      </c>
      <c r="H12731" s="2" t="s">
        <v>44</v>
      </c>
      <c r="I12731" s="2" t="s">
        <v>44</v>
      </c>
      <c r="J12731" s="2" t="s">
        <v>44</v>
      </c>
      <c r="K12731" s="2" t="s">
        <v>44</v>
      </c>
      <c r="L12731" s="2" t="s">
        <v>44</v>
      </c>
      <c r="M12731" s="2" t="s">
        <v>44</v>
      </c>
      <c r="N12731" s="2" t="s">
        <v>44</v>
      </c>
    </row>
    <row r="12732" spans="1:14" x14ac:dyDescent="0.3">
      <c r="A12732">
        <v>9422</v>
      </c>
      <c r="B12732">
        <v>7607</v>
      </c>
      <c r="C12732">
        <v>2262</v>
      </c>
      <c r="D12732" s="2" t="s">
        <v>178</v>
      </c>
      <c r="E12732" s="2" t="s">
        <v>44</v>
      </c>
      <c r="F12732" s="2" t="s">
        <v>242</v>
      </c>
      <c r="G12732" s="2" t="s">
        <v>44</v>
      </c>
      <c r="H12732" s="2" t="s">
        <v>44</v>
      </c>
      <c r="I12732" s="2" t="s">
        <v>44</v>
      </c>
      <c r="J12732" s="2" t="s">
        <v>44</v>
      </c>
      <c r="K12732" s="2" t="s">
        <v>44</v>
      </c>
      <c r="L12732" s="2" t="s">
        <v>44</v>
      </c>
      <c r="M12732" s="2" t="s">
        <v>44</v>
      </c>
      <c r="N12732" s="2" t="s">
        <v>44</v>
      </c>
    </row>
    <row r="12733" spans="1:14" x14ac:dyDescent="0.3">
      <c r="A12733">
        <v>9422</v>
      </c>
      <c r="B12733">
        <v>12559</v>
      </c>
      <c r="C12733">
        <v>2262</v>
      </c>
      <c r="D12733" s="2" t="s">
        <v>180</v>
      </c>
      <c r="E12733" s="2" t="s">
        <v>181</v>
      </c>
      <c r="F12733" s="2" t="s">
        <v>194</v>
      </c>
      <c r="G12733" s="2" t="s">
        <v>44</v>
      </c>
      <c r="H12733" s="2" t="s">
        <v>44</v>
      </c>
      <c r="I12733" s="2" t="s">
        <v>183</v>
      </c>
      <c r="J12733" s="2" t="s">
        <v>184</v>
      </c>
      <c r="K12733" s="2" t="s">
        <v>44</v>
      </c>
      <c r="L12733" s="2" t="s">
        <v>44</v>
      </c>
      <c r="M12733" s="2" t="s">
        <v>44</v>
      </c>
      <c r="N12733" s="2" t="s">
        <v>44</v>
      </c>
    </row>
    <row r="12734" spans="1:14" x14ac:dyDescent="0.3">
      <c r="A12734">
        <v>128271</v>
      </c>
      <c r="B12734">
        <v>1630</v>
      </c>
      <c r="C12734">
        <v>2350</v>
      </c>
      <c r="D12734" s="2" t="s">
        <v>202</v>
      </c>
      <c r="E12734" s="2" t="s">
        <v>44</v>
      </c>
      <c r="F12734" s="2" t="s">
        <v>203</v>
      </c>
      <c r="G12734" s="2" t="s">
        <v>44</v>
      </c>
      <c r="H12734" s="2" t="s">
        <v>44</v>
      </c>
      <c r="I12734" s="2" t="s">
        <v>44</v>
      </c>
      <c r="J12734" s="2" t="s">
        <v>44</v>
      </c>
      <c r="K12734" s="2" t="s">
        <v>44</v>
      </c>
      <c r="L12734" s="2" t="s">
        <v>44</v>
      </c>
      <c r="M12734" s="2" t="s">
        <v>44</v>
      </c>
      <c r="N12734" s="2" t="s">
        <v>44</v>
      </c>
    </row>
    <row r="12735" spans="1:14" x14ac:dyDescent="0.3">
      <c r="A12735">
        <v>128271</v>
      </c>
      <c r="B12735">
        <v>1870</v>
      </c>
      <c r="C12735">
        <v>2350</v>
      </c>
      <c r="D12735" s="2" t="s">
        <v>198</v>
      </c>
      <c r="E12735" s="2" t="s">
        <v>44</v>
      </c>
      <c r="F12735" s="2" t="s">
        <v>252</v>
      </c>
      <c r="G12735" s="2" t="s">
        <v>44</v>
      </c>
      <c r="H12735" s="2" t="s">
        <v>44</v>
      </c>
      <c r="I12735" s="2" t="s">
        <v>44</v>
      </c>
      <c r="J12735" s="2" t="s">
        <v>44</v>
      </c>
      <c r="K12735" s="2" t="s">
        <v>44</v>
      </c>
      <c r="L12735" s="2" t="s">
        <v>44</v>
      </c>
      <c r="M12735" s="2" t="s">
        <v>44</v>
      </c>
      <c r="N12735" s="2" t="s">
        <v>44</v>
      </c>
    </row>
    <row r="12736" spans="1:14" x14ac:dyDescent="0.3">
      <c r="A12736">
        <v>128271</v>
      </c>
      <c r="B12736">
        <v>2397</v>
      </c>
      <c r="C12736">
        <v>2350</v>
      </c>
      <c r="D12736" s="2" t="s">
        <v>200</v>
      </c>
      <c r="E12736" s="2" t="s">
        <v>44</v>
      </c>
      <c r="F12736" s="2" t="s">
        <v>201</v>
      </c>
      <c r="G12736" s="2" t="s">
        <v>44</v>
      </c>
      <c r="H12736" s="2" t="s">
        <v>44</v>
      </c>
      <c r="I12736" s="2" t="s">
        <v>44</v>
      </c>
      <c r="J12736" s="2" t="s">
        <v>44</v>
      </c>
      <c r="K12736" s="2" t="s">
        <v>44</v>
      </c>
      <c r="L12736" s="2" t="s">
        <v>44</v>
      </c>
      <c r="M12736" s="2" t="s">
        <v>44</v>
      </c>
      <c r="N12736" s="2" t="s">
        <v>44</v>
      </c>
    </row>
    <row r="12737" spans="1:14" x14ac:dyDescent="0.3">
      <c r="A12737">
        <v>128272</v>
      </c>
      <c r="B12737">
        <v>1628</v>
      </c>
      <c r="C12737">
        <v>2350</v>
      </c>
      <c r="D12737" s="2" t="s">
        <v>202</v>
      </c>
      <c r="E12737" s="2" t="s">
        <v>44</v>
      </c>
      <c r="F12737" s="2" t="s">
        <v>203</v>
      </c>
      <c r="G12737" s="2" t="s">
        <v>44</v>
      </c>
      <c r="H12737" s="2" t="s">
        <v>44</v>
      </c>
      <c r="I12737" s="2" t="s">
        <v>44</v>
      </c>
      <c r="J12737" s="2" t="s">
        <v>44</v>
      </c>
      <c r="K12737" s="2" t="s">
        <v>44</v>
      </c>
      <c r="L12737" s="2" t="s">
        <v>44</v>
      </c>
      <c r="M12737" s="2" t="s">
        <v>44</v>
      </c>
      <c r="N12737" s="2" t="s">
        <v>44</v>
      </c>
    </row>
    <row r="12738" spans="1:14" x14ac:dyDescent="0.3">
      <c r="A12738">
        <v>128272</v>
      </c>
      <c r="B12738">
        <v>1868</v>
      </c>
      <c r="C12738">
        <v>2350</v>
      </c>
      <c r="D12738" s="2" t="s">
        <v>198</v>
      </c>
      <c r="E12738" s="2" t="s">
        <v>44</v>
      </c>
      <c r="F12738" s="2" t="s">
        <v>252</v>
      </c>
      <c r="G12738" s="2" t="s">
        <v>44</v>
      </c>
      <c r="H12738" s="2" t="s">
        <v>44</v>
      </c>
      <c r="I12738" s="2" t="s">
        <v>44</v>
      </c>
      <c r="J12738" s="2" t="s">
        <v>44</v>
      </c>
      <c r="K12738" s="2" t="s">
        <v>44</v>
      </c>
      <c r="L12738" s="2" t="s">
        <v>44</v>
      </c>
      <c r="M12738" s="2" t="s">
        <v>44</v>
      </c>
      <c r="N12738" s="2" t="s">
        <v>44</v>
      </c>
    </row>
    <row r="12739" spans="1:14" x14ac:dyDescent="0.3">
      <c r="A12739">
        <v>128272</v>
      </c>
      <c r="B12739">
        <v>2395</v>
      </c>
      <c r="C12739">
        <v>2350</v>
      </c>
      <c r="D12739" s="2" t="s">
        <v>200</v>
      </c>
      <c r="E12739" s="2" t="s">
        <v>44</v>
      </c>
      <c r="F12739" s="2" t="s">
        <v>201</v>
      </c>
      <c r="G12739" s="2" t="s">
        <v>44</v>
      </c>
      <c r="H12739" s="2" t="s">
        <v>44</v>
      </c>
      <c r="I12739" s="2" t="s">
        <v>44</v>
      </c>
      <c r="J12739" s="2" t="s">
        <v>44</v>
      </c>
      <c r="K12739" s="2" t="s">
        <v>44</v>
      </c>
      <c r="L12739" s="2" t="s">
        <v>44</v>
      </c>
      <c r="M12739" s="2" t="s">
        <v>44</v>
      </c>
      <c r="N12739" s="2" t="s">
        <v>44</v>
      </c>
    </row>
    <row r="12740" spans="1:14" x14ac:dyDescent="0.3">
      <c r="A12740">
        <v>749</v>
      </c>
      <c r="B12740">
        <v>75</v>
      </c>
      <c r="C12740">
        <v>2351</v>
      </c>
      <c r="D12740" s="2" t="s">
        <v>209</v>
      </c>
      <c r="E12740" s="2" t="s">
        <v>44</v>
      </c>
      <c r="F12740" s="2" t="s">
        <v>207</v>
      </c>
      <c r="G12740" s="2" t="s">
        <v>44</v>
      </c>
      <c r="H12740" s="2" t="s">
        <v>44</v>
      </c>
      <c r="I12740" s="2" t="s">
        <v>44</v>
      </c>
      <c r="J12740" s="2" t="s">
        <v>44</v>
      </c>
      <c r="K12740" s="2" t="s">
        <v>44</v>
      </c>
      <c r="L12740" s="2" t="s">
        <v>44</v>
      </c>
      <c r="M12740" s="2" t="s">
        <v>44</v>
      </c>
      <c r="N12740" s="2" t="s">
        <v>44</v>
      </c>
    </row>
    <row r="12741" spans="1:14" x14ac:dyDescent="0.3">
      <c r="A12741">
        <v>749</v>
      </c>
      <c r="B12741">
        <v>152</v>
      </c>
      <c r="C12741">
        <v>2351</v>
      </c>
      <c r="D12741" s="2" t="s">
        <v>210</v>
      </c>
      <c r="E12741" s="2" t="s">
        <v>44</v>
      </c>
      <c r="F12741" s="2" t="s">
        <v>207</v>
      </c>
      <c r="G12741" s="2" t="s">
        <v>44</v>
      </c>
      <c r="H12741" s="2" t="s">
        <v>44</v>
      </c>
      <c r="I12741" s="2" t="s">
        <v>44</v>
      </c>
      <c r="J12741" s="2" t="s">
        <v>44</v>
      </c>
      <c r="K12741" s="2" t="s">
        <v>44</v>
      </c>
      <c r="L12741" s="2" t="s">
        <v>44</v>
      </c>
      <c r="M12741" s="2" t="s">
        <v>44</v>
      </c>
      <c r="N12741" s="2" t="s">
        <v>44</v>
      </c>
    </row>
    <row r="12742" spans="1:14" x14ac:dyDescent="0.3">
      <c r="A12742">
        <v>749</v>
      </c>
      <c r="B12742">
        <v>214</v>
      </c>
      <c r="C12742">
        <v>2351</v>
      </c>
      <c r="D12742" s="2" t="s">
        <v>211</v>
      </c>
      <c r="E12742" s="2" t="s">
        <v>44</v>
      </c>
      <c r="F12742" s="2" t="s">
        <v>207</v>
      </c>
      <c r="G12742" s="2" t="s">
        <v>44</v>
      </c>
      <c r="H12742" s="2" t="s">
        <v>44</v>
      </c>
      <c r="I12742" s="2" t="s">
        <v>44</v>
      </c>
      <c r="J12742" s="2" t="s">
        <v>44</v>
      </c>
      <c r="K12742" s="2" t="s">
        <v>44</v>
      </c>
      <c r="L12742" s="2" t="s">
        <v>44</v>
      </c>
      <c r="M12742" s="2" t="s">
        <v>44</v>
      </c>
      <c r="N12742" s="2" t="s">
        <v>44</v>
      </c>
    </row>
    <row r="12743" spans="1:14" x14ac:dyDescent="0.3">
      <c r="A12743">
        <v>749</v>
      </c>
      <c r="B12743">
        <v>295</v>
      </c>
      <c r="C12743">
        <v>2351</v>
      </c>
      <c r="D12743" s="2" t="s">
        <v>212</v>
      </c>
      <c r="E12743" s="2" t="s">
        <v>44</v>
      </c>
      <c r="F12743" s="2" t="s">
        <v>207</v>
      </c>
      <c r="G12743" s="2" t="s">
        <v>44</v>
      </c>
      <c r="H12743" s="2" t="s">
        <v>44</v>
      </c>
      <c r="I12743" s="2" t="s">
        <v>44</v>
      </c>
      <c r="J12743" s="2" t="s">
        <v>44</v>
      </c>
      <c r="K12743" s="2" t="s">
        <v>44</v>
      </c>
      <c r="L12743" s="2" t="s">
        <v>44</v>
      </c>
      <c r="M12743" s="2" t="s">
        <v>44</v>
      </c>
      <c r="N12743" s="2" t="s">
        <v>44</v>
      </c>
    </row>
    <row r="12744" spans="1:14" x14ac:dyDescent="0.3">
      <c r="A12744">
        <v>749</v>
      </c>
      <c r="B12744">
        <v>3124</v>
      </c>
      <c r="C12744">
        <v>2351</v>
      </c>
      <c r="D12744" s="2" t="s">
        <v>213</v>
      </c>
      <c r="E12744" s="2" t="s">
        <v>44</v>
      </c>
      <c r="F12744" s="2" t="s">
        <v>207</v>
      </c>
      <c r="G12744" s="2" t="s">
        <v>44</v>
      </c>
      <c r="H12744" s="2" t="s">
        <v>44</v>
      </c>
      <c r="I12744" s="2" t="s">
        <v>44</v>
      </c>
      <c r="J12744" s="2" t="s">
        <v>44</v>
      </c>
      <c r="K12744" s="2" t="s">
        <v>44</v>
      </c>
      <c r="L12744" s="2" t="s">
        <v>44</v>
      </c>
      <c r="M12744" s="2" t="s">
        <v>44</v>
      </c>
      <c r="N12744" s="2" t="s">
        <v>44</v>
      </c>
    </row>
    <row r="12745" spans="1:14" x14ac:dyDescent="0.3">
      <c r="A12745">
        <v>749</v>
      </c>
      <c r="B12745">
        <v>3714</v>
      </c>
      <c r="C12745">
        <v>2351</v>
      </c>
      <c r="D12745" s="2" t="s">
        <v>214</v>
      </c>
      <c r="E12745" s="2" t="s">
        <v>44</v>
      </c>
      <c r="F12745" s="2" t="s">
        <v>207</v>
      </c>
      <c r="G12745" s="2" t="s">
        <v>44</v>
      </c>
      <c r="H12745" s="2" t="s">
        <v>44</v>
      </c>
      <c r="I12745" s="2" t="s">
        <v>44</v>
      </c>
      <c r="J12745" s="2" t="s">
        <v>44</v>
      </c>
      <c r="K12745" s="2" t="s">
        <v>44</v>
      </c>
      <c r="L12745" s="2" t="s">
        <v>44</v>
      </c>
      <c r="M12745" s="2" t="s">
        <v>44</v>
      </c>
      <c r="N12745" s="2" t="s">
        <v>44</v>
      </c>
    </row>
    <row r="12746" spans="1:14" x14ac:dyDescent="0.3">
      <c r="A12746">
        <v>2850</v>
      </c>
      <c r="B12746">
        <v>3893</v>
      </c>
      <c r="C12746">
        <v>2354</v>
      </c>
      <c r="D12746" s="2" t="s">
        <v>195</v>
      </c>
      <c r="E12746" s="2" t="s">
        <v>44</v>
      </c>
      <c r="F12746" s="2" t="s">
        <v>196</v>
      </c>
      <c r="G12746" s="2" t="s">
        <v>44</v>
      </c>
      <c r="H12746" s="2" t="s">
        <v>44</v>
      </c>
      <c r="I12746" s="2" t="s">
        <v>44</v>
      </c>
      <c r="J12746" s="2" t="s">
        <v>44</v>
      </c>
      <c r="K12746" s="2" t="s">
        <v>44</v>
      </c>
      <c r="L12746" s="2" t="s">
        <v>44</v>
      </c>
      <c r="M12746" s="2" t="s">
        <v>44</v>
      </c>
      <c r="N12746" s="2" t="s">
        <v>44</v>
      </c>
    </row>
    <row r="12747" spans="1:14" x14ac:dyDescent="0.3">
      <c r="A12747">
        <v>2850</v>
      </c>
      <c r="B12747">
        <v>10361</v>
      </c>
      <c r="C12747">
        <v>2354</v>
      </c>
      <c r="D12747" s="2" t="s">
        <v>178</v>
      </c>
      <c r="E12747" s="2" t="s">
        <v>44</v>
      </c>
      <c r="F12747" s="2" t="s">
        <v>186</v>
      </c>
      <c r="G12747" s="2" t="s">
        <v>44</v>
      </c>
      <c r="H12747" s="2" t="s">
        <v>44</v>
      </c>
      <c r="I12747" s="2" t="s">
        <v>44</v>
      </c>
      <c r="J12747" s="2" t="s">
        <v>44</v>
      </c>
      <c r="K12747" s="2" t="s">
        <v>44</v>
      </c>
      <c r="L12747" s="2" t="s">
        <v>44</v>
      </c>
      <c r="M12747" s="2" t="s">
        <v>44</v>
      </c>
      <c r="N12747" s="2" t="s">
        <v>44</v>
      </c>
    </row>
    <row r="12748" spans="1:14" x14ac:dyDescent="0.3">
      <c r="A12748">
        <v>9462</v>
      </c>
      <c r="B12748">
        <v>6737</v>
      </c>
      <c r="C12748">
        <v>2355</v>
      </c>
      <c r="D12748" s="2" t="s">
        <v>178</v>
      </c>
      <c r="E12748" s="2" t="s">
        <v>44</v>
      </c>
      <c r="F12748" s="2" t="s">
        <v>186</v>
      </c>
      <c r="G12748" s="2" t="s">
        <v>44</v>
      </c>
      <c r="H12748" s="2" t="s">
        <v>44</v>
      </c>
      <c r="I12748" s="2" t="s">
        <v>44</v>
      </c>
      <c r="J12748" s="2" t="s">
        <v>44</v>
      </c>
      <c r="K12748" s="2" t="s">
        <v>44</v>
      </c>
      <c r="L12748" s="2" t="s">
        <v>44</v>
      </c>
      <c r="M12748" s="2" t="s">
        <v>44</v>
      </c>
      <c r="N12748" s="2" t="s">
        <v>44</v>
      </c>
    </row>
    <row r="12749" spans="1:14" x14ac:dyDescent="0.3">
      <c r="A12749">
        <v>9462</v>
      </c>
      <c r="B12749">
        <v>12032</v>
      </c>
      <c r="C12749">
        <v>2355</v>
      </c>
      <c r="D12749" s="2" t="s">
        <v>180</v>
      </c>
      <c r="E12749" s="2" t="s">
        <v>181</v>
      </c>
      <c r="F12749" s="2" t="s">
        <v>197</v>
      </c>
      <c r="G12749" s="2" t="s">
        <v>44</v>
      </c>
      <c r="H12749" s="2" t="s">
        <v>44</v>
      </c>
      <c r="I12749" s="2" t="s">
        <v>183</v>
      </c>
      <c r="J12749" s="2" t="s">
        <v>184</v>
      </c>
      <c r="K12749" s="2" t="s">
        <v>44</v>
      </c>
      <c r="L12749" s="2" t="s">
        <v>44</v>
      </c>
      <c r="M12749" s="2" t="s">
        <v>44</v>
      </c>
      <c r="N12749" s="2" t="s">
        <v>44</v>
      </c>
    </row>
    <row r="12750" spans="1:14" x14ac:dyDescent="0.3">
      <c r="A12750">
        <v>8793</v>
      </c>
      <c r="B12750">
        <v>7613</v>
      </c>
      <c r="C12750">
        <v>2356</v>
      </c>
      <c r="D12750" s="2" t="s">
        <v>178</v>
      </c>
      <c r="E12750" s="2" t="s">
        <v>44</v>
      </c>
      <c r="F12750" s="2" t="s">
        <v>197</v>
      </c>
      <c r="G12750" s="2" t="s">
        <v>44</v>
      </c>
      <c r="H12750" s="2" t="s">
        <v>44</v>
      </c>
      <c r="I12750" s="2" t="s">
        <v>44</v>
      </c>
      <c r="J12750" s="2" t="s">
        <v>44</v>
      </c>
      <c r="K12750" s="2" t="s">
        <v>44</v>
      </c>
      <c r="L12750" s="2" t="s">
        <v>44</v>
      </c>
      <c r="M12750" s="2" t="s">
        <v>44</v>
      </c>
      <c r="N12750" s="2" t="s">
        <v>44</v>
      </c>
    </row>
    <row r="12751" spans="1:14" x14ac:dyDescent="0.3">
      <c r="A12751">
        <v>8793</v>
      </c>
      <c r="B12751">
        <v>12562</v>
      </c>
      <c r="C12751">
        <v>2356</v>
      </c>
      <c r="D12751" s="2" t="s">
        <v>180</v>
      </c>
      <c r="E12751" s="2" t="s">
        <v>181</v>
      </c>
      <c r="F12751" s="2" t="s">
        <v>194</v>
      </c>
      <c r="G12751" s="2" t="s">
        <v>44</v>
      </c>
      <c r="H12751" s="2" t="s">
        <v>44</v>
      </c>
      <c r="I12751" s="2" t="s">
        <v>183</v>
      </c>
      <c r="J12751" s="2" t="s">
        <v>184</v>
      </c>
      <c r="K12751" s="2" t="s">
        <v>44</v>
      </c>
      <c r="L12751" s="2" t="s">
        <v>44</v>
      </c>
      <c r="M12751" s="2" t="s">
        <v>44</v>
      </c>
      <c r="N12751" s="2" t="s">
        <v>44</v>
      </c>
    </row>
    <row r="12752" spans="1:14" x14ac:dyDescent="0.3">
      <c r="A12752">
        <v>6723</v>
      </c>
      <c r="B12752">
        <v>4185</v>
      </c>
      <c r="C12752">
        <v>2322</v>
      </c>
      <c r="D12752" s="2" t="s">
        <v>178</v>
      </c>
      <c r="E12752" s="2" t="s">
        <v>44</v>
      </c>
      <c r="F12752" s="2" t="s">
        <v>186</v>
      </c>
      <c r="G12752" s="2" t="s">
        <v>44</v>
      </c>
      <c r="H12752" s="2" t="s">
        <v>44</v>
      </c>
      <c r="I12752" s="2" t="s">
        <v>44</v>
      </c>
      <c r="J12752" s="2" t="s">
        <v>44</v>
      </c>
      <c r="K12752" s="2" t="s">
        <v>44</v>
      </c>
      <c r="L12752" s="2" t="s">
        <v>44</v>
      </c>
      <c r="M12752" s="2" t="s">
        <v>44</v>
      </c>
      <c r="N12752" s="2" t="s">
        <v>44</v>
      </c>
    </row>
    <row r="12753" spans="1:14" x14ac:dyDescent="0.3">
      <c r="A12753">
        <v>8793</v>
      </c>
      <c r="B12753">
        <v>14757</v>
      </c>
      <c r="C12753">
        <v>2356</v>
      </c>
      <c r="D12753" s="2" t="s">
        <v>180</v>
      </c>
      <c r="E12753" s="2" t="s">
        <v>193</v>
      </c>
      <c r="F12753" s="2" t="s">
        <v>197</v>
      </c>
      <c r="G12753" s="2" t="s">
        <v>44</v>
      </c>
      <c r="H12753" s="2" t="s">
        <v>44</v>
      </c>
      <c r="I12753" s="2" t="s">
        <v>183</v>
      </c>
      <c r="J12753" s="2" t="s">
        <v>184</v>
      </c>
      <c r="K12753" s="2" t="s">
        <v>44</v>
      </c>
      <c r="L12753" s="2" t="s">
        <v>44</v>
      </c>
      <c r="M12753" s="2" t="s">
        <v>44</v>
      </c>
      <c r="N12753" s="2" t="s">
        <v>44</v>
      </c>
    </row>
    <row r="12754" spans="1:14" x14ac:dyDescent="0.3">
      <c r="A12754">
        <v>10874</v>
      </c>
      <c r="B12754">
        <v>881</v>
      </c>
      <c r="C12754">
        <v>2357</v>
      </c>
      <c r="D12754" s="2" t="s">
        <v>226</v>
      </c>
      <c r="E12754" s="2" t="s">
        <v>44</v>
      </c>
      <c r="F12754" s="2" t="s">
        <v>207</v>
      </c>
      <c r="G12754" s="2" t="s">
        <v>44</v>
      </c>
      <c r="H12754" s="2" t="s">
        <v>44</v>
      </c>
      <c r="I12754" s="2" t="s">
        <v>44</v>
      </c>
      <c r="J12754" s="2" t="s">
        <v>44</v>
      </c>
      <c r="K12754" s="2" t="s">
        <v>44</v>
      </c>
      <c r="L12754" s="2" t="s">
        <v>44</v>
      </c>
      <c r="M12754" s="2" t="s">
        <v>44</v>
      </c>
      <c r="N12754" s="2" t="s">
        <v>44</v>
      </c>
    </row>
    <row r="12755" spans="1:14" x14ac:dyDescent="0.3">
      <c r="A12755">
        <v>10874</v>
      </c>
      <c r="B12755">
        <v>1047</v>
      </c>
      <c r="C12755">
        <v>2357</v>
      </c>
      <c r="D12755" s="2" t="s">
        <v>239</v>
      </c>
      <c r="E12755" s="2" t="s">
        <v>44</v>
      </c>
      <c r="F12755" s="2" t="s">
        <v>243</v>
      </c>
      <c r="G12755" s="2" t="s">
        <v>44</v>
      </c>
      <c r="H12755" s="2" t="s">
        <v>44</v>
      </c>
      <c r="I12755" s="2" t="s">
        <v>44</v>
      </c>
      <c r="J12755" s="2" t="s">
        <v>44</v>
      </c>
      <c r="K12755" s="2" t="s">
        <v>44</v>
      </c>
      <c r="L12755" s="2" t="s">
        <v>44</v>
      </c>
      <c r="M12755" s="2" t="s">
        <v>44</v>
      </c>
      <c r="N12755" s="2" t="s">
        <v>44</v>
      </c>
    </row>
    <row r="12756" spans="1:14" x14ac:dyDescent="0.3">
      <c r="A12756">
        <v>6724</v>
      </c>
      <c r="B12756">
        <v>5810</v>
      </c>
      <c r="C12756">
        <v>2323</v>
      </c>
      <c r="D12756" s="2" t="s">
        <v>178</v>
      </c>
      <c r="E12756" s="2" t="s">
        <v>44</v>
      </c>
      <c r="F12756" s="2" t="s">
        <v>204</v>
      </c>
      <c r="G12756" s="2" t="s">
        <v>44</v>
      </c>
      <c r="H12756" s="2" t="s">
        <v>44</v>
      </c>
      <c r="I12756" s="2" t="s">
        <v>44</v>
      </c>
      <c r="J12756" s="2" t="s">
        <v>44</v>
      </c>
      <c r="K12756" s="2" t="s">
        <v>44</v>
      </c>
      <c r="L12756" s="2" t="s">
        <v>44</v>
      </c>
      <c r="M12756" s="2" t="s">
        <v>44</v>
      </c>
      <c r="N12756" s="2" t="s">
        <v>44</v>
      </c>
    </row>
    <row r="12757" spans="1:14" x14ac:dyDescent="0.3">
      <c r="A12757">
        <v>6725</v>
      </c>
      <c r="B12757">
        <v>4186</v>
      </c>
      <c r="C12757">
        <v>2324</v>
      </c>
      <c r="D12757" s="2" t="s">
        <v>178</v>
      </c>
      <c r="E12757" s="2" t="s">
        <v>44</v>
      </c>
      <c r="F12757" s="2" t="s">
        <v>186</v>
      </c>
      <c r="G12757" s="2" t="s">
        <v>44</v>
      </c>
      <c r="H12757" s="2" t="s">
        <v>44</v>
      </c>
      <c r="I12757" s="2" t="s">
        <v>44</v>
      </c>
      <c r="J12757" s="2" t="s">
        <v>44</v>
      </c>
      <c r="K12757" s="2" t="s">
        <v>44</v>
      </c>
      <c r="L12757" s="2" t="s">
        <v>44</v>
      </c>
      <c r="M12757" s="2" t="s">
        <v>44</v>
      </c>
      <c r="N12757" s="2" t="s">
        <v>44</v>
      </c>
    </row>
    <row r="12758" spans="1:14" x14ac:dyDescent="0.3">
      <c r="A12758">
        <v>7924</v>
      </c>
      <c r="B12758">
        <v>7611</v>
      </c>
      <c r="C12758">
        <v>2327</v>
      </c>
      <c r="D12758" s="2" t="s">
        <v>178</v>
      </c>
      <c r="E12758" s="2" t="s">
        <v>44</v>
      </c>
      <c r="F12758" s="2" t="s">
        <v>208</v>
      </c>
      <c r="G12758" s="2" t="s">
        <v>44</v>
      </c>
      <c r="H12758" s="2" t="s">
        <v>44</v>
      </c>
      <c r="I12758" s="2" t="s">
        <v>44</v>
      </c>
      <c r="J12758" s="2" t="s">
        <v>44</v>
      </c>
      <c r="K12758" s="2" t="s">
        <v>44</v>
      </c>
      <c r="L12758" s="2" t="s">
        <v>44</v>
      </c>
      <c r="M12758" s="2" t="s">
        <v>44</v>
      </c>
      <c r="N12758" s="2" t="s">
        <v>44</v>
      </c>
    </row>
    <row r="12759" spans="1:14" x14ac:dyDescent="0.3">
      <c r="A12759">
        <v>7924</v>
      </c>
      <c r="B12759">
        <v>12163</v>
      </c>
      <c r="C12759">
        <v>2327</v>
      </c>
      <c r="D12759" s="2" t="s">
        <v>180</v>
      </c>
      <c r="E12759" s="2" t="s">
        <v>181</v>
      </c>
      <c r="F12759" s="2" t="s">
        <v>197</v>
      </c>
      <c r="G12759" s="2" t="s">
        <v>44</v>
      </c>
      <c r="H12759" s="2" t="s">
        <v>44</v>
      </c>
      <c r="I12759" s="2" t="s">
        <v>183</v>
      </c>
      <c r="J12759" s="2" t="s">
        <v>184</v>
      </c>
      <c r="K12759" s="2" t="s">
        <v>44</v>
      </c>
      <c r="L12759" s="2" t="s">
        <v>44</v>
      </c>
      <c r="M12759" s="2" t="s">
        <v>44</v>
      </c>
      <c r="N12759" s="2" t="s">
        <v>44</v>
      </c>
    </row>
    <row r="12760" spans="1:14" x14ac:dyDescent="0.3">
      <c r="A12760">
        <v>10874</v>
      </c>
      <c r="B12760">
        <v>1246</v>
      </c>
      <c r="C12760">
        <v>2357</v>
      </c>
      <c r="D12760" s="2" t="s">
        <v>176</v>
      </c>
      <c r="E12760" s="2" t="s">
        <v>44</v>
      </c>
      <c r="F12760" s="2" t="s">
        <v>192</v>
      </c>
      <c r="G12760" s="2" t="s">
        <v>44</v>
      </c>
      <c r="H12760" s="2" t="s">
        <v>44</v>
      </c>
      <c r="I12760" s="2" t="s">
        <v>44</v>
      </c>
      <c r="J12760" s="2" t="s">
        <v>44</v>
      </c>
      <c r="K12760" s="2" t="s">
        <v>44</v>
      </c>
      <c r="L12760" s="2" t="s">
        <v>44</v>
      </c>
      <c r="M12760" s="2" t="s">
        <v>44</v>
      </c>
      <c r="N12760" s="2" t="s">
        <v>44</v>
      </c>
    </row>
    <row r="12761" spans="1:14" x14ac:dyDescent="0.3">
      <c r="A12761">
        <v>10874</v>
      </c>
      <c r="B12761">
        <v>1437</v>
      </c>
      <c r="C12761">
        <v>2357</v>
      </c>
      <c r="D12761" s="2" t="s">
        <v>237</v>
      </c>
      <c r="E12761" s="2" t="s">
        <v>44</v>
      </c>
      <c r="F12761" s="2" t="s">
        <v>192</v>
      </c>
      <c r="G12761" s="2" t="s">
        <v>44</v>
      </c>
      <c r="H12761" s="2" t="s">
        <v>44</v>
      </c>
      <c r="I12761" s="2" t="s">
        <v>44</v>
      </c>
      <c r="J12761" s="2" t="s">
        <v>44</v>
      </c>
      <c r="K12761" s="2" t="s">
        <v>44</v>
      </c>
      <c r="L12761" s="2" t="s">
        <v>44</v>
      </c>
      <c r="M12761" s="2" t="s">
        <v>44</v>
      </c>
      <c r="N12761" s="2" t="s">
        <v>44</v>
      </c>
    </row>
    <row r="12762" spans="1:14" x14ac:dyDescent="0.3">
      <c r="A12762">
        <v>4506</v>
      </c>
      <c r="B12762">
        <v>5290</v>
      </c>
      <c r="C12762">
        <v>2359</v>
      </c>
      <c r="D12762" s="2" t="s">
        <v>178</v>
      </c>
      <c r="E12762" s="2" t="s">
        <v>44</v>
      </c>
      <c r="F12762" s="2" t="s">
        <v>204</v>
      </c>
      <c r="G12762" s="2" t="s">
        <v>44</v>
      </c>
      <c r="H12762" s="2" t="s">
        <v>44</v>
      </c>
      <c r="I12762" s="2" t="s">
        <v>44</v>
      </c>
      <c r="J12762" s="2" t="s">
        <v>44</v>
      </c>
      <c r="K12762" s="2" t="s">
        <v>44</v>
      </c>
      <c r="L12762" s="2" t="s">
        <v>44</v>
      </c>
      <c r="M12762" s="2" t="s">
        <v>44</v>
      </c>
      <c r="N12762" s="2" t="s">
        <v>44</v>
      </c>
    </row>
    <row r="12763" spans="1:14" x14ac:dyDescent="0.3">
      <c r="A12763">
        <v>9442</v>
      </c>
      <c r="B12763">
        <v>7614</v>
      </c>
      <c r="C12763">
        <v>2360</v>
      </c>
      <c r="D12763" s="2" t="s">
        <v>178</v>
      </c>
      <c r="E12763" s="2" t="s">
        <v>44</v>
      </c>
      <c r="F12763" s="2" t="s">
        <v>186</v>
      </c>
      <c r="G12763" s="2" t="s">
        <v>44</v>
      </c>
      <c r="H12763" s="2" t="s">
        <v>44</v>
      </c>
      <c r="I12763" s="2" t="s">
        <v>44</v>
      </c>
      <c r="J12763" s="2" t="s">
        <v>44</v>
      </c>
      <c r="K12763" s="2" t="s">
        <v>44</v>
      </c>
      <c r="L12763" s="2" t="s">
        <v>44</v>
      </c>
      <c r="M12763" s="2" t="s">
        <v>44</v>
      </c>
      <c r="N12763" s="2" t="s">
        <v>44</v>
      </c>
    </row>
    <row r="12764" spans="1:14" x14ac:dyDescent="0.3">
      <c r="A12764">
        <v>9442</v>
      </c>
      <c r="B12764">
        <v>12821</v>
      </c>
      <c r="C12764">
        <v>2360</v>
      </c>
      <c r="D12764" s="2" t="s">
        <v>180</v>
      </c>
      <c r="E12764" s="2" t="s">
        <v>181</v>
      </c>
      <c r="F12764" s="2" t="s">
        <v>182</v>
      </c>
      <c r="G12764" s="2" t="s">
        <v>44</v>
      </c>
      <c r="H12764" s="2" t="s">
        <v>44</v>
      </c>
      <c r="I12764" s="2" t="s">
        <v>183</v>
      </c>
      <c r="J12764" s="2" t="s">
        <v>184</v>
      </c>
      <c r="K12764" s="2" t="s">
        <v>44</v>
      </c>
      <c r="L12764" s="2" t="s">
        <v>44</v>
      </c>
      <c r="M12764" s="2" t="s">
        <v>44</v>
      </c>
      <c r="N12764" s="2" t="s">
        <v>44</v>
      </c>
    </row>
    <row r="12765" spans="1:14" x14ac:dyDescent="0.3">
      <c r="A12765">
        <v>2929</v>
      </c>
      <c r="B12765">
        <v>3611</v>
      </c>
      <c r="C12765">
        <v>2328</v>
      </c>
      <c r="D12765" s="2" t="s">
        <v>195</v>
      </c>
      <c r="E12765" s="2" t="s">
        <v>44</v>
      </c>
      <c r="F12765" s="2" t="s">
        <v>196</v>
      </c>
      <c r="G12765" s="2" t="s">
        <v>44</v>
      </c>
      <c r="H12765" s="2" t="s">
        <v>44</v>
      </c>
      <c r="I12765" s="2" t="s">
        <v>44</v>
      </c>
      <c r="J12765" s="2" t="s">
        <v>44</v>
      </c>
      <c r="K12765" s="2" t="s">
        <v>44</v>
      </c>
      <c r="L12765" s="2" t="s">
        <v>44</v>
      </c>
      <c r="M12765" s="2" t="s">
        <v>44</v>
      </c>
      <c r="N12765" s="2" t="s">
        <v>44</v>
      </c>
    </row>
    <row r="12766" spans="1:14" x14ac:dyDescent="0.3">
      <c r="A12766">
        <v>9442</v>
      </c>
      <c r="B12766">
        <v>15003</v>
      </c>
      <c r="C12766">
        <v>2360</v>
      </c>
      <c r="D12766" s="2" t="s">
        <v>180</v>
      </c>
      <c r="E12766" s="2" t="s">
        <v>193</v>
      </c>
      <c r="F12766" s="2" t="s">
        <v>194</v>
      </c>
      <c r="G12766" s="2" t="s">
        <v>44</v>
      </c>
      <c r="H12766" s="2" t="s">
        <v>44</v>
      </c>
      <c r="I12766" s="2" t="s">
        <v>183</v>
      </c>
      <c r="J12766" s="2" t="s">
        <v>184</v>
      </c>
      <c r="K12766" s="2" t="s">
        <v>44</v>
      </c>
      <c r="L12766" s="2" t="s">
        <v>44</v>
      </c>
      <c r="M12766" s="2" t="s">
        <v>44</v>
      </c>
      <c r="N12766" s="2" t="s">
        <v>44</v>
      </c>
    </row>
    <row r="12767" spans="1:14" x14ac:dyDescent="0.3">
      <c r="A12767">
        <v>9443</v>
      </c>
      <c r="B12767">
        <v>13250</v>
      </c>
      <c r="C12767">
        <v>2361</v>
      </c>
      <c r="D12767" s="2" t="s">
        <v>180</v>
      </c>
      <c r="E12767" s="2" t="s">
        <v>193</v>
      </c>
      <c r="F12767" s="2" t="s">
        <v>234</v>
      </c>
      <c r="G12767" s="2" t="s">
        <v>44</v>
      </c>
      <c r="H12767" s="2" t="s">
        <v>44</v>
      </c>
      <c r="I12767" s="2" t="s">
        <v>183</v>
      </c>
      <c r="J12767" s="2" t="s">
        <v>184</v>
      </c>
      <c r="K12767" s="2" t="s">
        <v>44</v>
      </c>
      <c r="L12767" s="2" t="s">
        <v>44</v>
      </c>
      <c r="M12767" s="2" t="s">
        <v>44</v>
      </c>
      <c r="N12767" s="2" t="s">
        <v>44</v>
      </c>
    </row>
    <row r="12768" spans="1:14" x14ac:dyDescent="0.3">
      <c r="A12768">
        <v>9444</v>
      </c>
      <c r="B12768">
        <v>12822</v>
      </c>
      <c r="C12768">
        <v>2362</v>
      </c>
      <c r="D12768" s="2" t="s">
        <v>180</v>
      </c>
      <c r="E12768" s="2" t="s">
        <v>181</v>
      </c>
      <c r="F12768" s="2" t="s">
        <v>182</v>
      </c>
      <c r="G12768" s="2" t="s">
        <v>44</v>
      </c>
      <c r="H12768" s="2" t="s">
        <v>44</v>
      </c>
      <c r="I12768" s="2" t="s">
        <v>183</v>
      </c>
      <c r="J12768" s="2" t="s">
        <v>184</v>
      </c>
      <c r="K12768" s="2" t="s">
        <v>44</v>
      </c>
      <c r="L12768" s="2" t="s">
        <v>44</v>
      </c>
      <c r="M12768" s="2" t="s">
        <v>44</v>
      </c>
      <c r="N12768" s="2" t="s">
        <v>44</v>
      </c>
    </row>
    <row r="12769" spans="1:14" x14ac:dyDescent="0.3">
      <c r="A12769">
        <v>9444</v>
      </c>
      <c r="B12769">
        <v>15004</v>
      </c>
      <c r="C12769">
        <v>2362</v>
      </c>
      <c r="D12769" s="2" t="s">
        <v>180</v>
      </c>
      <c r="E12769" s="2" t="s">
        <v>193</v>
      </c>
      <c r="F12769" s="2" t="s">
        <v>194</v>
      </c>
      <c r="G12769" s="2" t="s">
        <v>44</v>
      </c>
      <c r="H12769" s="2" t="s">
        <v>44</v>
      </c>
      <c r="I12769" s="2" t="s">
        <v>183</v>
      </c>
      <c r="J12769" s="2" t="s">
        <v>184</v>
      </c>
      <c r="K12769" s="2" t="s">
        <v>44</v>
      </c>
      <c r="L12769" s="2" t="s">
        <v>44</v>
      </c>
      <c r="M12769" s="2" t="s">
        <v>44</v>
      </c>
      <c r="N12769" s="2" t="s">
        <v>44</v>
      </c>
    </row>
    <row r="12770" spans="1:14" x14ac:dyDescent="0.3">
      <c r="A12770">
        <v>10495</v>
      </c>
      <c r="B12770">
        <v>13862</v>
      </c>
      <c r="C12770">
        <v>9988</v>
      </c>
      <c r="D12770" s="2" t="s">
        <v>180</v>
      </c>
      <c r="E12770" s="2" t="s">
        <v>187</v>
      </c>
      <c r="F12770" s="2" t="s">
        <v>258</v>
      </c>
      <c r="G12770" s="2" t="s">
        <v>44</v>
      </c>
      <c r="H12770" s="2" t="s">
        <v>44</v>
      </c>
      <c r="I12770" s="2" t="s">
        <v>183</v>
      </c>
      <c r="J12770" s="2" t="s">
        <v>184</v>
      </c>
      <c r="K12770" s="2" t="s">
        <v>44</v>
      </c>
      <c r="L12770" s="2" t="s">
        <v>44</v>
      </c>
      <c r="M12770" s="2" t="s">
        <v>44</v>
      </c>
      <c r="N12770" s="2" t="s">
        <v>44</v>
      </c>
    </row>
    <row r="12771" spans="1:14" x14ac:dyDescent="0.3">
      <c r="A12771">
        <v>1199</v>
      </c>
      <c r="B12771">
        <v>4010</v>
      </c>
      <c r="C12771">
        <v>9991</v>
      </c>
      <c r="D12771" s="2" t="s">
        <v>178</v>
      </c>
      <c r="E12771" s="2" t="s">
        <v>44</v>
      </c>
      <c r="F12771" s="2" t="s">
        <v>235</v>
      </c>
      <c r="G12771" s="2" t="s">
        <v>44</v>
      </c>
      <c r="H12771" s="2" t="s">
        <v>44</v>
      </c>
      <c r="I12771" s="2" t="s">
        <v>44</v>
      </c>
      <c r="J12771" s="2" t="s">
        <v>44</v>
      </c>
      <c r="K12771" s="2" t="s">
        <v>44</v>
      </c>
      <c r="L12771" s="2" t="s">
        <v>44</v>
      </c>
      <c r="M12771" s="2" t="s">
        <v>44</v>
      </c>
      <c r="N12771" s="2" t="s">
        <v>44</v>
      </c>
    </row>
    <row r="12772" spans="1:14" x14ac:dyDescent="0.3">
      <c r="A12772">
        <v>8655</v>
      </c>
      <c r="B12772">
        <v>11613</v>
      </c>
      <c r="C12772">
        <v>1141</v>
      </c>
      <c r="D12772" s="2" t="s">
        <v>180</v>
      </c>
      <c r="E12772" s="2" t="s">
        <v>181</v>
      </c>
      <c r="F12772" s="2" t="s">
        <v>197</v>
      </c>
      <c r="G12772" s="2" t="s">
        <v>44</v>
      </c>
      <c r="H12772" s="2" t="s">
        <v>44</v>
      </c>
      <c r="I12772" s="2" t="s">
        <v>183</v>
      </c>
      <c r="J12772" s="2" t="s">
        <v>184</v>
      </c>
      <c r="K12772" s="2" t="s">
        <v>44</v>
      </c>
      <c r="L12772" s="2" t="s">
        <v>44</v>
      </c>
      <c r="M12772" s="2" t="s">
        <v>44</v>
      </c>
      <c r="N12772" s="2" t="s">
        <v>44</v>
      </c>
    </row>
    <row r="12773" spans="1:14" x14ac:dyDescent="0.3">
      <c r="A12773">
        <v>8702</v>
      </c>
      <c r="B12773">
        <v>7369</v>
      </c>
      <c r="C12773">
        <v>1142</v>
      </c>
      <c r="D12773" s="2" t="s">
        <v>178</v>
      </c>
      <c r="E12773" s="2" t="s">
        <v>44</v>
      </c>
      <c r="F12773" s="2" t="s">
        <v>227</v>
      </c>
      <c r="G12773" s="2" t="s">
        <v>44</v>
      </c>
      <c r="H12773" s="2" t="s">
        <v>44</v>
      </c>
      <c r="I12773" s="2" t="s">
        <v>44</v>
      </c>
      <c r="J12773" s="2" t="s">
        <v>44</v>
      </c>
      <c r="K12773" s="2" t="s">
        <v>44</v>
      </c>
      <c r="L12773" s="2" t="s">
        <v>44</v>
      </c>
      <c r="M12773" s="2" t="s">
        <v>44</v>
      </c>
      <c r="N12773" s="2" t="s">
        <v>44</v>
      </c>
    </row>
    <row r="12774" spans="1:14" x14ac:dyDescent="0.3">
      <c r="A12774">
        <v>8702</v>
      </c>
      <c r="B12774">
        <v>12080</v>
      </c>
      <c r="C12774">
        <v>1142</v>
      </c>
      <c r="D12774" s="2" t="s">
        <v>180</v>
      </c>
      <c r="E12774" s="2" t="s">
        <v>181</v>
      </c>
      <c r="F12774" s="2" t="s">
        <v>197</v>
      </c>
      <c r="G12774" s="2" t="s">
        <v>44</v>
      </c>
      <c r="H12774" s="2" t="s">
        <v>44</v>
      </c>
      <c r="I12774" s="2" t="s">
        <v>183</v>
      </c>
      <c r="J12774" s="2" t="s">
        <v>184</v>
      </c>
      <c r="K12774" s="2" t="s">
        <v>44</v>
      </c>
      <c r="L12774" s="2" t="s">
        <v>44</v>
      </c>
      <c r="M12774" s="2" t="s">
        <v>44</v>
      </c>
      <c r="N12774" s="2" t="s">
        <v>44</v>
      </c>
    </row>
    <row r="12775" spans="1:14" x14ac:dyDescent="0.3">
      <c r="A12775">
        <v>9598</v>
      </c>
      <c r="B12775">
        <v>7370</v>
      </c>
      <c r="C12775">
        <v>1143</v>
      </c>
      <c r="D12775" s="2" t="s">
        <v>178</v>
      </c>
      <c r="E12775" s="2" t="s">
        <v>44</v>
      </c>
      <c r="F12775" s="2" t="s">
        <v>208</v>
      </c>
      <c r="G12775" s="2" t="s">
        <v>44</v>
      </c>
      <c r="H12775" s="2" t="s">
        <v>44</v>
      </c>
      <c r="I12775" s="2" t="s">
        <v>44</v>
      </c>
      <c r="J12775" s="2" t="s">
        <v>44</v>
      </c>
      <c r="K12775" s="2" t="s">
        <v>44</v>
      </c>
      <c r="L12775" s="2" t="s">
        <v>44</v>
      </c>
      <c r="M12775" s="2" t="s">
        <v>44</v>
      </c>
      <c r="N12775" s="2" t="s">
        <v>44</v>
      </c>
    </row>
    <row r="12776" spans="1:14" x14ac:dyDescent="0.3">
      <c r="A12776">
        <v>9598</v>
      </c>
      <c r="B12776">
        <v>12370</v>
      </c>
      <c r="C12776">
        <v>1143</v>
      </c>
      <c r="D12776" s="2" t="s">
        <v>180</v>
      </c>
      <c r="E12776" s="2" t="s">
        <v>181</v>
      </c>
      <c r="F12776" s="2" t="s">
        <v>194</v>
      </c>
      <c r="G12776" s="2" t="s">
        <v>44</v>
      </c>
      <c r="H12776" s="2" t="s">
        <v>44</v>
      </c>
      <c r="I12776" s="2" t="s">
        <v>183</v>
      </c>
      <c r="J12776" s="2" t="s">
        <v>184</v>
      </c>
      <c r="K12776" s="2" t="s">
        <v>44</v>
      </c>
      <c r="L12776" s="2" t="s">
        <v>44</v>
      </c>
      <c r="M12776" s="2" t="s">
        <v>44</v>
      </c>
      <c r="N12776" s="2" t="s">
        <v>44</v>
      </c>
    </row>
    <row r="12777" spans="1:14" x14ac:dyDescent="0.3">
      <c r="A12777">
        <v>9598</v>
      </c>
      <c r="B12777">
        <v>14565</v>
      </c>
      <c r="C12777">
        <v>1143</v>
      </c>
      <c r="D12777" s="2" t="s">
        <v>180</v>
      </c>
      <c r="E12777" s="2" t="s">
        <v>193</v>
      </c>
      <c r="F12777" s="2" t="s">
        <v>197</v>
      </c>
      <c r="G12777" s="2" t="s">
        <v>44</v>
      </c>
      <c r="H12777" s="2" t="s">
        <v>44</v>
      </c>
      <c r="I12777" s="2" t="s">
        <v>183</v>
      </c>
      <c r="J12777" s="2" t="s">
        <v>184</v>
      </c>
      <c r="K12777" s="2" t="s">
        <v>44</v>
      </c>
      <c r="L12777" s="2" t="s">
        <v>44</v>
      </c>
      <c r="M12777" s="2" t="s">
        <v>44</v>
      </c>
      <c r="N12777" s="2" t="s">
        <v>44</v>
      </c>
    </row>
    <row r="12778" spans="1:14" x14ac:dyDescent="0.3">
      <c r="A12778">
        <v>8750</v>
      </c>
      <c r="B12778">
        <v>12148</v>
      </c>
      <c r="C12778">
        <v>1144</v>
      </c>
      <c r="D12778" s="2" t="s">
        <v>180</v>
      </c>
      <c r="E12778" s="2" t="s">
        <v>181</v>
      </c>
      <c r="F12778" s="2" t="s">
        <v>197</v>
      </c>
      <c r="G12778" s="2" t="s">
        <v>44</v>
      </c>
      <c r="H12778" s="2" t="s">
        <v>44</v>
      </c>
      <c r="I12778" s="2" t="s">
        <v>183</v>
      </c>
      <c r="J12778" s="2" t="s">
        <v>184</v>
      </c>
      <c r="K12778" s="2" t="s">
        <v>44</v>
      </c>
      <c r="L12778" s="2" t="s">
        <v>44</v>
      </c>
      <c r="M12778" s="2" t="s">
        <v>44</v>
      </c>
      <c r="N12778" s="2" t="s">
        <v>44</v>
      </c>
    </row>
    <row r="12779" spans="1:14" x14ac:dyDescent="0.3">
      <c r="A12779">
        <v>8763</v>
      </c>
      <c r="B12779">
        <v>11652</v>
      </c>
      <c r="C12779">
        <v>1145</v>
      </c>
      <c r="D12779" s="2" t="s">
        <v>180</v>
      </c>
      <c r="E12779" s="2" t="s">
        <v>181</v>
      </c>
      <c r="F12779" s="2" t="s">
        <v>182</v>
      </c>
      <c r="G12779" s="2" t="s">
        <v>44</v>
      </c>
      <c r="H12779" s="2" t="s">
        <v>44</v>
      </c>
      <c r="I12779" s="2" t="s">
        <v>183</v>
      </c>
      <c r="J12779" s="2" t="s">
        <v>184</v>
      </c>
      <c r="K12779" s="2" t="s">
        <v>44</v>
      </c>
      <c r="L12779" s="2" t="s">
        <v>44</v>
      </c>
      <c r="M12779" s="2" t="s">
        <v>44</v>
      </c>
      <c r="N12779" s="2" t="s">
        <v>44</v>
      </c>
    </row>
    <row r="12780" spans="1:14" x14ac:dyDescent="0.3">
      <c r="A12780">
        <v>8763</v>
      </c>
      <c r="B12780">
        <v>13754</v>
      </c>
      <c r="C12780">
        <v>1145</v>
      </c>
      <c r="D12780" s="2" t="s">
        <v>180</v>
      </c>
      <c r="E12780" s="2" t="s">
        <v>193</v>
      </c>
      <c r="F12780" s="2" t="s">
        <v>194</v>
      </c>
      <c r="G12780" s="2" t="s">
        <v>44</v>
      </c>
      <c r="H12780" s="2" t="s">
        <v>44</v>
      </c>
      <c r="I12780" s="2" t="s">
        <v>183</v>
      </c>
      <c r="J12780" s="2" t="s">
        <v>184</v>
      </c>
      <c r="K12780" s="2" t="s">
        <v>44</v>
      </c>
      <c r="L12780" s="2" t="s">
        <v>44</v>
      </c>
      <c r="M12780" s="2" t="s">
        <v>44</v>
      </c>
      <c r="N12780" s="2" t="s">
        <v>44</v>
      </c>
    </row>
    <row r="12781" spans="1:14" x14ac:dyDescent="0.3">
      <c r="A12781">
        <v>8783</v>
      </c>
      <c r="B12781">
        <v>7402</v>
      </c>
      <c r="C12781">
        <v>1146</v>
      </c>
      <c r="D12781" s="2" t="s">
        <v>178</v>
      </c>
      <c r="E12781" s="2" t="s">
        <v>44</v>
      </c>
      <c r="F12781" s="2" t="s">
        <v>186</v>
      </c>
      <c r="G12781" s="2" t="s">
        <v>44</v>
      </c>
      <c r="H12781" s="2" t="s">
        <v>44</v>
      </c>
      <c r="I12781" s="2" t="s">
        <v>44</v>
      </c>
      <c r="J12781" s="2" t="s">
        <v>44</v>
      </c>
      <c r="K12781" s="2" t="s">
        <v>44</v>
      </c>
      <c r="L12781" s="2" t="s">
        <v>44</v>
      </c>
      <c r="M12781" s="2" t="s">
        <v>44</v>
      </c>
      <c r="N12781" s="2" t="s">
        <v>44</v>
      </c>
    </row>
    <row r="12782" spans="1:14" x14ac:dyDescent="0.3">
      <c r="A12782">
        <v>8783</v>
      </c>
      <c r="B12782">
        <v>12149</v>
      </c>
      <c r="C12782">
        <v>1146</v>
      </c>
      <c r="D12782" s="2" t="s">
        <v>180</v>
      </c>
      <c r="E12782" s="2" t="s">
        <v>181</v>
      </c>
      <c r="F12782" s="2" t="s">
        <v>197</v>
      </c>
      <c r="G12782" s="2" t="s">
        <v>44</v>
      </c>
      <c r="H12782" s="2" t="s">
        <v>44</v>
      </c>
      <c r="I12782" s="2" t="s">
        <v>183</v>
      </c>
      <c r="J12782" s="2" t="s">
        <v>184</v>
      </c>
      <c r="K12782" s="2" t="s">
        <v>44</v>
      </c>
      <c r="L12782" s="2" t="s">
        <v>44</v>
      </c>
      <c r="M12782" s="2" t="s">
        <v>44</v>
      </c>
      <c r="N12782" s="2" t="s">
        <v>44</v>
      </c>
    </row>
    <row r="12783" spans="1:14" x14ac:dyDescent="0.3">
      <c r="A12783">
        <v>8785</v>
      </c>
      <c r="B12783">
        <v>7403</v>
      </c>
      <c r="C12783">
        <v>1147</v>
      </c>
      <c r="D12783" s="2" t="s">
        <v>178</v>
      </c>
      <c r="E12783" s="2" t="s">
        <v>44</v>
      </c>
      <c r="F12783" s="2" t="s">
        <v>194</v>
      </c>
      <c r="G12783" s="2" t="s">
        <v>44</v>
      </c>
      <c r="H12783" s="2" t="s">
        <v>44</v>
      </c>
      <c r="I12783" s="2" t="s">
        <v>44</v>
      </c>
      <c r="J12783" s="2" t="s">
        <v>44</v>
      </c>
      <c r="K12783" s="2" t="s">
        <v>44</v>
      </c>
      <c r="L12783" s="2" t="s">
        <v>44</v>
      </c>
      <c r="M12783" s="2" t="s">
        <v>44</v>
      </c>
      <c r="N12783" s="2" t="s">
        <v>44</v>
      </c>
    </row>
    <row r="12784" spans="1:14" x14ac:dyDescent="0.3">
      <c r="A12784">
        <v>8785</v>
      </c>
      <c r="B12784">
        <v>12150</v>
      </c>
      <c r="C12784">
        <v>1147</v>
      </c>
      <c r="D12784" s="2" t="s">
        <v>180</v>
      </c>
      <c r="E12784" s="2" t="s">
        <v>181</v>
      </c>
      <c r="F12784" s="2" t="s">
        <v>197</v>
      </c>
      <c r="G12784" s="2" t="s">
        <v>44</v>
      </c>
      <c r="H12784" s="2" t="s">
        <v>44</v>
      </c>
      <c r="I12784" s="2" t="s">
        <v>183</v>
      </c>
      <c r="J12784" s="2" t="s">
        <v>184</v>
      </c>
      <c r="K12784" s="2" t="s">
        <v>44</v>
      </c>
      <c r="L12784" s="2" t="s">
        <v>44</v>
      </c>
      <c r="M12784" s="2" t="s">
        <v>44</v>
      </c>
      <c r="N12784" s="2" t="s">
        <v>44</v>
      </c>
    </row>
    <row r="12785" spans="1:14" x14ac:dyDescent="0.3">
      <c r="A12785">
        <v>8791</v>
      </c>
      <c r="B12785">
        <v>11979</v>
      </c>
      <c r="C12785">
        <v>1149</v>
      </c>
      <c r="D12785" s="2" t="s">
        <v>180</v>
      </c>
      <c r="E12785" s="2" t="s">
        <v>181</v>
      </c>
      <c r="F12785" s="2" t="s">
        <v>182</v>
      </c>
      <c r="G12785" s="2" t="s">
        <v>44</v>
      </c>
      <c r="H12785" s="2" t="s">
        <v>44</v>
      </c>
      <c r="I12785" s="2" t="s">
        <v>183</v>
      </c>
      <c r="J12785" s="2" t="s">
        <v>184</v>
      </c>
      <c r="K12785" s="2" t="s">
        <v>44</v>
      </c>
      <c r="L12785" s="2" t="s">
        <v>44</v>
      </c>
      <c r="M12785" s="2" t="s">
        <v>44</v>
      </c>
      <c r="N12785" s="2" t="s">
        <v>44</v>
      </c>
    </row>
    <row r="12786" spans="1:14" x14ac:dyDescent="0.3">
      <c r="A12786">
        <v>8791</v>
      </c>
      <c r="B12786">
        <v>14186</v>
      </c>
      <c r="C12786">
        <v>1149</v>
      </c>
      <c r="D12786" s="2" t="s">
        <v>180</v>
      </c>
      <c r="E12786" s="2" t="s">
        <v>193</v>
      </c>
      <c r="F12786" s="2" t="s">
        <v>194</v>
      </c>
      <c r="G12786" s="2" t="s">
        <v>44</v>
      </c>
      <c r="H12786" s="2" t="s">
        <v>44</v>
      </c>
      <c r="I12786" s="2" t="s">
        <v>183</v>
      </c>
      <c r="J12786" s="2" t="s">
        <v>184</v>
      </c>
      <c r="K12786" s="2" t="s">
        <v>44</v>
      </c>
      <c r="L12786" s="2" t="s">
        <v>44</v>
      </c>
      <c r="M12786" s="2" t="s">
        <v>44</v>
      </c>
      <c r="N12786" s="2" t="s">
        <v>44</v>
      </c>
    </row>
    <row r="12787" spans="1:14" x14ac:dyDescent="0.3">
      <c r="A12787">
        <v>8794</v>
      </c>
      <c r="B12787">
        <v>7404</v>
      </c>
      <c r="C12787">
        <v>1150</v>
      </c>
      <c r="D12787" s="2" t="s">
        <v>178</v>
      </c>
      <c r="E12787" s="2" t="s">
        <v>44</v>
      </c>
      <c r="F12787" s="2" t="s">
        <v>194</v>
      </c>
      <c r="G12787" s="2" t="s">
        <v>44</v>
      </c>
      <c r="H12787" s="2" t="s">
        <v>44</v>
      </c>
      <c r="I12787" s="2" t="s">
        <v>44</v>
      </c>
      <c r="J12787" s="2" t="s">
        <v>44</v>
      </c>
      <c r="K12787" s="2" t="s">
        <v>44</v>
      </c>
      <c r="L12787" s="2" t="s">
        <v>44</v>
      </c>
      <c r="M12787" s="2" t="s">
        <v>44</v>
      </c>
      <c r="N12787" s="2" t="s">
        <v>44</v>
      </c>
    </row>
    <row r="12788" spans="1:14" x14ac:dyDescent="0.3">
      <c r="A12788">
        <v>8794</v>
      </c>
      <c r="B12788">
        <v>12540</v>
      </c>
      <c r="C12788">
        <v>1150</v>
      </c>
      <c r="D12788" s="2" t="s">
        <v>180</v>
      </c>
      <c r="E12788" s="2" t="s">
        <v>181</v>
      </c>
      <c r="F12788" s="2" t="s">
        <v>194</v>
      </c>
      <c r="G12788" s="2" t="s">
        <v>44</v>
      </c>
      <c r="H12788" s="2" t="s">
        <v>44</v>
      </c>
      <c r="I12788" s="2" t="s">
        <v>183</v>
      </c>
      <c r="J12788" s="2" t="s">
        <v>184</v>
      </c>
      <c r="K12788" s="2" t="s">
        <v>44</v>
      </c>
      <c r="L12788" s="2" t="s">
        <v>44</v>
      </c>
      <c r="M12788" s="2" t="s">
        <v>44</v>
      </c>
      <c r="N12788" s="2" t="s">
        <v>44</v>
      </c>
    </row>
    <row r="12789" spans="1:14" x14ac:dyDescent="0.3">
      <c r="A12789">
        <v>8794</v>
      </c>
      <c r="B12789">
        <v>14735</v>
      </c>
      <c r="C12789">
        <v>1150</v>
      </c>
      <c r="D12789" s="2" t="s">
        <v>180</v>
      </c>
      <c r="E12789" s="2" t="s">
        <v>193</v>
      </c>
      <c r="F12789" s="2" t="s">
        <v>197</v>
      </c>
      <c r="G12789" s="2" t="s">
        <v>44</v>
      </c>
      <c r="H12789" s="2" t="s">
        <v>44</v>
      </c>
      <c r="I12789" s="2" t="s">
        <v>183</v>
      </c>
      <c r="J12789" s="2" t="s">
        <v>184</v>
      </c>
      <c r="K12789" s="2" t="s">
        <v>44</v>
      </c>
      <c r="L12789" s="2" t="s">
        <v>44</v>
      </c>
      <c r="M12789" s="2" t="s">
        <v>44</v>
      </c>
      <c r="N12789" s="2" t="s">
        <v>44</v>
      </c>
    </row>
    <row r="12790" spans="1:14" x14ac:dyDescent="0.3">
      <c r="A12790">
        <v>8703</v>
      </c>
      <c r="B12790">
        <v>7405</v>
      </c>
      <c r="C12790">
        <v>1152</v>
      </c>
      <c r="D12790" s="2" t="s">
        <v>178</v>
      </c>
      <c r="E12790" s="2" t="s">
        <v>44</v>
      </c>
      <c r="F12790" s="2" t="s">
        <v>186</v>
      </c>
      <c r="G12790" s="2" t="s">
        <v>44</v>
      </c>
      <c r="H12790" s="2" t="s">
        <v>44</v>
      </c>
      <c r="I12790" s="2" t="s">
        <v>44</v>
      </c>
      <c r="J12790" s="2" t="s">
        <v>44</v>
      </c>
      <c r="K12790" s="2" t="s">
        <v>44</v>
      </c>
      <c r="L12790" s="2" t="s">
        <v>44</v>
      </c>
      <c r="M12790" s="2" t="s">
        <v>44</v>
      </c>
      <c r="N12790" s="2" t="s">
        <v>44</v>
      </c>
    </row>
    <row r="12791" spans="1:14" x14ac:dyDescent="0.3">
      <c r="A12791">
        <v>8703</v>
      </c>
      <c r="B12791">
        <v>12541</v>
      </c>
      <c r="C12791">
        <v>1152</v>
      </c>
      <c r="D12791" s="2" t="s">
        <v>180</v>
      </c>
      <c r="E12791" s="2" t="s">
        <v>181</v>
      </c>
      <c r="F12791" s="2" t="s">
        <v>194</v>
      </c>
      <c r="G12791" s="2" t="s">
        <v>44</v>
      </c>
      <c r="H12791" s="2" t="s">
        <v>44</v>
      </c>
      <c r="I12791" s="2" t="s">
        <v>183</v>
      </c>
      <c r="J12791" s="2" t="s">
        <v>184</v>
      </c>
      <c r="K12791" s="2" t="s">
        <v>44</v>
      </c>
      <c r="L12791" s="2" t="s">
        <v>44</v>
      </c>
      <c r="M12791" s="2" t="s">
        <v>44</v>
      </c>
      <c r="N12791" s="2" t="s">
        <v>44</v>
      </c>
    </row>
    <row r="12792" spans="1:14" x14ac:dyDescent="0.3">
      <c r="A12792">
        <v>8703</v>
      </c>
      <c r="B12792">
        <v>14736</v>
      </c>
      <c r="C12792">
        <v>1152</v>
      </c>
      <c r="D12792" s="2" t="s">
        <v>180</v>
      </c>
      <c r="E12792" s="2" t="s">
        <v>193</v>
      </c>
      <c r="F12792" s="2" t="s">
        <v>197</v>
      </c>
      <c r="G12792" s="2" t="s">
        <v>44</v>
      </c>
      <c r="H12792" s="2" t="s">
        <v>44</v>
      </c>
      <c r="I12792" s="2" t="s">
        <v>183</v>
      </c>
      <c r="J12792" s="2" t="s">
        <v>184</v>
      </c>
      <c r="K12792" s="2" t="s">
        <v>44</v>
      </c>
      <c r="L12792" s="2" t="s">
        <v>44</v>
      </c>
      <c r="M12792" s="2" t="s">
        <v>44</v>
      </c>
      <c r="N12792" s="2" t="s">
        <v>44</v>
      </c>
    </row>
    <row r="12793" spans="1:14" x14ac:dyDescent="0.3">
      <c r="A12793">
        <v>8928</v>
      </c>
      <c r="B12793">
        <v>8761</v>
      </c>
      <c r="C12793">
        <v>1153</v>
      </c>
      <c r="D12793" s="2" t="s">
        <v>178</v>
      </c>
      <c r="E12793" s="2" t="s">
        <v>44</v>
      </c>
      <c r="F12793" s="2" t="s">
        <v>208</v>
      </c>
      <c r="G12793" s="2" t="s">
        <v>44</v>
      </c>
      <c r="H12793" s="2" t="s">
        <v>44</v>
      </c>
      <c r="I12793" s="2" t="s">
        <v>44</v>
      </c>
      <c r="J12793" s="2" t="s">
        <v>44</v>
      </c>
      <c r="K12793" s="2" t="s">
        <v>44</v>
      </c>
      <c r="L12793" s="2" t="s">
        <v>44</v>
      </c>
      <c r="M12793" s="2" t="s">
        <v>44</v>
      </c>
      <c r="N12793" s="2" t="s">
        <v>44</v>
      </c>
    </row>
    <row r="12794" spans="1:14" x14ac:dyDescent="0.3">
      <c r="A12794">
        <v>8928</v>
      </c>
      <c r="B12794">
        <v>11802</v>
      </c>
      <c r="C12794">
        <v>1153</v>
      </c>
      <c r="D12794" s="2" t="s">
        <v>180</v>
      </c>
      <c r="E12794" s="2" t="s">
        <v>181</v>
      </c>
      <c r="F12794" s="2" t="s">
        <v>194</v>
      </c>
      <c r="G12794" s="2" t="s">
        <v>44</v>
      </c>
      <c r="H12794" s="2" t="s">
        <v>44</v>
      </c>
      <c r="I12794" s="2" t="s">
        <v>183</v>
      </c>
      <c r="J12794" s="2" t="s">
        <v>184</v>
      </c>
      <c r="K12794" s="2" t="s">
        <v>44</v>
      </c>
      <c r="L12794" s="2" t="s">
        <v>44</v>
      </c>
      <c r="M12794" s="2" t="s">
        <v>44</v>
      </c>
      <c r="N12794" s="2" t="s">
        <v>44</v>
      </c>
    </row>
    <row r="12795" spans="1:14" x14ac:dyDescent="0.3">
      <c r="A12795">
        <v>8928</v>
      </c>
      <c r="B12795">
        <v>13951</v>
      </c>
      <c r="C12795">
        <v>1153</v>
      </c>
      <c r="D12795" s="2" t="s">
        <v>180</v>
      </c>
      <c r="E12795" s="2" t="s">
        <v>193</v>
      </c>
      <c r="F12795" s="2" t="s">
        <v>197</v>
      </c>
      <c r="G12795" s="2" t="s">
        <v>44</v>
      </c>
      <c r="H12795" s="2" t="s">
        <v>44</v>
      </c>
      <c r="I12795" s="2" t="s">
        <v>183</v>
      </c>
      <c r="J12795" s="2" t="s">
        <v>184</v>
      </c>
      <c r="K12795" s="2" t="s">
        <v>44</v>
      </c>
      <c r="L12795" s="2" t="s">
        <v>44</v>
      </c>
      <c r="M12795" s="2" t="s">
        <v>44</v>
      </c>
      <c r="N12795" s="2" t="s">
        <v>44</v>
      </c>
    </row>
    <row r="12796" spans="1:14" x14ac:dyDescent="0.3">
      <c r="A12796">
        <v>128270</v>
      </c>
      <c r="B12796">
        <v>1869</v>
      </c>
      <c r="C12796">
        <v>2350</v>
      </c>
      <c r="D12796" s="2" t="s">
        <v>198</v>
      </c>
      <c r="E12796" s="2" t="s">
        <v>44</v>
      </c>
      <c r="F12796" s="2" t="s">
        <v>252</v>
      </c>
      <c r="G12796" s="2" t="s">
        <v>44</v>
      </c>
      <c r="H12796" s="2" t="s">
        <v>44</v>
      </c>
      <c r="I12796" s="2" t="s">
        <v>44</v>
      </c>
      <c r="J12796" s="2" t="s">
        <v>44</v>
      </c>
      <c r="K12796" s="2" t="s">
        <v>44</v>
      </c>
      <c r="L12796" s="2" t="s">
        <v>44</v>
      </c>
      <c r="M12796" s="2" t="s">
        <v>44</v>
      </c>
      <c r="N12796" s="2" t="s">
        <v>44</v>
      </c>
    </row>
    <row r="12797" spans="1:14" x14ac:dyDescent="0.3">
      <c r="A12797">
        <v>128270</v>
      </c>
      <c r="B12797">
        <v>2396</v>
      </c>
      <c r="C12797">
        <v>2350</v>
      </c>
      <c r="D12797" s="2" t="s">
        <v>200</v>
      </c>
      <c r="E12797" s="2" t="s">
        <v>44</v>
      </c>
      <c r="F12797" s="2" t="s">
        <v>201</v>
      </c>
      <c r="G12797" s="2" t="s">
        <v>44</v>
      </c>
      <c r="H12797" s="2" t="s">
        <v>44</v>
      </c>
      <c r="I12797" s="2" t="s">
        <v>44</v>
      </c>
      <c r="J12797" s="2" t="s">
        <v>44</v>
      </c>
      <c r="K12797" s="2" t="s">
        <v>44</v>
      </c>
      <c r="L12797" s="2" t="s">
        <v>44</v>
      </c>
      <c r="M12797" s="2" t="s">
        <v>44</v>
      </c>
      <c r="N12797" s="2" t="s">
        <v>44</v>
      </c>
    </row>
    <row r="12798" spans="1:14" x14ac:dyDescent="0.3">
      <c r="A12798">
        <v>1766</v>
      </c>
      <c r="B12798">
        <v>4801</v>
      </c>
      <c r="C12798">
        <v>4002</v>
      </c>
      <c r="D12798" s="2" t="s">
        <v>178</v>
      </c>
      <c r="E12798" s="2" t="s">
        <v>44</v>
      </c>
      <c r="F12798" s="2" t="s">
        <v>204</v>
      </c>
      <c r="G12798" s="2" t="s">
        <v>44</v>
      </c>
      <c r="H12798" s="2" t="s">
        <v>44</v>
      </c>
      <c r="I12798" s="2" t="s">
        <v>44</v>
      </c>
      <c r="J12798" s="2" t="s">
        <v>44</v>
      </c>
      <c r="K12798" s="2" t="s">
        <v>44</v>
      </c>
      <c r="L12798" s="2" t="s">
        <v>44</v>
      </c>
      <c r="M12798" s="2" t="s">
        <v>44</v>
      </c>
      <c r="N12798" s="2" t="s">
        <v>44</v>
      </c>
    </row>
    <row r="12799" spans="1:14" x14ac:dyDescent="0.3">
      <c r="A12799">
        <v>3225</v>
      </c>
      <c r="B12799">
        <v>9849</v>
      </c>
      <c r="C12799">
        <v>4004</v>
      </c>
      <c r="D12799" s="2" t="s">
        <v>178</v>
      </c>
      <c r="E12799" s="2" t="s">
        <v>44</v>
      </c>
      <c r="F12799" s="2" t="s">
        <v>204</v>
      </c>
      <c r="G12799" s="2" t="s">
        <v>44</v>
      </c>
      <c r="H12799" s="2" t="s">
        <v>44</v>
      </c>
      <c r="I12799" s="2" t="s">
        <v>44</v>
      </c>
      <c r="J12799" s="2" t="s">
        <v>44</v>
      </c>
      <c r="K12799" s="2" t="s">
        <v>44</v>
      </c>
      <c r="L12799" s="2" t="s">
        <v>44</v>
      </c>
      <c r="M12799" s="2" t="s">
        <v>44</v>
      </c>
      <c r="N12799" s="2" t="s">
        <v>44</v>
      </c>
    </row>
    <row r="12800" spans="1:14" x14ac:dyDescent="0.3">
      <c r="A12800">
        <v>3226</v>
      </c>
      <c r="B12800">
        <v>9851</v>
      </c>
      <c r="C12800">
        <v>4005</v>
      </c>
      <c r="D12800" s="2" t="s">
        <v>178</v>
      </c>
      <c r="E12800" s="2" t="s">
        <v>44</v>
      </c>
      <c r="F12800" s="2" t="s">
        <v>185</v>
      </c>
      <c r="G12800" s="2" t="s">
        <v>44</v>
      </c>
      <c r="H12800" s="2" t="s">
        <v>44</v>
      </c>
      <c r="I12800" s="2" t="s">
        <v>44</v>
      </c>
      <c r="J12800" s="2" t="s">
        <v>44</v>
      </c>
      <c r="K12800" s="2" t="s">
        <v>44</v>
      </c>
      <c r="L12800" s="2" t="s">
        <v>44</v>
      </c>
      <c r="M12800" s="2" t="s">
        <v>44</v>
      </c>
      <c r="N12800" s="2" t="s">
        <v>44</v>
      </c>
    </row>
    <row r="12801" spans="1:14" x14ac:dyDescent="0.3">
      <c r="A12801">
        <v>7960</v>
      </c>
      <c r="B12801">
        <v>7847</v>
      </c>
      <c r="C12801">
        <v>3842</v>
      </c>
      <c r="D12801" s="2" t="s">
        <v>178</v>
      </c>
      <c r="E12801" s="2" t="s">
        <v>44</v>
      </c>
      <c r="F12801" s="2" t="s">
        <v>204</v>
      </c>
      <c r="G12801" s="2" t="s">
        <v>44</v>
      </c>
      <c r="H12801" s="2" t="s">
        <v>44</v>
      </c>
      <c r="I12801" s="2" t="s">
        <v>44</v>
      </c>
      <c r="J12801" s="2" t="s">
        <v>44</v>
      </c>
      <c r="K12801" s="2" t="s">
        <v>44</v>
      </c>
      <c r="L12801" s="2" t="s">
        <v>44</v>
      </c>
      <c r="M12801" s="2" t="s">
        <v>44</v>
      </c>
      <c r="N12801" s="2" t="s">
        <v>44</v>
      </c>
    </row>
    <row r="12802" spans="1:14" x14ac:dyDescent="0.3">
      <c r="A12802">
        <v>7960</v>
      </c>
      <c r="B12802">
        <v>11615</v>
      </c>
      <c r="C12802">
        <v>3842</v>
      </c>
      <c r="D12802" s="2" t="s">
        <v>180</v>
      </c>
      <c r="E12802" s="2" t="s">
        <v>181</v>
      </c>
      <c r="F12802" s="2" t="s">
        <v>197</v>
      </c>
      <c r="G12802" s="2" t="s">
        <v>44</v>
      </c>
      <c r="H12802" s="2" t="s">
        <v>44</v>
      </c>
      <c r="I12802" s="2" t="s">
        <v>183</v>
      </c>
      <c r="J12802" s="2" t="s">
        <v>184</v>
      </c>
      <c r="K12802" s="2" t="s">
        <v>44</v>
      </c>
      <c r="L12802" s="2" t="s">
        <v>44</v>
      </c>
      <c r="M12802" s="2" t="s">
        <v>44</v>
      </c>
      <c r="N12802" s="2" t="s">
        <v>44</v>
      </c>
    </row>
    <row r="12803" spans="1:14" x14ac:dyDescent="0.3">
      <c r="A12803">
        <v>7899</v>
      </c>
      <c r="B12803">
        <v>7848</v>
      </c>
      <c r="C12803">
        <v>3843</v>
      </c>
      <c r="D12803" s="2" t="s">
        <v>178</v>
      </c>
      <c r="E12803" s="2" t="s">
        <v>44</v>
      </c>
      <c r="F12803" s="2" t="s">
        <v>186</v>
      </c>
      <c r="G12803" s="2" t="s">
        <v>44</v>
      </c>
      <c r="H12803" s="2" t="s">
        <v>44</v>
      </c>
      <c r="I12803" s="2" t="s">
        <v>44</v>
      </c>
      <c r="J12803" s="2" t="s">
        <v>44</v>
      </c>
      <c r="K12803" s="2" t="s">
        <v>44</v>
      </c>
      <c r="L12803" s="2" t="s">
        <v>44</v>
      </c>
      <c r="M12803" s="2" t="s">
        <v>44</v>
      </c>
      <c r="N12803" s="2" t="s">
        <v>44</v>
      </c>
    </row>
    <row r="12804" spans="1:14" x14ac:dyDescent="0.3">
      <c r="A12804">
        <v>7899</v>
      </c>
      <c r="B12804">
        <v>12100</v>
      </c>
      <c r="C12804">
        <v>3843</v>
      </c>
      <c r="D12804" s="2" t="s">
        <v>180</v>
      </c>
      <c r="E12804" s="2" t="s">
        <v>181</v>
      </c>
      <c r="F12804" s="2" t="s">
        <v>197</v>
      </c>
      <c r="G12804" s="2" t="s">
        <v>44</v>
      </c>
      <c r="H12804" s="2" t="s">
        <v>44</v>
      </c>
      <c r="I12804" s="2" t="s">
        <v>183</v>
      </c>
      <c r="J12804" s="2" t="s">
        <v>184</v>
      </c>
      <c r="K12804" s="2" t="s">
        <v>44</v>
      </c>
      <c r="L12804" s="2" t="s">
        <v>44</v>
      </c>
      <c r="M12804" s="2" t="s">
        <v>44</v>
      </c>
      <c r="N12804" s="2" t="s">
        <v>44</v>
      </c>
    </row>
    <row r="12805" spans="1:14" x14ac:dyDescent="0.3">
      <c r="A12805">
        <v>7934</v>
      </c>
      <c r="B12805">
        <v>7849</v>
      </c>
      <c r="C12805">
        <v>3844</v>
      </c>
      <c r="D12805" s="2" t="s">
        <v>178</v>
      </c>
      <c r="E12805" s="2" t="s">
        <v>44</v>
      </c>
      <c r="F12805" s="2" t="s">
        <v>186</v>
      </c>
      <c r="G12805" s="2" t="s">
        <v>44</v>
      </c>
      <c r="H12805" s="2" t="s">
        <v>44</v>
      </c>
      <c r="I12805" s="2" t="s">
        <v>44</v>
      </c>
      <c r="J12805" s="2" t="s">
        <v>44</v>
      </c>
      <c r="K12805" s="2" t="s">
        <v>44</v>
      </c>
      <c r="L12805" s="2" t="s">
        <v>44</v>
      </c>
      <c r="M12805" s="2" t="s">
        <v>44</v>
      </c>
      <c r="N12805" s="2" t="s">
        <v>44</v>
      </c>
    </row>
    <row r="12806" spans="1:14" x14ac:dyDescent="0.3">
      <c r="A12806">
        <v>7934</v>
      </c>
      <c r="B12806">
        <v>12686</v>
      </c>
      <c r="C12806">
        <v>3844</v>
      </c>
      <c r="D12806" s="2" t="s">
        <v>180</v>
      </c>
      <c r="E12806" s="2" t="s">
        <v>181</v>
      </c>
      <c r="F12806" s="2" t="s">
        <v>182</v>
      </c>
      <c r="G12806" s="2" t="s">
        <v>44</v>
      </c>
      <c r="H12806" s="2" t="s">
        <v>44</v>
      </c>
      <c r="I12806" s="2" t="s">
        <v>183</v>
      </c>
      <c r="J12806" s="2" t="s">
        <v>184</v>
      </c>
      <c r="K12806" s="2" t="s">
        <v>44</v>
      </c>
      <c r="L12806" s="2" t="s">
        <v>44</v>
      </c>
      <c r="M12806" s="2" t="s">
        <v>44</v>
      </c>
      <c r="N12806" s="2" t="s">
        <v>44</v>
      </c>
    </row>
    <row r="12807" spans="1:14" x14ac:dyDescent="0.3">
      <c r="A12807">
        <v>9586</v>
      </c>
      <c r="B12807">
        <v>13020</v>
      </c>
      <c r="C12807">
        <v>1038</v>
      </c>
      <c r="D12807" s="2" t="s">
        <v>180</v>
      </c>
      <c r="E12807" s="2" t="s">
        <v>193</v>
      </c>
      <c r="F12807" s="2" t="s">
        <v>234</v>
      </c>
      <c r="G12807" s="2" t="s">
        <v>44</v>
      </c>
      <c r="H12807" s="2" t="s">
        <v>44</v>
      </c>
      <c r="I12807" s="2" t="s">
        <v>183</v>
      </c>
      <c r="J12807" s="2" t="s">
        <v>184</v>
      </c>
      <c r="K12807" s="2" t="s">
        <v>44</v>
      </c>
      <c r="L12807" s="2" t="s">
        <v>44</v>
      </c>
      <c r="M12807" s="2" t="s">
        <v>44</v>
      </c>
      <c r="N12807" s="2" t="s">
        <v>44</v>
      </c>
    </row>
    <row r="12808" spans="1:14" x14ac:dyDescent="0.3">
      <c r="A12808">
        <v>9446</v>
      </c>
      <c r="B12808">
        <v>11205</v>
      </c>
      <c r="C12808">
        <v>2363</v>
      </c>
      <c r="D12808" s="2" t="s">
        <v>180</v>
      </c>
      <c r="E12808" s="2" t="s">
        <v>181</v>
      </c>
      <c r="F12808" s="2" t="s">
        <v>215</v>
      </c>
      <c r="G12808" s="2" t="s">
        <v>44</v>
      </c>
      <c r="H12808" s="2" t="s">
        <v>44</v>
      </c>
      <c r="I12808" s="2" t="s">
        <v>183</v>
      </c>
      <c r="J12808" s="2" t="s">
        <v>184</v>
      </c>
      <c r="K12808" s="2" t="s">
        <v>44</v>
      </c>
      <c r="L12808" s="2" t="s">
        <v>44</v>
      </c>
      <c r="M12808" s="2" t="s">
        <v>44</v>
      </c>
      <c r="N12808" s="2" t="s">
        <v>44</v>
      </c>
    </row>
    <row r="12809" spans="1:14" x14ac:dyDescent="0.3">
      <c r="A12809">
        <v>9446</v>
      </c>
      <c r="B12809">
        <v>13243</v>
      </c>
      <c r="C12809">
        <v>2363</v>
      </c>
      <c r="D12809" s="2" t="s">
        <v>180</v>
      </c>
      <c r="E12809" s="2" t="s">
        <v>193</v>
      </c>
      <c r="F12809" s="2" t="s">
        <v>216</v>
      </c>
      <c r="G12809" s="2" t="s">
        <v>44</v>
      </c>
      <c r="H12809" s="2" t="s">
        <v>44</v>
      </c>
      <c r="I12809" s="2" t="s">
        <v>183</v>
      </c>
      <c r="J12809" s="2" t="s">
        <v>184</v>
      </c>
      <c r="K12809" s="2" t="s">
        <v>44</v>
      </c>
      <c r="L12809" s="2" t="s">
        <v>44</v>
      </c>
      <c r="M12809" s="2" t="s">
        <v>44</v>
      </c>
      <c r="N12809" s="2" t="s">
        <v>44</v>
      </c>
    </row>
    <row r="12810" spans="1:14" x14ac:dyDescent="0.3">
      <c r="A12810">
        <v>1697</v>
      </c>
      <c r="B12810">
        <v>4647</v>
      </c>
      <c r="C12810">
        <v>3952</v>
      </c>
      <c r="D12810" s="2" t="s">
        <v>178</v>
      </c>
      <c r="E12810" s="2" t="s">
        <v>44</v>
      </c>
      <c r="F12810" s="2" t="s">
        <v>197</v>
      </c>
      <c r="G12810" s="2" t="s">
        <v>44</v>
      </c>
      <c r="H12810" s="2" t="s">
        <v>44</v>
      </c>
      <c r="I12810" s="2" t="s">
        <v>44</v>
      </c>
      <c r="J12810" s="2" t="s">
        <v>44</v>
      </c>
      <c r="K12810" s="2" t="s">
        <v>44</v>
      </c>
      <c r="L12810" s="2" t="s">
        <v>44</v>
      </c>
      <c r="M12810" s="2" t="s">
        <v>44</v>
      </c>
      <c r="N12810" s="2" t="s">
        <v>44</v>
      </c>
    </row>
    <row r="12811" spans="1:14" x14ac:dyDescent="0.3">
      <c r="A12811">
        <v>1699</v>
      </c>
      <c r="B12811">
        <v>4778</v>
      </c>
      <c r="C12811">
        <v>3954</v>
      </c>
      <c r="D12811" s="2" t="s">
        <v>178</v>
      </c>
      <c r="E12811" s="2" t="s">
        <v>44</v>
      </c>
      <c r="F12811" s="2" t="s">
        <v>262</v>
      </c>
      <c r="G12811" s="2" t="s">
        <v>44</v>
      </c>
      <c r="H12811" s="2" t="s">
        <v>44</v>
      </c>
      <c r="I12811" s="2" t="s">
        <v>44</v>
      </c>
      <c r="J12811" s="2" t="s">
        <v>44</v>
      </c>
      <c r="K12811" s="2" t="s">
        <v>44</v>
      </c>
      <c r="L12811" s="2" t="s">
        <v>44</v>
      </c>
      <c r="M12811" s="2" t="s">
        <v>44</v>
      </c>
      <c r="N12811" s="2" t="s">
        <v>44</v>
      </c>
    </row>
    <row r="12812" spans="1:14" x14ac:dyDescent="0.3">
      <c r="A12812">
        <v>1704</v>
      </c>
      <c r="B12812">
        <v>4779</v>
      </c>
      <c r="C12812">
        <v>3955</v>
      </c>
      <c r="D12812" s="2" t="s">
        <v>178</v>
      </c>
      <c r="E12812" s="2" t="s">
        <v>44</v>
      </c>
      <c r="F12812" s="2" t="s">
        <v>186</v>
      </c>
      <c r="G12812" s="2" t="s">
        <v>44</v>
      </c>
      <c r="H12812" s="2" t="s">
        <v>44</v>
      </c>
      <c r="I12812" s="2" t="s">
        <v>44</v>
      </c>
      <c r="J12812" s="2" t="s">
        <v>44</v>
      </c>
      <c r="K12812" s="2" t="s">
        <v>44</v>
      </c>
      <c r="L12812" s="2" t="s">
        <v>44</v>
      </c>
      <c r="M12812" s="2" t="s">
        <v>44</v>
      </c>
      <c r="N12812" s="2" t="s">
        <v>44</v>
      </c>
    </row>
    <row r="12813" spans="1:14" x14ac:dyDescent="0.3">
      <c r="A12813">
        <v>3218</v>
      </c>
      <c r="B12813">
        <v>9829</v>
      </c>
      <c r="C12813">
        <v>3957</v>
      </c>
      <c r="D12813" s="2" t="s">
        <v>178</v>
      </c>
      <c r="E12813" s="2" t="s">
        <v>44</v>
      </c>
      <c r="F12813" s="2" t="s">
        <v>186</v>
      </c>
      <c r="G12813" s="2" t="s">
        <v>44</v>
      </c>
      <c r="H12813" s="2" t="s">
        <v>44</v>
      </c>
      <c r="I12813" s="2" t="s">
        <v>44</v>
      </c>
      <c r="J12813" s="2" t="s">
        <v>44</v>
      </c>
      <c r="K12813" s="2" t="s">
        <v>44</v>
      </c>
      <c r="L12813" s="2" t="s">
        <v>44</v>
      </c>
      <c r="M12813" s="2" t="s">
        <v>44</v>
      </c>
      <c r="N12813" s="2" t="s">
        <v>44</v>
      </c>
    </row>
    <row r="12814" spans="1:14" x14ac:dyDescent="0.3">
      <c r="A12814">
        <v>4856</v>
      </c>
      <c r="B12814">
        <v>4333</v>
      </c>
      <c r="C12814">
        <v>3958</v>
      </c>
      <c r="D12814" s="2" t="s">
        <v>178</v>
      </c>
      <c r="E12814" s="2" t="s">
        <v>44</v>
      </c>
      <c r="F12814" s="2" t="s">
        <v>185</v>
      </c>
      <c r="G12814" s="2" t="s">
        <v>44</v>
      </c>
      <c r="H12814" s="2" t="s">
        <v>44</v>
      </c>
      <c r="I12814" s="2" t="s">
        <v>44</v>
      </c>
      <c r="J12814" s="2" t="s">
        <v>44</v>
      </c>
      <c r="K12814" s="2" t="s">
        <v>44</v>
      </c>
      <c r="L12814" s="2" t="s">
        <v>44</v>
      </c>
      <c r="M12814" s="2" t="s">
        <v>44</v>
      </c>
      <c r="N12814" s="2" t="s">
        <v>44</v>
      </c>
    </row>
    <row r="12815" spans="1:14" x14ac:dyDescent="0.3">
      <c r="A12815">
        <v>2673</v>
      </c>
      <c r="B12815">
        <v>2521</v>
      </c>
      <c r="C12815">
        <v>3960</v>
      </c>
      <c r="D12815" s="2" t="s">
        <v>178</v>
      </c>
      <c r="E12815" s="2" t="s">
        <v>44</v>
      </c>
      <c r="F12815" s="2" t="s">
        <v>186</v>
      </c>
      <c r="G12815" s="2" t="s">
        <v>44</v>
      </c>
      <c r="H12815" s="2" t="s">
        <v>44</v>
      </c>
      <c r="I12815" s="2" t="s">
        <v>44</v>
      </c>
      <c r="J12815" s="2" t="s">
        <v>44</v>
      </c>
      <c r="K12815" s="2" t="s">
        <v>44</v>
      </c>
      <c r="L12815" s="2" t="s">
        <v>44</v>
      </c>
      <c r="M12815" s="2" t="s">
        <v>44</v>
      </c>
      <c r="N12815" s="2" t="s">
        <v>44</v>
      </c>
    </row>
    <row r="12816" spans="1:14" x14ac:dyDescent="0.3">
      <c r="A12816">
        <v>37</v>
      </c>
      <c r="B12816">
        <v>404</v>
      </c>
      <c r="C12816">
        <v>3961</v>
      </c>
      <c r="D12816" s="2" t="s">
        <v>206</v>
      </c>
      <c r="E12816" s="2" t="s">
        <v>44</v>
      </c>
      <c r="F12816" s="2" t="s">
        <v>207</v>
      </c>
      <c r="G12816" s="2" t="s">
        <v>44</v>
      </c>
      <c r="H12816" s="2" t="s">
        <v>44</v>
      </c>
      <c r="I12816" s="2" t="s">
        <v>44</v>
      </c>
      <c r="J12816" s="2" t="s">
        <v>44</v>
      </c>
      <c r="K12816" s="2" t="s">
        <v>44</v>
      </c>
      <c r="L12816" s="2" t="s">
        <v>44</v>
      </c>
      <c r="M12816" s="2" t="s">
        <v>44</v>
      </c>
      <c r="N12816" s="2" t="s">
        <v>44</v>
      </c>
    </row>
    <row r="12817" spans="1:14" x14ac:dyDescent="0.3">
      <c r="A12817">
        <v>1712</v>
      </c>
      <c r="B12817">
        <v>4780</v>
      </c>
      <c r="C12817">
        <v>3962</v>
      </c>
      <c r="D12817" s="2" t="s">
        <v>178</v>
      </c>
      <c r="E12817" s="2" t="s">
        <v>44</v>
      </c>
      <c r="F12817" s="2" t="s">
        <v>230</v>
      </c>
      <c r="G12817" s="2" t="s">
        <v>44</v>
      </c>
      <c r="H12817" s="2" t="s">
        <v>44</v>
      </c>
      <c r="I12817" s="2" t="s">
        <v>44</v>
      </c>
      <c r="J12817" s="2" t="s">
        <v>44</v>
      </c>
      <c r="K12817" s="2" t="s">
        <v>44</v>
      </c>
      <c r="L12817" s="2" t="s">
        <v>44</v>
      </c>
      <c r="M12817" s="2" t="s">
        <v>44</v>
      </c>
      <c r="N12817" s="2" t="s">
        <v>44</v>
      </c>
    </row>
    <row r="12818" spans="1:14" x14ac:dyDescent="0.3">
      <c r="A12818">
        <v>1714</v>
      </c>
      <c r="B12818">
        <v>4781</v>
      </c>
      <c r="C12818">
        <v>3963</v>
      </c>
      <c r="D12818" s="2" t="s">
        <v>178</v>
      </c>
      <c r="E12818" s="2" t="s">
        <v>44</v>
      </c>
      <c r="F12818" s="2" t="s">
        <v>186</v>
      </c>
      <c r="G12818" s="2" t="s">
        <v>44</v>
      </c>
      <c r="H12818" s="2" t="s">
        <v>44</v>
      </c>
      <c r="I12818" s="2" t="s">
        <v>44</v>
      </c>
      <c r="J12818" s="2" t="s">
        <v>44</v>
      </c>
      <c r="K12818" s="2" t="s">
        <v>44</v>
      </c>
      <c r="L12818" s="2" t="s">
        <v>44</v>
      </c>
      <c r="M12818" s="2" t="s">
        <v>44</v>
      </c>
      <c r="N12818" s="2" t="s">
        <v>44</v>
      </c>
    </row>
    <row r="12819" spans="1:14" x14ac:dyDescent="0.3">
      <c r="A12819">
        <v>1575</v>
      </c>
      <c r="B12819">
        <v>4755</v>
      </c>
      <c r="C12819">
        <v>3887</v>
      </c>
      <c r="D12819" s="2" t="s">
        <v>178</v>
      </c>
      <c r="E12819" s="2" t="s">
        <v>44</v>
      </c>
      <c r="F12819" s="2" t="s">
        <v>186</v>
      </c>
      <c r="G12819" s="2" t="s">
        <v>44</v>
      </c>
      <c r="H12819" s="2" t="s">
        <v>44</v>
      </c>
      <c r="I12819" s="2" t="s">
        <v>44</v>
      </c>
      <c r="J12819" s="2" t="s">
        <v>44</v>
      </c>
      <c r="K12819" s="2" t="s">
        <v>44</v>
      </c>
      <c r="L12819" s="2" t="s">
        <v>44</v>
      </c>
      <c r="M12819" s="2" t="s">
        <v>44</v>
      </c>
      <c r="N12819" s="2" t="s">
        <v>44</v>
      </c>
    </row>
    <row r="12820" spans="1:14" x14ac:dyDescent="0.3">
      <c r="A12820">
        <v>1576</v>
      </c>
      <c r="B12820">
        <v>4756</v>
      </c>
      <c r="C12820">
        <v>3889</v>
      </c>
      <c r="D12820" s="2" t="s">
        <v>178</v>
      </c>
      <c r="E12820" s="2" t="s">
        <v>44</v>
      </c>
      <c r="F12820" s="2" t="s">
        <v>299</v>
      </c>
      <c r="G12820" s="2" t="s">
        <v>44</v>
      </c>
      <c r="H12820" s="2" t="s">
        <v>44</v>
      </c>
      <c r="I12820" s="2" t="s">
        <v>44</v>
      </c>
      <c r="J12820" s="2" t="s">
        <v>44</v>
      </c>
      <c r="K12820" s="2" t="s">
        <v>44</v>
      </c>
      <c r="L12820" s="2" t="s">
        <v>44</v>
      </c>
      <c r="M12820" s="2" t="s">
        <v>44</v>
      </c>
      <c r="N12820" s="2" t="s">
        <v>44</v>
      </c>
    </row>
    <row r="12821" spans="1:14" x14ac:dyDescent="0.3">
      <c r="A12821">
        <v>1577</v>
      </c>
      <c r="B12821">
        <v>4746</v>
      </c>
      <c r="C12821">
        <v>3890</v>
      </c>
      <c r="D12821" s="2" t="s">
        <v>178</v>
      </c>
      <c r="E12821" s="2" t="s">
        <v>44</v>
      </c>
      <c r="F12821" s="2" t="s">
        <v>204</v>
      </c>
      <c r="G12821" s="2" t="s">
        <v>44</v>
      </c>
      <c r="H12821" s="2" t="s">
        <v>44</v>
      </c>
      <c r="I12821" s="2" t="s">
        <v>44</v>
      </c>
      <c r="J12821" s="2" t="s">
        <v>44</v>
      </c>
      <c r="K12821" s="2" t="s">
        <v>44</v>
      </c>
      <c r="L12821" s="2" t="s">
        <v>44</v>
      </c>
      <c r="M12821" s="2" t="s">
        <v>44</v>
      </c>
      <c r="N12821" s="2" t="s">
        <v>44</v>
      </c>
    </row>
    <row r="12822" spans="1:14" x14ac:dyDescent="0.3">
      <c r="A12822">
        <v>1584</v>
      </c>
      <c r="B12822">
        <v>4757</v>
      </c>
      <c r="C12822">
        <v>3891</v>
      </c>
      <c r="D12822" s="2" t="s">
        <v>178</v>
      </c>
      <c r="E12822" s="2" t="s">
        <v>44</v>
      </c>
      <c r="F12822" s="2" t="s">
        <v>299</v>
      </c>
      <c r="G12822" s="2" t="s">
        <v>44</v>
      </c>
      <c r="H12822" s="2" t="s">
        <v>44</v>
      </c>
      <c r="I12822" s="2" t="s">
        <v>44</v>
      </c>
      <c r="J12822" s="2" t="s">
        <v>44</v>
      </c>
      <c r="K12822" s="2" t="s">
        <v>44</v>
      </c>
      <c r="L12822" s="2" t="s">
        <v>44</v>
      </c>
      <c r="M12822" s="2" t="s">
        <v>44</v>
      </c>
      <c r="N12822" s="2" t="s">
        <v>44</v>
      </c>
    </row>
    <row r="12823" spans="1:14" x14ac:dyDescent="0.3">
      <c r="A12823">
        <v>1585</v>
      </c>
      <c r="B12823">
        <v>4758</v>
      </c>
      <c r="C12823">
        <v>3892</v>
      </c>
      <c r="D12823" s="2" t="s">
        <v>178</v>
      </c>
      <c r="E12823" s="2" t="s">
        <v>44</v>
      </c>
      <c r="F12823" s="2" t="s">
        <v>299</v>
      </c>
      <c r="G12823" s="2" t="s">
        <v>44</v>
      </c>
      <c r="H12823" s="2" t="s">
        <v>44</v>
      </c>
      <c r="I12823" s="2" t="s">
        <v>44</v>
      </c>
      <c r="J12823" s="2" t="s">
        <v>44</v>
      </c>
      <c r="K12823" s="2" t="s">
        <v>44</v>
      </c>
      <c r="L12823" s="2" t="s">
        <v>44</v>
      </c>
      <c r="M12823" s="2" t="s">
        <v>44</v>
      </c>
      <c r="N12823" s="2" t="s">
        <v>44</v>
      </c>
    </row>
    <row r="12824" spans="1:14" x14ac:dyDescent="0.3">
      <c r="A12824">
        <v>1586</v>
      </c>
      <c r="B12824">
        <v>4759</v>
      </c>
      <c r="C12824">
        <v>3893</v>
      </c>
      <c r="D12824" s="2" t="s">
        <v>178</v>
      </c>
      <c r="E12824" s="2" t="s">
        <v>44</v>
      </c>
      <c r="F12824" s="2" t="s">
        <v>262</v>
      </c>
      <c r="G12824" s="2" t="s">
        <v>44</v>
      </c>
      <c r="H12824" s="2" t="s">
        <v>44</v>
      </c>
      <c r="I12824" s="2" t="s">
        <v>44</v>
      </c>
      <c r="J12824" s="2" t="s">
        <v>44</v>
      </c>
      <c r="K12824" s="2" t="s">
        <v>44</v>
      </c>
      <c r="L12824" s="2" t="s">
        <v>44</v>
      </c>
      <c r="M12824" s="2" t="s">
        <v>44</v>
      </c>
      <c r="N12824" s="2" t="s">
        <v>44</v>
      </c>
    </row>
    <row r="12825" spans="1:14" x14ac:dyDescent="0.3">
      <c r="A12825">
        <v>1589</v>
      </c>
      <c r="B12825">
        <v>4760</v>
      </c>
      <c r="C12825">
        <v>3894</v>
      </c>
      <c r="D12825" s="2" t="s">
        <v>178</v>
      </c>
      <c r="E12825" s="2" t="s">
        <v>44</v>
      </c>
      <c r="F12825" s="2" t="s">
        <v>267</v>
      </c>
      <c r="G12825" s="2" t="s">
        <v>44</v>
      </c>
      <c r="H12825" s="2" t="s">
        <v>44</v>
      </c>
      <c r="I12825" s="2" t="s">
        <v>44</v>
      </c>
      <c r="J12825" s="2" t="s">
        <v>44</v>
      </c>
      <c r="K12825" s="2" t="s">
        <v>44</v>
      </c>
      <c r="L12825" s="2" t="s">
        <v>44</v>
      </c>
      <c r="M12825" s="2" t="s">
        <v>44</v>
      </c>
      <c r="N12825" s="2" t="s">
        <v>44</v>
      </c>
    </row>
    <row r="12826" spans="1:14" x14ac:dyDescent="0.3">
      <c r="A12826">
        <v>1590</v>
      </c>
      <c r="B12826">
        <v>4761</v>
      </c>
      <c r="C12826">
        <v>3895</v>
      </c>
      <c r="D12826" s="2" t="s">
        <v>178</v>
      </c>
      <c r="E12826" s="2" t="s">
        <v>44</v>
      </c>
      <c r="F12826" s="2" t="s">
        <v>299</v>
      </c>
      <c r="G12826" s="2" t="s">
        <v>44</v>
      </c>
      <c r="H12826" s="2" t="s">
        <v>44</v>
      </c>
      <c r="I12826" s="2" t="s">
        <v>44</v>
      </c>
      <c r="J12826" s="2" t="s">
        <v>44</v>
      </c>
      <c r="K12826" s="2" t="s">
        <v>44</v>
      </c>
      <c r="L12826" s="2" t="s">
        <v>44</v>
      </c>
      <c r="M12826" s="2" t="s">
        <v>44</v>
      </c>
      <c r="N12826" s="2" t="s">
        <v>44</v>
      </c>
    </row>
    <row r="12827" spans="1:14" x14ac:dyDescent="0.3">
      <c r="A12827">
        <v>1596</v>
      </c>
      <c r="B12827">
        <v>4762</v>
      </c>
      <c r="C12827">
        <v>3897</v>
      </c>
      <c r="D12827" s="2" t="s">
        <v>178</v>
      </c>
      <c r="E12827" s="2" t="s">
        <v>44</v>
      </c>
      <c r="F12827" s="2" t="s">
        <v>230</v>
      </c>
      <c r="G12827" s="2" t="s">
        <v>44</v>
      </c>
      <c r="H12827" s="2" t="s">
        <v>44</v>
      </c>
      <c r="I12827" s="2" t="s">
        <v>44</v>
      </c>
      <c r="J12827" s="2" t="s">
        <v>44</v>
      </c>
      <c r="K12827" s="2" t="s">
        <v>44</v>
      </c>
      <c r="L12827" s="2" t="s">
        <v>44</v>
      </c>
      <c r="M12827" s="2" t="s">
        <v>44</v>
      </c>
      <c r="N12827" s="2" t="s">
        <v>44</v>
      </c>
    </row>
    <row r="12828" spans="1:14" x14ac:dyDescent="0.3">
      <c r="A12828">
        <v>1597</v>
      </c>
      <c r="B12828">
        <v>4503</v>
      </c>
      <c r="C12828">
        <v>3898</v>
      </c>
      <c r="D12828" s="2" t="s">
        <v>178</v>
      </c>
      <c r="E12828" s="2" t="s">
        <v>44</v>
      </c>
      <c r="F12828" s="2" t="s">
        <v>299</v>
      </c>
      <c r="G12828" s="2" t="s">
        <v>44</v>
      </c>
      <c r="H12828" s="2" t="s">
        <v>44</v>
      </c>
      <c r="I12828" s="2" t="s">
        <v>44</v>
      </c>
      <c r="J12828" s="2" t="s">
        <v>44</v>
      </c>
      <c r="K12828" s="2" t="s">
        <v>44</v>
      </c>
      <c r="L12828" s="2" t="s">
        <v>44</v>
      </c>
      <c r="M12828" s="2" t="s">
        <v>44</v>
      </c>
      <c r="N12828" s="2" t="s">
        <v>44</v>
      </c>
    </row>
    <row r="12829" spans="1:14" x14ac:dyDescent="0.3">
      <c r="A12829">
        <v>128220</v>
      </c>
      <c r="B12829">
        <v>2022</v>
      </c>
      <c r="C12829">
        <v>2347</v>
      </c>
      <c r="D12829" s="2" t="s">
        <v>198</v>
      </c>
      <c r="E12829" s="2" t="s">
        <v>44</v>
      </c>
      <c r="F12829" s="2" t="s">
        <v>218</v>
      </c>
      <c r="G12829" s="2" t="s">
        <v>44</v>
      </c>
      <c r="H12829" s="2" t="s">
        <v>44</v>
      </c>
      <c r="I12829" s="2" t="s">
        <v>44</v>
      </c>
      <c r="J12829" s="2" t="s">
        <v>44</v>
      </c>
      <c r="K12829" s="2" t="s">
        <v>44</v>
      </c>
      <c r="L12829" s="2" t="s">
        <v>44</v>
      </c>
      <c r="M12829" s="2" t="s">
        <v>44</v>
      </c>
      <c r="N12829" s="2" t="s">
        <v>44</v>
      </c>
    </row>
    <row r="12830" spans="1:14" x14ac:dyDescent="0.3">
      <c r="A12830">
        <v>128220</v>
      </c>
      <c r="B12830">
        <v>2494</v>
      </c>
      <c r="C12830">
        <v>2347</v>
      </c>
      <c r="D12830" s="2" t="s">
        <v>200</v>
      </c>
      <c r="E12830" s="2" t="s">
        <v>44</v>
      </c>
      <c r="F12830" s="2" t="s">
        <v>220</v>
      </c>
      <c r="G12830" s="2" t="s">
        <v>44</v>
      </c>
      <c r="H12830" s="2" t="s">
        <v>44</v>
      </c>
      <c r="I12830" s="2" t="s">
        <v>44</v>
      </c>
      <c r="J12830" s="2" t="s">
        <v>44</v>
      </c>
      <c r="K12830" s="2" t="s">
        <v>44</v>
      </c>
      <c r="L12830" s="2" t="s">
        <v>44</v>
      </c>
      <c r="M12830" s="2" t="s">
        <v>44</v>
      </c>
      <c r="N12830" s="2" t="s">
        <v>44</v>
      </c>
    </row>
    <row r="12831" spans="1:14" x14ac:dyDescent="0.3">
      <c r="A12831">
        <v>128220</v>
      </c>
      <c r="B12831">
        <v>2994</v>
      </c>
      <c r="C12831">
        <v>2347</v>
      </c>
      <c r="D12831" s="2" t="s">
        <v>221</v>
      </c>
      <c r="E12831" s="2" t="s">
        <v>222</v>
      </c>
      <c r="F12831" s="2" t="s">
        <v>223</v>
      </c>
      <c r="G12831" s="2" t="s">
        <v>44</v>
      </c>
      <c r="H12831" s="2" t="s">
        <v>44</v>
      </c>
      <c r="I12831" s="2" t="s">
        <v>224</v>
      </c>
      <c r="J12831" s="2" t="s">
        <v>225</v>
      </c>
      <c r="K12831" s="2" t="s">
        <v>44</v>
      </c>
      <c r="L12831" s="2" t="s">
        <v>44</v>
      </c>
      <c r="M12831" s="2" t="s">
        <v>44</v>
      </c>
      <c r="N12831" s="2" t="s">
        <v>44</v>
      </c>
    </row>
    <row r="12832" spans="1:14" x14ac:dyDescent="0.3">
      <c r="A12832">
        <v>128221</v>
      </c>
      <c r="B12832">
        <v>1740</v>
      </c>
      <c r="C12832">
        <v>2347</v>
      </c>
      <c r="D12832" s="2" t="s">
        <v>202</v>
      </c>
      <c r="E12832" s="2" t="s">
        <v>44</v>
      </c>
      <c r="F12832" s="2" t="s">
        <v>203</v>
      </c>
      <c r="G12832" s="2" t="s">
        <v>44</v>
      </c>
      <c r="H12832" s="2" t="s">
        <v>44</v>
      </c>
      <c r="I12832" s="2" t="s">
        <v>44</v>
      </c>
      <c r="J12832" s="2" t="s">
        <v>44</v>
      </c>
      <c r="K12832" s="2" t="s">
        <v>44</v>
      </c>
      <c r="L12832" s="2" t="s">
        <v>44</v>
      </c>
      <c r="M12832" s="2" t="s">
        <v>44</v>
      </c>
      <c r="N12832" s="2" t="s">
        <v>44</v>
      </c>
    </row>
    <row r="12833" spans="1:14" x14ac:dyDescent="0.3">
      <c r="A12833">
        <v>128221</v>
      </c>
      <c r="B12833">
        <v>2047</v>
      </c>
      <c r="C12833">
        <v>2347</v>
      </c>
      <c r="D12833" s="2" t="s">
        <v>198</v>
      </c>
      <c r="E12833" s="2" t="s">
        <v>44</v>
      </c>
      <c r="F12833" s="2" t="s">
        <v>218</v>
      </c>
      <c r="G12833" s="2" t="s">
        <v>44</v>
      </c>
      <c r="H12833" s="2" t="s">
        <v>44</v>
      </c>
      <c r="I12833" s="2" t="s">
        <v>44</v>
      </c>
      <c r="J12833" s="2" t="s">
        <v>44</v>
      </c>
      <c r="K12833" s="2" t="s">
        <v>44</v>
      </c>
      <c r="L12833" s="2" t="s">
        <v>44</v>
      </c>
      <c r="M12833" s="2" t="s">
        <v>44</v>
      </c>
      <c r="N12833" s="2" t="s">
        <v>44</v>
      </c>
    </row>
    <row r="12834" spans="1:14" x14ac:dyDescent="0.3">
      <c r="A12834">
        <v>8149</v>
      </c>
      <c r="B12834">
        <v>8758</v>
      </c>
      <c r="C12834">
        <v>1125</v>
      </c>
      <c r="D12834" s="2" t="s">
        <v>178</v>
      </c>
      <c r="E12834" s="2" t="s">
        <v>44</v>
      </c>
      <c r="F12834" s="2" t="s">
        <v>186</v>
      </c>
      <c r="G12834" s="2" t="s">
        <v>44</v>
      </c>
      <c r="H12834" s="2" t="s">
        <v>44</v>
      </c>
      <c r="I12834" s="2" t="s">
        <v>44</v>
      </c>
      <c r="J12834" s="2" t="s">
        <v>44</v>
      </c>
      <c r="K12834" s="2" t="s">
        <v>44</v>
      </c>
      <c r="L12834" s="2" t="s">
        <v>44</v>
      </c>
      <c r="M12834" s="2" t="s">
        <v>44</v>
      </c>
      <c r="N12834" s="2" t="s">
        <v>44</v>
      </c>
    </row>
    <row r="12835" spans="1:14" x14ac:dyDescent="0.3">
      <c r="A12835">
        <v>8149</v>
      </c>
      <c r="B12835">
        <v>11786</v>
      </c>
      <c r="C12835">
        <v>1125</v>
      </c>
      <c r="D12835" s="2" t="s">
        <v>180</v>
      </c>
      <c r="E12835" s="2" t="s">
        <v>181</v>
      </c>
      <c r="F12835" s="2" t="s">
        <v>216</v>
      </c>
      <c r="G12835" s="2" t="s">
        <v>44</v>
      </c>
      <c r="H12835" s="2" t="s">
        <v>44</v>
      </c>
      <c r="I12835" s="2" t="s">
        <v>183</v>
      </c>
      <c r="J12835" s="2" t="s">
        <v>184</v>
      </c>
      <c r="K12835" s="2" t="s">
        <v>44</v>
      </c>
      <c r="L12835" s="2" t="s">
        <v>44</v>
      </c>
      <c r="M12835" s="2" t="s">
        <v>44</v>
      </c>
      <c r="N12835" s="2" t="s">
        <v>44</v>
      </c>
    </row>
    <row r="12836" spans="1:14" x14ac:dyDescent="0.3">
      <c r="A12836">
        <v>8149</v>
      </c>
      <c r="B12836">
        <v>13933</v>
      </c>
      <c r="C12836">
        <v>1125</v>
      </c>
      <c r="D12836" s="2" t="s">
        <v>180</v>
      </c>
      <c r="E12836" s="2" t="s">
        <v>193</v>
      </c>
      <c r="F12836" s="2" t="s">
        <v>182</v>
      </c>
      <c r="G12836" s="2" t="s">
        <v>44</v>
      </c>
      <c r="H12836" s="2" t="s">
        <v>44</v>
      </c>
      <c r="I12836" s="2" t="s">
        <v>183</v>
      </c>
      <c r="J12836" s="2" t="s">
        <v>184</v>
      </c>
      <c r="K12836" s="2" t="s">
        <v>44</v>
      </c>
      <c r="L12836" s="2" t="s">
        <v>44</v>
      </c>
      <c r="M12836" s="2" t="s">
        <v>44</v>
      </c>
      <c r="N12836" s="2" t="s">
        <v>44</v>
      </c>
    </row>
    <row r="12837" spans="1:14" x14ac:dyDescent="0.3">
      <c r="A12837">
        <v>8150</v>
      </c>
      <c r="B12837">
        <v>7391</v>
      </c>
      <c r="C12837">
        <v>1126</v>
      </c>
      <c r="D12837" s="2" t="s">
        <v>178</v>
      </c>
      <c r="E12837" s="2" t="s">
        <v>44</v>
      </c>
      <c r="F12837" s="2" t="s">
        <v>186</v>
      </c>
      <c r="G12837" s="2" t="s">
        <v>44</v>
      </c>
      <c r="H12837" s="2" t="s">
        <v>44</v>
      </c>
      <c r="I12837" s="2" t="s">
        <v>44</v>
      </c>
      <c r="J12837" s="2" t="s">
        <v>44</v>
      </c>
      <c r="K12837" s="2" t="s">
        <v>44</v>
      </c>
      <c r="L12837" s="2" t="s">
        <v>44</v>
      </c>
      <c r="M12837" s="2" t="s">
        <v>44</v>
      </c>
      <c r="N12837" s="2" t="s">
        <v>44</v>
      </c>
    </row>
    <row r="12838" spans="1:14" x14ac:dyDescent="0.3">
      <c r="A12838">
        <v>8150</v>
      </c>
      <c r="B12838">
        <v>10755</v>
      </c>
      <c r="C12838">
        <v>1126</v>
      </c>
      <c r="D12838" s="2" t="s">
        <v>180</v>
      </c>
      <c r="E12838" s="2" t="s">
        <v>181</v>
      </c>
      <c r="F12838" s="2" t="s">
        <v>216</v>
      </c>
      <c r="G12838" s="2" t="s">
        <v>44</v>
      </c>
      <c r="H12838" s="2" t="s">
        <v>44</v>
      </c>
      <c r="I12838" s="2" t="s">
        <v>183</v>
      </c>
      <c r="J12838" s="2" t="s">
        <v>184</v>
      </c>
      <c r="K12838" s="2" t="s">
        <v>44</v>
      </c>
      <c r="L12838" s="2" t="s">
        <v>44</v>
      </c>
      <c r="M12838" s="2" t="s">
        <v>44</v>
      </c>
      <c r="N12838" s="2" t="s">
        <v>44</v>
      </c>
    </row>
    <row r="12839" spans="1:14" x14ac:dyDescent="0.3">
      <c r="A12839">
        <v>1715</v>
      </c>
      <c r="B12839">
        <v>4782</v>
      </c>
      <c r="C12839">
        <v>3964</v>
      </c>
      <c r="D12839" s="2" t="s">
        <v>178</v>
      </c>
      <c r="E12839" s="2" t="s">
        <v>44</v>
      </c>
      <c r="F12839" s="2" t="s">
        <v>186</v>
      </c>
      <c r="G12839" s="2" t="s">
        <v>44</v>
      </c>
      <c r="H12839" s="2" t="s">
        <v>44</v>
      </c>
      <c r="I12839" s="2" t="s">
        <v>44</v>
      </c>
      <c r="J12839" s="2" t="s">
        <v>44</v>
      </c>
      <c r="K12839" s="2" t="s">
        <v>44</v>
      </c>
      <c r="L12839" s="2" t="s">
        <v>44</v>
      </c>
      <c r="M12839" s="2" t="s">
        <v>44</v>
      </c>
      <c r="N12839" s="2" t="s">
        <v>44</v>
      </c>
    </row>
    <row r="12840" spans="1:14" x14ac:dyDescent="0.3">
      <c r="A12840">
        <v>1720</v>
      </c>
      <c r="B12840">
        <v>4783</v>
      </c>
      <c r="C12840">
        <v>3965</v>
      </c>
      <c r="D12840" s="2" t="s">
        <v>178</v>
      </c>
      <c r="E12840" s="2" t="s">
        <v>44</v>
      </c>
      <c r="F12840" s="2" t="s">
        <v>194</v>
      </c>
      <c r="G12840" s="2" t="s">
        <v>44</v>
      </c>
      <c r="H12840" s="2" t="s">
        <v>44</v>
      </c>
      <c r="I12840" s="2" t="s">
        <v>44</v>
      </c>
      <c r="J12840" s="2" t="s">
        <v>44</v>
      </c>
      <c r="K12840" s="2" t="s">
        <v>44</v>
      </c>
      <c r="L12840" s="2" t="s">
        <v>44</v>
      </c>
      <c r="M12840" s="2" t="s">
        <v>44</v>
      </c>
      <c r="N12840" s="2" t="s">
        <v>44</v>
      </c>
    </row>
    <row r="12841" spans="1:14" x14ac:dyDescent="0.3">
      <c r="A12841">
        <v>8150</v>
      </c>
      <c r="B12841">
        <v>10929</v>
      </c>
      <c r="C12841">
        <v>1126</v>
      </c>
      <c r="D12841" s="2" t="s">
        <v>180</v>
      </c>
      <c r="E12841" s="2" t="s">
        <v>193</v>
      </c>
      <c r="F12841" s="2" t="s">
        <v>182</v>
      </c>
      <c r="G12841" s="2" t="s">
        <v>44</v>
      </c>
      <c r="H12841" s="2" t="s">
        <v>44</v>
      </c>
      <c r="I12841" s="2" t="s">
        <v>183</v>
      </c>
      <c r="J12841" s="2" t="s">
        <v>184</v>
      </c>
      <c r="K12841" s="2" t="s">
        <v>44</v>
      </c>
      <c r="L12841" s="2" t="s">
        <v>44</v>
      </c>
      <c r="M12841" s="2" t="s">
        <v>44</v>
      </c>
      <c r="N12841" s="2" t="s">
        <v>44</v>
      </c>
    </row>
    <row r="12842" spans="1:14" x14ac:dyDescent="0.3">
      <c r="A12842">
        <v>409</v>
      </c>
      <c r="B12842">
        <v>425</v>
      </c>
      <c r="C12842">
        <v>1127</v>
      </c>
      <c r="D12842" s="2" t="s">
        <v>206</v>
      </c>
      <c r="E12842" s="2" t="s">
        <v>44</v>
      </c>
      <c r="F12842" s="2" t="s">
        <v>207</v>
      </c>
      <c r="G12842" s="2" t="s">
        <v>44</v>
      </c>
      <c r="H12842" s="2" t="s">
        <v>44</v>
      </c>
      <c r="I12842" s="2" t="s">
        <v>44</v>
      </c>
      <c r="J12842" s="2" t="s">
        <v>44</v>
      </c>
      <c r="K12842" s="2" t="s">
        <v>44</v>
      </c>
      <c r="L12842" s="2" t="s">
        <v>44</v>
      </c>
      <c r="M12842" s="2" t="s">
        <v>44</v>
      </c>
      <c r="N12842" s="2" t="s">
        <v>44</v>
      </c>
    </row>
    <row r="12843" spans="1:14" x14ac:dyDescent="0.3">
      <c r="A12843">
        <v>8371</v>
      </c>
      <c r="B12843">
        <v>7392</v>
      </c>
      <c r="C12843">
        <v>1128</v>
      </c>
      <c r="D12843" s="2" t="s">
        <v>178</v>
      </c>
      <c r="E12843" s="2" t="s">
        <v>44</v>
      </c>
      <c r="F12843" s="2" t="s">
        <v>242</v>
      </c>
      <c r="G12843" s="2" t="s">
        <v>44</v>
      </c>
      <c r="H12843" s="2" t="s">
        <v>44</v>
      </c>
      <c r="I12843" s="2" t="s">
        <v>44</v>
      </c>
      <c r="J12843" s="2" t="s">
        <v>44</v>
      </c>
      <c r="K12843" s="2" t="s">
        <v>44</v>
      </c>
      <c r="L12843" s="2" t="s">
        <v>44</v>
      </c>
      <c r="M12843" s="2" t="s">
        <v>44</v>
      </c>
      <c r="N12843" s="2" t="s">
        <v>44</v>
      </c>
    </row>
    <row r="12844" spans="1:14" x14ac:dyDescent="0.3">
      <c r="A12844">
        <v>8371</v>
      </c>
      <c r="B12844">
        <v>11185</v>
      </c>
      <c r="C12844">
        <v>1128</v>
      </c>
      <c r="D12844" s="2" t="s">
        <v>180</v>
      </c>
      <c r="E12844" s="2" t="s">
        <v>181</v>
      </c>
      <c r="F12844" s="2" t="s">
        <v>182</v>
      </c>
      <c r="G12844" s="2" t="s">
        <v>44</v>
      </c>
      <c r="H12844" s="2" t="s">
        <v>44</v>
      </c>
      <c r="I12844" s="2" t="s">
        <v>183</v>
      </c>
      <c r="J12844" s="2" t="s">
        <v>184</v>
      </c>
      <c r="K12844" s="2" t="s">
        <v>44</v>
      </c>
      <c r="L12844" s="2" t="s">
        <v>44</v>
      </c>
      <c r="M12844" s="2" t="s">
        <v>44</v>
      </c>
      <c r="N12844" s="2" t="s">
        <v>44</v>
      </c>
    </row>
    <row r="12845" spans="1:14" x14ac:dyDescent="0.3">
      <c r="A12845">
        <v>8371</v>
      </c>
      <c r="B12845">
        <v>13223</v>
      </c>
      <c r="C12845">
        <v>1128</v>
      </c>
      <c r="D12845" s="2" t="s">
        <v>180</v>
      </c>
      <c r="E12845" s="2" t="s">
        <v>193</v>
      </c>
      <c r="F12845" s="2" t="s">
        <v>194</v>
      </c>
      <c r="G12845" s="2" t="s">
        <v>44</v>
      </c>
      <c r="H12845" s="2" t="s">
        <v>44</v>
      </c>
      <c r="I12845" s="2" t="s">
        <v>183</v>
      </c>
      <c r="J12845" s="2" t="s">
        <v>184</v>
      </c>
      <c r="K12845" s="2" t="s">
        <v>44</v>
      </c>
      <c r="L12845" s="2" t="s">
        <v>44</v>
      </c>
      <c r="M12845" s="2" t="s">
        <v>44</v>
      </c>
      <c r="N12845" s="2" t="s">
        <v>44</v>
      </c>
    </row>
    <row r="12846" spans="1:14" x14ac:dyDescent="0.3">
      <c r="A12846">
        <v>8375</v>
      </c>
      <c r="B12846">
        <v>7393</v>
      </c>
      <c r="C12846">
        <v>1129</v>
      </c>
      <c r="D12846" s="2" t="s">
        <v>178</v>
      </c>
      <c r="E12846" s="2" t="s">
        <v>44</v>
      </c>
      <c r="F12846" s="2" t="s">
        <v>186</v>
      </c>
      <c r="G12846" s="2" t="s">
        <v>44</v>
      </c>
      <c r="H12846" s="2" t="s">
        <v>44</v>
      </c>
      <c r="I12846" s="2" t="s">
        <v>44</v>
      </c>
      <c r="J12846" s="2" t="s">
        <v>44</v>
      </c>
      <c r="K12846" s="2" t="s">
        <v>44</v>
      </c>
      <c r="L12846" s="2" t="s">
        <v>44</v>
      </c>
      <c r="M12846" s="2" t="s">
        <v>44</v>
      </c>
      <c r="N12846" s="2" t="s">
        <v>44</v>
      </c>
    </row>
    <row r="12847" spans="1:14" x14ac:dyDescent="0.3">
      <c r="A12847">
        <v>8375</v>
      </c>
      <c r="B12847">
        <v>11651</v>
      </c>
      <c r="C12847">
        <v>1129</v>
      </c>
      <c r="D12847" s="2" t="s">
        <v>180</v>
      </c>
      <c r="E12847" s="2" t="s">
        <v>181</v>
      </c>
      <c r="F12847" s="2" t="s">
        <v>194</v>
      </c>
      <c r="G12847" s="2" t="s">
        <v>44</v>
      </c>
      <c r="H12847" s="2" t="s">
        <v>44</v>
      </c>
      <c r="I12847" s="2" t="s">
        <v>183</v>
      </c>
      <c r="J12847" s="2" t="s">
        <v>184</v>
      </c>
      <c r="K12847" s="2" t="s">
        <v>44</v>
      </c>
      <c r="L12847" s="2" t="s">
        <v>44</v>
      </c>
      <c r="M12847" s="2" t="s">
        <v>44</v>
      </c>
      <c r="N12847" s="2" t="s">
        <v>44</v>
      </c>
    </row>
    <row r="12848" spans="1:14" x14ac:dyDescent="0.3">
      <c r="A12848">
        <v>1721</v>
      </c>
      <c r="B12848">
        <v>4784</v>
      </c>
      <c r="C12848">
        <v>3966</v>
      </c>
      <c r="D12848" s="2" t="s">
        <v>178</v>
      </c>
      <c r="E12848" s="2" t="s">
        <v>44</v>
      </c>
      <c r="F12848" s="2" t="s">
        <v>194</v>
      </c>
      <c r="G12848" s="2" t="s">
        <v>44</v>
      </c>
      <c r="H12848" s="2" t="s">
        <v>44</v>
      </c>
      <c r="I12848" s="2" t="s">
        <v>44</v>
      </c>
      <c r="J12848" s="2" t="s">
        <v>44</v>
      </c>
      <c r="K12848" s="2" t="s">
        <v>44</v>
      </c>
      <c r="L12848" s="2" t="s">
        <v>44</v>
      </c>
      <c r="M12848" s="2" t="s">
        <v>44</v>
      </c>
      <c r="N12848" s="2" t="s">
        <v>44</v>
      </c>
    </row>
    <row r="12849" spans="1:14" x14ac:dyDescent="0.3">
      <c r="A12849">
        <v>1722</v>
      </c>
      <c r="B12849">
        <v>4785</v>
      </c>
      <c r="C12849">
        <v>3967</v>
      </c>
      <c r="D12849" s="2" t="s">
        <v>178</v>
      </c>
      <c r="E12849" s="2" t="s">
        <v>44</v>
      </c>
      <c r="F12849" s="2" t="s">
        <v>204</v>
      </c>
      <c r="G12849" s="2" t="s">
        <v>44</v>
      </c>
      <c r="H12849" s="2" t="s">
        <v>44</v>
      </c>
      <c r="I12849" s="2" t="s">
        <v>44</v>
      </c>
      <c r="J12849" s="2" t="s">
        <v>44</v>
      </c>
      <c r="K12849" s="2" t="s">
        <v>44</v>
      </c>
      <c r="L12849" s="2" t="s">
        <v>44</v>
      </c>
      <c r="M12849" s="2" t="s">
        <v>44</v>
      </c>
      <c r="N12849" s="2" t="s">
        <v>44</v>
      </c>
    </row>
    <row r="12850" spans="1:14" x14ac:dyDescent="0.3">
      <c r="A12850">
        <v>1723</v>
      </c>
      <c r="B12850">
        <v>4786</v>
      </c>
      <c r="C12850">
        <v>3968</v>
      </c>
      <c r="D12850" s="2" t="s">
        <v>178</v>
      </c>
      <c r="E12850" s="2" t="s">
        <v>44</v>
      </c>
      <c r="F12850" s="2" t="s">
        <v>186</v>
      </c>
      <c r="G12850" s="2" t="s">
        <v>44</v>
      </c>
      <c r="H12850" s="2" t="s">
        <v>44</v>
      </c>
      <c r="I12850" s="2" t="s">
        <v>44</v>
      </c>
      <c r="J12850" s="2" t="s">
        <v>44</v>
      </c>
      <c r="K12850" s="2" t="s">
        <v>44</v>
      </c>
      <c r="L12850" s="2" t="s">
        <v>44</v>
      </c>
      <c r="M12850" s="2" t="s">
        <v>44</v>
      </c>
      <c r="N12850" s="2" t="s">
        <v>44</v>
      </c>
    </row>
    <row r="12851" spans="1:14" x14ac:dyDescent="0.3">
      <c r="A12851">
        <v>1773</v>
      </c>
      <c r="B12851">
        <v>4649</v>
      </c>
      <c r="C12851">
        <v>4006</v>
      </c>
      <c r="D12851" s="2" t="s">
        <v>178</v>
      </c>
      <c r="E12851" s="2" t="s">
        <v>44</v>
      </c>
      <c r="F12851" s="2" t="s">
        <v>194</v>
      </c>
      <c r="G12851" s="2" t="s">
        <v>44</v>
      </c>
      <c r="H12851" s="2" t="s">
        <v>44</v>
      </c>
      <c r="I12851" s="2" t="s">
        <v>44</v>
      </c>
      <c r="J12851" s="2" t="s">
        <v>44</v>
      </c>
      <c r="K12851" s="2" t="s">
        <v>44</v>
      </c>
      <c r="L12851" s="2" t="s">
        <v>44</v>
      </c>
      <c r="M12851" s="2" t="s">
        <v>44</v>
      </c>
      <c r="N12851" s="2" t="s">
        <v>44</v>
      </c>
    </row>
    <row r="12852" spans="1:14" x14ac:dyDescent="0.3">
      <c r="A12852">
        <v>8375</v>
      </c>
      <c r="B12852">
        <v>13753</v>
      </c>
      <c r="C12852">
        <v>1129</v>
      </c>
      <c r="D12852" s="2" t="s">
        <v>180</v>
      </c>
      <c r="E12852" s="2" t="s">
        <v>193</v>
      </c>
      <c r="F12852" s="2" t="s">
        <v>197</v>
      </c>
      <c r="G12852" s="2" t="s">
        <v>44</v>
      </c>
      <c r="H12852" s="2" t="s">
        <v>44</v>
      </c>
      <c r="I12852" s="2" t="s">
        <v>183</v>
      </c>
      <c r="J12852" s="2" t="s">
        <v>184</v>
      </c>
      <c r="K12852" s="2" t="s">
        <v>44</v>
      </c>
      <c r="L12852" s="2" t="s">
        <v>44</v>
      </c>
      <c r="M12852" s="2" t="s">
        <v>44</v>
      </c>
      <c r="N12852" s="2" t="s">
        <v>44</v>
      </c>
    </row>
    <row r="12853" spans="1:14" x14ac:dyDescent="0.3">
      <c r="A12853">
        <v>8376</v>
      </c>
      <c r="B12853">
        <v>7394</v>
      </c>
      <c r="C12853">
        <v>1130</v>
      </c>
      <c r="D12853" s="2" t="s">
        <v>178</v>
      </c>
      <c r="E12853" s="2" t="s">
        <v>44</v>
      </c>
      <c r="F12853" s="2" t="s">
        <v>242</v>
      </c>
      <c r="G12853" s="2" t="s">
        <v>44</v>
      </c>
      <c r="H12853" s="2" t="s">
        <v>44</v>
      </c>
      <c r="I12853" s="2" t="s">
        <v>44</v>
      </c>
      <c r="J12853" s="2" t="s">
        <v>44</v>
      </c>
      <c r="K12853" s="2" t="s">
        <v>44</v>
      </c>
      <c r="L12853" s="2" t="s">
        <v>44</v>
      </c>
      <c r="M12853" s="2" t="s">
        <v>44</v>
      </c>
      <c r="N12853" s="2" t="s">
        <v>44</v>
      </c>
    </row>
    <row r="12854" spans="1:14" x14ac:dyDescent="0.3">
      <c r="A12854">
        <v>8376</v>
      </c>
      <c r="B12854">
        <v>11653</v>
      </c>
      <c r="C12854">
        <v>1130</v>
      </c>
      <c r="D12854" s="2" t="s">
        <v>180</v>
      </c>
      <c r="E12854" s="2" t="s">
        <v>181</v>
      </c>
      <c r="F12854" s="2" t="s">
        <v>194</v>
      </c>
      <c r="G12854" s="2" t="s">
        <v>44</v>
      </c>
      <c r="H12854" s="2" t="s">
        <v>44</v>
      </c>
      <c r="I12854" s="2" t="s">
        <v>183</v>
      </c>
      <c r="J12854" s="2" t="s">
        <v>184</v>
      </c>
      <c r="K12854" s="2" t="s">
        <v>44</v>
      </c>
      <c r="L12854" s="2" t="s">
        <v>44</v>
      </c>
      <c r="M12854" s="2" t="s">
        <v>44</v>
      </c>
      <c r="N12854" s="2" t="s">
        <v>44</v>
      </c>
    </row>
    <row r="12855" spans="1:14" x14ac:dyDescent="0.3">
      <c r="A12855">
        <v>8376</v>
      </c>
      <c r="B12855">
        <v>13755</v>
      </c>
      <c r="C12855">
        <v>1130</v>
      </c>
      <c r="D12855" s="2" t="s">
        <v>180</v>
      </c>
      <c r="E12855" s="2" t="s">
        <v>193</v>
      </c>
      <c r="F12855" s="2" t="s">
        <v>197</v>
      </c>
      <c r="G12855" s="2" t="s">
        <v>44</v>
      </c>
      <c r="H12855" s="2" t="s">
        <v>44</v>
      </c>
      <c r="I12855" s="2" t="s">
        <v>183</v>
      </c>
      <c r="J12855" s="2" t="s">
        <v>184</v>
      </c>
      <c r="K12855" s="2" t="s">
        <v>44</v>
      </c>
      <c r="L12855" s="2" t="s">
        <v>44</v>
      </c>
      <c r="M12855" s="2" t="s">
        <v>44</v>
      </c>
      <c r="N12855" s="2" t="s">
        <v>44</v>
      </c>
    </row>
    <row r="12856" spans="1:14" x14ac:dyDescent="0.3">
      <c r="A12856">
        <v>1774</v>
      </c>
      <c r="B12856">
        <v>4802</v>
      </c>
      <c r="C12856">
        <v>4007</v>
      </c>
      <c r="D12856" s="2" t="s">
        <v>178</v>
      </c>
      <c r="E12856" s="2" t="s">
        <v>44</v>
      </c>
      <c r="F12856" s="2" t="s">
        <v>194</v>
      </c>
      <c r="G12856" s="2" t="s">
        <v>44</v>
      </c>
      <c r="H12856" s="2" t="s">
        <v>44</v>
      </c>
      <c r="I12856" s="2" t="s">
        <v>44</v>
      </c>
      <c r="J12856" s="2" t="s">
        <v>44</v>
      </c>
      <c r="K12856" s="2" t="s">
        <v>44</v>
      </c>
      <c r="L12856" s="2" t="s">
        <v>44</v>
      </c>
      <c r="M12856" s="2" t="s">
        <v>44</v>
      </c>
      <c r="N12856" s="2" t="s">
        <v>44</v>
      </c>
    </row>
    <row r="12857" spans="1:14" x14ac:dyDescent="0.3">
      <c r="A12857">
        <v>1780</v>
      </c>
      <c r="B12857">
        <v>4803</v>
      </c>
      <c r="C12857">
        <v>4010</v>
      </c>
      <c r="D12857" s="2" t="s">
        <v>178</v>
      </c>
      <c r="E12857" s="2" t="s">
        <v>44</v>
      </c>
      <c r="F12857" s="2" t="s">
        <v>186</v>
      </c>
      <c r="G12857" s="2" t="s">
        <v>44</v>
      </c>
      <c r="H12857" s="2" t="s">
        <v>44</v>
      </c>
      <c r="I12857" s="2" t="s">
        <v>44</v>
      </c>
      <c r="J12857" s="2" t="s">
        <v>44</v>
      </c>
      <c r="K12857" s="2" t="s">
        <v>44</v>
      </c>
      <c r="L12857" s="2" t="s">
        <v>44</v>
      </c>
      <c r="M12857" s="2" t="s">
        <v>44</v>
      </c>
      <c r="N12857" s="2" t="s">
        <v>44</v>
      </c>
    </row>
    <row r="12858" spans="1:14" x14ac:dyDescent="0.3">
      <c r="A12858">
        <v>1782</v>
      </c>
      <c r="B12858">
        <v>4519</v>
      </c>
      <c r="C12858">
        <v>4012</v>
      </c>
      <c r="D12858" s="2" t="s">
        <v>178</v>
      </c>
      <c r="E12858" s="2" t="s">
        <v>44</v>
      </c>
      <c r="F12858" s="2" t="s">
        <v>230</v>
      </c>
      <c r="G12858" s="2" t="s">
        <v>44</v>
      </c>
      <c r="H12858" s="2" t="s">
        <v>44</v>
      </c>
      <c r="I12858" s="2" t="s">
        <v>44</v>
      </c>
      <c r="J12858" s="2" t="s">
        <v>44</v>
      </c>
      <c r="K12858" s="2" t="s">
        <v>44</v>
      </c>
      <c r="L12858" s="2" t="s">
        <v>44</v>
      </c>
      <c r="M12858" s="2" t="s">
        <v>44</v>
      </c>
      <c r="N12858" s="2" t="s">
        <v>44</v>
      </c>
    </row>
    <row r="12859" spans="1:14" x14ac:dyDescent="0.3">
      <c r="A12859">
        <v>1786</v>
      </c>
      <c r="B12859">
        <v>4650</v>
      </c>
      <c r="C12859">
        <v>4013</v>
      </c>
      <c r="D12859" s="2" t="s">
        <v>178</v>
      </c>
      <c r="E12859" s="2" t="s">
        <v>44</v>
      </c>
      <c r="F12859" s="2" t="s">
        <v>227</v>
      </c>
      <c r="G12859" s="2" t="s">
        <v>44</v>
      </c>
      <c r="H12859" s="2" t="s">
        <v>44</v>
      </c>
      <c r="I12859" s="2" t="s">
        <v>44</v>
      </c>
      <c r="J12859" s="2" t="s">
        <v>44</v>
      </c>
      <c r="K12859" s="2" t="s">
        <v>44</v>
      </c>
      <c r="L12859" s="2" t="s">
        <v>44</v>
      </c>
      <c r="M12859" s="2" t="s">
        <v>44</v>
      </c>
      <c r="N12859" s="2" t="s">
        <v>44</v>
      </c>
    </row>
    <row r="12860" spans="1:14" x14ac:dyDescent="0.3">
      <c r="A12860">
        <v>1788</v>
      </c>
      <c r="B12860">
        <v>4482</v>
      </c>
      <c r="C12860">
        <v>4014</v>
      </c>
      <c r="D12860" s="2" t="s">
        <v>178</v>
      </c>
      <c r="E12860" s="2" t="s">
        <v>44</v>
      </c>
      <c r="F12860" s="2" t="s">
        <v>208</v>
      </c>
      <c r="G12860" s="2" t="s">
        <v>44</v>
      </c>
      <c r="H12860" s="2" t="s">
        <v>44</v>
      </c>
      <c r="I12860" s="2" t="s">
        <v>44</v>
      </c>
      <c r="J12860" s="2" t="s">
        <v>44</v>
      </c>
      <c r="K12860" s="2" t="s">
        <v>44</v>
      </c>
      <c r="L12860" s="2" t="s">
        <v>44</v>
      </c>
      <c r="M12860" s="2" t="s">
        <v>44</v>
      </c>
      <c r="N12860" s="2" t="s">
        <v>44</v>
      </c>
    </row>
    <row r="12861" spans="1:14" x14ac:dyDescent="0.3">
      <c r="A12861">
        <v>1789</v>
      </c>
      <c r="B12861">
        <v>4804</v>
      </c>
      <c r="C12861">
        <v>4015</v>
      </c>
      <c r="D12861" s="2" t="s">
        <v>178</v>
      </c>
      <c r="E12861" s="2" t="s">
        <v>44</v>
      </c>
      <c r="F12861" s="2" t="s">
        <v>186</v>
      </c>
      <c r="G12861" s="2" t="s">
        <v>44</v>
      </c>
      <c r="H12861" s="2" t="s">
        <v>44</v>
      </c>
      <c r="I12861" s="2" t="s">
        <v>44</v>
      </c>
      <c r="J12861" s="2" t="s">
        <v>44</v>
      </c>
      <c r="K12861" s="2" t="s">
        <v>44</v>
      </c>
      <c r="L12861" s="2" t="s">
        <v>44</v>
      </c>
      <c r="M12861" s="2" t="s">
        <v>44</v>
      </c>
      <c r="N12861" s="2" t="s">
        <v>44</v>
      </c>
    </row>
    <row r="12862" spans="1:14" x14ac:dyDescent="0.3">
      <c r="A12862">
        <v>1815</v>
      </c>
      <c r="B12862">
        <v>4520</v>
      </c>
      <c r="C12862">
        <v>4016</v>
      </c>
      <c r="D12862" s="2" t="s">
        <v>178</v>
      </c>
      <c r="E12862" s="2" t="s">
        <v>44</v>
      </c>
      <c r="F12862" s="2" t="s">
        <v>194</v>
      </c>
      <c r="G12862" s="2" t="s">
        <v>44</v>
      </c>
      <c r="H12862" s="2" t="s">
        <v>44</v>
      </c>
      <c r="I12862" s="2" t="s">
        <v>44</v>
      </c>
      <c r="J12862" s="2" t="s">
        <v>44</v>
      </c>
      <c r="K12862" s="2" t="s">
        <v>44</v>
      </c>
      <c r="L12862" s="2" t="s">
        <v>44</v>
      </c>
      <c r="M12862" s="2" t="s">
        <v>44</v>
      </c>
      <c r="N12862" s="2" t="s">
        <v>44</v>
      </c>
    </row>
    <row r="12863" spans="1:14" x14ac:dyDescent="0.3">
      <c r="A12863">
        <v>1790</v>
      </c>
      <c r="B12863">
        <v>4805</v>
      </c>
      <c r="C12863">
        <v>4017</v>
      </c>
      <c r="D12863" s="2" t="s">
        <v>178</v>
      </c>
      <c r="E12863" s="2" t="s">
        <v>44</v>
      </c>
      <c r="F12863" s="2" t="s">
        <v>230</v>
      </c>
      <c r="G12863" s="2" t="s">
        <v>44</v>
      </c>
      <c r="H12863" s="2" t="s">
        <v>44</v>
      </c>
      <c r="I12863" s="2" t="s">
        <v>44</v>
      </c>
      <c r="J12863" s="2" t="s">
        <v>44</v>
      </c>
      <c r="K12863" s="2" t="s">
        <v>44</v>
      </c>
      <c r="L12863" s="2" t="s">
        <v>44</v>
      </c>
      <c r="M12863" s="2" t="s">
        <v>44</v>
      </c>
      <c r="N12863" s="2" t="s">
        <v>44</v>
      </c>
    </row>
    <row r="12864" spans="1:14" x14ac:dyDescent="0.3">
      <c r="A12864">
        <v>241</v>
      </c>
      <c r="B12864">
        <v>714</v>
      </c>
      <c r="C12864">
        <v>4019</v>
      </c>
      <c r="D12864" s="2" t="s">
        <v>250</v>
      </c>
      <c r="E12864" s="2" t="s">
        <v>44</v>
      </c>
      <c r="F12864" s="2" t="s">
        <v>186</v>
      </c>
      <c r="G12864" s="2" t="s">
        <v>44</v>
      </c>
      <c r="H12864" s="2" t="s">
        <v>44</v>
      </c>
      <c r="I12864" s="2" t="s">
        <v>44</v>
      </c>
      <c r="J12864" s="2" t="s">
        <v>44</v>
      </c>
      <c r="K12864" s="2" t="s">
        <v>44</v>
      </c>
      <c r="L12864" s="2" t="s">
        <v>44</v>
      </c>
      <c r="M12864" s="2" t="s">
        <v>44</v>
      </c>
      <c r="N12864" s="2" t="s">
        <v>44</v>
      </c>
    </row>
    <row r="12865" spans="1:14" x14ac:dyDescent="0.3">
      <c r="A12865">
        <v>3786</v>
      </c>
      <c r="B12865">
        <v>2226</v>
      </c>
      <c r="C12865">
        <v>4020</v>
      </c>
      <c r="D12865" s="2" t="s">
        <v>178</v>
      </c>
      <c r="E12865" s="2" t="s">
        <v>44</v>
      </c>
      <c r="F12865" s="2" t="s">
        <v>186</v>
      </c>
      <c r="G12865" s="2" t="s">
        <v>44</v>
      </c>
      <c r="H12865" s="2" t="s">
        <v>44</v>
      </c>
      <c r="I12865" s="2" t="s">
        <v>44</v>
      </c>
      <c r="J12865" s="2" t="s">
        <v>44</v>
      </c>
      <c r="K12865" s="2" t="s">
        <v>44</v>
      </c>
      <c r="L12865" s="2" t="s">
        <v>44</v>
      </c>
      <c r="M12865" s="2" t="s">
        <v>44</v>
      </c>
      <c r="N12865" s="2" t="s">
        <v>44</v>
      </c>
    </row>
    <row r="12866" spans="1:14" x14ac:dyDescent="0.3">
      <c r="A12866">
        <v>3227</v>
      </c>
      <c r="B12866">
        <v>9396</v>
      </c>
      <c r="C12866">
        <v>4021</v>
      </c>
      <c r="D12866" s="2" t="s">
        <v>178</v>
      </c>
      <c r="E12866" s="2" t="s">
        <v>44</v>
      </c>
      <c r="F12866" s="2" t="s">
        <v>186</v>
      </c>
      <c r="G12866" s="2" t="s">
        <v>44</v>
      </c>
      <c r="H12866" s="2" t="s">
        <v>44</v>
      </c>
      <c r="I12866" s="2" t="s">
        <v>44</v>
      </c>
      <c r="J12866" s="2" t="s">
        <v>44</v>
      </c>
      <c r="K12866" s="2" t="s">
        <v>44</v>
      </c>
      <c r="L12866" s="2" t="s">
        <v>44</v>
      </c>
      <c r="M12866" s="2" t="s">
        <v>44</v>
      </c>
      <c r="N12866" s="2" t="s">
        <v>44</v>
      </c>
    </row>
    <row r="12867" spans="1:14" x14ac:dyDescent="0.3">
      <c r="A12867">
        <v>1481</v>
      </c>
      <c r="B12867">
        <v>4522</v>
      </c>
      <c r="C12867">
        <v>4023</v>
      </c>
      <c r="D12867" s="2" t="s">
        <v>178</v>
      </c>
      <c r="E12867" s="2" t="s">
        <v>44</v>
      </c>
      <c r="F12867" s="2" t="s">
        <v>186</v>
      </c>
      <c r="G12867" s="2" t="s">
        <v>44</v>
      </c>
      <c r="H12867" s="2" t="s">
        <v>44</v>
      </c>
      <c r="I12867" s="2" t="s">
        <v>44</v>
      </c>
      <c r="J12867" s="2" t="s">
        <v>44</v>
      </c>
      <c r="K12867" s="2" t="s">
        <v>44</v>
      </c>
      <c r="L12867" s="2" t="s">
        <v>44</v>
      </c>
      <c r="M12867" s="2" t="s">
        <v>44</v>
      </c>
      <c r="N12867" s="2" t="s">
        <v>44</v>
      </c>
    </row>
    <row r="12868" spans="1:14" x14ac:dyDescent="0.3">
      <c r="A12868">
        <v>1796</v>
      </c>
      <c r="B12868">
        <v>4806</v>
      </c>
      <c r="C12868">
        <v>4026</v>
      </c>
      <c r="D12868" s="2" t="s">
        <v>178</v>
      </c>
      <c r="E12868" s="2" t="s">
        <v>44</v>
      </c>
      <c r="F12868" s="2" t="s">
        <v>194</v>
      </c>
      <c r="G12868" s="2" t="s">
        <v>44</v>
      </c>
      <c r="H12868" s="2" t="s">
        <v>44</v>
      </c>
      <c r="I12868" s="2" t="s">
        <v>44</v>
      </c>
      <c r="J12868" s="2" t="s">
        <v>44</v>
      </c>
      <c r="K12868" s="2" t="s">
        <v>44</v>
      </c>
      <c r="L12868" s="2" t="s">
        <v>44</v>
      </c>
      <c r="M12868" s="2" t="s">
        <v>44</v>
      </c>
      <c r="N12868" s="2" t="s">
        <v>44</v>
      </c>
    </row>
    <row r="12869" spans="1:14" x14ac:dyDescent="0.3">
      <c r="A12869">
        <v>1797</v>
      </c>
      <c r="B12869">
        <v>4807</v>
      </c>
      <c r="C12869">
        <v>4027</v>
      </c>
      <c r="D12869" s="2" t="s">
        <v>178</v>
      </c>
      <c r="E12869" s="2" t="s">
        <v>44</v>
      </c>
      <c r="F12869" s="2" t="s">
        <v>194</v>
      </c>
      <c r="G12869" s="2" t="s">
        <v>44</v>
      </c>
      <c r="H12869" s="2" t="s">
        <v>44</v>
      </c>
      <c r="I12869" s="2" t="s">
        <v>44</v>
      </c>
      <c r="J12869" s="2" t="s">
        <v>44</v>
      </c>
      <c r="K12869" s="2" t="s">
        <v>44</v>
      </c>
      <c r="L12869" s="2" t="s">
        <v>44</v>
      </c>
      <c r="M12869" s="2" t="s">
        <v>44</v>
      </c>
      <c r="N12869" s="2" t="s">
        <v>44</v>
      </c>
    </row>
    <row r="12870" spans="1:14" x14ac:dyDescent="0.3">
      <c r="A12870">
        <v>1804</v>
      </c>
      <c r="B12870">
        <v>4808</v>
      </c>
      <c r="C12870">
        <v>4032</v>
      </c>
      <c r="D12870" s="2" t="s">
        <v>178</v>
      </c>
      <c r="E12870" s="2" t="s">
        <v>44</v>
      </c>
      <c r="F12870" s="2" t="s">
        <v>194</v>
      </c>
      <c r="G12870" s="2" t="s">
        <v>44</v>
      </c>
      <c r="H12870" s="2" t="s">
        <v>44</v>
      </c>
      <c r="I12870" s="2" t="s">
        <v>44</v>
      </c>
      <c r="J12870" s="2" t="s">
        <v>44</v>
      </c>
      <c r="K12870" s="2" t="s">
        <v>44</v>
      </c>
      <c r="L12870" s="2" t="s">
        <v>44</v>
      </c>
      <c r="M12870" s="2" t="s">
        <v>44</v>
      </c>
      <c r="N12870" s="2" t="s">
        <v>44</v>
      </c>
    </row>
    <row r="12871" spans="1:14" x14ac:dyDescent="0.3">
      <c r="A12871">
        <v>1806</v>
      </c>
      <c r="B12871">
        <v>4523</v>
      </c>
      <c r="C12871">
        <v>4034</v>
      </c>
      <c r="D12871" s="2" t="s">
        <v>178</v>
      </c>
      <c r="E12871" s="2" t="s">
        <v>44</v>
      </c>
      <c r="F12871" s="2" t="s">
        <v>194</v>
      </c>
      <c r="G12871" s="2" t="s">
        <v>44</v>
      </c>
      <c r="H12871" s="2" t="s">
        <v>44</v>
      </c>
      <c r="I12871" s="2" t="s">
        <v>44</v>
      </c>
      <c r="J12871" s="2" t="s">
        <v>44</v>
      </c>
      <c r="K12871" s="2" t="s">
        <v>44</v>
      </c>
      <c r="L12871" s="2" t="s">
        <v>44</v>
      </c>
      <c r="M12871" s="2" t="s">
        <v>44</v>
      </c>
      <c r="N12871" s="2" t="s">
        <v>44</v>
      </c>
    </row>
    <row r="12872" spans="1:14" x14ac:dyDescent="0.3">
      <c r="A12872">
        <v>1807</v>
      </c>
      <c r="B12872">
        <v>4809</v>
      </c>
      <c r="C12872">
        <v>4035</v>
      </c>
      <c r="D12872" s="2" t="s">
        <v>178</v>
      </c>
      <c r="E12872" s="2" t="s">
        <v>44</v>
      </c>
      <c r="F12872" s="2" t="s">
        <v>194</v>
      </c>
      <c r="G12872" s="2" t="s">
        <v>44</v>
      </c>
      <c r="H12872" s="2" t="s">
        <v>44</v>
      </c>
      <c r="I12872" s="2" t="s">
        <v>44</v>
      </c>
      <c r="J12872" s="2" t="s">
        <v>44</v>
      </c>
      <c r="K12872" s="2" t="s">
        <v>44</v>
      </c>
      <c r="L12872" s="2" t="s">
        <v>44</v>
      </c>
      <c r="M12872" s="2" t="s">
        <v>44</v>
      </c>
      <c r="N12872" s="2" t="s">
        <v>44</v>
      </c>
    </row>
    <row r="12873" spans="1:14" x14ac:dyDescent="0.3">
      <c r="A12873">
        <v>1808</v>
      </c>
      <c r="B12873">
        <v>4810</v>
      </c>
      <c r="C12873">
        <v>4037</v>
      </c>
      <c r="D12873" s="2" t="s">
        <v>178</v>
      </c>
      <c r="E12873" s="2" t="s">
        <v>44</v>
      </c>
      <c r="F12873" s="2" t="s">
        <v>186</v>
      </c>
      <c r="G12873" s="2" t="s">
        <v>44</v>
      </c>
      <c r="H12873" s="2" t="s">
        <v>44</v>
      </c>
      <c r="I12873" s="2" t="s">
        <v>44</v>
      </c>
      <c r="J12873" s="2" t="s">
        <v>44</v>
      </c>
      <c r="K12873" s="2" t="s">
        <v>44</v>
      </c>
      <c r="L12873" s="2" t="s">
        <v>44</v>
      </c>
      <c r="M12873" s="2" t="s">
        <v>44</v>
      </c>
      <c r="N12873" s="2" t="s">
        <v>44</v>
      </c>
    </row>
    <row r="12874" spans="1:14" x14ac:dyDescent="0.3">
      <c r="A12874">
        <v>1809</v>
      </c>
      <c r="B12874">
        <v>4811</v>
      </c>
      <c r="C12874">
        <v>4038</v>
      </c>
      <c r="D12874" s="2" t="s">
        <v>178</v>
      </c>
      <c r="E12874" s="2" t="s">
        <v>44</v>
      </c>
      <c r="F12874" s="2" t="s">
        <v>227</v>
      </c>
      <c r="G12874" s="2" t="s">
        <v>44</v>
      </c>
      <c r="H12874" s="2" t="s">
        <v>44</v>
      </c>
      <c r="I12874" s="2" t="s">
        <v>44</v>
      </c>
      <c r="J12874" s="2" t="s">
        <v>44</v>
      </c>
      <c r="K12874" s="2" t="s">
        <v>44</v>
      </c>
      <c r="L12874" s="2" t="s">
        <v>44</v>
      </c>
      <c r="M12874" s="2" t="s">
        <v>44</v>
      </c>
      <c r="N12874" s="2" t="s">
        <v>44</v>
      </c>
    </row>
    <row r="12875" spans="1:14" x14ac:dyDescent="0.3">
      <c r="A12875">
        <v>1811</v>
      </c>
      <c r="B12875">
        <v>4812</v>
      </c>
      <c r="C12875">
        <v>4039</v>
      </c>
      <c r="D12875" s="2" t="s">
        <v>178</v>
      </c>
      <c r="E12875" s="2" t="s">
        <v>44</v>
      </c>
      <c r="F12875" s="2" t="s">
        <v>227</v>
      </c>
      <c r="G12875" s="2" t="s">
        <v>44</v>
      </c>
      <c r="H12875" s="2" t="s">
        <v>44</v>
      </c>
      <c r="I12875" s="2" t="s">
        <v>44</v>
      </c>
      <c r="J12875" s="2" t="s">
        <v>44</v>
      </c>
      <c r="K12875" s="2" t="s">
        <v>44</v>
      </c>
      <c r="L12875" s="2" t="s">
        <v>44</v>
      </c>
      <c r="M12875" s="2" t="s">
        <v>44</v>
      </c>
      <c r="N12875" s="2" t="s">
        <v>44</v>
      </c>
    </row>
    <row r="12876" spans="1:14" x14ac:dyDescent="0.3">
      <c r="A12876">
        <v>1819</v>
      </c>
      <c r="B12876">
        <v>4775</v>
      </c>
      <c r="C12876">
        <v>4043</v>
      </c>
      <c r="D12876" s="2" t="s">
        <v>178</v>
      </c>
      <c r="E12876" s="2" t="s">
        <v>44</v>
      </c>
      <c r="F12876" s="2" t="s">
        <v>194</v>
      </c>
      <c r="G12876" s="2" t="s">
        <v>44</v>
      </c>
      <c r="H12876" s="2" t="s">
        <v>44</v>
      </c>
      <c r="I12876" s="2" t="s">
        <v>44</v>
      </c>
      <c r="J12876" s="2" t="s">
        <v>44</v>
      </c>
      <c r="K12876" s="2" t="s">
        <v>44</v>
      </c>
      <c r="L12876" s="2" t="s">
        <v>44</v>
      </c>
      <c r="M12876" s="2" t="s">
        <v>44</v>
      </c>
      <c r="N12876" s="2" t="s">
        <v>44</v>
      </c>
    </row>
    <row r="12877" spans="1:14" x14ac:dyDescent="0.3">
      <c r="A12877">
        <v>1821</v>
      </c>
      <c r="B12877">
        <v>4813</v>
      </c>
      <c r="C12877">
        <v>4044</v>
      </c>
      <c r="D12877" s="2" t="s">
        <v>178</v>
      </c>
      <c r="E12877" s="2" t="s">
        <v>44</v>
      </c>
      <c r="F12877" s="2" t="s">
        <v>186</v>
      </c>
      <c r="G12877" s="2" t="s">
        <v>44</v>
      </c>
      <c r="H12877" s="2" t="s">
        <v>44</v>
      </c>
      <c r="I12877" s="2" t="s">
        <v>44</v>
      </c>
      <c r="J12877" s="2" t="s">
        <v>44</v>
      </c>
      <c r="K12877" s="2" t="s">
        <v>44</v>
      </c>
      <c r="L12877" s="2" t="s">
        <v>44</v>
      </c>
      <c r="M12877" s="2" t="s">
        <v>44</v>
      </c>
      <c r="N12877" s="2" t="s">
        <v>44</v>
      </c>
    </row>
    <row r="12878" spans="1:14" x14ac:dyDescent="0.3">
      <c r="A12878">
        <v>1823</v>
      </c>
      <c r="B12878">
        <v>4524</v>
      </c>
      <c r="C12878">
        <v>4045</v>
      </c>
      <c r="D12878" s="2" t="s">
        <v>178</v>
      </c>
      <c r="E12878" s="2" t="s">
        <v>44</v>
      </c>
      <c r="F12878" s="2" t="s">
        <v>186</v>
      </c>
      <c r="G12878" s="2" t="s">
        <v>44</v>
      </c>
      <c r="H12878" s="2" t="s">
        <v>44</v>
      </c>
      <c r="I12878" s="2" t="s">
        <v>44</v>
      </c>
      <c r="J12878" s="2" t="s">
        <v>44</v>
      </c>
      <c r="K12878" s="2" t="s">
        <v>44</v>
      </c>
      <c r="L12878" s="2" t="s">
        <v>44</v>
      </c>
      <c r="M12878" s="2" t="s">
        <v>44</v>
      </c>
      <c r="N12878" s="2" t="s">
        <v>44</v>
      </c>
    </row>
    <row r="12879" spans="1:14" x14ac:dyDescent="0.3">
      <c r="A12879">
        <v>147</v>
      </c>
      <c r="B12879">
        <v>575</v>
      </c>
      <c r="C12879">
        <v>10007</v>
      </c>
      <c r="D12879" s="2" t="s">
        <v>206</v>
      </c>
      <c r="E12879" s="2" t="s">
        <v>44</v>
      </c>
      <c r="F12879" s="2" t="s">
        <v>207</v>
      </c>
      <c r="G12879" s="2" t="s">
        <v>44</v>
      </c>
      <c r="H12879" s="2" t="s">
        <v>44</v>
      </c>
      <c r="I12879" s="2" t="s">
        <v>44</v>
      </c>
      <c r="J12879" s="2" t="s">
        <v>44</v>
      </c>
      <c r="K12879" s="2" t="s">
        <v>44</v>
      </c>
      <c r="L12879" s="2" t="s">
        <v>44</v>
      </c>
      <c r="M12879" s="2" t="s">
        <v>44</v>
      </c>
      <c r="N12879" s="2" t="s">
        <v>44</v>
      </c>
    </row>
    <row r="12880" spans="1:14" x14ac:dyDescent="0.3">
      <c r="A12880">
        <v>760</v>
      </c>
      <c r="B12880">
        <v>537</v>
      </c>
      <c r="C12880">
        <v>10008</v>
      </c>
      <c r="D12880" s="2" t="s">
        <v>206</v>
      </c>
      <c r="E12880" s="2" t="s">
        <v>44</v>
      </c>
      <c r="F12880" s="2" t="s">
        <v>207</v>
      </c>
      <c r="G12880" s="2" t="s">
        <v>44</v>
      </c>
      <c r="H12880" s="2" t="s">
        <v>44</v>
      </c>
      <c r="I12880" s="2" t="s">
        <v>44</v>
      </c>
      <c r="J12880" s="2" t="s">
        <v>44</v>
      </c>
      <c r="K12880" s="2" t="s">
        <v>44</v>
      </c>
      <c r="L12880" s="2" t="s">
        <v>44</v>
      </c>
      <c r="M12880" s="2" t="s">
        <v>44</v>
      </c>
      <c r="N12880" s="2" t="s">
        <v>44</v>
      </c>
    </row>
    <row r="12881" spans="1:14" x14ac:dyDescent="0.3">
      <c r="A12881">
        <v>2635</v>
      </c>
      <c r="B12881">
        <v>3986</v>
      </c>
      <c r="C12881">
        <v>10009</v>
      </c>
      <c r="D12881" s="2" t="s">
        <v>195</v>
      </c>
      <c r="E12881" s="2" t="s">
        <v>44</v>
      </c>
      <c r="F12881" s="2" t="s">
        <v>246</v>
      </c>
      <c r="G12881" s="2" t="s">
        <v>44</v>
      </c>
      <c r="H12881" s="2" t="s">
        <v>44</v>
      </c>
      <c r="I12881" s="2" t="s">
        <v>44</v>
      </c>
      <c r="J12881" s="2" t="s">
        <v>44</v>
      </c>
      <c r="K12881" s="2" t="s">
        <v>44</v>
      </c>
      <c r="L12881" s="2" t="s">
        <v>44</v>
      </c>
      <c r="M12881" s="2" t="s">
        <v>44</v>
      </c>
      <c r="N12881" s="2" t="s">
        <v>44</v>
      </c>
    </row>
    <row r="12882" spans="1:14" x14ac:dyDescent="0.3">
      <c r="A12882">
        <v>2635</v>
      </c>
      <c r="B12882">
        <v>10648</v>
      </c>
      <c r="C12882">
        <v>10009</v>
      </c>
      <c r="D12882" s="2" t="s">
        <v>178</v>
      </c>
      <c r="E12882" s="2" t="s">
        <v>44</v>
      </c>
      <c r="F12882" s="2" t="s">
        <v>204</v>
      </c>
      <c r="G12882" s="2" t="s">
        <v>44</v>
      </c>
      <c r="H12882" s="2" t="s">
        <v>44</v>
      </c>
      <c r="I12882" s="2" t="s">
        <v>44</v>
      </c>
      <c r="J12882" s="2" t="s">
        <v>44</v>
      </c>
      <c r="K12882" s="2" t="s">
        <v>44</v>
      </c>
      <c r="L12882" s="2" t="s">
        <v>44</v>
      </c>
      <c r="M12882" s="2" t="s">
        <v>44</v>
      </c>
      <c r="N12882" s="2" t="s">
        <v>44</v>
      </c>
    </row>
    <row r="12883" spans="1:14" x14ac:dyDescent="0.3">
      <c r="A12883">
        <v>1587</v>
      </c>
      <c r="B12883">
        <v>5210</v>
      </c>
      <c r="C12883">
        <v>10010</v>
      </c>
      <c r="D12883" s="2" t="s">
        <v>178</v>
      </c>
      <c r="E12883" s="2" t="s">
        <v>44</v>
      </c>
      <c r="F12883" s="2" t="s">
        <v>186</v>
      </c>
      <c r="G12883" s="2" t="s">
        <v>44</v>
      </c>
      <c r="H12883" s="2" t="s">
        <v>44</v>
      </c>
      <c r="I12883" s="2" t="s">
        <v>44</v>
      </c>
      <c r="J12883" s="2" t="s">
        <v>44</v>
      </c>
      <c r="K12883" s="2" t="s">
        <v>44</v>
      </c>
      <c r="L12883" s="2" t="s">
        <v>44</v>
      </c>
      <c r="M12883" s="2" t="s">
        <v>44</v>
      </c>
      <c r="N12883" s="2" t="s">
        <v>44</v>
      </c>
    </row>
    <row r="12884" spans="1:14" x14ac:dyDescent="0.3">
      <c r="A12884">
        <v>10081</v>
      </c>
      <c r="B12884">
        <v>4433</v>
      </c>
      <c r="C12884">
        <v>10011</v>
      </c>
      <c r="D12884" s="2" t="s">
        <v>178</v>
      </c>
      <c r="E12884" s="2" t="s">
        <v>44</v>
      </c>
      <c r="F12884" s="2" t="s">
        <v>242</v>
      </c>
      <c r="G12884" s="2" t="s">
        <v>44</v>
      </c>
      <c r="H12884" s="2" t="s">
        <v>44</v>
      </c>
      <c r="I12884" s="2" t="s">
        <v>44</v>
      </c>
      <c r="J12884" s="2" t="s">
        <v>44</v>
      </c>
      <c r="K12884" s="2" t="s">
        <v>44</v>
      </c>
      <c r="L12884" s="2" t="s">
        <v>44</v>
      </c>
      <c r="M12884" s="2" t="s">
        <v>44</v>
      </c>
      <c r="N12884" s="2" t="s">
        <v>44</v>
      </c>
    </row>
    <row r="12885" spans="1:14" x14ac:dyDescent="0.3">
      <c r="A12885">
        <v>1724</v>
      </c>
      <c r="B12885">
        <v>4787</v>
      </c>
      <c r="C12885">
        <v>3969</v>
      </c>
      <c r="D12885" s="2" t="s">
        <v>178</v>
      </c>
      <c r="E12885" s="2" t="s">
        <v>44</v>
      </c>
      <c r="F12885" s="2" t="s">
        <v>186</v>
      </c>
      <c r="G12885" s="2" t="s">
        <v>44</v>
      </c>
      <c r="H12885" s="2" t="s">
        <v>44</v>
      </c>
      <c r="I12885" s="2" t="s">
        <v>44</v>
      </c>
      <c r="J12885" s="2" t="s">
        <v>44</v>
      </c>
      <c r="K12885" s="2" t="s">
        <v>44</v>
      </c>
      <c r="L12885" s="2" t="s">
        <v>44</v>
      </c>
      <c r="M12885" s="2" t="s">
        <v>44</v>
      </c>
      <c r="N12885" s="2" t="s">
        <v>44</v>
      </c>
    </row>
    <row r="12886" spans="1:14" x14ac:dyDescent="0.3">
      <c r="A12886">
        <v>8875</v>
      </c>
      <c r="B12886">
        <v>14113</v>
      </c>
      <c r="C12886">
        <v>9485</v>
      </c>
      <c r="D12886" s="2" t="s">
        <v>180</v>
      </c>
      <c r="E12886" s="2" t="s">
        <v>193</v>
      </c>
      <c r="F12886" s="2" t="s">
        <v>197</v>
      </c>
      <c r="G12886" s="2" t="s">
        <v>44</v>
      </c>
      <c r="H12886" s="2" t="s">
        <v>44</v>
      </c>
      <c r="I12886" s="2" t="s">
        <v>183</v>
      </c>
      <c r="J12886" s="2" t="s">
        <v>184</v>
      </c>
      <c r="K12886" s="2" t="s">
        <v>44</v>
      </c>
      <c r="L12886" s="2" t="s">
        <v>44</v>
      </c>
      <c r="M12886" s="2" t="s">
        <v>44</v>
      </c>
      <c r="N12886" s="2" t="s">
        <v>44</v>
      </c>
    </row>
    <row r="12887" spans="1:14" x14ac:dyDescent="0.3">
      <c r="A12887">
        <v>8887</v>
      </c>
      <c r="B12887">
        <v>9114</v>
      </c>
      <c r="C12887">
        <v>9487</v>
      </c>
      <c r="D12887" s="2" t="s">
        <v>178</v>
      </c>
      <c r="E12887" s="2" t="s">
        <v>44</v>
      </c>
      <c r="F12887" s="2" t="s">
        <v>208</v>
      </c>
      <c r="G12887" s="2" t="s">
        <v>44</v>
      </c>
      <c r="H12887" s="2" t="s">
        <v>44</v>
      </c>
      <c r="I12887" s="2" t="s">
        <v>44</v>
      </c>
      <c r="J12887" s="2" t="s">
        <v>44</v>
      </c>
      <c r="K12887" s="2" t="s">
        <v>44</v>
      </c>
      <c r="L12887" s="2" t="s">
        <v>44</v>
      </c>
      <c r="M12887" s="2" t="s">
        <v>44</v>
      </c>
      <c r="N12887" s="2" t="s">
        <v>44</v>
      </c>
    </row>
    <row r="12888" spans="1:14" x14ac:dyDescent="0.3">
      <c r="A12888">
        <v>8887</v>
      </c>
      <c r="B12888">
        <v>12253</v>
      </c>
      <c r="C12888">
        <v>9487</v>
      </c>
      <c r="D12888" s="2" t="s">
        <v>180</v>
      </c>
      <c r="E12888" s="2" t="s">
        <v>181</v>
      </c>
      <c r="F12888" s="2" t="s">
        <v>197</v>
      </c>
      <c r="G12888" s="2" t="s">
        <v>44</v>
      </c>
      <c r="H12888" s="2" t="s">
        <v>44</v>
      </c>
      <c r="I12888" s="2" t="s">
        <v>183</v>
      </c>
      <c r="J12888" s="2" t="s">
        <v>184</v>
      </c>
      <c r="K12888" s="2" t="s">
        <v>44</v>
      </c>
      <c r="L12888" s="2" t="s">
        <v>44</v>
      </c>
      <c r="M12888" s="2" t="s">
        <v>44</v>
      </c>
      <c r="N12888" s="2" t="s">
        <v>44</v>
      </c>
    </row>
    <row r="12889" spans="1:14" x14ac:dyDescent="0.3">
      <c r="A12889">
        <v>1402</v>
      </c>
      <c r="B12889">
        <v>4513</v>
      </c>
      <c r="C12889">
        <v>3971</v>
      </c>
      <c r="D12889" s="2" t="s">
        <v>178</v>
      </c>
      <c r="E12889" s="2" t="s">
        <v>44</v>
      </c>
      <c r="F12889" s="2" t="s">
        <v>270</v>
      </c>
      <c r="G12889" s="2" t="s">
        <v>44</v>
      </c>
      <c r="H12889" s="2" t="s">
        <v>44</v>
      </c>
      <c r="I12889" s="2" t="s">
        <v>44</v>
      </c>
      <c r="J12889" s="2" t="s">
        <v>44</v>
      </c>
      <c r="K12889" s="2" t="s">
        <v>44</v>
      </c>
      <c r="L12889" s="2" t="s">
        <v>44</v>
      </c>
      <c r="M12889" s="2" t="s">
        <v>44</v>
      </c>
      <c r="N12889" s="2" t="s">
        <v>44</v>
      </c>
    </row>
    <row r="12890" spans="1:14" x14ac:dyDescent="0.3">
      <c r="A12890">
        <v>1725</v>
      </c>
      <c r="B12890">
        <v>4788</v>
      </c>
      <c r="C12890">
        <v>3973</v>
      </c>
      <c r="D12890" s="2" t="s">
        <v>178</v>
      </c>
      <c r="E12890" s="2" t="s">
        <v>44</v>
      </c>
      <c r="F12890" s="2" t="s">
        <v>204</v>
      </c>
      <c r="G12890" s="2" t="s">
        <v>44</v>
      </c>
      <c r="H12890" s="2" t="s">
        <v>44</v>
      </c>
      <c r="I12890" s="2" t="s">
        <v>44</v>
      </c>
      <c r="J12890" s="2" t="s">
        <v>44</v>
      </c>
      <c r="K12890" s="2" t="s">
        <v>44</v>
      </c>
      <c r="L12890" s="2" t="s">
        <v>44</v>
      </c>
      <c r="M12890" s="2" t="s">
        <v>44</v>
      </c>
      <c r="N12890" s="2" t="s">
        <v>44</v>
      </c>
    </row>
    <row r="12891" spans="1:14" x14ac:dyDescent="0.3">
      <c r="A12891">
        <v>1824</v>
      </c>
      <c r="B12891">
        <v>4814</v>
      </c>
      <c r="C12891">
        <v>4046</v>
      </c>
      <c r="D12891" s="2" t="s">
        <v>178</v>
      </c>
      <c r="E12891" s="2" t="s">
        <v>44</v>
      </c>
      <c r="F12891" s="2" t="s">
        <v>204</v>
      </c>
      <c r="G12891" s="2" t="s">
        <v>44</v>
      </c>
      <c r="H12891" s="2" t="s">
        <v>44</v>
      </c>
      <c r="I12891" s="2" t="s">
        <v>44</v>
      </c>
      <c r="J12891" s="2" t="s">
        <v>44</v>
      </c>
      <c r="K12891" s="2" t="s">
        <v>44</v>
      </c>
      <c r="L12891" s="2" t="s">
        <v>44</v>
      </c>
      <c r="M12891" s="2" t="s">
        <v>44</v>
      </c>
      <c r="N12891" s="2" t="s">
        <v>44</v>
      </c>
    </row>
    <row r="12892" spans="1:14" x14ac:dyDescent="0.3">
      <c r="A12892">
        <v>1825</v>
      </c>
      <c r="B12892">
        <v>4815</v>
      </c>
      <c r="C12892">
        <v>4047</v>
      </c>
      <c r="D12892" s="2" t="s">
        <v>178</v>
      </c>
      <c r="E12892" s="2" t="s">
        <v>44</v>
      </c>
      <c r="F12892" s="2" t="s">
        <v>197</v>
      </c>
      <c r="G12892" s="2" t="s">
        <v>44</v>
      </c>
      <c r="H12892" s="2" t="s">
        <v>44</v>
      </c>
      <c r="I12892" s="2" t="s">
        <v>44</v>
      </c>
      <c r="J12892" s="2" t="s">
        <v>44</v>
      </c>
      <c r="K12892" s="2" t="s">
        <v>44</v>
      </c>
      <c r="L12892" s="2" t="s">
        <v>44</v>
      </c>
      <c r="M12892" s="2" t="s">
        <v>44</v>
      </c>
      <c r="N12892" s="2" t="s">
        <v>44</v>
      </c>
    </row>
    <row r="12893" spans="1:14" x14ac:dyDescent="0.3">
      <c r="A12893">
        <v>1830</v>
      </c>
      <c r="B12893">
        <v>4816</v>
      </c>
      <c r="C12893">
        <v>4049</v>
      </c>
      <c r="D12893" s="2" t="s">
        <v>178</v>
      </c>
      <c r="E12893" s="2" t="s">
        <v>44</v>
      </c>
      <c r="F12893" s="2" t="s">
        <v>204</v>
      </c>
      <c r="G12893" s="2" t="s">
        <v>44</v>
      </c>
      <c r="H12893" s="2" t="s">
        <v>44</v>
      </c>
      <c r="I12893" s="2" t="s">
        <v>44</v>
      </c>
      <c r="J12893" s="2" t="s">
        <v>44</v>
      </c>
      <c r="K12893" s="2" t="s">
        <v>44</v>
      </c>
      <c r="L12893" s="2" t="s">
        <v>44</v>
      </c>
      <c r="M12893" s="2" t="s">
        <v>44</v>
      </c>
      <c r="N12893" s="2" t="s">
        <v>44</v>
      </c>
    </row>
    <row r="12894" spans="1:14" x14ac:dyDescent="0.3">
      <c r="A12894">
        <v>1333</v>
      </c>
      <c r="B12894">
        <v>4817</v>
      </c>
      <c r="C12894">
        <v>4050</v>
      </c>
      <c r="D12894" s="2" t="s">
        <v>178</v>
      </c>
      <c r="E12894" s="2" t="s">
        <v>44</v>
      </c>
      <c r="F12894" s="2" t="s">
        <v>204</v>
      </c>
      <c r="G12894" s="2" t="s">
        <v>44</v>
      </c>
      <c r="H12894" s="2" t="s">
        <v>44</v>
      </c>
      <c r="I12894" s="2" t="s">
        <v>44</v>
      </c>
      <c r="J12894" s="2" t="s">
        <v>44</v>
      </c>
      <c r="K12894" s="2" t="s">
        <v>44</v>
      </c>
      <c r="L12894" s="2" t="s">
        <v>44</v>
      </c>
      <c r="M12894" s="2" t="s">
        <v>44</v>
      </c>
      <c r="N12894" s="2" t="s">
        <v>44</v>
      </c>
    </row>
    <row r="12895" spans="1:14" x14ac:dyDescent="0.3">
      <c r="A12895">
        <v>1832</v>
      </c>
      <c r="B12895">
        <v>4818</v>
      </c>
      <c r="C12895">
        <v>4051</v>
      </c>
      <c r="D12895" s="2" t="s">
        <v>178</v>
      </c>
      <c r="E12895" s="2" t="s">
        <v>44</v>
      </c>
      <c r="F12895" s="2" t="s">
        <v>204</v>
      </c>
      <c r="G12895" s="2" t="s">
        <v>44</v>
      </c>
      <c r="H12895" s="2" t="s">
        <v>44</v>
      </c>
      <c r="I12895" s="2" t="s">
        <v>44</v>
      </c>
      <c r="J12895" s="2" t="s">
        <v>44</v>
      </c>
      <c r="K12895" s="2" t="s">
        <v>44</v>
      </c>
      <c r="L12895" s="2" t="s">
        <v>44</v>
      </c>
      <c r="M12895" s="2" t="s">
        <v>44</v>
      </c>
      <c r="N12895" s="2" t="s">
        <v>44</v>
      </c>
    </row>
    <row r="12896" spans="1:14" x14ac:dyDescent="0.3">
      <c r="A12896">
        <v>10081</v>
      </c>
      <c r="B12896">
        <v>12653</v>
      </c>
      <c r="C12896">
        <v>10011</v>
      </c>
      <c r="D12896" s="2" t="s">
        <v>180</v>
      </c>
      <c r="E12896" s="2" t="s">
        <v>181</v>
      </c>
      <c r="F12896" s="2" t="s">
        <v>194</v>
      </c>
      <c r="G12896" s="2" t="s">
        <v>44</v>
      </c>
      <c r="H12896" s="2" t="s">
        <v>44</v>
      </c>
      <c r="I12896" s="2" t="s">
        <v>183</v>
      </c>
      <c r="J12896" s="2" t="s">
        <v>184</v>
      </c>
      <c r="K12896" s="2" t="s">
        <v>44</v>
      </c>
      <c r="L12896" s="2" t="s">
        <v>44</v>
      </c>
      <c r="M12896" s="2" t="s">
        <v>44</v>
      </c>
      <c r="N12896" s="2" t="s">
        <v>44</v>
      </c>
    </row>
    <row r="12897" spans="1:14" x14ac:dyDescent="0.3">
      <c r="A12897">
        <v>1726</v>
      </c>
      <c r="B12897">
        <v>4789</v>
      </c>
      <c r="C12897">
        <v>3974</v>
      </c>
      <c r="D12897" s="2" t="s">
        <v>178</v>
      </c>
      <c r="E12897" s="2" t="s">
        <v>44</v>
      </c>
      <c r="F12897" s="2" t="s">
        <v>186</v>
      </c>
      <c r="G12897" s="2" t="s">
        <v>44</v>
      </c>
      <c r="H12897" s="2" t="s">
        <v>44</v>
      </c>
      <c r="I12897" s="2" t="s">
        <v>44</v>
      </c>
      <c r="J12897" s="2" t="s">
        <v>44</v>
      </c>
      <c r="K12897" s="2" t="s">
        <v>44</v>
      </c>
      <c r="L12897" s="2" t="s">
        <v>44</v>
      </c>
      <c r="M12897" s="2" t="s">
        <v>44</v>
      </c>
      <c r="N12897" s="2" t="s">
        <v>44</v>
      </c>
    </row>
    <row r="12898" spans="1:14" x14ac:dyDescent="0.3">
      <c r="A12898">
        <v>1729</v>
      </c>
      <c r="B12898">
        <v>4790</v>
      </c>
      <c r="C12898">
        <v>3975</v>
      </c>
      <c r="D12898" s="2" t="s">
        <v>178</v>
      </c>
      <c r="E12898" s="2" t="s">
        <v>44</v>
      </c>
      <c r="F12898" s="2" t="s">
        <v>186</v>
      </c>
      <c r="G12898" s="2" t="s">
        <v>44</v>
      </c>
      <c r="H12898" s="2" t="s">
        <v>44</v>
      </c>
      <c r="I12898" s="2" t="s">
        <v>44</v>
      </c>
      <c r="J12898" s="2" t="s">
        <v>44</v>
      </c>
      <c r="K12898" s="2" t="s">
        <v>44</v>
      </c>
      <c r="L12898" s="2" t="s">
        <v>44</v>
      </c>
      <c r="M12898" s="2" t="s">
        <v>44</v>
      </c>
      <c r="N12898" s="2" t="s">
        <v>44</v>
      </c>
    </row>
    <row r="12899" spans="1:14" x14ac:dyDescent="0.3">
      <c r="A12899">
        <v>1730</v>
      </c>
      <c r="B12899">
        <v>4791</v>
      </c>
      <c r="C12899">
        <v>3976</v>
      </c>
      <c r="D12899" s="2" t="s">
        <v>178</v>
      </c>
      <c r="E12899" s="2" t="s">
        <v>44</v>
      </c>
      <c r="F12899" s="2" t="s">
        <v>186</v>
      </c>
      <c r="G12899" s="2" t="s">
        <v>44</v>
      </c>
      <c r="H12899" s="2" t="s">
        <v>44</v>
      </c>
      <c r="I12899" s="2" t="s">
        <v>44</v>
      </c>
      <c r="J12899" s="2" t="s">
        <v>44</v>
      </c>
      <c r="K12899" s="2" t="s">
        <v>44</v>
      </c>
      <c r="L12899" s="2" t="s">
        <v>44</v>
      </c>
      <c r="M12899" s="2" t="s">
        <v>44</v>
      </c>
      <c r="N12899" s="2" t="s">
        <v>44</v>
      </c>
    </row>
    <row r="12900" spans="1:14" x14ac:dyDescent="0.3">
      <c r="A12900">
        <v>1731</v>
      </c>
      <c r="B12900">
        <v>4792</v>
      </c>
      <c r="C12900">
        <v>3977</v>
      </c>
      <c r="D12900" s="2" t="s">
        <v>178</v>
      </c>
      <c r="E12900" s="2" t="s">
        <v>44</v>
      </c>
      <c r="F12900" s="2" t="s">
        <v>186</v>
      </c>
      <c r="G12900" s="2" t="s">
        <v>44</v>
      </c>
      <c r="H12900" s="2" t="s">
        <v>44</v>
      </c>
      <c r="I12900" s="2" t="s">
        <v>44</v>
      </c>
      <c r="J12900" s="2" t="s">
        <v>44</v>
      </c>
      <c r="K12900" s="2" t="s">
        <v>44</v>
      </c>
      <c r="L12900" s="2" t="s">
        <v>44</v>
      </c>
      <c r="M12900" s="2" t="s">
        <v>44</v>
      </c>
      <c r="N12900" s="2" t="s">
        <v>44</v>
      </c>
    </row>
    <row r="12901" spans="1:14" x14ac:dyDescent="0.3">
      <c r="A12901">
        <v>1732</v>
      </c>
      <c r="B12901">
        <v>4793</v>
      </c>
      <c r="C12901">
        <v>3978</v>
      </c>
      <c r="D12901" s="2" t="s">
        <v>178</v>
      </c>
      <c r="E12901" s="2" t="s">
        <v>44</v>
      </c>
      <c r="F12901" s="2" t="s">
        <v>208</v>
      </c>
      <c r="G12901" s="2" t="s">
        <v>44</v>
      </c>
      <c r="H12901" s="2" t="s">
        <v>44</v>
      </c>
      <c r="I12901" s="2" t="s">
        <v>44</v>
      </c>
      <c r="J12901" s="2" t="s">
        <v>44</v>
      </c>
      <c r="K12901" s="2" t="s">
        <v>44</v>
      </c>
      <c r="L12901" s="2" t="s">
        <v>44</v>
      </c>
      <c r="M12901" s="2" t="s">
        <v>44</v>
      </c>
      <c r="N12901" s="2" t="s">
        <v>44</v>
      </c>
    </row>
    <row r="12902" spans="1:14" x14ac:dyDescent="0.3">
      <c r="A12902">
        <v>1734</v>
      </c>
      <c r="B12902">
        <v>4794</v>
      </c>
      <c r="C12902">
        <v>3980</v>
      </c>
      <c r="D12902" s="2" t="s">
        <v>178</v>
      </c>
      <c r="E12902" s="2" t="s">
        <v>44</v>
      </c>
      <c r="F12902" s="2" t="s">
        <v>204</v>
      </c>
      <c r="G12902" s="2" t="s">
        <v>44</v>
      </c>
      <c r="H12902" s="2" t="s">
        <v>44</v>
      </c>
      <c r="I12902" s="2" t="s">
        <v>44</v>
      </c>
      <c r="J12902" s="2" t="s">
        <v>44</v>
      </c>
      <c r="K12902" s="2" t="s">
        <v>44</v>
      </c>
      <c r="L12902" s="2" t="s">
        <v>44</v>
      </c>
      <c r="M12902" s="2" t="s">
        <v>44</v>
      </c>
      <c r="N12902" s="2" t="s">
        <v>44</v>
      </c>
    </row>
    <row r="12903" spans="1:14" x14ac:dyDescent="0.3">
      <c r="A12903">
        <v>1739</v>
      </c>
      <c r="B12903">
        <v>4795</v>
      </c>
      <c r="C12903">
        <v>3981</v>
      </c>
      <c r="D12903" s="2" t="s">
        <v>178</v>
      </c>
      <c r="E12903" s="2" t="s">
        <v>44</v>
      </c>
      <c r="F12903" s="2" t="s">
        <v>262</v>
      </c>
      <c r="G12903" s="2" t="s">
        <v>44</v>
      </c>
      <c r="H12903" s="2" t="s">
        <v>44</v>
      </c>
      <c r="I12903" s="2" t="s">
        <v>44</v>
      </c>
      <c r="J12903" s="2" t="s">
        <v>44</v>
      </c>
      <c r="K12903" s="2" t="s">
        <v>44</v>
      </c>
      <c r="L12903" s="2" t="s">
        <v>44</v>
      </c>
      <c r="M12903" s="2" t="s">
        <v>44</v>
      </c>
      <c r="N12903" s="2" t="s">
        <v>44</v>
      </c>
    </row>
    <row r="12904" spans="1:14" x14ac:dyDescent="0.3">
      <c r="A12904">
        <v>1740</v>
      </c>
      <c r="B12904">
        <v>4796</v>
      </c>
      <c r="C12904">
        <v>3982</v>
      </c>
      <c r="D12904" s="2" t="s">
        <v>178</v>
      </c>
      <c r="E12904" s="2" t="s">
        <v>44</v>
      </c>
      <c r="F12904" s="2" t="s">
        <v>267</v>
      </c>
      <c r="G12904" s="2" t="s">
        <v>44</v>
      </c>
      <c r="H12904" s="2" t="s">
        <v>44</v>
      </c>
      <c r="I12904" s="2" t="s">
        <v>44</v>
      </c>
      <c r="J12904" s="2" t="s">
        <v>44</v>
      </c>
      <c r="K12904" s="2" t="s">
        <v>44</v>
      </c>
      <c r="L12904" s="2" t="s">
        <v>44</v>
      </c>
      <c r="M12904" s="2" t="s">
        <v>44</v>
      </c>
      <c r="N12904" s="2" t="s">
        <v>44</v>
      </c>
    </row>
    <row r="12905" spans="1:14" x14ac:dyDescent="0.3">
      <c r="A12905">
        <v>1741</v>
      </c>
      <c r="B12905">
        <v>4514</v>
      </c>
      <c r="C12905">
        <v>3983</v>
      </c>
      <c r="D12905" s="2" t="s">
        <v>178</v>
      </c>
      <c r="E12905" s="2" t="s">
        <v>44</v>
      </c>
      <c r="F12905" s="2" t="s">
        <v>299</v>
      </c>
      <c r="G12905" s="2" t="s">
        <v>44</v>
      </c>
      <c r="H12905" s="2" t="s">
        <v>44</v>
      </c>
      <c r="I12905" s="2" t="s">
        <v>44</v>
      </c>
      <c r="J12905" s="2" t="s">
        <v>44</v>
      </c>
      <c r="K12905" s="2" t="s">
        <v>44</v>
      </c>
      <c r="L12905" s="2" t="s">
        <v>44</v>
      </c>
      <c r="M12905" s="2" t="s">
        <v>44</v>
      </c>
      <c r="N12905" s="2" t="s">
        <v>44</v>
      </c>
    </row>
    <row r="12906" spans="1:14" x14ac:dyDescent="0.3">
      <c r="A12906">
        <v>1742</v>
      </c>
      <c r="B12906">
        <v>4797</v>
      </c>
      <c r="C12906">
        <v>3984</v>
      </c>
      <c r="D12906" s="2" t="s">
        <v>178</v>
      </c>
      <c r="E12906" s="2" t="s">
        <v>44</v>
      </c>
      <c r="F12906" s="2" t="s">
        <v>299</v>
      </c>
      <c r="G12906" s="2" t="s">
        <v>44</v>
      </c>
      <c r="H12906" s="2" t="s">
        <v>44</v>
      </c>
      <c r="I12906" s="2" t="s">
        <v>44</v>
      </c>
      <c r="J12906" s="2" t="s">
        <v>44</v>
      </c>
      <c r="K12906" s="2" t="s">
        <v>44</v>
      </c>
      <c r="L12906" s="2" t="s">
        <v>44</v>
      </c>
      <c r="M12906" s="2" t="s">
        <v>44</v>
      </c>
      <c r="N12906" s="2" t="s">
        <v>44</v>
      </c>
    </row>
    <row r="12907" spans="1:14" x14ac:dyDescent="0.3">
      <c r="A12907">
        <v>1745</v>
      </c>
      <c r="B12907">
        <v>4648</v>
      </c>
      <c r="C12907">
        <v>3986</v>
      </c>
      <c r="D12907" s="2" t="s">
        <v>178</v>
      </c>
      <c r="E12907" s="2" t="s">
        <v>44</v>
      </c>
      <c r="F12907" s="2" t="s">
        <v>208</v>
      </c>
      <c r="G12907" s="2" t="s">
        <v>44</v>
      </c>
      <c r="H12907" s="2" t="s">
        <v>44</v>
      </c>
      <c r="I12907" s="2" t="s">
        <v>44</v>
      </c>
      <c r="J12907" s="2" t="s">
        <v>44</v>
      </c>
      <c r="K12907" s="2" t="s">
        <v>44</v>
      </c>
      <c r="L12907" s="2" t="s">
        <v>44</v>
      </c>
      <c r="M12907" s="2" t="s">
        <v>44</v>
      </c>
      <c r="N12907" s="2" t="s">
        <v>44</v>
      </c>
    </row>
    <row r="12908" spans="1:14" x14ac:dyDescent="0.3">
      <c r="A12908">
        <v>1747</v>
      </c>
      <c r="B12908">
        <v>4515</v>
      </c>
      <c r="C12908">
        <v>3987</v>
      </c>
      <c r="D12908" s="2" t="s">
        <v>178</v>
      </c>
      <c r="E12908" s="2" t="s">
        <v>44</v>
      </c>
      <c r="F12908" s="2" t="s">
        <v>339</v>
      </c>
      <c r="G12908" s="2" t="s">
        <v>44</v>
      </c>
      <c r="H12908" s="2" t="s">
        <v>44</v>
      </c>
      <c r="I12908" s="2" t="s">
        <v>44</v>
      </c>
      <c r="J12908" s="2" t="s">
        <v>44</v>
      </c>
      <c r="K12908" s="2" t="s">
        <v>44</v>
      </c>
      <c r="L12908" s="2" t="s">
        <v>44</v>
      </c>
      <c r="M12908" s="2" t="s">
        <v>44</v>
      </c>
      <c r="N12908" s="2" t="s">
        <v>44</v>
      </c>
    </row>
    <row r="12909" spans="1:14" x14ac:dyDescent="0.3">
      <c r="A12909">
        <v>1752</v>
      </c>
      <c r="B12909">
        <v>4798</v>
      </c>
      <c r="C12909">
        <v>3990</v>
      </c>
      <c r="D12909" s="2" t="s">
        <v>178</v>
      </c>
      <c r="E12909" s="2" t="s">
        <v>44</v>
      </c>
      <c r="F12909" s="2" t="s">
        <v>186</v>
      </c>
      <c r="G12909" s="2" t="s">
        <v>44</v>
      </c>
      <c r="H12909" s="2" t="s">
        <v>44</v>
      </c>
      <c r="I12909" s="2" t="s">
        <v>44</v>
      </c>
      <c r="J12909" s="2" t="s">
        <v>44</v>
      </c>
      <c r="K12909" s="2" t="s">
        <v>44</v>
      </c>
      <c r="L12909" s="2" t="s">
        <v>44</v>
      </c>
      <c r="M12909" s="2" t="s">
        <v>44</v>
      </c>
      <c r="N12909" s="2" t="s">
        <v>44</v>
      </c>
    </row>
    <row r="12910" spans="1:14" x14ac:dyDescent="0.3">
      <c r="A12910">
        <v>9541</v>
      </c>
      <c r="B12910">
        <v>7322</v>
      </c>
      <c r="C12910">
        <v>1037</v>
      </c>
      <c r="D12910" s="2" t="s">
        <v>178</v>
      </c>
      <c r="E12910" s="2" t="s">
        <v>44</v>
      </c>
      <c r="F12910" s="2" t="s">
        <v>208</v>
      </c>
      <c r="G12910" s="2" t="s">
        <v>44</v>
      </c>
      <c r="H12910" s="2" t="s">
        <v>44</v>
      </c>
      <c r="I12910" s="2" t="s">
        <v>44</v>
      </c>
      <c r="J12910" s="2" t="s">
        <v>44</v>
      </c>
      <c r="K12910" s="2" t="s">
        <v>44</v>
      </c>
      <c r="L12910" s="2" t="s">
        <v>44</v>
      </c>
      <c r="M12910" s="2" t="s">
        <v>44</v>
      </c>
      <c r="N12910" s="2" t="s">
        <v>44</v>
      </c>
    </row>
    <row r="12911" spans="1:14" x14ac:dyDescent="0.3">
      <c r="A12911">
        <v>9541</v>
      </c>
      <c r="B12911">
        <v>12073</v>
      </c>
      <c r="C12911">
        <v>1037</v>
      </c>
      <c r="D12911" s="2" t="s">
        <v>180</v>
      </c>
      <c r="E12911" s="2" t="s">
        <v>181</v>
      </c>
      <c r="F12911" s="2" t="s">
        <v>197</v>
      </c>
      <c r="G12911" s="2" t="s">
        <v>44</v>
      </c>
      <c r="H12911" s="2" t="s">
        <v>44</v>
      </c>
      <c r="I12911" s="2" t="s">
        <v>183</v>
      </c>
      <c r="J12911" s="2" t="s">
        <v>184</v>
      </c>
      <c r="K12911" s="2" t="s">
        <v>44</v>
      </c>
      <c r="L12911" s="2" t="s">
        <v>44</v>
      </c>
      <c r="M12911" s="2" t="s">
        <v>44</v>
      </c>
      <c r="N12911" s="2" t="s">
        <v>44</v>
      </c>
    </row>
    <row r="12912" spans="1:14" x14ac:dyDescent="0.3">
      <c r="A12912">
        <v>3222</v>
      </c>
      <c r="B12912">
        <v>9847</v>
      </c>
      <c r="C12912">
        <v>3991</v>
      </c>
      <c r="D12912" s="2" t="s">
        <v>178</v>
      </c>
      <c r="E12912" s="2" t="s">
        <v>44</v>
      </c>
      <c r="F12912" s="2" t="s">
        <v>241</v>
      </c>
      <c r="G12912" s="2" t="s">
        <v>44</v>
      </c>
      <c r="H12912" s="2" t="s">
        <v>44</v>
      </c>
      <c r="I12912" s="2" t="s">
        <v>44</v>
      </c>
      <c r="J12912" s="2" t="s">
        <v>44</v>
      </c>
      <c r="K12912" s="2" t="s">
        <v>44</v>
      </c>
      <c r="L12912" s="2" t="s">
        <v>44</v>
      </c>
      <c r="M12912" s="2" t="s">
        <v>44</v>
      </c>
      <c r="N12912" s="2" t="s">
        <v>44</v>
      </c>
    </row>
    <row r="12913" spans="1:14" x14ac:dyDescent="0.3">
      <c r="A12913">
        <v>3224</v>
      </c>
      <c r="B12913">
        <v>9848</v>
      </c>
      <c r="C12913">
        <v>3992</v>
      </c>
      <c r="D12913" s="2" t="s">
        <v>178</v>
      </c>
      <c r="E12913" s="2" t="s">
        <v>44</v>
      </c>
      <c r="F12913" s="2" t="s">
        <v>204</v>
      </c>
      <c r="G12913" s="2" t="s">
        <v>44</v>
      </c>
      <c r="H12913" s="2" t="s">
        <v>44</v>
      </c>
      <c r="I12913" s="2" t="s">
        <v>44</v>
      </c>
      <c r="J12913" s="2" t="s">
        <v>44</v>
      </c>
      <c r="K12913" s="2" t="s">
        <v>44</v>
      </c>
      <c r="L12913" s="2" t="s">
        <v>44</v>
      </c>
      <c r="M12913" s="2" t="s">
        <v>44</v>
      </c>
      <c r="N12913" s="2" t="s">
        <v>44</v>
      </c>
    </row>
    <row r="12914" spans="1:14" x14ac:dyDescent="0.3">
      <c r="A12914">
        <v>1754</v>
      </c>
      <c r="B12914">
        <v>4516</v>
      </c>
      <c r="C12914">
        <v>3993</v>
      </c>
      <c r="D12914" s="2" t="s">
        <v>178</v>
      </c>
      <c r="E12914" s="2" t="s">
        <v>44</v>
      </c>
      <c r="F12914" s="2" t="s">
        <v>272</v>
      </c>
      <c r="G12914" s="2" t="s">
        <v>44</v>
      </c>
      <c r="H12914" s="2" t="s">
        <v>44</v>
      </c>
      <c r="I12914" s="2" t="s">
        <v>44</v>
      </c>
      <c r="J12914" s="2" t="s">
        <v>44</v>
      </c>
      <c r="K12914" s="2" t="s">
        <v>44</v>
      </c>
      <c r="L12914" s="2" t="s">
        <v>44</v>
      </c>
      <c r="M12914" s="2" t="s">
        <v>44</v>
      </c>
      <c r="N12914" s="2" t="s">
        <v>44</v>
      </c>
    </row>
    <row r="12915" spans="1:14" x14ac:dyDescent="0.3">
      <c r="A12915">
        <v>1755</v>
      </c>
      <c r="B12915">
        <v>4517</v>
      </c>
      <c r="C12915">
        <v>3994</v>
      </c>
      <c r="D12915" s="2" t="s">
        <v>178</v>
      </c>
      <c r="E12915" s="2" t="s">
        <v>44</v>
      </c>
      <c r="F12915" s="2" t="s">
        <v>339</v>
      </c>
      <c r="G12915" s="2" t="s">
        <v>44</v>
      </c>
      <c r="H12915" s="2" t="s">
        <v>44</v>
      </c>
      <c r="I12915" s="2" t="s">
        <v>44</v>
      </c>
      <c r="J12915" s="2" t="s">
        <v>44</v>
      </c>
      <c r="K12915" s="2" t="s">
        <v>44</v>
      </c>
      <c r="L12915" s="2" t="s">
        <v>44</v>
      </c>
      <c r="M12915" s="2" t="s">
        <v>44</v>
      </c>
      <c r="N12915" s="2" t="s">
        <v>44</v>
      </c>
    </row>
    <row r="12916" spans="1:14" x14ac:dyDescent="0.3">
      <c r="A12916">
        <v>1758</v>
      </c>
      <c r="B12916">
        <v>4799</v>
      </c>
      <c r="C12916">
        <v>3995</v>
      </c>
      <c r="D12916" s="2" t="s">
        <v>178</v>
      </c>
      <c r="E12916" s="2" t="s">
        <v>44</v>
      </c>
      <c r="F12916" s="2" t="s">
        <v>186</v>
      </c>
      <c r="G12916" s="2" t="s">
        <v>44</v>
      </c>
      <c r="H12916" s="2" t="s">
        <v>44</v>
      </c>
      <c r="I12916" s="2" t="s">
        <v>44</v>
      </c>
      <c r="J12916" s="2" t="s">
        <v>44</v>
      </c>
      <c r="K12916" s="2" t="s">
        <v>44</v>
      </c>
      <c r="L12916" s="2" t="s">
        <v>44</v>
      </c>
      <c r="M12916" s="2" t="s">
        <v>44</v>
      </c>
      <c r="N12916" s="2" t="s">
        <v>44</v>
      </c>
    </row>
    <row r="12917" spans="1:14" x14ac:dyDescent="0.3">
      <c r="A12917">
        <v>1759</v>
      </c>
      <c r="B12917">
        <v>4800</v>
      </c>
      <c r="C12917">
        <v>3996</v>
      </c>
      <c r="D12917" s="2" t="s">
        <v>178</v>
      </c>
      <c r="E12917" s="2" t="s">
        <v>44</v>
      </c>
      <c r="F12917" s="2" t="s">
        <v>194</v>
      </c>
      <c r="G12917" s="2" t="s">
        <v>44</v>
      </c>
      <c r="H12917" s="2" t="s">
        <v>44</v>
      </c>
      <c r="I12917" s="2" t="s">
        <v>44</v>
      </c>
      <c r="J12917" s="2" t="s">
        <v>44</v>
      </c>
      <c r="K12917" s="2" t="s">
        <v>44</v>
      </c>
      <c r="L12917" s="2" t="s">
        <v>44</v>
      </c>
      <c r="M12917" s="2" t="s">
        <v>44</v>
      </c>
      <c r="N12917" s="2" t="s">
        <v>44</v>
      </c>
    </row>
    <row r="12918" spans="1:14" x14ac:dyDescent="0.3">
      <c r="A12918">
        <v>1762</v>
      </c>
      <c r="B12918">
        <v>4518</v>
      </c>
      <c r="C12918">
        <v>3998</v>
      </c>
      <c r="D12918" s="2" t="s">
        <v>178</v>
      </c>
      <c r="E12918" s="2" t="s">
        <v>44</v>
      </c>
      <c r="F12918" s="2" t="s">
        <v>186</v>
      </c>
      <c r="G12918" s="2" t="s">
        <v>44</v>
      </c>
      <c r="H12918" s="2" t="s">
        <v>44</v>
      </c>
      <c r="I12918" s="2" t="s">
        <v>44</v>
      </c>
      <c r="J12918" s="2" t="s">
        <v>44</v>
      </c>
      <c r="K12918" s="2" t="s">
        <v>44</v>
      </c>
      <c r="L12918" s="2" t="s">
        <v>44</v>
      </c>
      <c r="M12918" s="2" t="s">
        <v>44</v>
      </c>
      <c r="N12918" s="2" t="s">
        <v>44</v>
      </c>
    </row>
    <row r="12919" spans="1:14" x14ac:dyDescent="0.3">
      <c r="A12919">
        <v>240</v>
      </c>
      <c r="B12919">
        <v>2698</v>
      </c>
      <c r="C12919">
        <v>4001</v>
      </c>
      <c r="D12919" s="2" t="s">
        <v>206</v>
      </c>
      <c r="E12919" s="2" t="s">
        <v>44</v>
      </c>
      <c r="F12919" s="2" t="s">
        <v>207</v>
      </c>
      <c r="G12919" s="2" t="s">
        <v>44</v>
      </c>
      <c r="H12919" s="2" t="s">
        <v>44</v>
      </c>
      <c r="I12919" s="2" t="s">
        <v>44</v>
      </c>
      <c r="J12919" s="2" t="s">
        <v>44</v>
      </c>
      <c r="K12919" s="2" t="s">
        <v>44</v>
      </c>
      <c r="L12919" s="2" t="s">
        <v>44</v>
      </c>
      <c r="M12919" s="2" t="s">
        <v>44</v>
      </c>
      <c r="N12919" s="2" t="s">
        <v>44</v>
      </c>
    </row>
    <row r="12920" spans="1:14" x14ac:dyDescent="0.3">
      <c r="A12920">
        <v>240</v>
      </c>
      <c r="B12920">
        <v>2855</v>
      </c>
      <c r="C12920">
        <v>4001</v>
      </c>
      <c r="D12920" s="2" t="s">
        <v>250</v>
      </c>
      <c r="E12920" s="2" t="s">
        <v>44</v>
      </c>
      <c r="F12920" s="2" t="s">
        <v>186</v>
      </c>
      <c r="G12920" s="2" t="s">
        <v>44</v>
      </c>
      <c r="H12920" s="2" t="s">
        <v>44</v>
      </c>
      <c r="I12920" s="2" t="s">
        <v>44</v>
      </c>
      <c r="J12920" s="2" t="s">
        <v>44</v>
      </c>
      <c r="K12920" s="2" t="s">
        <v>44</v>
      </c>
      <c r="L12920" s="2" t="s">
        <v>44</v>
      </c>
      <c r="M12920" s="2" t="s">
        <v>44</v>
      </c>
      <c r="N12920" s="2" t="s">
        <v>44</v>
      </c>
    </row>
    <row r="12921" spans="1:14" x14ac:dyDescent="0.3">
      <c r="A12921">
        <v>9346</v>
      </c>
      <c r="B12921">
        <v>13542</v>
      </c>
      <c r="C12921">
        <v>5402</v>
      </c>
      <c r="D12921" s="2" t="s">
        <v>180</v>
      </c>
      <c r="E12921" s="2" t="s">
        <v>193</v>
      </c>
      <c r="F12921" s="2" t="s">
        <v>216</v>
      </c>
      <c r="G12921" s="2" t="s">
        <v>44</v>
      </c>
      <c r="H12921" s="2" t="s">
        <v>44</v>
      </c>
      <c r="I12921" s="2" t="s">
        <v>183</v>
      </c>
      <c r="J12921" s="2" t="s">
        <v>184</v>
      </c>
      <c r="K12921" s="2" t="s">
        <v>44</v>
      </c>
      <c r="L12921" s="2" t="s">
        <v>44</v>
      </c>
      <c r="M12921" s="2" t="s">
        <v>44</v>
      </c>
      <c r="N12921" s="2" t="s">
        <v>44</v>
      </c>
    </row>
    <row r="12922" spans="1:14" x14ac:dyDescent="0.3">
      <c r="A12922">
        <v>9357</v>
      </c>
      <c r="B12922">
        <v>10720</v>
      </c>
      <c r="C12922">
        <v>5403</v>
      </c>
      <c r="D12922" s="2" t="s">
        <v>180</v>
      </c>
      <c r="E12922" s="2" t="s">
        <v>181</v>
      </c>
      <c r="F12922" s="2" t="s">
        <v>216</v>
      </c>
      <c r="G12922" s="2" t="s">
        <v>44</v>
      </c>
      <c r="H12922" s="2" t="s">
        <v>44</v>
      </c>
      <c r="I12922" s="2" t="s">
        <v>183</v>
      </c>
      <c r="J12922" s="2" t="s">
        <v>184</v>
      </c>
      <c r="K12922" s="2" t="s">
        <v>44</v>
      </c>
      <c r="L12922" s="2" t="s">
        <v>44</v>
      </c>
      <c r="M12922" s="2" t="s">
        <v>44</v>
      </c>
      <c r="N12922" s="2" t="s">
        <v>44</v>
      </c>
    </row>
    <row r="12923" spans="1:14" x14ac:dyDescent="0.3">
      <c r="A12923">
        <v>9357</v>
      </c>
      <c r="B12923">
        <v>10778</v>
      </c>
      <c r="C12923">
        <v>5403</v>
      </c>
      <c r="D12923" s="2" t="s">
        <v>180</v>
      </c>
      <c r="E12923" s="2" t="s">
        <v>193</v>
      </c>
      <c r="F12923" s="2" t="s">
        <v>182</v>
      </c>
      <c r="G12923" s="2" t="s">
        <v>44</v>
      </c>
      <c r="H12923" s="2" t="s">
        <v>44</v>
      </c>
      <c r="I12923" s="2" t="s">
        <v>183</v>
      </c>
      <c r="J12923" s="2" t="s">
        <v>184</v>
      </c>
      <c r="K12923" s="2" t="s">
        <v>44</v>
      </c>
      <c r="L12923" s="2" t="s">
        <v>44</v>
      </c>
      <c r="M12923" s="2" t="s">
        <v>44</v>
      </c>
      <c r="N12923" s="2" t="s">
        <v>44</v>
      </c>
    </row>
    <row r="12924" spans="1:14" x14ac:dyDescent="0.3">
      <c r="A12924">
        <v>9363</v>
      </c>
      <c r="B12924">
        <v>6873</v>
      </c>
      <c r="C12924">
        <v>5404</v>
      </c>
      <c r="D12924" s="2" t="s">
        <v>178</v>
      </c>
      <c r="E12924" s="2" t="s">
        <v>44</v>
      </c>
      <c r="F12924" s="2" t="s">
        <v>257</v>
      </c>
      <c r="G12924" s="2" t="s">
        <v>44</v>
      </c>
      <c r="H12924" s="2" t="s">
        <v>44</v>
      </c>
      <c r="I12924" s="2" t="s">
        <v>44</v>
      </c>
      <c r="J12924" s="2" t="s">
        <v>44</v>
      </c>
      <c r="K12924" s="2" t="s">
        <v>44</v>
      </c>
      <c r="L12924" s="2" t="s">
        <v>44</v>
      </c>
      <c r="M12924" s="2" t="s">
        <v>44</v>
      </c>
      <c r="N12924" s="2" t="s">
        <v>44</v>
      </c>
    </row>
    <row r="12925" spans="1:14" x14ac:dyDescent="0.3">
      <c r="A12925">
        <v>9363</v>
      </c>
      <c r="B12925">
        <v>12041</v>
      </c>
      <c r="C12925">
        <v>5404</v>
      </c>
      <c r="D12925" s="2" t="s">
        <v>180</v>
      </c>
      <c r="E12925" s="2" t="s">
        <v>181</v>
      </c>
      <c r="F12925" s="2" t="s">
        <v>197</v>
      </c>
      <c r="G12925" s="2" t="s">
        <v>44</v>
      </c>
      <c r="H12925" s="2" t="s">
        <v>44</v>
      </c>
      <c r="I12925" s="2" t="s">
        <v>183</v>
      </c>
      <c r="J12925" s="2" t="s">
        <v>184</v>
      </c>
      <c r="K12925" s="2" t="s">
        <v>44</v>
      </c>
      <c r="L12925" s="2" t="s">
        <v>44</v>
      </c>
      <c r="M12925" s="2" t="s">
        <v>44</v>
      </c>
      <c r="N12925" s="2" t="s">
        <v>44</v>
      </c>
    </row>
    <row r="12926" spans="1:14" x14ac:dyDescent="0.3">
      <c r="A12926">
        <v>9364</v>
      </c>
      <c r="B12926">
        <v>10789</v>
      </c>
      <c r="C12926">
        <v>5405</v>
      </c>
      <c r="D12926" s="2" t="s">
        <v>180</v>
      </c>
      <c r="E12926" s="2" t="s">
        <v>181</v>
      </c>
      <c r="F12926" s="2" t="s">
        <v>216</v>
      </c>
      <c r="G12926" s="2" t="s">
        <v>44</v>
      </c>
      <c r="H12926" s="2" t="s">
        <v>44</v>
      </c>
      <c r="I12926" s="2" t="s">
        <v>183</v>
      </c>
      <c r="J12926" s="2" t="s">
        <v>184</v>
      </c>
      <c r="K12926" s="2" t="s">
        <v>44</v>
      </c>
      <c r="L12926" s="2" t="s">
        <v>44</v>
      </c>
      <c r="M12926" s="2" t="s">
        <v>44</v>
      </c>
      <c r="N12926" s="2" t="s">
        <v>44</v>
      </c>
    </row>
    <row r="12927" spans="1:14" x14ac:dyDescent="0.3">
      <c r="A12927">
        <v>9364</v>
      </c>
      <c r="B12927">
        <v>10960</v>
      </c>
      <c r="C12927">
        <v>5405</v>
      </c>
      <c r="D12927" s="2" t="s">
        <v>180</v>
      </c>
      <c r="E12927" s="2" t="s">
        <v>193</v>
      </c>
      <c r="F12927" s="2" t="s">
        <v>182</v>
      </c>
      <c r="G12927" s="2" t="s">
        <v>44</v>
      </c>
      <c r="H12927" s="2" t="s">
        <v>44</v>
      </c>
      <c r="I12927" s="2" t="s">
        <v>183</v>
      </c>
      <c r="J12927" s="2" t="s">
        <v>184</v>
      </c>
      <c r="K12927" s="2" t="s">
        <v>44</v>
      </c>
      <c r="L12927" s="2" t="s">
        <v>44</v>
      </c>
      <c r="M12927" s="2" t="s">
        <v>44</v>
      </c>
      <c r="N12927" s="2" t="s">
        <v>44</v>
      </c>
    </row>
    <row r="12928" spans="1:14" x14ac:dyDescent="0.3">
      <c r="A12928">
        <v>9375</v>
      </c>
      <c r="B12928">
        <v>8119</v>
      </c>
      <c r="C12928">
        <v>5406</v>
      </c>
      <c r="D12928" s="2" t="s">
        <v>178</v>
      </c>
      <c r="E12928" s="2" t="s">
        <v>44</v>
      </c>
      <c r="F12928" s="2" t="s">
        <v>194</v>
      </c>
      <c r="G12928" s="2" t="s">
        <v>44</v>
      </c>
      <c r="H12928" s="2" t="s">
        <v>44</v>
      </c>
      <c r="I12928" s="2" t="s">
        <v>44</v>
      </c>
      <c r="J12928" s="2" t="s">
        <v>44</v>
      </c>
      <c r="K12928" s="2" t="s">
        <v>44</v>
      </c>
      <c r="L12928" s="2" t="s">
        <v>44</v>
      </c>
      <c r="M12928" s="2" t="s">
        <v>44</v>
      </c>
      <c r="N12928" s="2" t="s">
        <v>44</v>
      </c>
    </row>
    <row r="12929" spans="1:14" x14ac:dyDescent="0.3">
      <c r="A12929">
        <v>9375</v>
      </c>
      <c r="B12929">
        <v>11487</v>
      </c>
      <c r="C12929">
        <v>5406</v>
      </c>
      <c r="D12929" s="2" t="s">
        <v>180</v>
      </c>
      <c r="E12929" s="2" t="s">
        <v>181</v>
      </c>
      <c r="F12929" s="2" t="s">
        <v>216</v>
      </c>
      <c r="G12929" s="2" t="s">
        <v>44</v>
      </c>
      <c r="H12929" s="2" t="s">
        <v>44</v>
      </c>
      <c r="I12929" s="2" t="s">
        <v>183</v>
      </c>
      <c r="J12929" s="2" t="s">
        <v>184</v>
      </c>
      <c r="K12929" s="2" t="s">
        <v>44</v>
      </c>
      <c r="L12929" s="2" t="s">
        <v>44</v>
      </c>
      <c r="M12929" s="2" t="s">
        <v>44</v>
      </c>
      <c r="N12929" s="2" t="s">
        <v>44</v>
      </c>
    </row>
    <row r="12930" spans="1:14" x14ac:dyDescent="0.3">
      <c r="A12930">
        <v>9375</v>
      </c>
      <c r="B12930">
        <v>13536</v>
      </c>
      <c r="C12930">
        <v>5406</v>
      </c>
      <c r="D12930" s="2" t="s">
        <v>180</v>
      </c>
      <c r="E12930" s="2" t="s">
        <v>193</v>
      </c>
      <c r="F12930" s="2" t="s">
        <v>182</v>
      </c>
      <c r="G12930" s="2" t="s">
        <v>44</v>
      </c>
      <c r="H12930" s="2" t="s">
        <v>44</v>
      </c>
      <c r="I12930" s="2" t="s">
        <v>183</v>
      </c>
      <c r="J12930" s="2" t="s">
        <v>184</v>
      </c>
      <c r="K12930" s="2" t="s">
        <v>44</v>
      </c>
      <c r="L12930" s="2" t="s">
        <v>44</v>
      </c>
      <c r="M12930" s="2" t="s">
        <v>44</v>
      </c>
      <c r="N12930" s="2" t="s">
        <v>44</v>
      </c>
    </row>
    <row r="12931" spans="1:14" x14ac:dyDescent="0.3">
      <c r="A12931">
        <v>9392</v>
      </c>
      <c r="B12931">
        <v>12328</v>
      </c>
      <c r="C12931">
        <v>5407</v>
      </c>
      <c r="D12931" s="2" t="s">
        <v>180</v>
      </c>
      <c r="E12931" s="2" t="s">
        <v>181</v>
      </c>
      <c r="F12931" s="2" t="s">
        <v>194</v>
      </c>
      <c r="G12931" s="2" t="s">
        <v>44</v>
      </c>
      <c r="H12931" s="2" t="s">
        <v>44</v>
      </c>
      <c r="I12931" s="2" t="s">
        <v>183</v>
      </c>
      <c r="J12931" s="2" t="s">
        <v>184</v>
      </c>
      <c r="K12931" s="2" t="s">
        <v>44</v>
      </c>
      <c r="L12931" s="2" t="s">
        <v>44</v>
      </c>
      <c r="M12931" s="2" t="s">
        <v>44</v>
      </c>
      <c r="N12931" s="2" t="s">
        <v>44</v>
      </c>
    </row>
    <row r="12932" spans="1:14" x14ac:dyDescent="0.3">
      <c r="A12932">
        <v>9392</v>
      </c>
      <c r="B12932">
        <v>14523</v>
      </c>
      <c r="C12932">
        <v>5407</v>
      </c>
      <c r="D12932" s="2" t="s">
        <v>180</v>
      </c>
      <c r="E12932" s="2" t="s">
        <v>193</v>
      </c>
      <c r="F12932" s="2" t="s">
        <v>197</v>
      </c>
      <c r="G12932" s="2" t="s">
        <v>44</v>
      </c>
      <c r="H12932" s="2" t="s">
        <v>44</v>
      </c>
      <c r="I12932" s="2" t="s">
        <v>183</v>
      </c>
      <c r="J12932" s="2" t="s">
        <v>184</v>
      </c>
      <c r="K12932" s="2" t="s">
        <v>44</v>
      </c>
      <c r="L12932" s="2" t="s">
        <v>44</v>
      </c>
      <c r="M12932" s="2" t="s">
        <v>44</v>
      </c>
      <c r="N12932" s="2" t="s">
        <v>44</v>
      </c>
    </row>
    <row r="12933" spans="1:14" x14ac:dyDescent="0.3">
      <c r="A12933">
        <v>10897</v>
      </c>
      <c r="B12933">
        <v>903</v>
      </c>
      <c r="C12933">
        <v>7139</v>
      </c>
      <c r="D12933" s="2" t="s">
        <v>226</v>
      </c>
      <c r="E12933" s="2" t="s">
        <v>44</v>
      </c>
      <c r="F12933" s="2" t="s">
        <v>186</v>
      </c>
      <c r="G12933" s="2" t="s">
        <v>44</v>
      </c>
      <c r="H12933" s="2" t="s">
        <v>44</v>
      </c>
      <c r="I12933" s="2" t="s">
        <v>44</v>
      </c>
      <c r="J12933" s="2" t="s">
        <v>44</v>
      </c>
      <c r="K12933" s="2" t="s">
        <v>44</v>
      </c>
      <c r="L12933" s="2" t="s">
        <v>44</v>
      </c>
      <c r="M12933" s="2" t="s">
        <v>44</v>
      </c>
      <c r="N12933" s="2" t="s">
        <v>44</v>
      </c>
    </row>
    <row r="12934" spans="1:14" x14ac:dyDescent="0.3">
      <c r="A12934">
        <v>10897</v>
      </c>
      <c r="B12934">
        <v>1067</v>
      </c>
      <c r="C12934">
        <v>7139</v>
      </c>
      <c r="D12934" s="2" t="s">
        <v>239</v>
      </c>
      <c r="E12934" s="2" t="s">
        <v>44</v>
      </c>
      <c r="F12934" s="2" t="s">
        <v>243</v>
      </c>
      <c r="G12934" s="2" t="s">
        <v>44</v>
      </c>
      <c r="H12934" s="2" t="s">
        <v>44</v>
      </c>
      <c r="I12934" s="2" t="s">
        <v>44</v>
      </c>
      <c r="J12934" s="2" t="s">
        <v>44</v>
      </c>
      <c r="K12934" s="2" t="s">
        <v>44</v>
      </c>
      <c r="L12934" s="2" t="s">
        <v>44</v>
      </c>
      <c r="M12934" s="2" t="s">
        <v>44</v>
      </c>
      <c r="N12934" s="2" t="s">
        <v>44</v>
      </c>
    </row>
    <row r="12935" spans="1:14" x14ac:dyDescent="0.3">
      <c r="A12935">
        <v>10897</v>
      </c>
      <c r="B12935">
        <v>1267</v>
      </c>
      <c r="C12935">
        <v>7139</v>
      </c>
      <c r="D12935" s="2" t="s">
        <v>176</v>
      </c>
      <c r="E12935" s="2" t="s">
        <v>44</v>
      </c>
      <c r="F12935" s="2" t="s">
        <v>192</v>
      </c>
      <c r="G12935" s="2" t="s">
        <v>44</v>
      </c>
      <c r="H12935" s="2" t="s">
        <v>44</v>
      </c>
      <c r="I12935" s="2" t="s">
        <v>44</v>
      </c>
      <c r="J12935" s="2" t="s">
        <v>44</v>
      </c>
      <c r="K12935" s="2" t="s">
        <v>44</v>
      </c>
      <c r="L12935" s="2" t="s">
        <v>44</v>
      </c>
      <c r="M12935" s="2" t="s">
        <v>44</v>
      </c>
      <c r="N12935" s="2" t="s">
        <v>44</v>
      </c>
    </row>
    <row r="12936" spans="1:14" x14ac:dyDescent="0.3">
      <c r="A12936">
        <v>10897</v>
      </c>
      <c r="B12936">
        <v>1434</v>
      </c>
      <c r="C12936">
        <v>7139</v>
      </c>
      <c r="D12936" s="2" t="s">
        <v>237</v>
      </c>
      <c r="E12936" s="2" t="s">
        <v>44</v>
      </c>
      <c r="F12936" s="2" t="s">
        <v>269</v>
      </c>
      <c r="G12936" s="2" t="s">
        <v>44</v>
      </c>
      <c r="H12936" s="2" t="s">
        <v>44</v>
      </c>
      <c r="I12936" s="2" t="s">
        <v>44</v>
      </c>
      <c r="J12936" s="2" t="s">
        <v>44</v>
      </c>
      <c r="K12936" s="2" t="s">
        <v>44</v>
      </c>
      <c r="L12936" s="2" t="s">
        <v>44</v>
      </c>
      <c r="M12936" s="2" t="s">
        <v>44</v>
      </c>
      <c r="N12936" s="2" t="s">
        <v>44</v>
      </c>
    </row>
    <row r="12937" spans="1:14" x14ac:dyDescent="0.3">
      <c r="A12937">
        <v>8202</v>
      </c>
      <c r="B12937">
        <v>13859</v>
      </c>
      <c r="C12937">
        <v>7140</v>
      </c>
      <c r="D12937" s="2" t="s">
        <v>180</v>
      </c>
      <c r="E12937" s="2" t="s">
        <v>193</v>
      </c>
      <c r="F12937" s="2" t="s">
        <v>234</v>
      </c>
      <c r="G12937" s="2" t="s">
        <v>44</v>
      </c>
      <c r="H12937" s="2" t="s">
        <v>44</v>
      </c>
      <c r="I12937" s="2" t="s">
        <v>183</v>
      </c>
      <c r="J12937" s="2" t="s">
        <v>184</v>
      </c>
      <c r="K12937" s="2" t="s">
        <v>44</v>
      </c>
      <c r="L12937" s="2" t="s">
        <v>44</v>
      </c>
      <c r="M12937" s="2" t="s">
        <v>44</v>
      </c>
      <c r="N12937" s="2" t="s">
        <v>44</v>
      </c>
    </row>
    <row r="12938" spans="1:14" x14ac:dyDescent="0.3">
      <c r="A12938">
        <v>7573</v>
      </c>
      <c r="B12938">
        <v>8557</v>
      </c>
      <c r="C12938">
        <v>7141</v>
      </c>
      <c r="D12938" s="2" t="s">
        <v>178</v>
      </c>
      <c r="E12938" s="2" t="s">
        <v>44</v>
      </c>
      <c r="F12938" s="2" t="s">
        <v>186</v>
      </c>
      <c r="G12938" s="2" t="s">
        <v>44</v>
      </c>
      <c r="H12938" s="2" t="s">
        <v>44</v>
      </c>
      <c r="I12938" s="2" t="s">
        <v>44</v>
      </c>
      <c r="J12938" s="2" t="s">
        <v>44</v>
      </c>
      <c r="K12938" s="2" t="s">
        <v>44</v>
      </c>
      <c r="L12938" s="2" t="s">
        <v>44</v>
      </c>
      <c r="M12938" s="2" t="s">
        <v>44</v>
      </c>
      <c r="N12938" s="2" t="s">
        <v>44</v>
      </c>
    </row>
    <row r="12939" spans="1:14" x14ac:dyDescent="0.3">
      <c r="A12939">
        <v>7573</v>
      </c>
      <c r="B12939">
        <v>11720</v>
      </c>
      <c r="C12939">
        <v>7141</v>
      </c>
      <c r="D12939" s="2" t="s">
        <v>180</v>
      </c>
      <c r="E12939" s="2" t="s">
        <v>181</v>
      </c>
      <c r="F12939" s="2" t="s">
        <v>216</v>
      </c>
      <c r="G12939" s="2" t="s">
        <v>44</v>
      </c>
      <c r="H12939" s="2" t="s">
        <v>44</v>
      </c>
      <c r="I12939" s="2" t="s">
        <v>183</v>
      </c>
      <c r="J12939" s="2" t="s">
        <v>184</v>
      </c>
      <c r="K12939" s="2" t="s">
        <v>44</v>
      </c>
      <c r="L12939" s="2" t="s">
        <v>44</v>
      </c>
      <c r="M12939" s="2" t="s">
        <v>44</v>
      </c>
      <c r="N12939" s="2" t="s">
        <v>44</v>
      </c>
    </row>
    <row r="12940" spans="1:14" x14ac:dyDescent="0.3">
      <c r="A12940">
        <v>7573</v>
      </c>
      <c r="B12940">
        <v>13847</v>
      </c>
      <c r="C12940">
        <v>7141</v>
      </c>
      <c r="D12940" s="2" t="s">
        <v>180</v>
      </c>
      <c r="E12940" s="2" t="s">
        <v>193</v>
      </c>
      <c r="F12940" s="2" t="s">
        <v>182</v>
      </c>
      <c r="G12940" s="2" t="s">
        <v>44</v>
      </c>
      <c r="H12940" s="2" t="s">
        <v>44</v>
      </c>
      <c r="I12940" s="2" t="s">
        <v>183</v>
      </c>
      <c r="J12940" s="2" t="s">
        <v>184</v>
      </c>
      <c r="K12940" s="2" t="s">
        <v>44</v>
      </c>
      <c r="L12940" s="2" t="s">
        <v>44</v>
      </c>
      <c r="M12940" s="2" t="s">
        <v>44</v>
      </c>
      <c r="N12940" s="2" t="s">
        <v>44</v>
      </c>
    </row>
    <row r="12941" spans="1:14" x14ac:dyDescent="0.3">
      <c r="A12941">
        <v>7610</v>
      </c>
      <c r="B12941">
        <v>9200</v>
      </c>
      <c r="C12941">
        <v>7142</v>
      </c>
      <c r="D12941" s="2" t="s">
        <v>178</v>
      </c>
      <c r="E12941" s="2" t="s">
        <v>44</v>
      </c>
      <c r="F12941" s="2" t="s">
        <v>208</v>
      </c>
      <c r="G12941" s="2" t="s">
        <v>44</v>
      </c>
      <c r="H12941" s="2" t="s">
        <v>44</v>
      </c>
      <c r="I12941" s="2" t="s">
        <v>44</v>
      </c>
      <c r="J12941" s="2" t="s">
        <v>44</v>
      </c>
      <c r="K12941" s="2" t="s">
        <v>44</v>
      </c>
      <c r="L12941" s="2" t="s">
        <v>44</v>
      </c>
      <c r="M12941" s="2" t="s">
        <v>44</v>
      </c>
      <c r="N12941" s="2" t="s">
        <v>44</v>
      </c>
    </row>
    <row r="12942" spans="1:14" x14ac:dyDescent="0.3">
      <c r="A12942">
        <v>199</v>
      </c>
      <c r="B12942">
        <v>2829</v>
      </c>
      <c r="C12942">
        <v>2285</v>
      </c>
      <c r="D12942" s="2" t="s">
        <v>250</v>
      </c>
      <c r="E12942" s="2" t="s">
        <v>44</v>
      </c>
      <c r="F12942" s="2" t="s">
        <v>186</v>
      </c>
      <c r="G12942" s="2" t="s">
        <v>44</v>
      </c>
      <c r="H12942" s="2" t="s">
        <v>44</v>
      </c>
      <c r="I12942" s="2" t="s">
        <v>44</v>
      </c>
      <c r="J12942" s="2" t="s">
        <v>44</v>
      </c>
      <c r="K12942" s="2" t="s">
        <v>44</v>
      </c>
      <c r="L12942" s="2" t="s">
        <v>44</v>
      </c>
      <c r="M12942" s="2" t="s">
        <v>44</v>
      </c>
      <c r="N12942" s="2" t="s">
        <v>44</v>
      </c>
    </row>
    <row r="12943" spans="1:14" x14ac:dyDescent="0.3">
      <c r="A12943">
        <v>6676</v>
      </c>
      <c r="B12943">
        <v>5283</v>
      </c>
      <c r="C12943">
        <v>2286</v>
      </c>
      <c r="D12943" s="2" t="s">
        <v>178</v>
      </c>
      <c r="E12943" s="2" t="s">
        <v>44</v>
      </c>
      <c r="F12943" s="2" t="s">
        <v>186</v>
      </c>
      <c r="G12943" s="2" t="s">
        <v>44</v>
      </c>
      <c r="H12943" s="2" t="s">
        <v>44</v>
      </c>
      <c r="I12943" s="2" t="s">
        <v>44</v>
      </c>
      <c r="J12943" s="2" t="s">
        <v>44</v>
      </c>
      <c r="K12943" s="2" t="s">
        <v>44</v>
      </c>
      <c r="L12943" s="2" t="s">
        <v>44</v>
      </c>
      <c r="M12943" s="2" t="s">
        <v>44</v>
      </c>
      <c r="N12943" s="2" t="s">
        <v>44</v>
      </c>
    </row>
    <row r="12944" spans="1:14" x14ac:dyDescent="0.3">
      <c r="A12944">
        <v>6681</v>
      </c>
      <c r="B12944">
        <v>5797</v>
      </c>
      <c r="C12944">
        <v>2288</v>
      </c>
      <c r="D12944" s="2" t="s">
        <v>178</v>
      </c>
      <c r="E12944" s="2" t="s">
        <v>44</v>
      </c>
      <c r="F12944" s="2" t="s">
        <v>186</v>
      </c>
      <c r="G12944" s="2" t="s">
        <v>44</v>
      </c>
      <c r="H12944" s="2" t="s">
        <v>44</v>
      </c>
      <c r="I12944" s="2" t="s">
        <v>44</v>
      </c>
      <c r="J12944" s="2" t="s">
        <v>44</v>
      </c>
      <c r="K12944" s="2" t="s">
        <v>44</v>
      </c>
      <c r="L12944" s="2" t="s">
        <v>44</v>
      </c>
      <c r="M12944" s="2" t="s">
        <v>44</v>
      </c>
      <c r="N12944" s="2" t="s">
        <v>44</v>
      </c>
    </row>
    <row r="12945" spans="1:14" x14ac:dyDescent="0.3">
      <c r="A12945">
        <v>2901</v>
      </c>
      <c r="B12945">
        <v>2464</v>
      </c>
      <c r="C12945">
        <v>2290</v>
      </c>
      <c r="D12945" s="2" t="s">
        <v>178</v>
      </c>
      <c r="E12945" s="2" t="s">
        <v>44</v>
      </c>
      <c r="F12945" s="2" t="s">
        <v>186</v>
      </c>
      <c r="G12945" s="2" t="s">
        <v>44</v>
      </c>
      <c r="H12945" s="2" t="s">
        <v>44</v>
      </c>
      <c r="I12945" s="2" t="s">
        <v>44</v>
      </c>
      <c r="J12945" s="2" t="s">
        <v>44</v>
      </c>
      <c r="K12945" s="2" t="s">
        <v>44</v>
      </c>
      <c r="L12945" s="2" t="s">
        <v>44</v>
      </c>
      <c r="M12945" s="2" t="s">
        <v>44</v>
      </c>
      <c r="N12945" s="2" t="s">
        <v>44</v>
      </c>
    </row>
    <row r="12946" spans="1:14" x14ac:dyDescent="0.3">
      <c r="A12946">
        <v>7610</v>
      </c>
      <c r="B12946">
        <v>13001</v>
      </c>
      <c r="C12946">
        <v>7142</v>
      </c>
      <c r="D12946" s="2" t="s">
        <v>180</v>
      </c>
      <c r="E12946" s="2" t="s">
        <v>181</v>
      </c>
      <c r="F12946" s="2" t="s">
        <v>182</v>
      </c>
      <c r="G12946" s="2" t="s">
        <v>44</v>
      </c>
      <c r="H12946" s="2" t="s">
        <v>44</v>
      </c>
      <c r="I12946" s="2" t="s">
        <v>183</v>
      </c>
      <c r="J12946" s="2" t="s">
        <v>184</v>
      </c>
      <c r="K12946" s="2" t="s">
        <v>44</v>
      </c>
      <c r="L12946" s="2" t="s">
        <v>44</v>
      </c>
      <c r="M12946" s="2" t="s">
        <v>44</v>
      </c>
      <c r="N12946" s="2" t="s">
        <v>44</v>
      </c>
    </row>
    <row r="12947" spans="1:14" x14ac:dyDescent="0.3">
      <c r="A12947">
        <v>9463</v>
      </c>
      <c r="B12947">
        <v>11501</v>
      </c>
      <c r="C12947">
        <v>5408</v>
      </c>
      <c r="D12947" s="2" t="s">
        <v>180</v>
      </c>
      <c r="E12947" s="2" t="s">
        <v>181</v>
      </c>
      <c r="F12947" s="2" t="s">
        <v>182</v>
      </c>
      <c r="G12947" s="2" t="s">
        <v>44</v>
      </c>
      <c r="H12947" s="2" t="s">
        <v>44</v>
      </c>
      <c r="I12947" s="2" t="s">
        <v>183</v>
      </c>
      <c r="J12947" s="2" t="s">
        <v>184</v>
      </c>
      <c r="K12947" s="2" t="s">
        <v>44</v>
      </c>
      <c r="L12947" s="2" t="s">
        <v>44</v>
      </c>
      <c r="M12947" s="2" t="s">
        <v>44</v>
      </c>
      <c r="N12947" s="2" t="s">
        <v>44</v>
      </c>
    </row>
    <row r="12948" spans="1:14" x14ac:dyDescent="0.3">
      <c r="A12948">
        <v>9283</v>
      </c>
      <c r="B12948">
        <v>15103</v>
      </c>
      <c r="C12948">
        <v>1159</v>
      </c>
      <c r="D12948" s="2" t="s">
        <v>180</v>
      </c>
      <c r="E12948" s="2" t="s">
        <v>193</v>
      </c>
      <c r="F12948" s="2" t="s">
        <v>194</v>
      </c>
      <c r="G12948" s="2" t="s">
        <v>44</v>
      </c>
      <c r="H12948" s="2" t="s">
        <v>44</v>
      </c>
      <c r="I12948" s="2" t="s">
        <v>183</v>
      </c>
      <c r="J12948" s="2" t="s">
        <v>184</v>
      </c>
      <c r="K12948" s="2" t="s">
        <v>44</v>
      </c>
      <c r="L12948" s="2" t="s">
        <v>44</v>
      </c>
      <c r="M12948" s="2" t="s">
        <v>44</v>
      </c>
      <c r="N12948" s="2" t="s">
        <v>44</v>
      </c>
    </row>
    <row r="12949" spans="1:14" x14ac:dyDescent="0.3">
      <c r="A12949">
        <v>2041</v>
      </c>
      <c r="B12949">
        <v>4109</v>
      </c>
      <c r="C12949">
        <v>4159</v>
      </c>
      <c r="D12949" s="2" t="s">
        <v>178</v>
      </c>
      <c r="E12949" s="2" t="s">
        <v>44</v>
      </c>
      <c r="F12949" s="2" t="s">
        <v>186</v>
      </c>
      <c r="G12949" s="2" t="s">
        <v>44</v>
      </c>
      <c r="H12949" s="2" t="s">
        <v>44</v>
      </c>
      <c r="I12949" s="2" t="s">
        <v>44</v>
      </c>
      <c r="J12949" s="2" t="s">
        <v>44</v>
      </c>
      <c r="K12949" s="2" t="s">
        <v>44</v>
      </c>
      <c r="L12949" s="2" t="s">
        <v>44</v>
      </c>
      <c r="M12949" s="2" t="s">
        <v>44</v>
      </c>
      <c r="N12949" s="2" t="s">
        <v>44</v>
      </c>
    </row>
    <row r="12950" spans="1:14" x14ac:dyDescent="0.3">
      <c r="A12950">
        <v>2344</v>
      </c>
      <c r="B12950">
        <v>4933</v>
      </c>
      <c r="C12950">
        <v>4375</v>
      </c>
      <c r="D12950" s="2" t="s">
        <v>178</v>
      </c>
      <c r="E12950" s="2" t="s">
        <v>44</v>
      </c>
      <c r="F12950" s="2" t="s">
        <v>305</v>
      </c>
      <c r="G12950" s="2" t="s">
        <v>44</v>
      </c>
      <c r="H12950" s="2" t="s">
        <v>44</v>
      </c>
      <c r="I12950" s="2" t="s">
        <v>44</v>
      </c>
      <c r="J12950" s="2" t="s">
        <v>44</v>
      </c>
      <c r="K12950" s="2" t="s">
        <v>44</v>
      </c>
      <c r="L12950" s="2" t="s">
        <v>44</v>
      </c>
      <c r="M12950" s="2" t="s">
        <v>44</v>
      </c>
      <c r="N12950" s="2" t="s">
        <v>44</v>
      </c>
    </row>
    <row r="12951" spans="1:14" x14ac:dyDescent="0.3">
      <c r="A12951">
        <v>261</v>
      </c>
      <c r="B12951">
        <v>2914</v>
      </c>
      <c r="C12951">
        <v>4433</v>
      </c>
      <c r="D12951" s="2" t="s">
        <v>250</v>
      </c>
      <c r="E12951" s="2" t="s">
        <v>44</v>
      </c>
      <c r="F12951" s="2" t="s">
        <v>186</v>
      </c>
      <c r="G12951" s="2" t="s">
        <v>44</v>
      </c>
      <c r="H12951" s="2" t="s">
        <v>44</v>
      </c>
      <c r="I12951" s="2" t="s">
        <v>44</v>
      </c>
      <c r="J12951" s="2" t="s">
        <v>44</v>
      </c>
      <c r="K12951" s="2" t="s">
        <v>44</v>
      </c>
      <c r="L12951" s="2" t="s">
        <v>44</v>
      </c>
      <c r="M12951" s="2" t="s">
        <v>44</v>
      </c>
      <c r="N12951" s="2" t="s">
        <v>44</v>
      </c>
    </row>
    <row r="12952" spans="1:14" x14ac:dyDescent="0.3">
      <c r="A12952">
        <v>261</v>
      </c>
      <c r="B12952">
        <v>3136</v>
      </c>
      <c r="C12952">
        <v>4433</v>
      </c>
      <c r="D12952" s="2" t="s">
        <v>213</v>
      </c>
      <c r="E12952" s="2" t="s">
        <v>44</v>
      </c>
      <c r="F12952" s="2" t="s">
        <v>368</v>
      </c>
      <c r="G12952" s="2" t="s">
        <v>44</v>
      </c>
      <c r="H12952" s="2" t="s">
        <v>44</v>
      </c>
      <c r="I12952" s="2" t="s">
        <v>44</v>
      </c>
      <c r="J12952" s="2" t="s">
        <v>44</v>
      </c>
      <c r="K12952" s="2" t="s">
        <v>44</v>
      </c>
      <c r="L12952" s="2" t="s">
        <v>44</v>
      </c>
      <c r="M12952" s="2" t="s">
        <v>44</v>
      </c>
      <c r="N12952" s="2" t="s">
        <v>44</v>
      </c>
    </row>
    <row r="12953" spans="1:14" x14ac:dyDescent="0.3">
      <c r="A12953">
        <v>10856</v>
      </c>
      <c r="B12953">
        <v>944</v>
      </c>
      <c r="C12953">
        <v>4435</v>
      </c>
      <c r="D12953" s="2" t="s">
        <v>226</v>
      </c>
      <c r="E12953" s="2" t="s">
        <v>44</v>
      </c>
      <c r="F12953" s="2" t="s">
        <v>186</v>
      </c>
      <c r="G12953" s="2" t="s">
        <v>44</v>
      </c>
      <c r="H12953" s="2" t="s">
        <v>44</v>
      </c>
      <c r="I12953" s="2" t="s">
        <v>44</v>
      </c>
      <c r="J12953" s="2" t="s">
        <v>44</v>
      </c>
      <c r="K12953" s="2" t="s">
        <v>44</v>
      </c>
      <c r="L12953" s="2" t="s">
        <v>44</v>
      </c>
      <c r="M12953" s="2" t="s">
        <v>44</v>
      </c>
      <c r="N12953" s="2" t="s">
        <v>44</v>
      </c>
    </row>
    <row r="12954" spans="1:14" x14ac:dyDescent="0.3">
      <c r="A12954">
        <v>9453</v>
      </c>
      <c r="B12954">
        <v>13430</v>
      </c>
      <c r="C12954">
        <v>4489</v>
      </c>
      <c r="D12954" s="2" t="s">
        <v>180</v>
      </c>
      <c r="E12954" s="2" t="s">
        <v>193</v>
      </c>
      <c r="F12954" s="2" t="s">
        <v>194</v>
      </c>
      <c r="G12954" s="2" t="s">
        <v>44</v>
      </c>
      <c r="H12954" s="2" t="s">
        <v>44</v>
      </c>
      <c r="I12954" s="2" t="s">
        <v>183</v>
      </c>
      <c r="J12954" s="2" t="s">
        <v>184</v>
      </c>
      <c r="K12954" s="2" t="s">
        <v>44</v>
      </c>
      <c r="L12954" s="2" t="s">
        <v>44</v>
      </c>
      <c r="M12954" s="2" t="s">
        <v>44</v>
      </c>
      <c r="N12954" s="2" t="s">
        <v>44</v>
      </c>
    </row>
    <row r="12955" spans="1:14" x14ac:dyDescent="0.3">
      <c r="A12955">
        <v>9006</v>
      </c>
      <c r="B12955">
        <v>12047</v>
      </c>
      <c r="C12955">
        <v>6086</v>
      </c>
      <c r="D12955" s="2" t="s">
        <v>180</v>
      </c>
      <c r="E12955" s="2" t="s">
        <v>181</v>
      </c>
      <c r="F12955" s="2" t="s">
        <v>197</v>
      </c>
      <c r="G12955" s="2" t="s">
        <v>44</v>
      </c>
      <c r="H12955" s="2" t="s">
        <v>44</v>
      </c>
      <c r="I12955" s="2" t="s">
        <v>183</v>
      </c>
      <c r="J12955" s="2" t="s">
        <v>184</v>
      </c>
      <c r="K12955" s="2" t="s">
        <v>44</v>
      </c>
      <c r="L12955" s="2" t="s">
        <v>44</v>
      </c>
      <c r="M12955" s="2" t="s">
        <v>44</v>
      </c>
      <c r="N12955" s="2" t="s">
        <v>44</v>
      </c>
    </row>
    <row r="12956" spans="1:14" x14ac:dyDescent="0.3">
      <c r="A12956">
        <v>9015</v>
      </c>
      <c r="B12956">
        <v>6932</v>
      </c>
      <c r="C12956">
        <v>6087</v>
      </c>
      <c r="D12956" s="2" t="s">
        <v>178</v>
      </c>
      <c r="E12956" s="2" t="s">
        <v>44</v>
      </c>
      <c r="F12956" s="2" t="s">
        <v>227</v>
      </c>
      <c r="G12956" s="2" t="s">
        <v>44</v>
      </c>
      <c r="H12956" s="2" t="s">
        <v>44</v>
      </c>
      <c r="I12956" s="2" t="s">
        <v>44</v>
      </c>
      <c r="J12956" s="2" t="s">
        <v>44</v>
      </c>
      <c r="K12956" s="2" t="s">
        <v>44</v>
      </c>
      <c r="L12956" s="2" t="s">
        <v>44</v>
      </c>
      <c r="M12956" s="2" t="s">
        <v>44</v>
      </c>
      <c r="N12956" s="2" t="s">
        <v>44</v>
      </c>
    </row>
    <row r="12957" spans="1:14" x14ac:dyDescent="0.3">
      <c r="A12957">
        <v>8991</v>
      </c>
      <c r="B12957">
        <v>6857</v>
      </c>
      <c r="C12957">
        <v>6088</v>
      </c>
      <c r="D12957" s="2" t="s">
        <v>178</v>
      </c>
      <c r="E12957" s="2" t="s">
        <v>44</v>
      </c>
      <c r="F12957" s="2" t="s">
        <v>227</v>
      </c>
      <c r="G12957" s="2" t="s">
        <v>44</v>
      </c>
      <c r="H12957" s="2" t="s">
        <v>44</v>
      </c>
      <c r="I12957" s="2" t="s">
        <v>44</v>
      </c>
      <c r="J12957" s="2" t="s">
        <v>44</v>
      </c>
      <c r="K12957" s="2" t="s">
        <v>44</v>
      </c>
      <c r="L12957" s="2" t="s">
        <v>44</v>
      </c>
      <c r="M12957" s="2" t="s">
        <v>44</v>
      </c>
      <c r="N12957" s="2" t="s">
        <v>44</v>
      </c>
    </row>
    <row r="12958" spans="1:14" x14ac:dyDescent="0.3">
      <c r="A12958">
        <v>346</v>
      </c>
      <c r="B12958">
        <v>45</v>
      </c>
      <c r="C12958">
        <v>6097</v>
      </c>
      <c r="D12958" s="2" t="s">
        <v>209</v>
      </c>
      <c r="E12958" s="2" t="s">
        <v>44</v>
      </c>
      <c r="F12958" s="2" t="s">
        <v>284</v>
      </c>
      <c r="G12958" s="2" t="s">
        <v>44</v>
      </c>
      <c r="H12958" s="2" t="s">
        <v>44</v>
      </c>
      <c r="I12958" s="2" t="s">
        <v>44</v>
      </c>
      <c r="J12958" s="2" t="s">
        <v>44</v>
      </c>
      <c r="K12958" s="2" t="s">
        <v>44</v>
      </c>
      <c r="L12958" s="2" t="s">
        <v>44</v>
      </c>
      <c r="M12958" s="2" t="s">
        <v>44</v>
      </c>
      <c r="N12958" s="2" t="s">
        <v>44</v>
      </c>
    </row>
    <row r="12959" spans="1:14" x14ac:dyDescent="0.3">
      <c r="A12959">
        <v>346</v>
      </c>
      <c r="B12959">
        <v>266</v>
      </c>
      <c r="C12959">
        <v>6097</v>
      </c>
      <c r="D12959" s="2" t="s">
        <v>212</v>
      </c>
      <c r="E12959" s="2" t="s">
        <v>44</v>
      </c>
      <c r="F12959" s="2" t="s">
        <v>285</v>
      </c>
      <c r="G12959" s="2" t="s">
        <v>44</v>
      </c>
      <c r="H12959" s="2" t="s">
        <v>44</v>
      </c>
      <c r="I12959" s="2" t="s">
        <v>44</v>
      </c>
      <c r="J12959" s="2" t="s">
        <v>44</v>
      </c>
      <c r="K12959" s="2" t="s">
        <v>44</v>
      </c>
      <c r="L12959" s="2" t="s">
        <v>44</v>
      </c>
      <c r="M12959" s="2" t="s">
        <v>44</v>
      </c>
      <c r="N12959" s="2" t="s">
        <v>44</v>
      </c>
    </row>
    <row r="12960" spans="1:14" x14ac:dyDescent="0.3">
      <c r="A12960">
        <v>346</v>
      </c>
      <c r="B12960">
        <v>3113</v>
      </c>
      <c r="C12960">
        <v>6097</v>
      </c>
      <c r="D12960" s="2" t="s">
        <v>213</v>
      </c>
      <c r="E12960" s="2" t="s">
        <v>44</v>
      </c>
      <c r="F12960" s="2" t="s">
        <v>286</v>
      </c>
      <c r="G12960" s="2" t="s">
        <v>44</v>
      </c>
      <c r="H12960" s="2" t="s">
        <v>44</v>
      </c>
      <c r="I12960" s="2" t="s">
        <v>44</v>
      </c>
      <c r="J12960" s="2" t="s">
        <v>44</v>
      </c>
      <c r="K12960" s="2" t="s">
        <v>44</v>
      </c>
      <c r="L12960" s="2" t="s">
        <v>44</v>
      </c>
      <c r="M12960" s="2" t="s">
        <v>44</v>
      </c>
      <c r="N12960" s="2" t="s">
        <v>44</v>
      </c>
    </row>
    <row r="12961" spans="1:14" x14ac:dyDescent="0.3">
      <c r="A12961">
        <v>5311</v>
      </c>
      <c r="B12961">
        <v>5564</v>
      </c>
      <c r="C12961">
        <v>6100</v>
      </c>
      <c r="D12961" s="2" t="s">
        <v>178</v>
      </c>
      <c r="E12961" s="2" t="s">
        <v>44</v>
      </c>
      <c r="F12961" s="2" t="s">
        <v>186</v>
      </c>
      <c r="G12961" s="2" t="s">
        <v>44</v>
      </c>
      <c r="H12961" s="2" t="s">
        <v>44</v>
      </c>
      <c r="I12961" s="2" t="s">
        <v>44</v>
      </c>
      <c r="J12961" s="2" t="s">
        <v>44</v>
      </c>
      <c r="K12961" s="2" t="s">
        <v>44</v>
      </c>
      <c r="L12961" s="2" t="s">
        <v>44</v>
      </c>
      <c r="M12961" s="2" t="s">
        <v>44</v>
      </c>
      <c r="N12961" s="2" t="s">
        <v>44</v>
      </c>
    </row>
    <row r="12962" spans="1:14" x14ac:dyDescent="0.3">
      <c r="A12962">
        <v>110</v>
      </c>
      <c r="B12962">
        <v>415</v>
      </c>
      <c r="C12962">
        <v>6101</v>
      </c>
      <c r="D12962" s="2" t="s">
        <v>206</v>
      </c>
      <c r="E12962" s="2" t="s">
        <v>44</v>
      </c>
      <c r="F12962" s="2" t="s">
        <v>186</v>
      </c>
      <c r="G12962" s="2" t="s">
        <v>44</v>
      </c>
      <c r="H12962" s="2" t="s">
        <v>44</v>
      </c>
      <c r="I12962" s="2" t="s">
        <v>44</v>
      </c>
      <c r="J12962" s="2" t="s">
        <v>44</v>
      </c>
      <c r="K12962" s="2" t="s">
        <v>44</v>
      </c>
      <c r="L12962" s="2" t="s">
        <v>44</v>
      </c>
      <c r="M12962" s="2" t="s">
        <v>44</v>
      </c>
      <c r="N12962" s="2" t="s">
        <v>44</v>
      </c>
    </row>
    <row r="12963" spans="1:14" x14ac:dyDescent="0.3">
      <c r="A12963">
        <v>5614</v>
      </c>
      <c r="B12963">
        <v>6535</v>
      </c>
      <c r="C12963">
        <v>6102</v>
      </c>
      <c r="D12963" s="2" t="s">
        <v>178</v>
      </c>
      <c r="E12963" s="2" t="s">
        <v>44</v>
      </c>
      <c r="F12963" s="2" t="s">
        <v>204</v>
      </c>
      <c r="G12963" s="2" t="s">
        <v>44</v>
      </c>
      <c r="H12963" s="2" t="s">
        <v>44</v>
      </c>
      <c r="I12963" s="2" t="s">
        <v>44</v>
      </c>
      <c r="J12963" s="2" t="s">
        <v>44</v>
      </c>
      <c r="K12963" s="2" t="s">
        <v>44</v>
      </c>
      <c r="L12963" s="2" t="s">
        <v>44</v>
      </c>
      <c r="M12963" s="2" t="s">
        <v>44</v>
      </c>
      <c r="N12963" s="2" t="s">
        <v>44</v>
      </c>
    </row>
    <row r="12964" spans="1:14" x14ac:dyDescent="0.3">
      <c r="A12964">
        <v>3516</v>
      </c>
      <c r="B12964">
        <v>9962</v>
      </c>
      <c r="C12964">
        <v>6103</v>
      </c>
      <c r="D12964" s="2" t="s">
        <v>178</v>
      </c>
      <c r="E12964" s="2" t="s">
        <v>44</v>
      </c>
      <c r="F12964" s="2" t="s">
        <v>259</v>
      </c>
      <c r="G12964" s="2" t="s">
        <v>44</v>
      </c>
      <c r="H12964" s="2" t="s">
        <v>44</v>
      </c>
      <c r="I12964" s="2" t="s">
        <v>44</v>
      </c>
      <c r="J12964" s="2" t="s">
        <v>44</v>
      </c>
      <c r="K12964" s="2" t="s">
        <v>44</v>
      </c>
      <c r="L12964" s="2" t="s">
        <v>44</v>
      </c>
      <c r="M12964" s="2" t="s">
        <v>44</v>
      </c>
      <c r="N12964" s="2" t="s">
        <v>44</v>
      </c>
    </row>
    <row r="12965" spans="1:14" x14ac:dyDescent="0.3">
      <c r="A12965">
        <v>10689</v>
      </c>
      <c r="B12965">
        <v>6849</v>
      </c>
      <c r="C12965">
        <v>6105</v>
      </c>
      <c r="D12965" s="2" t="s">
        <v>178</v>
      </c>
      <c r="E12965" s="2" t="s">
        <v>44</v>
      </c>
      <c r="F12965" s="2" t="s">
        <v>208</v>
      </c>
      <c r="G12965" s="2" t="s">
        <v>44</v>
      </c>
      <c r="H12965" s="2" t="s">
        <v>44</v>
      </c>
      <c r="I12965" s="2" t="s">
        <v>44</v>
      </c>
      <c r="J12965" s="2" t="s">
        <v>44</v>
      </c>
      <c r="K12965" s="2" t="s">
        <v>44</v>
      </c>
      <c r="L12965" s="2" t="s">
        <v>44</v>
      </c>
      <c r="M12965" s="2" t="s">
        <v>44</v>
      </c>
      <c r="N12965" s="2" t="s">
        <v>44</v>
      </c>
    </row>
    <row r="12966" spans="1:14" x14ac:dyDescent="0.3">
      <c r="A12966">
        <v>10689</v>
      </c>
      <c r="B12966">
        <v>10928</v>
      </c>
      <c r="C12966">
        <v>6105</v>
      </c>
      <c r="D12966" s="2" t="s">
        <v>180</v>
      </c>
      <c r="E12966" s="2" t="s">
        <v>187</v>
      </c>
      <c r="F12966" s="2" t="s">
        <v>267</v>
      </c>
      <c r="G12966" s="2" t="s">
        <v>44</v>
      </c>
      <c r="H12966" s="2" t="s">
        <v>44</v>
      </c>
      <c r="I12966" s="2" t="s">
        <v>183</v>
      </c>
      <c r="J12966" s="2" t="s">
        <v>184</v>
      </c>
      <c r="K12966" s="2" t="s">
        <v>44</v>
      </c>
      <c r="L12966" s="2" t="s">
        <v>44</v>
      </c>
      <c r="M12966" s="2" t="s">
        <v>44</v>
      </c>
      <c r="N12966" s="2" t="s">
        <v>44</v>
      </c>
    </row>
    <row r="12967" spans="1:14" x14ac:dyDescent="0.3">
      <c r="A12967">
        <v>9060</v>
      </c>
      <c r="B12967">
        <v>6858</v>
      </c>
      <c r="C12967">
        <v>6106</v>
      </c>
      <c r="D12967" s="2" t="s">
        <v>178</v>
      </c>
      <c r="E12967" s="2" t="s">
        <v>44</v>
      </c>
      <c r="F12967" s="2" t="s">
        <v>267</v>
      </c>
      <c r="G12967" s="2" t="s">
        <v>44</v>
      </c>
      <c r="H12967" s="2" t="s">
        <v>44</v>
      </c>
      <c r="I12967" s="2" t="s">
        <v>44</v>
      </c>
      <c r="J12967" s="2" t="s">
        <v>44</v>
      </c>
      <c r="K12967" s="2" t="s">
        <v>44</v>
      </c>
      <c r="L12967" s="2" t="s">
        <v>44</v>
      </c>
      <c r="M12967" s="2" t="s">
        <v>44</v>
      </c>
      <c r="N12967" s="2" t="s">
        <v>44</v>
      </c>
    </row>
    <row r="12968" spans="1:14" x14ac:dyDescent="0.3">
      <c r="A12968">
        <v>8895</v>
      </c>
      <c r="B12968">
        <v>7384</v>
      </c>
      <c r="C12968">
        <v>1118</v>
      </c>
      <c r="D12968" s="2" t="s">
        <v>178</v>
      </c>
      <c r="E12968" s="2" t="s">
        <v>44</v>
      </c>
      <c r="F12968" s="2" t="s">
        <v>208</v>
      </c>
      <c r="G12968" s="2" t="s">
        <v>44</v>
      </c>
      <c r="H12968" s="2" t="s">
        <v>44</v>
      </c>
      <c r="I12968" s="2" t="s">
        <v>44</v>
      </c>
      <c r="J12968" s="2" t="s">
        <v>44</v>
      </c>
      <c r="K12968" s="2" t="s">
        <v>44</v>
      </c>
      <c r="L12968" s="2" t="s">
        <v>44</v>
      </c>
      <c r="M12968" s="2" t="s">
        <v>44</v>
      </c>
      <c r="N12968" s="2" t="s">
        <v>44</v>
      </c>
    </row>
    <row r="12969" spans="1:14" x14ac:dyDescent="0.3">
      <c r="A12969">
        <v>8895</v>
      </c>
      <c r="B12969">
        <v>12376</v>
      </c>
      <c r="C12969">
        <v>1118</v>
      </c>
      <c r="D12969" s="2" t="s">
        <v>180</v>
      </c>
      <c r="E12969" s="2" t="s">
        <v>181</v>
      </c>
      <c r="F12969" s="2" t="s">
        <v>194</v>
      </c>
      <c r="G12969" s="2" t="s">
        <v>44</v>
      </c>
      <c r="H12969" s="2" t="s">
        <v>44</v>
      </c>
      <c r="I12969" s="2" t="s">
        <v>183</v>
      </c>
      <c r="J12969" s="2" t="s">
        <v>184</v>
      </c>
      <c r="K12969" s="2" t="s">
        <v>44</v>
      </c>
      <c r="L12969" s="2" t="s">
        <v>44</v>
      </c>
      <c r="M12969" s="2" t="s">
        <v>44</v>
      </c>
      <c r="N12969" s="2" t="s">
        <v>44</v>
      </c>
    </row>
    <row r="12970" spans="1:14" x14ac:dyDescent="0.3">
      <c r="A12970">
        <v>8895</v>
      </c>
      <c r="B12970">
        <v>14571</v>
      </c>
      <c r="C12970">
        <v>1118</v>
      </c>
      <c r="D12970" s="2" t="s">
        <v>180</v>
      </c>
      <c r="E12970" s="2" t="s">
        <v>193</v>
      </c>
      <c r="F12970" s="2" t="s">
        <v>197</v>
      </c>
      <c r="G12970" s="2" t="s">
        <v>44</v>
      </c>
      <c r="H12970" s="2" t="s">
        <v>44</v>
      </c>
      <c r="I12970" s="2" t="s">
        <v>183</v>
      </c>
      <c r="J12970" s="2" t="s">
        <v>184</v>
      </c>
      <c r="K12970" s="2" t="s">
        <v>44</v>
      </c>
      <c r="L12970" s="2" t="s">
        <v>44</v>
      </c>
      <c r="M12970" s="2" t="s">
        <v>44</v>
      </c>
      <c r="N12970" s="2" t="s">
        <v>44</v>
      </c>
    </row>
    <row r="12971" spans="1:14" x14ac:dyDescent="0.3">
      <c r="A12971">
        <v>8037</v>
      </c>
      <c r="B12971">
        <v>7385</v>
      </c>
      <c r="C12971">
        <v>1119</v>
      </c>
      <c r="D12971" s="2" t="s">
        <v>178</v>
      </c>
      <c r="E12971" s="2" t="s">
        <v>44</v>
      </c>
      <c r="F12971" s="2" t="s">
        <v>204</v>
      </c>
      <c r="G12971" s="2" t="s">
        <v>44</v>
      </c>
      <c r="H12971" s="2" t="s">
        <v>44</v>
      </c>
      <c r="I12971" s="2" t="s">
        <v>44</v>
      </c>
      <c r="J12971" s="2" t="s">
        <v>44</v>
      </c>
      <c r="K12971" s="2" t="s">
        <v>44</v>
      </c>
      <c r="L12971" s="2" t="s">
        <v>44</v>
      </c>
      <c r="M12971" s="2" t="s">
        <v>44</v>
      </c>
      <c r="N12971" s="2" t="s">
        <v>44</v>
      </c>
    </row>
    <row r="12972" spans="1:14" x14ac:dyDescent="0.3">
      <c r="A12972">
        <v>9056</v>
      </c>
      <c r="B12972">
        <v>6934</v>
      </c>
      <c r="C12972">
        <v>6107</v>
      </c>
      <c r="D12972" s="2" t="s">
        <v>178</v>
      </c>
      <c r="E12972" s="2" t="s">
        <v>44</v>
      </c>
      <c r="F12972" s="2" t="s">
        <v>204</v>
      </c>
      <c r="G12972" s="2" t="s">
        <v>44</v>
      </c>
      <c r="H12972" s="2" t="s">
        <v>44</v>
      </c>
      <c r="I12972" s="2" t="s">
        <v>44</v>
      </c>
      <c r="J12972" s="2" t="s">
        <v>44</v>
      </c>
      <c r="K12972" s="2" t="s">
        <v>44</v>
      </c>
      <c r="L12972" s="2" t="s">
        <v>44</v>
      </c>
      <c r="M12972" s="2" t="s">
        <v>44</v>
      </c>
      <c r="N12972" s="2" t="s">
        <v>44</v>
      </c>
    </row>
    <row r="12973" spans="1:14" x14ac:dyDescent="0.3">
      <c r="A12973">
        <v>9056</v>
      </c>
      <c r="B12973">
        <v>11080</v>
      </c>
      <c r="C12973">
        <v>6107</v>
      </c>
      <c r="D12973" s="2" t="s">
        <v>180</v>
      </c>
      <c r="E12973" s="2" t="s">
        <v>181</v>
      </c>
      <c r="F12973" s="2" t="s">
        <v>194</v>
      </c>
      <c r="G12973" s="2" t="s">
        <v>44</v>
      </c>
      <c r="H12973" s="2" t="s">
        <v>44</v>
      </c>
      <c r="I12973" s="2" t="s">
        <v>183</v>
      </c>
      <c r="J12973" s="2" t="s">
        <v>184</v>
      </c>
      <c r="K12973" s="2" t="s">
        <v>44</v>
      </c>
      <c r="L12973" s="2" t="s">
        <v>44</v>
      </c>
      <c r="M12973" s="2" t="s">
        <v>44</v>
      </c>
      <c r="N12973" s="2" t="s">
        <v>44</v>
      </c>
    </row>
    <row r="12974" spans="1:14" x14ac:dyDescent="0.3">
      <c r="A12974">
        <v>9056</v>
      </c>
      <c r="B12974">
        <v>13081</v>
      </c>
      <c r="C12974">
        <v>6107</v>
      </c>
      <c r="D12974" s="2" t="s">
        <v>180</v>
      </c>
      <c r="E12974" s="2" t="s">
        <v>193</v>
      </c>
      <c r="F12974" s="2" t="s">
        <v>197</v>
      </c>
      <c r="G12974" s="2" t="s">
        <v>44</v>
      </c>
      <c r="H12974" s="2" t="s">
        <v>44</v>
      </c>
      <c r="I12974" s="2" t="s">
        <v>183</v>
      </c>
      <c r="J12974" s="2" t="s">
        <v>184</v>
      </c>
      <c r="K12974" s="2" t="s">
        <v>44</v>
      </c>
      <c r="L12974" s="2" t="s">
        <v>44</v>
      </c>
      <c r="M12974" s="2" t="s">
        <v>44</v>
      </c>
      <c r="N12974" s="2" t="s">
        <v>44</v>
      </c>
    </row>
    <row r="12975" spans="1:14" x14ac:dyDescent="0.3">
      <c r="A12975">
        <v>9077</v>
      </c>
      <c r="B12975">
        <v>8330</v>
      </c>
      <c r="C12975">
        <v>6108</v>
      </c>
      <c r="D12975" s="2" t="s">
        <v>178</v>
      </c>
      <c r="E12975" s="2" t="s">
        <v>44</v>
      </c>
      <c r="F12975" s="2" t="s">
        <v>194</v>
      </c>
      <c r="G12975" s="2" t="s">
        <v>44</v>
      </c>
      <c r="H12975" s="2" t="s">
        <v>44</v>
      </c>
      <c r="I12975" s="2" t="s">
        <v>44</v>
      </c>
      <c r="J12975" s="2" t="s">
        <v>44</v>
      </c>
      <c r="K12975" s="2" t="s">
        <v>44</v>
      </c>
      <c r="L12975" s="2" t="s">
        <v>44</v>
      </c>
      <c r="M12975" s="2" t="s">
        <v>44</v>
      </c>
      <c r="N12975" s="2" t="s">
        <v>44</v>
      </c>
    </row>
    <row r="12976" spans="1:14" x14ac:dyDescent="0.3">
      <c r="A12976">
        <v>7610</v>
      </c>
      <c r="B12976">
        <v>15184</v>
      </c>
      <c r="C12976">
        <v>7142</v>
      </c>
      <c r="D12976" s="2" t="s">
        <v>180</v>
      </c>
      <c r="E12976" s="2" t="s">
        <v>193</v>
      </c>
      <c r="F12976" s="2" t="s">
        <v>194</v>
      </c>
      <c r="G12976" s="2" t="s">
        <v>44</v>
      </c>
      <c r="H12976" s="2" t="s">
        <v>44</v>
      </c>
      <c r="I12976" s="2" t="s">
        <v>183</v>
      </c>
      <c r="J12976" s="2" t="s">
        <v>184</v>
      </c>
      <c r="K12976" s="2" t="s">
        <v>44</v>
      </c>
      <c r="L12976" s="2" t="s">
        <v>44</v>
      </c>
      <c r="M12976" s="2" t="s">
        <v>44</v>
      </c>
      <c r="N12976" s="2" t="s">
        <v>44</v>
      </c>
    </row>
    <row r="12977" spans="1:14" x14ac:dyDescent="0.3">
      <c r="A12977">
        <v>625</v>
      </c>
      <c r="B12977">
        <v>433</v>
      </c>
      <c r="C12977">
        <v>2419</v>
      </c>
      <c r="D12977" s="2" t="s">
        <v>206</v>
      </c>
      <c r="E12977" s="2" t="s">
        <v>44</v>
      </c>
      <c r="F12977" s="2" t="s">
        <v>207</v>
      </c>
      <c r="G12977" s="2" t="s">
        <v>44</v>
      </c>
      <c r="H12977" s="2" t="s">
        <v>44</v>
      </c>
      <c r="I12977" s="2" t="s">
        <v>44</v>
      </c>
      <c r="J12977" s="2" t="s">
        <v>44</v>
      </c>
      <c r="K12977" s="2" t="s">
        <v>44</v>
      </c>
      <c r="L12977" s="2" t="s">
        <v>44</v>
      </c>
      <c r="M12977" s="2" t="s">
        <v>44</v>
      </c>
      <c r="N12977" s="2" t="s">
        <v>44</v>
      </c>
    </row>
    <row r="12978" spans="1:14" x14ac:dyDescent="0.3">
      <c r="A12978">
        <v>8253</v>
      </c>
      <c r="B12978">
        <v>11621</v>
      </c>
      <c r="C12978">
        <v>2498</v>
      </c>
      <c r="D12978" s="2" t="s">
        <v>180</v>
      </c>
      <c r="E12978" s="2" t="s">
        <v>193</v>
      </c>
      <c r="F12978" s="2" t="s">
        <v>194</v>
      </c>
      <c r="G12978" s="2" t="s">
        <v>44</v>
      </c>
      <c r="H12978" s="2" t="s">
        <v>44</v>
      </c>
      <c r="I12978" s="2" t="s">
        <v>183</v>
      </c>
      <c r="J12978" s="2" t="s">
        <v>184</v>
      </c>
      <c r="K12978" s="2" t="s">
        <v>44</v>
      </c>
      <c r="L12978" s="2" t="s">
        <v>44</v>
      </c>
      <c r="M12978" s="2" t="s">
        <v>44</v>
      </c>
      <c r="N12978" s="2" t="s">
        <v>44</v>
      </c>
    </row>
    <row r="12979" spans="1:14" x14ac:dyDescent="0.3">
      <c r="A12979">
        <v>347</v>
      </c>
      <c r="B12979">
        <v>3093</v>
      </c>
      <c r="C12979">
        <v>2547</v>
      </c>
      <c r="D12979" s="2" t="s">
        <v>213</v>
      </c>
      <c r="E12979" s="2" t="s">
        <v>44</v>
      </c>
      <c r="F12979" s="2" t="s">
        <v>286</v>
      </c>
      <c r="G12979" s="2" t="s">
        <v>44</v>
      </c>
      <c r="H12979" s="2" t="s">
        <v>44</v>
      </c>
      <c r="I12979" s="2" t="s">
        <v>44</v>
      </c>
      <c r="J12979" s="2" t="s">
        <v>44</v>
      </c>
      <c r="K12979" s="2" t="s">
        <v>44</v>
      </c>
      <c r="L12979" s="2" t="s">
        <v>44</v>
      </c>
      <c r="M12979" s="2" t="s">
        <v>44</v>
      </c>
      <c r="N12979" s="2" t="s">
        <v>44</v>
      </c>
    </row>
    <row r="12980" spans="1:14" x14ac:dyDescent="0.3">
      <c r="A12980">
        <v>5012</v>
      </c>
      <c r="B12980">
        <v>5321</v>
      </c>
      <c r="C12980">
        <v>2548</v>
      </c>
      <c r="D12980" s="2" t="s">
        <v>178</v>
      </c>
      <c r="E12980" s="2" t="s">
        <v>44</v>
      </c>
      <c r="F12980" s="2" t="s">
        <v>186</v>
      </c>
      <c r="G12980" s="2" t="s">
        <v>44</v>
      </c>
      <c r="H12980" s="2" t="s">
        <v>44</v>
      </c>
      <c r="I12980" s="2" t="s">
        <v>44</v>
      </c>
      <c r="J12980" s="2" t="s">
        <v>44</v>
      </c>
      <c r="K12980" s="2" t="s">
        <v>44</v>
      </c>
      <c r="L12980" s="2" t="s">
        <v>44</v>
      </c>
      <c r="M12980" s="2" t="s">
        <v>44</v>
      </c>
      <c r="N12980" s="2" t="s">
        <v>44</v>
      </c>
    </row>
    <row r="12981" spans="1:14" x14ac:dyDescent="0.3">
      <c r="A12981">
        <v>4862</v>
      </c>
      <c r="B12981">
        <v>5888</v>
      </c>
      <c r="C12981">
        <v>2650</v>
      </c>
      <c r="D12981" s="2" t="s">
        <v>178</v>
      </c>
      <c r="E12981" s="2" t="s">
        <v>44</v>
      </c>
      <c r="F12981" s="2" t="s">
        <v>185</v>
      </c>
      <c r="G12981" s="2" t="s">
        <v>44</v>
      </c>
      <c r="H12981" s="2" t="s">
        <v>44</v>
      </c>
      <c r="I12981" s="2" t="s">
        <v>44</v>
      </c>
      <c r="J12981" s="2" t="s">
        <v>44</v>
      </c>
      <c r="K12981" s="2" t="s">
        <v>44</v>
      </c>
      <c r="L12981" s="2" t="s">
        <v>44</v>
      </c>
      <c r="M12981" s="2" t="s">
        <v>44</v>
      </c>
      <c r="N12981" s="2" t="s">
        <v>44</v>
      </c>
    </row>
    <row r="12982" spans="1:14" x14ac:dyDescent="0.3">
      <c r="A12982">
        <v>10293</v>
      </c>
      <c r="B12982">
        <v>11827</v>
      </c>
      <c r="C12982">
        <v>7862</v>
      </c>
      <c r="D12982" s="2" t="s">
        <v>180</v>
      </c>
      <c r="E12982" s="2" t="s">
        <v>181</v>
      </c>
      <c r="F12982" s="2" t="s">
        <v>182</v>
      </c>
      <c r="G12982" s="2" t="s">
        <v>44</v>
      </c>
      <c r="H12982" s="2" t="s">
        <v>44</v>
      </c>
      <c r="I12982" s="2" t="s">
        <v>183</v>
      </c>
      <c r="J12982" s="2" t="s">
        <v>184</v>
      </c>
      <c r="K12982" s="2" t="s">
        <v>44</v>
      </c>
      <c r="L12982" s="2" t="s">
        <v>44</v>
      </c>
      <c r="M12982" s="2" t="s">
        <v>44</v>
      </c>
      <c r="N12982" s="2" t="s">
        <v>44</v>
      </c>
    </row>
    <row r="12983" spans="1:14" x14ac:dyDescent="0.3">
      <c r="A12983">
        <v>10293</v>
      </c>
      <c r="B12983">
        <v>13985</v>
      </c>
      <c r="C12983">
        <v>7862</v>
      </c>
      <c r="D12983" s="2" t="s">
        <v>180</v>
      </c>
      <c r="E12983" s="2" t="s">
        <v>193</v>
      </c>
      <c r="F12983" s="2" t="s">
        <v>194</v>
      </c>
      <c r="G12983" s="2" t="s">
        <v>44</v>
      </c>
      <c r="H12983" s="2" t="s">
        <v>44</v>
      </c>
      <c r="I12983" s="2" t="s">
        <v>183</v>
      </c>
      <c r="J12983" s="2" t="s">
        <v>184</v>
      </c>
      <c r="K12983" s="2" t="s">
        <v>44</v>
      </c>
      <c r="L12983" s="2" t="s">
        <v>44</v>
      </c>
      <c r="M12983" s="2" t="s">
        <v>44</v>
      </c>
      <c r="N12983" s="2" t="s">
        <v>44</v>
      </c>
    </row>
    <row r="12984" spans="1:14" x14ac:dyDescent="0.3">
      <c r="A12984">
        <v>10296</v>
      </c>
      <c r="B12984">
        <v>8836</v>
      </c>
      <c r="C12984">
        <v>7863</v>
      </c>
      <c r="D12984" s="2" t="s">
        <v>178</v>
      </c>
      <c r="E12984" s="2" t="s">
        <v>44</v>
      </c>
      <c r="F12984" s="2" t="s">
        <v>208</v>
      </c>
      <c r="G12984" s="2" t="s">
        <v>44</v>
      </c>
      <c r="H12984" s="2" t="s">
        <v>44</v>
      </c>
      <c r="I12984" s="2" t="s">
        <v>44</v>
      </c>
      <c r="J12984" s="2" t="s">
        <v>44</v>
      </c>
      <c r="K12984" s="2" t="s">
        <v>44</v>
      </c>
      <c r="L12984" s="2" t="s">
        <v>44</v>
      </c>
      <c r="M12984" s="2" t="s">
        <v>44</v>
      </c>
      <c r="N12984" s="2" t="s">
        <v>44</v>
      </c>
    </row>
    <row r="12985" spans="1:14" x14ac:dyDescent="0.3">
      <c r="A12985">
        <v>10296</v>
      </c>
      <c r="B12985">
        <v>12203</v>
      </c>
      <c r="C12985">
        <v>7863</v>
      </c>
      <c r="D12985" s="2" t="s">
        <v>180</v>
      </c>
      <c r="E12985" s="2" t="s">
        <v>181</v>
      </c>
      <c r="F12985" s="2" t="s">
        <v>197</v>
      </c>
      <c r="G12985" s="2" t="s">
        <v>44</v>
      </c>
      <c r="H12985" s="2" t="s">
        <v>44</v>
      </c>
      <c r="I12985" s="2" t="s">
        <v>183</v>
      </c>
      <c r="J12985" s="2" t="s">
        <v>184</v>
      </c>
      <c r="K12985" s="2" t="s">
        <v>44</v>
      </c>
      <c r="L12985" s="2" t="s">
        <v>44</v>
      </c>
      <c r="M12985" s="2" t="s">
        <v>44</v>
      </c>
      <c r="N12985" s="2" t="s">
        <v>44</v>
      </c>
    </row>
    <row r="12986" spans="1:14" x14ac:dyDescent="0.3">
      <c r="A12986">
        <v>10297</v>
      </c>
      <c r="B12986">
        <v>8837</v>
      </c>
      <c r="C12986">
        <v>7864</v>
      </c>
      <c r="D12986" s="2" t="s">
        <v>178</v>
      </c>
      <c r="E12986" s="2" t="s">
        <v>44</v>
      </c>
      <c r="F12986" s="2" t="s">
        <v>227</v>
      </c>
      <c r="G12986" s="2" t="s">
        <v>44</v>
      </c>
      <c r="H12986" s="2" t="s">
        <v>44</v>
      </c>
      <c r="I12986" s="2" t="s">
        <v>44</v>
      </c>
      <c r="J12986" s="2" t="s">
        <v>44</v>
      </c>
      <c r="K12986" s="2" t="s">
        <v>44</v>
      </c>
      <c r="L12986" s="2" t="s">
        <v>44</v>
      </c>
      <c r="M12986" s="2" t="s">
        <v>44</v>
      </c>
      <c r="N12986" s="2" t="s">
        <v>44</v>
      </c>
    </row>
    <row r="12987" spans="1:14" x14ac:dyDescent="0.3">
      <c r="A12987">
        <v>9077</v>
      </c>
      <c r="B12987">
        <v>12495</v>
      </c>
      <c r="C12987">
        <v>6108</v>
      </c>
      <c r="D12987" s="2" t="s">
        <v>180</v>
      </c>
      <c r="E12987" s="2" t="s">
        <v>181</v>
      </c>
      <c r="F12987" s="2" t="s">
        <v>194</v>
      </c>
      <c r="G12987" s="2" t="s">
        <v>44</v>
      </c>
      <c r="H12987" s="2" t="s">
        <v>44</v>
      </c>
      <c r="I12987" s="2" t="s">
        <v>183</v>
      </c>
      <c r="J12987" s="2" t="s">
        <v>184</v>
      </c>
      <c r="K12987" s="2" t="s">
        <v>44</v>
      </c>
      <c r="L12987" s="2" t="s">
        <v>44</v>
      </c>
      <c r="M12987" s="2" t="s">
        <v>44</v>
      </c>
      <c r="N12987" s="2" t="s">
        <v>44</v>
      </c>
    </row>
    <row r="12988" spans="1:14" x14ac:dyDescent="0.3">
      <c r="A12988">
        <v>9077</v>
      </c>
      <c r="B12988">
        <v>14690</v>
      </c>
      <c r="C12988">
        <v>6108</v>
      </c>
      <c r="D12988" s="2" t="s">
        <v>180</v>
      </c>
      <c r="E12988" s="2" t="s">
        <v>193</v>
      </c>
      <c r="F12988" s="2" t="s">
        <v>197</v>
      </c>
      <c r="G12988" s="2" t="s">
        <v>44</v>
      </c>
      <c r="H12988" s="2" t="s">
        <v>44</v>
      </c>
      <c r="I12988" s="2" t="s">
        <v>183</v>
      </c>
      <c r="J12988" s="2" t="s">
        <v>184</v>
      </c>
      <c r="K12988" s="2" t="s">
        <v>44</v>
      </c>
      <c r="L12988" s="2" t="s">
        <v>44</v>
      </c>
      <c r="M12988" s="2" t="s">
        <v>44</v>
      </c>
      <c r="N12988" s="2" t="s">
        <v>44</v>
      </c>
    </row>
    <row r="12989" spans="1:14" x14ac:dyDescent="0.3">
      <c r="A12989">
        <v>8769</v>
      </c>
      <c r="B12989">
        <v>9111</v>
      </c>
      <c r="C12989">
        <v>9470</v>
      </c>
      <c r="D12989" s="2" t="s">
        <v>178</v>
      </c>
      <c r="E12989" s="2" t="s">
        <v>44</v>
      </c>
      <c r="F12989" s="2" t="s">
        <v>227</v>
      </c>
      <c r="G12989" s="2" t="s">
        <v>44</v>
      </c>
      <c r="H12989" s="2" t="s">
        <v>44</v>
      </c>
      <c r="I12989" s="2" t="s">
        <v>44</v>
      </c>
      <c r="J12989" s="2" t="s">
        <v>44</v>
      </c>
      <c r="K12989" s="2" t="s">
        <v>44</v>
      </c>
      <c r="L12989" s="2" t="s">
        <v>44</v>
      </c>
      <c r="M12989" s="2" t="s">
        <v>44</v>
      </c>
      <c r="N12989" s="2" t="s">
        <v>44</v>
      </c>
    </row>
    <row r="12990" spans="1:14" x14ac:dyDescent="0.3">
      <c r="A12990">
        <v>8769</v>
      </c>
      <c r="B12990">
        <v>11921</v>
      </c>
      <c r="C12990">
        <v>9470</v>
      </c>
      <c r="D12990" s="2" t="s">
        <v>180</v>
      </c>
      <c r="E12990" s="2" t="s">
        <v>181</v>
      </c>
      <c r="F12990" s="2" t="s">
        <v>194</v>
      </c>
      <c r="G12990" s="2" t="s">
        <v>44</v>
      </c>
      <c r="H12990" s="2" t="s">
        <v>44</v>
      </c>
      <c r="I12990" s="2" t="s">
        <v>183</v>
      </c>
      <c r="J12990" s="2" t="s">
        <v>184</v>
      </c>
      <c r="K12990" s="2" t="s">
        <v>44</v>
      </c>
      <c r="L12990" s="2" t="s">
        <v>44</v>
      </c>
      <c r="M12990" s="2" t="s">
        <v>44</v>
      </c>
      <c r="N12990" s="2" t="s">
        <v>44</v>
      </c>
    </row>
    <row r="12991" spans="1:14" x14ac:dyDescent="0.3">
      <c r="A12991">
        <v>8769</v>
      </c>
      <c r="B12991">
        <v>14112</v>
      </c>
      <c r="C12991">
        <v>9470</v>
      </c>
      <c r="D12991" s="2" t="s">
        <v>180</v>
      </c>
      <c r="E12991" s="2" t="s">
        <v>193</v>
      </c>
      <c r="F12991" s="2" t="s">
        <v>197</v>
      </c>
      <c r="G12991" s="2" t="s">
        <v>44</v>
      </c>
      <c r="H12991" s="2" t="s">
        <v>44</v>
      </c>
      <c r="I12991" s="2" t="s">
        <v>183</v>
      </c>
      <c r="J12991" s="2" t="s">
        <v>184</v>
      </c>
      <c r="K12991" s="2" t="s">
        <v>44</v>
      </c>
      <c r="L12991" s="2" t="s">
        <v>44</v>
      </c>
      <c r="M12991" s="2" t="s">
        <v>44</v>
      </c>
      <c r="N12991" s="2" t="s">
        <v>44</v>
      </c>
    </row>
    <row r="12992" spans="1:14" x14ac:dyDescent="0.3">
      <c r="A12992">
        <v>872</v>
      </c>
      <c r="B12992">
        <v>795</v>
      </c>
      <c r="C12992">
        <v>8526</v>
      </c>
      <c r="D12992" s="2" t="s">
        <v>214</v>
      </c>
      <c r="E12992" s="2" t="s">
        <v>44</v>
      </c>
      <c r="F12992" s="2" t="s">
        <v>186</v>
      </c>
      <c r="G12992" s="2" t="s">
        <v>44</v>
      </c>
      <c r="H12992" s="2" t="s">
        <v>44</v>
      </c>
      <c r="I12992" s="2" t="s">
        <v>44</v>
      </c>
      <c r="J12992" s="2" t="s">
        <v>44</v>
      </c>
      <c r="K12992" s="2" t="s">
        <v>44</v>
      </c>
      <c r="L12992" s="2" t="s">
        <v>44</v>
      </c>
      <c r="M12992" s="2" t="s">
        <v>44</v>
      </c>
      <c r="N12992" s="2" t="s">
        <v>44</v>
      </c>
    </row>
    <row r="12993" spans="1:14" x14ac:dyDescent="0.3">
      <c r="A12993">
        <v>872</v>
      </c>
      <c r="B12993">
        <v>2949</v>
      </c>
      <c r="C12993">
        <v>8526</v>
      </c>
      <c r="D12993" s="2" t="s">
        <v>250</v>
      </c>
      <c r="E12993" s="2" t="s">
        <v>44</v>
      </c>
      <c r="F12993" s="2" t="s">
        <v>186</v>
      </c>
      <c r="G12993" s="2" t="s">
        <v>44</v>
      </c>
      <c r="H12993" s="2" t="s">
        <v>44</v>
      </c>
      <c r="I12993" s="2" t="s">
        <v>44</v>
      </c>
      <c r="J12993" s="2" t="s">
        <v>44</v>
      </c>
      <c r="K12993" s="2" t="s">
        <v>44</v>
      </c>
      <c r="L12993" s="2" t="s">
        <v>44</v>
      </c>
      <c r="M12993" s="2" t="s">
        <v>44</v>
      </c>
      <c r="N12993" s="2" t="s">
        <v>44</v>
      </c>
    </row>
    <row r="12994" spans="1:14" x14ac:dyDescent="0.3">
      <c r="A12994">
        <v>872</v>
      </c>
      <c r="B12994">
        <v>3169</v>
      </c>
      <c r="C12994">
        <v>8526</v>
      </c>
      <c r="D12994" s="2" t="s">
        <v>213</v>
      </c>
      <c r="E12994" s="2" t="s">
        <v>44</v>
      </c>
      <c r="F12994" s="2" t="s">
        <v>311</v>
      </c>
      <c r="G12994" s="2" t="s">
        <v>44</v>
      </c>
      <c r="H12994" s="2" t="s">
        <v>44</v>
      </c>
      <c r="I12994" s="2" t="s">
        <v>44</v>
      </c>
      <c r="J12994" s="2" t="s">
        <v>44</v>
      </c>
      <c r="K12994" s="2" t="s">
        <v>44</v>
      </c>
      <c r="L12994" s="2" t="s">
        <v>44</v>
      </c>
      <c r="M12994" s="2" t="s">
        <v>44</v>
      </c>
      <c r="N12994" s="2" t="s">
        <v>44</v>
      </c>
    </row>
    <row r="12995" spans="1:14" x14ac:dyDescent="0.3">
      <c r="A12995">
        <v>872</v>
      </c>
      <c r="B12995">
        <v>3829</v>
      </c>
      <c r="C12995">
        <v>8526</v>
      </c>
      <c r="D12995" s="2" t="s">
        <v>212</v>
      </c>
      <c r="E12995" s="2" t="s">
        <v>44</v>
      </c>
      <c r="F12995" s="2" t="s">
        <v>365</v>
      </c>
      <c r="G12995" s="2" t="s">
        <v>44</v>
      </c>
      <c r="H12995" s="2" t="s">
        <v>44</v>
      </c>
      <c r="I12995" s="2" t="s">
        <v>44</v>
      </c>
      <c r="J12995" s="2" t="s">
        <v>44</v>
      </c>
      <c r="K12995" s="2" t="s">
        <v>44</v>
      </c>
      <c r="L12995" s="2" t="s">
        <v>44</v>
      </c>
      <c r="M12995" s="2" t="s">
        <v>44</v>
      </c>
      <c r="N12995" s="2" t="s">
        <v>44</v>
      </c>
    </row>
    <row r="12996" spans="1:14" x14ac:dyDescent="0.3">
      <c r="A12996">
        <v>635</v>
      </c>
      <c r="B12996">
        <v>37</v>
      </c>
      <c r="C12996">
        <v>8529</v>
      </c>
      <c r="D12996" s="2" t="s">
        <v>209</v>
      </c>
      <c r="E12996" s="2" t="s">
        <v>44</v>
      </c>
      <c r="F12996" s="2" t="s">
        <v>207</v>
      </c>
      <c r="G12996" s="2" t="s">
        <v>44</v>
      </c>
      <c r="H12996" s="2" t="s">
        <v>44</v>
      </c>
      <c r="I12996" s="2" t="s">
        <v>44</v>
      </c>
      <c r="J12996" s="2" t="s">
        <v>44</v>
      </c>
      <c r="K12996" s="2" t="s">
        <v>44</v>
      </c>
      <c r="L12996" s="2" t="s">
        <v>44</v>
      </c>
      <c r="M12996" s="2" t="s">
        <v>44</v>
      </c>
      <c r="N12996" s="2" t="s">
        <v>44</v>
      </c>
    </row>
    <row r="12997" spans="1:14" x14ac:dyDescent="0.3">
      <c r="A12997">
        <v>10297</v>
      </c>
      <c r="B12997">
        <v>12228</v>
      </c>
      <c r="C12997">
        <v>7864</v>
      </c>
      <c r="D12997" s="2" t="s">
        <v>180</v>
      </c>
      <c r="E12997" s="2" t="s">
        <v>181</v>
      </c>
      <c r="F12997" s="2" t="s">
        <v>197</v>
      </c>
      <c r="G12997" s="2" t="s">
        <v>44</v>
      </c>
      <c r="H12997" s="2" t="s">
        <v>44</v>
      </c>
      <c r="I12997" s="2" t="s">
        <v>183</v>
      </c>
      <c r="J12997" s="2" t="s">
        <v>184</v>
      </c>
      <c r="K12997" s="2" t="s">
        <v>44</v>
      </c>
      <c r="L12997" s="2" t="s">
        <v>44</v>
      </c>
      <c r="M12997" s="2" t="s">
        <v>44</v>
      </c>
      <c r="N12997" s="2" t="s">
        <v>44</v>
      </c>
    </row>
    <row r="12998" spans="1:14" x14ac:dyDescent="0.3">
      <c r="A12998">
        <v>10298</v>
      </c>
      <c r="B12998">
        <v>7050</v>
      </c>
      <c r="C12998">
        <v>7865</v>
      </c>
      <c r="D12998" s="2" t="s">
        <v>178</v>
      </c>
      <c r="E12998" s="2" t="s">
        <v>44</v>
      </c>
      <c r="F12998" s="2" t="s">
        <v>208</v>
      </c>
      <c r="G12998" s="2" t="s">
        <v>44</v>
      </c>
      <c r="H12998" s="2" t="s">
        <v>44</v>
      </c>
      <c r="I12998" s="2" t="s">
        <v>44</v>
      </c>
      <c r="J12998" s="2" t="s">
        <v>44</v>
      </c>
      <c r="K12998" s="2" t="s">
        <v>44</v>
      </c>
      <c r="L12998" s="2" t="s">
        <v>44</v>
      </c>
      <c r="M12998" s="2" t="s">
        <v>44</v>
      </c>
      <c r="N12998" s="2" t="s">
        <v>44</v>
      </c>
    </row>
    <row r="12999" spans="1:14" x14ac:dyDescent="0.3">
      <c r="A12999">
        <v>9214</v>
      </c>
      <c r="B12999">
        <v>8838</v>
      </c>
      <c r="C12999">
        <v>7866</v>
      </c>
      <c r="D12999" s="2" t="s">
        <v>178</v>
      </c>
      <c r="E12999" s="2" t="s">
        <v>44</v>
      </c>
      <c r="F12999" s="2" t="s">
        <v>194</v>
      </c>
      <c r="G12999" s="2" t="s">
        <v>44</v>
      </c>
      <c r="H12999" s="2" t="s">
        <v>44</v>
      </c>
      <c r="I12999" s="2" t="s">
        <v>44</v>
      </c>
      <c r="J12999" s="2" t="s">
        <v>44</v>
      </c>
      <c r="K12999" s="2" t="s">
        <v>44</v>
      </c>
      <c r="L12999" s="2" t="s">
        <v>44</v>
      </c>
      <c r="M12999" s="2" t="s">
        <v>44</v>
      </c>
      <c r="N12999" s="2" t="s">
        <v>44</v>
      </c>
    </row>
    <row r="13000" spans="1:14" x14ac:dyDescent="0.3">
      <c r="A13000">
        <v>9214</v>
      </c>
      <c r="B13000">
        <v>12616</v>
      </c>
      <c r="C13000">
        <v>7866</v>
      </c>
      <c r="D13000" s="2" t="s">
        <v>180</v>
      </c>
      <c r="E13000" s="2" t="s">
        <v>181</v>
      </c>
      <c r="F13000" s="2" t="s">
        <v>194</v>
      </c>
      <c r="G13000" s="2" t="s">
        <v>44</v>
      </c>
      <c r="H13000" s="2" t="s">
        <v>44</v>
      </c>
      <c r="I13000" s="2" t="s">
        <v>183</v>
      </c>
      <c r="J13000" s="2" t="s">
        <v>184</v>
      </c>
      <c r="K13000" s="2" t="s">
        <v>44</v>
      </c>
      <c r="L13000" s="2" t="s">
        <v>44</v>
      </c>
      <c r="M13000" s="2" t="s">
        <v>44</v>
      </c>
      <c r="N13000" s="2" t="s">
        <v>44</v>
      </c>
    </row>
    <row r="13001" spans="1:14" x14ac:dyDescent="0.3">
      <c r="A13001">
        <v>9214</v>
      </c>
      <c r="B13001">
        <v>14811</v>
      </c>
      <c r="C13001">
        <v>7866</v>
      </c>
      <c r="D13001" s="2" t="s">
        <v>180</v>
      </c>
      <c r="E13001" s="2" t="s">
        <v>193</v>
      </c>
      <c r="F13001" s="2" t="s">
        <v>197</v>
      </c>
      <c r="G13001" s="2" t="s">
        <v>44</v>
      </c>
      <c r="H13001" s="2" t="s">
        <v>44</v>
      </c>
      <c r="I13001" s="2" t="s">
        <v>183</v>
      </c>
      <c r="J13001" s="2" t="s">
        <v>184</v>
      </c>
      <c r="K13001" s="2" t="s">
        <v>44</v>
      </c>
      <c r="L13001" s="2" t="s">
        <v>44</v>
      </c>
      <c r="M13001" s="2" t="s">
        <v>44</v>
      </c>
      <c r="N13001" s="2" t="s">
        <v>44</v>
      </c>
    </row>
    <row r="13002" spans="1:14" x14ac:dyDescent="0.3">
      <c r="A13002">
        <v>10306</v>
      </c>
      <c r="B13002">
        <v>12336</v>
      </c>
      <c r="C13002">
        <v>7867</v>
      </c>
      <c r="D13002" s="2" t="s">
        <v>180</v>
      </c>
      <c r="E13002" s="2" t="s">
        <v>181</v>
      </c>
      <c r="F13002" s="2" t="s">
        <v>194</v>
      </c>
      <c r="G13002" s="2" t="s">
        <v>44</v>
      </c>
      <c r="H13002" s="2" t="s">
        <v>44</v>
      </c>
      <c r="I13002" s="2" t="s">
        <v>183</v>
      </c>
      <c r="J13002" s="2" t="s">
        <v>184</v>
      </c>
      <c r="K13002" s="2" t="s">
        <v>44</v>
      </c>
      <c r="L13002" s="2" t="s">
        <v>44</v>
      </c>
      <c r="M13002" s="2" t="s">
        <v>44</v>
      </c>
      <c r="N13002" s="2" t="s">
        <v>44</v>
      </c>
    </row>
    <row r="13003" spans="1:14" x14ac:dyDescent="0.3">
      <c r="A13003">
        <v>10306</v>
      </c>
      <c r="B13003">
        <v>14531</v>
      </c>
      <c r="C13003">
        <v>7867</v>
      </c>
      <c r="D13003" s="2" t="s">
        <v>180</v>
      </c>
      <c r="E13003" s="2" t="s">
        <v>193</v>
      </c>
      <c r="F13003" s="2" t="s">
        <v>197</v>
      </c>
      <c r="G13003" s="2" t="s">
        <v>44</v>
      </c>
      <c r="H13003" s="2" t="s">
        <v>44</v>
      </c>
      <c r="I13003" s="2" t="s">
        <v>183</v>
      </c>
      <c r="J13003" s="2" t="s">
        <v>184</v>
      </c>
      <c r="K13003" s="2" t="s">
        <v>44</v>
      </c>
      <c r="L13003" s="2" t="s">
        <v>44</v>
      </c>
      <c r="M13003" s="2" t="s">
        <v>44</v>
      </c>
      <c r="N13003" s="2" t="s">
        <v>44</v>
      </c>
    </row>
    <row r="13004" spans="1:14" x14ac:dyDescent="0.3">
      <c r="A13004">
        <v>10308</v>
      </c>
      <c r="B13004">
        <v>8840</v>
      </c>
      <c r="C13004">
        <v>7869</v>
      </c>
      <c r="D13004" s="2" t="s">
        <v>178</v>
      </c>
      <c r="E13004" s="2" t="s">
        <v>44</v>
      </c>
      <c r="F13004" s="2" t="s">
        <v>242</v>
      </c>
      <c r="G13004" s="2" t="s">
        <v>44</v>
      </c>
      <c r="H13004" s="2" t="s">
        <v>44</v>
      </c>
      <c r="I13004" s="2" t="s">
        <v>44</v>
      </c>
      <c r="J13004" s="2" t="s">
        <v>44</v>
      </c>
      <c r="K13004" s="2" t="s">
        <v>44</v>
      </c>
      <c r="L13004" s="2" t="s">
        <v>44</v>
      </c>
      <c r="M13004" s="2" t="s">
        <v>44</v>
      </c>
      <c r="N13004" s="2" t="s">
        <v>44</v>
      </c>
    </row>
    <row r="13005" spans="1:14" x14ac:dyDescent="0.3">
      <c r="A13005">
        <v>10308</v>
      </c>
      <c r="B13005">
        <v>12752</v>
      </c>
      <c r="C13005">
        <v>7869</v>
      </c>
      <c r="D13005" s="2" t="s">
        <v>180</v>
      </c>
      <c r="E13005" s="2" t="s">
        <v>181</v>
      </c>
      <c r="F13005" s="2" t="s">
        <v>182</v>
      </c>
      <c r="G13005" s="2" t="s">
        <v>44</v>
      </c>
      <c r="H13005" s="2" t="s">
        <v>44</v>
      </c>
      <c r="I13005" s="2" t="s">
        <v>183</v>
      </c>
      <c r="J13005" s="2" t="s">
        <v>184</v>
      </c>
      <c r="K13005" s="2" t="s">
        <v>44</v>
      </c>
      <c r="L13005" s="2" t="s">
        <v>44</v>
      </c>
      <c r="M13005" s="2" t="s">
        <v>44</v>
      </c>
      <c r="N13005" s="2" t="s">
        <v>44</v>
      </c>
    </row>
    <row r="13006" spans="1:14" x14ac:dyDescent="0.3">
      <c r="A13006">
        <v>10308</v>
      </c>
      <c r="B13006">
        <v>14934</v>
      </c>
      <c r="C13006">
        <v>7869</v>
      </c>
      <c r="D13006" s="2" t="s">
        <v>180</v>
      </c>
      <c r="E13006" s="2" t="s">
        <v>193</v>
      </c>
      <c r="F13006" s="2" t="s">
        <v>194</v>
      </c>
      <c r="G13006" s="2" t="s">
        <v>44</v>
      </c>
      <c r="H13006" s="2" t="s">
        <v>44</v>
      </c>
      <c r="I13006" s="2" t="s">
        <v>183</v>
      </c>
      <c r="J13006" s="2" t="s">
        <v>184</v>
      </c>
      <c r="K13006" s="2" t="s">
        <v>44</v>
      </c>
      <c r="L13006" s="2" t="s">
        <v>44</v>
      </c>
      <c r="M13006" s="2" t="s">
        <v>44</v>
      </c>
      <c r="N13006" s="2" t="s">
        <v>44</v>
      </c>
    </row>
    <row r="13007" spans="1:14" x14ac:dyDescent="0.3">
      <c r="A13007">
        <v>10329</v>
      </c>
      <c r="B13007">
        <v>12618</v>
      </c>
      <c r="C13007">
        <v>7870</v>
      </c>
      <c r="D13007" s="2" t="s">
        <v>180</v>
      </c>
      <c r="E13007" s="2" t="s">
        <v>181</v>
      </c>
      <c r="F13007" s="2" t="s">
        <v>194</v>
      </c>
      <c r="G13007" s="2" t="s">
        <v>44</v>
      </c>
      <c r="H13007" s="2" t="s">
        <v>44</v>
      </c>
      <c r="I13007" s="2" t="s">
        <v>183</v>
      </c>
      <c r="J13007" s="2" t="s">
        <v>184</v>
      </c>
      <c r="K13007" s="2" t="s">
        <v>44</v>
      </c>
      <c r="L13007" s="2" t="s">
        <v>44</v>
      </c>
      <c r="M13007" s="2" t="s">
        <v>44</v>
      </c>
      <c r="N13007" s="2" t="s">
        <v>44</v>
      </c>
    </row>
    <row r="13008" spans="1:14" x14ac:dyDescent="0.3">
      <c r="A13008">
        <v>10329</v>
      </c>
      <c r="B13008">
        <v>14813</v>
      </c>
      <c r="C13008">
        <v>7870</v>
      </c>
      <c r="D13008" s="2" t="s">
        <v>180</v>
      </c>
      <c r="E13008" s="2" t="s">
        <v>193</v>
      </c>
      <c r="F13008" s="2" t="s">
        <v>197</v>
      </c>
      <c r="G13008" s="2" t="s">
        <v>44</v>
      </c>
      <c r="H13008" s="2" t="s">
        <v>44</v>
      </c>
      <c r="I13008" s="2" t="s">
        <v>183</v>
      </c>
      <c r="J13008" s="2" t="s">
        <v>184</v>
      </c>
      <c r="K13008" s="2" t="s">
        <v>44</v>
      </c>
      <c r="L13008" s="2" t="s">
        <v>44</v>
      </c>
      <c r="M13008" s="2" t="s">
        <v>44</v>
      </c>
      <c r="N13008" s="2" t="s">
        <v>44</v>
      </c>
    </row>
    <row r="13009" spans="1:14" x14ac:dyDescent="0.3">
      <c r="A13009">
        <v>11208</v>
      </c>
      <c r="B13009">
        <v>2372</v>
      </c>
      <c r="C13009">
        <v>5421</v>
      </c>
      <c r="D13009" s="2" t="s">
        <v>191</v>
      </c>
      <c r="E13009" s="2" t="s">
        <v>44</v>
      </c>
      <c r="F13009" s="2" t="s">
        <v>256</v>
      </c>
      <c r="G13009" s="2" t="s">
        <v>44</v>
      </c>
      <c r="H13009" s="2" t="s">
        <v>44</v>
      </c>
      <c r="I13009" s="2" t="s">
        <v>44</v>
      </c>
      <c r="J13009" s="2" t="s">
        <v>44</v>
      </c>
      <c r="K13009" s="2" t="s">
        <v>44</v>
      </c>
      <c r="L13009" s="2" t="s">
        <v>44</v>
      </c>
      <c r="M13009" s="2" t="s">
        <v>44</v>
      </c>
      <c r="N13009" s="2" t="s">
        <v>44</v>
      </c>
    </row>
    <row r="13010" spans="1:14" x14ac:dyDescent="0.3">
      <c r="A13010">
        <v>10328</v>
      </c>
      <c r="B13010">
        <v>8842</v>
      </c>
      <c r="C13010">
        <v>7871</v>
      </c>
      <c r="D13010" s="2" t="s">
        <v>178</v>
      </c>
      <c r="E13010" s="2" t="s">
        <v>44</v>
      </c>
      <c r="F13010" s="2" t="s">
        <v>204</v>
      </c>
      <c r="G13010" s="2" t="s">
        <v>44</v>
      </c>
      <c r="H13010" s="2" t="s">
        <v>44</v>
      </c>
      <c r="I13010" s="2" t="s">
        <v>44</v>
      </c>
      <c r="J13010" s="2" t="s">
        <v>44</v>
      </c>
      <c r="K13010" s="2" t="s">
        <v>44</v>
      </c>
      <c r="L13010" s="2" t="s">
        <v>44</v>
      </c>
      <c r="M13010" s="2" t="s">
        <v>44</v>
      </c>
      <c r="N13010" s="2" t="s">
        <v>44</v>
      </c>
    </row>
    <row r="13011" spans="1:14" x14ac:dyDescent="0.3">
      <c r="A13011">
        <v>10328</v>
      </c>
      <c r="B13011">
        <v>11815</v>
      </c>
      <c r="C13011">
        <v>7871</v>
      </c>
      <c r="D13011" s="2" t="s">
        <v>180</v>
      </c>
      <c r="E13011" s="2" t="s">
        <v>181</v>
      </c>
      <c r="F13011" s="2" t="s">
        <v>234</v>
      </c>
      <c r="G13011" s="2" t="s">
        <v>44</v>
      </c>
      <c r="H13011" s="2" t="s">
        <v>44</v>
      </c>
      <c r="I13011" s="2" t="s">
        <v>183</v>
      </c>
      <c r="J13011" s="2" t="s">
        <v>184</v>
      </c>
      <c r="K13011" s="2" t="s">
        <v>44</v>
      </c>
      <c r="L13011" s="2" t="s">
        <v>44</v>
      </c>
      <c r="M13011" s="2" t="s">
        <v>44</v>
      </c>
      <c r="N13011" s="2" t="s">
        <v>44</v>
      </c>
    </row>
    <row r="13012" spans="1:14" x14ac:dyDescent="0.3">
      <c r="A13012">
        <v>10328</v>
      </c>
      <c r="B13012">
        <v>13964</v>
      </c>
      <c r="C13012">
        <v>7871</v>
      </c>
      <c r="D13012" s="2" t="s">
        <v>180</v>
      </c>
      <c r="E13012" s="2" t="s">
        <v>193</v>
      </c>
      <c r="F13012" s="2" t="s">
        <v>215</v>
      </c>
      <c r="G13012" s="2" t="s">
        <v>44</v>
      </c>
      <c r="H13012" s="2" t="s">
        <v>44</v>
      </c>
      <c r="I13012" s="2" t="s">
        <v>183</v>
      </c>
      <c r="J13012" s="2" t="s">
        <v>184</v>
      </c>
      <c r="K13012" s="2" t="s">
        <v>44</v>
      </c>
      <c r="L13012" s="2" t="s">
        <v>44</v>
      </c>
      <c r="M13012" s="2" t="s">
        <v>44</v>
      </c>
      <c r="N13012" s="2" t="s">
        <v>44</v>
      </c>
    </row>
    <row r="13013" spans="1:14" x14ac:dyDescent="0.3">
      <c r="A13013">
        <v>8140</v>
      </c>
      <c r="B13013">
        <v>13202</v>
      </c>
      <c r="C13013">
        <v>1122</v>
      </c>
      <c r="D13013" s="2" t="s">
        <v>180</v>
      </c>
      <c r="E13013" s="2" t="s">
        <v>193</v>
      </c>
      <c r="F13013" s="2" t="s">
        <v>216</v>
      </c>
      <c r="G13013" s="2" t="s">
        <v>44</v>
      </c>
      <c r="H13013" s="2" t="s">
        <v>44</v>
      </c>
      <c r="I13013" s="2" t="s">
        <v>183</v>
      </c>
      <c r="J13013" s="2" t="s">
        <v>184</v>
      </c>
      <c r="K13013" s="2" t="s">
        <v>44</v>
      </c>
      <c r="L13013" s="2" t="s">
        <v>44</v>
      </c>
      <c r="M13013" s="2" t="s">
        <v>44</v>
      </c>
      <c r="N13013" s="2" t="s">
        <v>44</v>
      </c>
    </row>
    <row r="13014" spans="1:14" x14ac:dyDescent="0.3">
      <c r="A13014">
        <v>8146</v>
      </c>
      <c r="B13014">
        <v>7390</v>
      </c>
      <c r="C13014">
        <v>1123</v>
      </c>
      <c r="D13014" s="2" t="s">
        <v>178</v>
      </c>
      <c r="E13014" s="2" t="s">
        <v>44</v>
      </c>
      <c r="F13014" s="2" t="s">
        <v>186</v>
      </c>
      <c r="G13014" s="2" t="s">
        <v>44</v>
      </c>
      <c r="H13014" s="2" t="s">
        <v>44</v>
      </c>
      <c r="I13014" s="2" t="s">
        <v>44</v>
      </c>
      <c r="J13014" s="2" t="s">
        <v>44</v>
      </c>
      <c r="K13014" s="2" t="s">
        <v>44</v>
      </c>
      <c r="L13014" s="2" t="s">
        <v>44</v>
      </c>
      <c r="M13014" s="2" t="s">
        <v>44</v>
      </c>
      <c r="N13014" s="2" t="s">
        <v>44</v>
      </c>
    </row>
    <row r="13015" spans="1:14" x14ac:dyDescent="0.3">
      <c r="A13015">
        <v>8148</v>
      </c>
      <c r="B13015">
        <v>8857</v>
      </c>
      <c r="C13015">
        <v>1124</v>
      </c>
      <c r="D13015" s="2" t="s">
        <v>178</v>
      </c>
      <c r="E13015" s="2" t="s">
        <v>44</v>
      </c>
      <c r="F13015" s="2" t="s">
        <v>204</v>
      </c>
      <c r="G13015" s="2" t="s">
        <v>44</v>
      </c>
      <c r="H13015" s="2" t="s">
        <v>44</v>
      </c>
      <c r="I13015" s="2" t="s">
        <v>44</v>
      </c>
      <c r="J13015" s="2" t="s">
        <v>44</v>
      </c>
      <c r="K13015" s="2" t="s">
        <v>44</v>
      </c>
      <c r="L13015" s="2" t="s">
        <v>44</v>
      </c>
      <c r="M13015" s="2" t="s">
        <v>44</v>
      </c>
      <c r="N13015" s="2" t="s">
        <v>44</v>
      </c>
    </row>
    <row r="13016" spans="1:14" x14ac:dyDescent="0.3">
      <c r="A13016">
        <v>8148</v>
      </c>
      <c r="B13016">
        <v>12204</v>
      </c>
      <c r="C13016">
        <v>1124</v>
      </c>
      <c r="D13016" s="2" t="s">
        <v>180</v>
      </c>
      <c r="E13016" s="2" t="s">
        <v>181</v>
      </c>
      <c r="F13016" s="2" t="s">
        <v>197</v>
      </c>
      <c r="G13016" s="2" t="s">
        <v>44</v>
      </c>
      <c r="H13016" s="2" t="s">
        <v>44</v>
      </c>
      <c r="I13016" s="2" t="s">
        <v>183</v>
      </c>
      <c r="J13016" s="2" t="s">
        <v>184</v>
      </c>
      <c r="K13016" s="2" t="s">
        <v>44</v>
      </c>
      <c r="L13016" s="2" t="s">
        <v>44</v>
      </c>
      <c r="M13016" s="2" t="s">
        <v>44</v>
      </c>
      <c r="N13016" s="2" t="s">
        <v>44</v>
      </c>
    </row>
    <row r="13017" spans="1:14" x14ac:dyDescent="0.3">
      <c r="A13017">
        <v>9658</v>
      </c>
      <c r="B13017">
        <v>10757</v>
      </c>
      <c r="C13017">
        <v>1170</v>
      </c>
      <c r="D13017" s="2" t="s">
        <v>180</v>
      </c>
      <c r="E13017" s="2" t="s">
        <v>181</v>
      </c>
      <c r="F13017" s="2" t="s">
        <v>216</v>
      </c>
      <c r="G13017" s="2" t="s">
        <v>44</v>
      </c>
      <c r="H13017" s="2" t="s">
        <v>44</v>
      </c>
      <c r="I13017" s="2" t="s">
        <v>183</v>
      </c>
      <c r="J13017" s="2" t="s">
        <v>184</v>
      </c>
      <c r="K13017" s="2" t="s">
        <v>44</v>
      </c>
      <c r="L13017" s="2" t="s">
        <v>44</v>
      </c>
      <c r="M13017" s="2" t="s">
        <v>44</v>
      </c>
      <c r="N13017" s="2" t="s">
        <v>44</v>
      </c>
    </row>
    <row r="13018" spans="1:14" x14ac:dyDescent="0.3">
      <c r="A13018">
        <v>11122</v>
      </c>
      <c r="B13018">
        <v>3295</v>
      </c>
      <c r="C13018">
        <v>1205</v>
      </c>
      <c r="D13018" s="2" t="s">
        <v>189</v>
      </c>
      <c r="E13018" s="2" t="s">
        <v>44</v>
      </c>
      <c r="F13018" s="2" t="s">
        <v>205</v>
      </c>
      <c r="G13018" s="2" t="s">
        <v>44</v>
      </c>
      <c r="H13018" s="2" t="s">
        <v>44</v>
      </c>
      <c r="I13018" s="2" t="s">
        <v>183</v>
      </c>
      <c r="J13018" s="2" t="s">
        <v>184</v>
      </c>
      <c r="K13018" s="2" t="s">
        <v>44</v>
      </c>
      <c r="L13018" s="2" t="s">
        <v>44</v>
      </c>
      <c r="M13018" s="2" t="s">
        <v>44</v>
      </c>
      <c r="N13018" s="2" t="s">
        <v>44</v>
      </c>
    </row>
    <row r="13019" spans="1:14" x14ac:dyDescent="0.3">
      <c r="A13019">
        <v>9676</v>
      </c>
      <c r="B13019">
        <v>9034</v>
      </c>
      <c r="C13019">
        <v>1228</v>
      </c>
      <c r="D13019" s="2" t="s">
        <v>178</v>
      </c>
      <c r="E13019" s="2" t="s">
        <v>44</v>
      </c>
      <c r="F13019" s="2" t="s">
        <v>208</v>
      </c>
      <c r="G13019" s="2" t="s">
        <v>44</v>
      </c>
      <c r="H13019" s="2" t="s">
        <v>44</v>
      </c>
      <c r="I13019" s="2" t="s">
        <v>44</v>
      </c>
      <c r="J13019" s="2" t="s">
        <v>44</v>
      </c>
      <c r="K13019" s="2" t="s">
        <v>44</v>
      </c>
      <c r="L13019" s="2" t="s">
        <v>44</v>
      </c>
      <c r="M13019" s="2" t="s">
        <v>44</v>
      </c>
      <c r="N13019" s="2" t="s">
        <v>44</v>
      </c>
    </row>
    <row r="13020" spans="1:14" x14ac:dyDescent="0.3">
      <c r="A13020">
        <v>9676</v>
      </c>
      <c r="B13020">
        <v>12982</v>
      </c>
      <c r="C13020">
        <v>1228</v>
      </c>
      <c r="D13020" s="2" t="s">
        <v>180</v>
      </c>
      <c r="E13020" s="2" t="s">
        <v>181</v>
      </c>
      <c r="F13020" s="2" t="s">
        <v>182</v>
      </c>
      <c r="G13020" s="2" t="s">
        <v>44</v>
      </c>
      <c r="H13020" s="2" t="s">
        <v>44</v>
      </c>
      <c r="I13020" s="2" t="s">
        <v>183</v>
      </c>
      <c r="J13020" s="2" t="s">
        <v>184</v>
      </c>
      <c r="K13020" s="2" t="s">
        <v>44</v>
      </c>
      <c r="L13020" s="2" t="s">
        <v>44</v>
      </c>
      <c r="M13020" s="2" t="s">
        <v>44</v>
      </c>
      <c r="N13020" s="2" t="s">
        <v>44</v>
      </c>
    </row>
    <row r="13021" spans="1:14" x14ac:dyDescent="0.3">
      <c r="A13021">
        <v>10790</v>
      </c>
      <c r="B13021">
        <v>967</v>
      </c>
      <c r="C13021">
        <v>8558</v>
      </c>
      <c r="D13021" s="2" t="s">
        <v>226</v>
      </c>
      <c r="E13021" s="2" t="s">
        <v>44</v>
      </c>
      <c r="F13021" s="2" t="s">
        <v>227</v>
      </c>
      <c r="G13021" s="2" t="s">
        <v>44</v>
      </c>
      <c r="H13021" s="2" t="s">
        <v>44</v>
      </c>
      <c r="I13021" s="2" t="s">
        <v>44</v>
      </c>
      <c r="J13021" s="2" t="s">
        <v>44</v>
      </c>
      <c r="K13021" s="2" t="s">
        <v>44</v>
      </c>
      <c r="L13021" s="2" t="s">
        <v>44</v>
      </c>
      <c r="M13021" s="2" t="s">
        <v>44</v>
      </c>
      <c r="N13021" s="2" t="s">
        <v>44</v>
      </c>
    </row>
    <row r="13022" spans="1:14" x14ac:dyDescent="0.3">
      <c r="A13022">
        <v>10790</v>
      </c>
      <c r="B13022">
        <v>1141</v>
      </c>
      <c r="C13022">
        <v>8558</v>
      </c>
      <c r="D13022" s="2" t="s">
        <v>239</v>
      </c>
      <c r="E13022" s="2" t="s">
        <v>44</v>
      </c>
      <c r="F13022" s="2" t="s">
        <v>240</v>
      </c>
      <c r="G13022" s="2" t="s">
        <v>44</v>
      </c>
      <c r="H13022" s="2" t="s">
        <v>44</v>
      </c>
      <c r="I13022" s="2" t="s">
        <v>44</v>
      </c>
      <c r="J13022" s="2" t="s">
        <v>44</v>
      </c>
      <c r="K13022" s="2" t="s">
        <v>44</v>
      </c>
      <c r="L13022" s="2" t="s">
        <v>44</v>
      </c>
      <c r="M13022" s="2" t="s">
        <v>44</v>
      </c>
      <c r="N13022" s="2" t="s">
        <v>44</v>
      </c>
    </row>
    <row r="13023" spans="1:14" x14ac:dyDescent="0.3">
      <c r="A13023">
        <v>10790</v>
      </c>
      <c r="B13023">
        <v>1354</v>
      </c>
      <c r="C13023">
        <v>8558</v>
      </c>
      <c r="D13023" s="2" t="s">
        <v>176</v>
      </c>
      <c r="E13023" s="2" t="s">
        <v>44</v>
      </c>
      <c r="F13023" s="2" t="s">
        <v>177</v>
      </c>
      <c r="G13023" s="2" t="s">
        <v>44</v>
      </c>
      <c r="H13023" s="2" t="s">
        <v>44</v>
      </c>
      <c r="I13023" s="2" t="s">
        <v>44</v>
      </c>
      <c r="J13023" s="2" t="s">
        <v>44</v>
      </c>
      <c r="K13023" s="2" t="s">
        <v>44</v>
      </c>
      <c r="L13023" s="2" t="s">
        <v>44</v>
      </c>
      <c r="M13023" s="2" t="s">
        <v>44</v>
      </c>
      <c r="N13023" s="2" t="s">
        <v>44</v>
      </c>
    </row>
    <row r="13024" spans="1:14" x14ac:dyDescent="0.3">
      <c r="A13024">
        <v>10790</v>
      </c>
      <c r="B13024">
        <v>1501</v>
      </c>
      <c r="C13024">
        <v>8558</v>
      </c>
      <c r="D13024" s="2" t="s">
        <v>237</v>
      </c>
      <c r="E13024" s="2" t="s">
        <v>44</v>
      </c>
      <c r="F13024" s="2" t="s">
        <v>192</v>
      </c>
      <c r="G13024" s="2" t="s">
        <v>44</v>
      </c>
      <c r="H13024" s="2" t="s">
        <v>44</v>
      </c>
      <c r="I13024" s="2" t="s">
        <v>44</v>
      </c>
      <c r="J13024" s="2" t="s">
        <v>44</v>
      </c>
      <c r="K13024" s="2" t="s">
        <v>44</v>
      </c>
      <c r="L13024" s="2" t="s">
        <v>44</v>
      </c>
      <c r="M13024" s="2" t="s">
        <v>44</v>
      </c>
      <c r="N13024" s="2" t="s">
        <v>44</v>
      </c>
    </row>
    <row r="13025" spans="1:14" x14ac:dyDescent="0.3">
      <c r="A13025">
        <v>3729</v>
      </c>
      <c r="B13025">
        <v>10124</v>
      </c>
      <c r="C13025">
        <v>8560</v>
      </c>
      <c r="D13025" s="2" t="s">
        <v>178</v>
      </c>
      <c r="E13025" s="2" t="s">
        <v>44</v>
      </c>
      <c r="F13025" s="2" t="s">
        <v>204</v>
      </c>
      <c r="G13025" s="2" t="s">
        <v>44</v>
      </c>
      <c r="H13025" s="2" t="s">
        <v>44</v>
      </c>
      <c r="I13025" s="2" t="s">
        <v>44</v>
      </c>
      <c r="J13025" s="2" t="s">
        <v>44</v>
      </c>
      <c r="K13025" s="2" t="s">
        <v>44</v>
      </c>
      <c r="L13025" s="2" t="s">
        <v>44</v>
      </c>
      <c r="M13025" s="2" t="s">
        <v>44</v>
      </c>
      <c r="N13025" s="2" t="s">
        <v>44</v>
      </c>
    </row>
    <row r="13026" spans="1:14" x14ac:dyDescent="0.3">
      <c r="A13026">
        <v>8106</v>
      </c>
      <c r="B13026">
        <v>7080</v>
      </c>
      <c r="C13026">
        <v>8561</v>
      </c>
      <c r="D13026" s="2" t="s">
        <v>178</v>
      </c>
      <c r="E13026" s="2" t="s">
        <v>44</v>
      </c>
      <c r="F13026" s="2" t="s">
        <v>186</v>
      </c>
      <c r="G13026" s="2" t="s">
        <v>44</v>
      </c>
      <c r="H13026" s="2" t="s">
        <v>44</v>
      </c>
      <c r="I13026" s="2" t="s">
        <v>44</v>
      </c>
      <c r="J13026" s="2" t="s">
        <v>44</v>
      </c>
      <c r="K13026" s="2" t="s">
        <v>44</v>
      </c>
      <c r="L13026" s="2" t="s">
        <v>44</v>
      </c>
      <c r="M13026" s="2" t="s">
        <v>44</v>
      </c>
      <c r="N13026" s="2" t="s">
        <v>44</v>
      </c>
    </row>
    <row r="13027" spans="1:14" x14ac:dyDescent="0.3">
      <c r="A13027">
        <v>8106</v>
      </c>
      <c r="B13027">
        <v>11136</v>
      </c>
      <c r="C13027">
        <v>8561</v>
      </c>
      <c r="D13027" s="2" t="s">
        <v>180</v>
      </c>
      <c r="E13027" s="2" t="s">
        <v>193</v>
      </c>
      <c r="F13027" s="2" t="s">
        <v>234</v>
      </c>
      <c r="G13027" s="2" t="s">
        <v>44</v>
      </c>
      <c r="H13027" s="2" t="s">
        <v>44</v>
      </c>
      <c r="I13027" s="2" t="s">
        <v>183</v>
      </c>
      <c r="J13027" s="2" t="s">
        <v>184</v>
      </c>
      <c r="K13027" s="2" t="s">
        <v>44</v>
      </c>
      <c r="L13027" s="2" t="s">
        <v>44</v>
      </c>
      <c r="M13027" s="2" t="s">
        <v>44</v>
      </c>
      <c r="N13027" s="2" t="s">
        <v>44</v>
      </c>
    </row>
    <row r="13028" spans="1:14" x14ac:dyDescent="0.3">
      <c r="A13028">
        <v>8291</v>
      </c>
      <c r="B13028">
        <v>8960</v>
      </c>
      <c r="C13028">
        <v>8562</v>
      </c>
      <c r="D13028" s="2" t="s">
        <v>178</v>
      </c>
      <c r="E13028" s="2" t="s">
        <v>44</v>
      </c>
      <c r="F13028" s="2" t="s">
        <v>186</v>
      </c>
      <c r="G13028" s="2" t="s">
        <v>44</v>
      </c>
      <c r="H13028" s="2" t="s">
        <v>44</v>
      </c>
      <c r="I13028" s="2" t="s">
        <v>44</v>
      </c>
      <c r="J13028" s="2" t="s">
        <v>44</v>
      </c>
      <c r="K13028" s="2" t="s">
        <v>44</v>
      </c>
      <c r="L13028" s="2" t="s">
        <v>44</v>
      </c>
      <c r="M13028" s="2" t="s">
        <v>44</v>
      </c>
      <c r="N13028" s="2" t="s">
        <v>44</v>
      </c>
    </row>
    <row r="13029" spans="1:14" x14ac:dyDescent="0.3">
      <c r="A13029">
        <v>8291</v>
      </c>
      <c r="B13029">
        <v>11858</v>
      </c>
      <c r="C13029">
        <v>8562</v>
      </c>
      <c r="D13029" s="2" t="s">
        <v>180</v>
      </c>
      <c r="E13029" s="2" t="s">
        <v>181</v>
      </c>
      <c r="F13029" s="2" t="s">
        <v>182</v>
      </c>
      <c r="G13029" s="2" t="s">
        <v>44</v>
      </c>
      <c r="H13029" s="2" t="s">
        <v>44</v>
      </c>
      <c r="I13029" s="2" t="s">
        <v>183</v>
      </c>
      <c r="J13029" s="2" t="s">
        <v>184</v>
      </c>
      <c r="K13029" s="2" t="s">
        <v>44</v>
      </c>
      <c r="L13029" s="2" t="s">
        <v>44</v>
      </c>
      <c r="M13029" s="2" t="s">
        <v>44</v>
      </c>
      <c r="N13029" s="2" t="s">
        <v>44</v>
      </c>
    </row>
    <row r="13030" spans="1:14" x14ac:dyDescent="0.3">
      <c r="A13030">
        <v>8291</v>
      </c>
      <c r="B13030">
        <v>14028</v>
      </c>
      <c r="C13030">
        <v>8562</v>
      </c>
      <c r="D13030" s="2" t="s">
        <v>180</v>
      </c>
      <c r="E13030" s="2" t="s">
        <v>193</v>
      </c>
      <c r="F13030" s="2" t="s">
        <v>194</v>
      </c>
      <c r="G13030" s="2" t="s">
        <v>44</v>
      </c>
      <c r="H13030" s="2" t="s">
        <v>44</v>
      </c>
      <c r="I13030" s="2" t="s">
        <v>183</v>
      </c>
      <c r="J13030" s="2" t="s">
        <v>184</v>
      </c>
      <c r="K13030" s="2" t="s">
        <v>44</v>
      </c>
      <c r="L13030" s="2" t="s">
        <v>44</v>
      </c>
      <c r="M13030" s="2" t="s">
        <v>44</v>
      </c>
      <c r="N13030" s="2" t="s">
        <v>44</v>
      </c>
    </row>
    <row r="13031" spans="1:14" x14ac:dyDescent="0.3">
      <c r="A13031">
        <v>10781</v>
      </c>
      <c r="B13031">
        <v>844</v>
      </c>
      <c r="C13031">
        <v>8563</v>
      </c>
      <c r="D13031" s="2" t="s">
        <v>226</v>
      </c>
      <c r="E13031" s="2" t="s">
        <v>44</v>
      </c>
      <c r="F13031" s="2" t="s">
        <v>207</v>
      </c>
      <c r="G13031" s="2" t="s">
        <v>44</v>
      </c>
      <c r="H13031" s="2" t="s">
        <v>44</v>
      </c>
      <c r="I13031" s="2" t="s">
        <v>44</v>
      </c>
      <c r="J13031" s="2" t="s">
        <v>44</v>
      </c>
      <c r="K13031" s="2" t="s">
        <v>44</v>
      </c>
      <c r="L13031" s="2" t="s">
        <v>44</v>
      </c>
      <c r="M13031" s="2" t="s">
        <v>44</v>
      </c>
      <c r="N13031" s="2" t="s">
        <v>44</v>
      </c>
    </row>
    <row r="13032" spans="1:14" x14ac:dyDescent="0.3">
      <c r="A13032">
        <v>10781</v>
      </c>
      <c r="B13032">
        <v>1007</v>
      </c>
      <c r="C13032">
        <v>8563</v>
      </c>
      <c r="D13032" s="2" t="s">
        <v>239</v>
      </c>
      <c r="E13032" s="2" t="s">
        <v>44</v>
      </c>
      <c r="F13032" s="2" t="s">
        <v>243</v>
      </c>
      <c r="G13032" s="2" t="s">
        <v>44</v>
      </c>
      <c r="H13032" s="2" t="s">
        <v>44</v>
      </c>
      <c r="I13032" s="2" t="s">
        <v>44</v>
      </c>
      <c r="J13032" s="2" t="s">
        <v>44</v>
      </c>
      <c r="K13032" s="2" t="s">
        <v>44</v>
      </c>
      <c r="L13032" s="2" t="s">
        <v>44</v>
      </c>
      <c r="M13032" s="2" t="s">
        <v>44</v>
      </c>
      <c r="N13032" s="2" t="s">
        <v>44</v>
      </c>
    </row>
    <row r="13033" spans="1:14" x14ac:dyDescent="0.3">
      <c r="A13033">
        <v>10781</v>
      </c>
      <c r="B13033">
        <v>1203</v>
      </c>
      <c r="C13033">
        <v>8563</v>
      </c>
      <c r="D13033" s="2" t="s">
        <v>176</v>
      </c>
      <c r="E13033" s="2" t="s">
        <v>44</v>
      </c>
      <c r="F13033" s="2" t="s">
        <v>177</v>
      </c>
      <c r="G13033" s="2" t="s">
        <v>44</v>
      </c>
      <c r="H13033" s="2" t="s">
        <v>44</v>
      </c>
      <c r="I13033" s="2" t="s">
        <v>44</v>
      </c>
      <c r="J13033" s="2" t="s">
        <v>44</v>
      </c>
      <c r="K13033" s="2" t="s">
        <v>44</v>
      </c>
      <c r="L13033" s="2" t="s">
        <v>44</v>
      </c>
      <c r="M13033" s="2" t="s">
        <v>44</v>
      </c>
      <c r="N13033" s="2" t="s">
        <v>44</v>
      </c>
    </row>
    <row r="13034" spans="1:14" x14ac:dyDescent="0.3">
      <c r="A13034">
        <v>10781</v>
      </c>
      <c r="B13034">
        <v>1406</v>
      </c>
      <c r="C13034">
        <v>8563</v>
      </c>
      <c r="D13034" s="2" t="s">
        <v>237</v>
      </c>
      <c r="E13034" s="2" t="s">
        <v>44</v>
      </c>
      <c r="F13034" s="2" t="s">
        <v>192</v>
      </c>
      <c r="G13034" s="2" t="s">
        <v>44</v>
      </c>
      <c r="H13034" s="2" t="s">
        <v>44</v>
      </c>
      <c r="I13034" s="2" t="s">
        <v>44</v>
      </c>
      <c r="J13034" s="2" t="s">
        <v>44</v>
      </c>
      <c r="K13034" s="2" t="s">
        <v>44</v>
      </c>
      <c r="L13034" s="2" t="s">
        <v>44</v>
      </c>
      <c r="M13034" s="2" t="s">
        <v>44</v>
      </c>
      <c r="N13034" s="2" t="s">
        <v>44</v>
      </c>
    </row>
    <row r="13035" spans="1:14" x14ac:dyDescent="0.3">
      <c r="A13035">
        <v>11206</v>
      </c>
      <c r="B13035">
        <v>2907</v>
      </c>
      <c r="C13035">
        <v>8564</v>
      </c>
      <c r="D13035" s="2" t="s">
        <v>191</v>
      </c>
      <c r="E13035" s="2" t="s">
        <v>44</v>
      </c>
      <c r="F13035" s="2" t="s">
        <v>256</v>
      </c>
      <c r="G13035" s="2" t="s">
        <v>44</v>
      </c>
      <c r="H13035" s="2" t="s">
        <v>44</v>
      </c>
      <c r="I13035" s="2" t="s">
        <v>44</v>
      </c>
      <c r="J13035" s="2" t="s">
        <v>44</v>
      </c>
      <c r="K13035" s="2" t="s">
        <v>44</v>
      </c>
      <c r="L13035" s="2" t="s">
        <v>44</v>
      </c>
      <c r="M13035" s="2" t="s">
        <v>44</v>
      </c>
      <c r="N13035" s="2" t="s">
        <v>44</v>
      </c>
    </row>
    <row r="13036" spans="1:14" x14ac:dyDescent="0.3">
      <c r="A13036">
        <v>11206</v>
      </c>
      <c r="B13036">
        <v>3849</v>
      </c>
      <c r="C13036">
        <v>8564</v>
      </c>
      <c r="D13036" s="2" t="s">
        <v>189</v>
      </c>
      <c r="E13036" s="2" t="s">
        <v>44</v>
      </c>
      <c r="F13036" s="2" t="s">
        <v>190</v>
      </c>
      <c r="G13036" s="2" t="s">
        <v>44</v>
      </c>
      <c r="H13036" s="2" t="s">
        <v>44</v>
      </c>
      <c r="I13036" s="2" t="s">
        <v>183</v>
      </c>
      <c r="J13036" s="2" t="s">
        <v>184</v>
      </c>
      <c r="K13036" s="2" t="s">
        <v>44</v>
      </c>
      <c r="L13036" s="2" t="s">
        <v>44</v>
      </c>
      <c r="M13036" s="2" t="s">
        <v>44</v>
      </c>
      <c r="N13036" s="2" t="s">
        <v>44</v>
      </c>
    </row>
    <row r="13037" spans="1:14" x14ac:dyDescent="0.3">
      <c r="A13037">
        <v>8720</v>
      </c>
      <c r="B13037">
        <v>7708</v>
      </c>
      <c r="C13037">
        <v>8565</v>
      </c>
      <c r="D13037" s="2" t="s">
        <v>178</v>
      </c>
      <c r="E13037" s="2" t="s">
        <v>44</v>
      </c>
      <c r="F13037" s="2" t="s">
        <v>230</v>
      </c>
      <c r="G13037" s="2" t="s">
        <v>44</v>
      </c>
      <c r="H13037" s="2" t="s">
        <v>44</v>
      </c>
      <c r="I13037" s="2" t="s">
        <v>44</v>
      </c>
      <c r="J13037" s="2" t="s">
        <v>44</v>
      </c>
      <c r="K13037" s="2" t="s">
        <v>44</v>
      </c>
      <c r="L13037" s="2" t="s">
        <v>44</v>
      </c>
      <c r="M13037" s="2" t="s">
        <v>44</v>
      </c>
      <c r="N13037" s="2" t="s">
        <v>44</v>
      </c>
    </row>
    <row r="13038" spans="1:14" x14ac:dyDescent="0.3">
      <c r="A13038">
        <v>8720</v>
      </c>
      <c r="B13038">
        <v>11237</v>
      </c>
      <c r="C13038">
        <v>8565</v>
      </c>
      <c r="D13038" s="2" t="s">
        <v>180</v>
      </c>
      <c r="E13038" s="2" t="s">
        <v>181</v>
      </c>
      <c r="F13038" s="2" t="s">
        <v>216</v>
      </c>
      <c r="G13038" s="2" t="s">
        <v>44</v>
      </c>
      <c r="H13038" s="2" t="s">
        <v>44</v>
      </c>
      <c r="I13038" s="2" t="s">
        <v>183</v>
      </c>
      <c r="J13038" s="2" t="s">
        <v>184</v>
      </c>
      <c r="K13038" s="2" t="s">
        <v>44</v>
      </c>
      <c r="L13038" s="2" t="s">
        <v>44</v>
      </c>
      <c r="M13038" s="2" t="s">
        <v>44</v>
      </c>
      <c r="N13038" s="2" t="s">
        <v>44</v>
      </c>
    </row>
    <row r="13039" spans="1:14" x14ac:dyDescent="0.3">
      <c r="A13039">
        <v>8720</v>
      </c>
      <c r="B13039">
        <v>13300</v>
      </c>
      <c r="C13039">
        <v>8565</v>
      </c>
      <c r="D13039" s="2" t="s">
        <v>180</v>
      </c>
      <c r="E13039" s="2" t="s">
        <v>193</v>
      </c>
      <c r="F13039" s="2" t="s">
        <v>182</v>
      </c>
      <c r="G13039" s="2" t="s">
        <v>44</v>
      </c>
      <c r="H13039" s="2" t="s">
        <v>44</v>
      </c>
      <c r="I13039" s="2" t="s">
        <v>183</v>
      </c>
      <c r="J13039" s="2" t="s">
        <v>184</v>
      </c>
      <c r="K13039" s="2" t="s">
        <v>44</v>
      </c>
      <c r="L13039" s="2" t="s">
        <v>44</v>
      </c>
      <c r="M13039" s="2" t="s">
        <v>44</v>
      </c>
      <c r="N13039" s="2" t="s">
        <v>44</v>
      </c>
    </row>
    <row r="13040" spans="1:14" x14ac:dyDescent="0.3">
      <c r="A13040">
        <v>10803</v>
      </c>
      <c r="B13040">
        <v>1140</v>
      </c>
      <c r="C13040">
        <v>8566</v>
      </c>
      <c r="D13040" s="2" t="s">
        <v>239</v>
      </c>
      <c r="E13040" s="2" t="s">
        <v>44</v>
      </c>
      <c r="F13040" s="2" t="s">
        <v>243</v>
      </c>
      <c r="G13040" s="2" t="s">
        <v>44</v>
      </c>
      <c r="H13040" s="2" t="s">
        <v>44</v>
      </c>
      <c r="I13040" s="2" t="s">
        <v>44</v>
      </c>
      <c r="J13040" s="2" t="s">
        <v>44</v>
      </c>
      <c r="K13040" s="2" t="s">
        <v>44</v>
      </c>
      <c r="L13040" s="2" t="s">
        <v>44</v>
      </c>
      <c r="M13040" s="2" t="s">
        <v>44</v>
      </c>
      <c r="N13040" s="2" t="s">
        <v>44</v>
      </c>
    </row>
    <row r="13041" spans="1:14" x14ac:dyDescent="0.3">
      <c r="A13041">
        <v>10803</v>
      </c>
      <c r="B13041">
        <v>1353</v>
      </c>
      <c r="C13041">
        <v>8566</v>
      </c>
      <c r="D13041" s="2" t="s">
        <v>176</v>
      </c>
      <c r="E13041" s="2" t="s">
        <v>44</v>
      </c>
      <c r="F13041" s="2" t="s">
        <v>192</v>
      </c>
      <c r="G13041" s="2" t="s">
        <v>44</v>
      </c>
      <c r="H13041" s="2" t="s">
        <v>44</v>
      </c>
      <c r="I13041" s="2" t="s">
        <v>44</v>
      </c>
      <c r="J13041" s="2" t="s">
        <v>44</v>
      </c>
      <c r="K13041" s="2" t="s">
        <v>44</v>
      </c>
      <c r="L13041" s="2" t="s">
        <v>44</v>
      </c>
      <c r="M13041" s="2" t="s">
        <v>44</v>
      </c>
      <c r="N13041" s="2" t="s">
        <v>44</v>
      </c>
    </row>
    <row r="13042" spans="1:14" x14ac:dyDescent="0.3">
      <c r="A13042">
        <v>10803</v>
      </c>
      <c r="B13042">
        <v>1387</v>
      </c>
      <c r="C13042">
        <v>8566</v>
      </c>
      <c r="D13042" s="2" t="s">
        <v>237</v>
      </c>
      <c r="E13042" s="2" t="s">
        <v>44</v>
      </c>
      <c r="F13042" s="2" t="s">
        <v>261</v>
      </c>
      <c r="G13042" s="2" t="s">
        <v>44</v>
      </c>
      <c r="H13042" s="2" t="s">
        <v>44</v>
      </c>
      <c r="I13042" s="2" t="s">
        <v>44</v>
      </c>
      <c r="J13042" s="2" t="s">
        <v>44</v>
      </c>
      <c r="K13042" s="2" t="s">
        <v>44</v>
      </c>
      <c r="L13042" s="2" t="s">
        <v>44</v>
      </c>
      <c r="M13042" s="2" t="s">
        <v>44</v>
      </c>
      <c r="N13042" s="2" t="s">
        <v>44</v>
      </c>
    </row>
    <row r="13043" spans="1:14" x14ac:dyDescent="0.3">
      <c r="A13043">
        <v>9452</v>
      </c>
      <c r="B13043">
        <v>12146</v>
      </c>
      <c r="C13043">
        <v>8567</v>
      </c>
      <c r="D13043" s="2" t="s">
        <v>180</v>
      </c>
      <c r="E13043" s="2" t="s">
        <v>181</v>
      </c>
      <c r="F13043" s="2" t="s">
        <v>197</v>
      </c>
      <c r="G13043" s="2" t="s">
        <v>44</v>
      </c>
      <c r="H13043" s="2" t="s">
        <v>44</v>
      </c>
      <c r="I13043" s="2" t="s">
        <v>183</v>
      </c>
      <c r="J13043" s="2" t="s">
        <v>184</v>
      </c>
      <c r="K13043" s="2" t="s">
        <v>44</v>
      </c>
      <c r="L13043" s="2" t="s">
        <v>44</v>
      </c>
      <c r="M13043" s="2" t="s">
        <v>44</v>
      </c>
      <c r="N13043" s="2" t="s">
        <v>44</v>
      </c>
    </row>
    <row r="13044" spans="1:14" x14ac:dyDescent="0.3">
      <c r="A13044">
        <v>10819</v>
      </c>
      <c r="B13044">
        <v>968</v>
      </c>
      <c r="C13044">
        <v>8568</v>
      </c>
      <c r="D13044" s="2" t="s">
        <v>226</v>
      </c>
      <c r="E13044" s="2" t="s">
        <v>44</v>
      </c>
      <c r="F13044" s="2" t="s">
        <v>264</v>
      </c>
      <c r="G13044" s="2" t="s">
        <v>44</v>
      </c>
      <c r="H13044" s="2" t="s">
        <v>44</v>
      </c>
      <c r="I13044" s="2" t="s">
        <v>44</v>
      </c>
      <c r="J13044" s="2" t="s">
        <v>44</v>
      </c>
      <c r="K13044" s="2" t="s">
        <v>44</v>
      </c>
      <c r="L13044" s="2" t="s">
        <v>44</v>
      </c>
      <c r="M13044" s="2" t="s">
        <v>44</v>
      </c>
      <c r="N13044" s="2" t="s">
        <v>44</v>
      </c>
    </row>
    <row r="13045" spans="1:14" x14ac:dyDescent="0.3">
      <c r="A13045">
        <v>9360</v>
      </c>
      <c r="B13045">
        <v>14652</v>
      </c>
      <c r="C13045">
        <v>5399</v>
      </c>
      <c r="D13045" s="2" t="s">
        <v>180</v>
      </c>
      <c r="E13045" s="2" t="s">
        <v>193</v>
      </c>
      <c r="F13045" s="2" t="s">
        <v>197</v>
      </c>
      <c r="G13045" s="2" t="s">
        <v>44</v>
      </c>
      <c r="H13045" s="2" t="s">
        <v>44</v>
      </c>
      <c r="I13045" s="2" t="s">
        <v>183</v>
      </c>
      <c r="J13045" s="2" t="s">
        <v>184</v>
      </c>
      <c r="K13045" s="2" t="s">
        <v>44</v>
      </c>
      <c r="L13045" s="2" t="s">
        <v>44</v>
      </c>
      <c r="M13045" s="2" t="s">
        <v>44</v>
      </c>
      <c r="N13045" s="2" t="s">
        <v>44</v>
      </c>
    </row>
    <row r="13046" spans="1:14" x14ac:dyDescent="0.3">
      <c r="A13046">
        <v>8745</v>
      </c>
      <c r="B13046">
        <v>8115</v>
      </c>
      <c r="C13046">
        <v>5400</v>
      </c>
      <c r="D13046" s="2" t="s">
        <v>178</v>
      </c>
      <c r="E13046" s="2" t="s">
        <v>44</v>
      </c>
      <c r="F13046" s="2" t="s">
        <v>242</v>
      </c>
      <c r="G13046" s="2" t="s">
        <v>44</v>
      </c>
      <c r="H13046" s="2" t="s">
        <v>44</v>
      </c>
      <c r="I13046" s="2" t="s">
        <v>44</v>
      </c>
      <c r="J13046" s="2" t="s">
        <v>44</v>
      </c>
      <c r="K13046" s="2" t="s">
        <v>44</v>
      </c>
      <c r="L13046" s="2" t="s">
        <v>44</v>
      </c>
      <c r="M13046" s="2" t="s">
        <v>44</v>
      </c>
      <c r="N13046" s="2" t="s">
        <v>44</v>
      </c>
    </row>
    <row r="13047" spans="1:14" x14ac:dyDescent="0.3">
      <c r="A13047">
        <v>8745</v>
      </c>
      <c r="B13047">
        <v>11465</v>
      </c>
      <c r="C13047">
        <v>5400</v>
      </c>
      <c r="D13047" s="2" t="s">
        <v>180</v>
      </c>
      <c r="E13047" s="2" t="s">
        <v>181</v>
      </c>
      <c r="F13047" s="2" t="s">
        <v>216</v>
      </c>
      <c r="G13047" s="2" t="s">
        <v>44</v>
      </c>
      <c r="H13047" s="2" t="s">
        <v>44</v>
      </c>
      <c r="I13047" s="2" t="s">
        <v>183</v>
      </c>
      <c r="J13047" s="2" t="s">
        <v>184</v>
      </c>
      <c r="K13047" s="2" t="s">
        <v>44</v>
      </c>
      <c r="L13047" s="2" t="s">
        <v>44</v>
      </c>
      <c r="M13047" s="2" t="s">
        <v>44</v>
      </c>
      <c r="N13047" s="2" t="s">
        <v>44</v>
      </c>
    </row>
    <row r="13048" spans="1:14" x14ac:dyDescent="0.3">
      <c r="A13048">
        <v>8745</v>
      </c>
      <c r="B13048">
        <v>13506</v>
      </c>
      <c r="C13048">
        <v>5400</v>
      </c>
      <c r="D13048" s="2" t="s">
        <v>180</v>
      </c>
      <c r="E13048" s="2" t="s">
        <v>193</v>
      </c>
      <c r="F13048" s="2" t="s">
        <v>182</v>
      </c>
      <c r="G13048" s="2" t="s">
        <v>44</v>
      </c>
      <c r="H13048" s="2" t="s">
        <v>44</v>
      </c>
      <c r="I13048" s="2" t="s">
        <v>183</v>
      </c>
      <c r="J13048" s="2" t="s">
        <v>184</v>
      </c>
      <c r="K13048" s="2" t="s">
        <v>44</v>
      </c>
      <c r="L13048" s="2" t="s">
        <v>44</v>
      </c>
      <c r="M13048" s="2" t="s">
        <v>44</v>
      </c>
      <c r="N13048" s="2" t="s">
        <v>44</v>
      </c>
    </row>
    <row r="13049" spans="1:14" x14ac:dyDescent="0.3">
      <c r="A13049">
        <v>9344</v>
      </c>
      <c r="B13049">
        <v>8116</v>
      </c>
      <c r="C13049">
        <v>5401</v>
      </c>
      <c r="D13049" s="2" t="s">
        <v>178</v>
      </c>
      <c r="E13049" s="2" t="s">
        <v>44</v>
      </c>
      <c r="F13049" s="2" t="s">
        <v>179</v>
      </c>
      <c r="G13049" s="2" t="s">
        <v>44</v>
      </c>
      <c r="H13049" s="2" t="s">
        <v>44</v>
      </c>
      <c r="I13049" s="2" t="s">
        <v>44</v>
      </c>
      <c r="J13049" s="2" t="s">
        <v>44</v>
      </c>
      <c r="K13049" s="2" t="s">
        <v>44</v>
      </c>
      <c r="L13049" s="2" t="s">
        <v>44</v>
      </c>
      <c r="M13049" s="2" t="s">
        <v>44</v>
      </c>
      <c r="N13049" s="2" t="s">
        <v>44</v>
      </c>
    </row>
    <row r="13050" spans="1:14" x14ac:dyDescent="0.3">
      <c r="A13050">
        <v>9344</v>
      </c>
      <c r="B13050">
        <v>12129</v>
      </c>
      <c r="C13050">
        <v>5401</v>
      </c>
      <c r="D13050" s="2" t="s">
        <v>180</v>
      </c>
      <c r="E13050" s="2" t="s">
        <v>181</v>
      </c>
      <c r="F13050" s="2" t="s">
        <v>197</v>
      </c>
      <c r="G13050" s="2" t="s">
        <v>44</v>
      </c>
      <c r="H13050" s="2" t="s">
        <v>44</v>
      </c>
      <c r="I13050" s="2" t="s">
        <v>183</v>
      </c>
      <c r="J13050" s="2" t="s">
        <v>184</v>
      </c>
      <c r="K13050" s="2" t="s">
        <v>44</v>
      </c>
      <c r="L13050" s="2" t="s">
        <v>44</v>
      </c>
      <c r="M13050" s="2" t="s">
        <v>44</v>
      </c>
      <c r="N13050" s="2" t="s">
        <v>44</v>
      </c>
    </row>
    <row r="13051" spans="1:14" x14ac:dyDescent="0.3">
      <c r="A13051">
        <v>9605</v>
      </c>
      <c r="B13051">
        <v>12030</v>
      </c>
      <c r="C13051">
        <v>1165</v>
      </c>
      <c r="D13051" s="2" t="s">
        <v>180</v>
      </c>
      <c r="E13051" s="2" t="s">
        <v>181</v>
      </c>
      <c r="F13051" s="2" t="s">
        <v>197</v>
      </c>
      <c r="G13051" s="2" t="s">
        <v>44</v>
      </c>
      <c r="H13051" s="2" t="s">
        <v>44</v>
      </c>
      <c r="I13051" s="2" t="s">
        <v>183</v>
      </c>
      <c r="J13051" s="2" t="s">
        <v>184</v>
      </c>
      <c r="K13051" s="2" t="s">
        <v>44</v>
      </c>
      <c r="L13051" s="2" t="s">
        <v>44</v>
      </c>
      <c r="M13051" s="2" t="s">
        <v>44</v>
      </c>
      <c r="N13051" s="2" t="s">
        <v>44</v>
      </c>
    </row>
    <row r="13052" spans="1:14" x14ac:dyDescent="0.3">
      <c r="A13052">
        <v>9915</v>
      </c>
      <c r="B13052">
        <v>8763</v>
      </c>
      <c r="C13052">
        <v>1166</v>
      </c>
      <c r="D13052" s="2" t="s">
        <v>178</v>
      </c>
      <c r="E13052" s="2" t="s">
        <v>44</v>
      </c>
      <c r="F13052" s="2" t="s">
        <v>227</v>
      </c>
      <c r="G13052" s="2" t="s">
        <v>44</v>
      </c>
      <c r="H13052" s="2" t="s">
        <v>44</v>
      </c>
      <c r="I13052" s="2" t="s">
        <v>44</v>
      </c>
      <c r="J13052" s="2" t="s">
        <v>44</v>
      </c>
      <c r="K13052" s="2" t="s">
        <v>44</v>
      </c>
      <c r="L13052" s="2" t="s">
        <v>44</v>
      </c>
      <c r="M13052" s="2" t="s">
        <v>44</v>
      </c>
      <c r="N13052" s="2" t="s">
        <v>44</v>
      </c>
    </row>
    <row r="13053" spans="1:14" x14ac:dyDescent="0.3">
      <c r="A13053">
        <v>9915</v>
      </c>
      <c r="B13053">
        <v>12598</v>
      </c>
      <c r="C13053">
        <v>1166</v>
      </c>
      <c r="D13053" s="2" t="s">
        <v>180</v>
      </c>
      <c r="E13053" s="2" t="s">
        <v>181</v>
      </c>
      <c r="F13053" s="2" t="s">
        <v>194</v>
      </c>
      <c r="G13053" s="2" t="s">
        <v>44</v>
      </c>
      <c r="H13053" s="2" t="s">
        <v>44</v>
      </c>
      <c r="I13053" s="2" t="s">
        <v>183</v>
      </c>
      <c r="J13053" s="2" t="s">
        <v>184</v>
      </c>
      <c r="K13053" s="2" t="s">
        <v>44</v>
      </c>
      <c r="L13053" s="2" t="s">
        <v>44</v>
      </c>
      <c r="M13053" s="2" t="s">
        <v>44</v>
      </c>
      <c r="N13053" s="2" t="s">
        <v>44</v>
      </c>
    </row>
    <row r="13054" spans="1:14" x14ac:dyDescent="0.3">
      <c r="A13054">
        <v>10531</v>
      </c>
      <c r="B13054">
        <v>14137</v>
      </c>
      <c r="C13054">
        <v>10055</v>
      </c>
      <c r="D13054" s="2" t="s">
        <v>180</v>
      </c>
      <c r="E13054" s="2" t="s">
        <v>187</v>
      </c>
      <c r="F13054" s="2" t="s">
        <v>204</v>
      </c>
      <c r="G13054" s="2" t="s">
        <v>44</v>
      </c>
      <c r="H13054" s="2" t="s">
        <v>44</v>
      </c>
      <c r="I13054" s="2" t="s">
        <v>183</v>
      </c>
      <c r="J13054" s="2" t="s">
        <v>184</v>
      </c>
      <c r="K13054" s="2" t="s">
        <v>44</v>
      </c>
      <c r="L13054" s="2" t="s">
        <v>44</v>
      </c>
      <c r="M13054" s="2" t="s">
        <v>44</v>
      </c>
      <c r="N13054" s="2" t="s">
        <v>44</v>
      </c>
    </row>
    <row r="13055" spans="1:14" x14ac:dyDescent="0.3">
      <c r="A13055">
        <v>397</v>
      </c>
      <c r="B13055">
        <v>2720</v>
      </c>
      <c r="C13055">
        <v>10056</v>
      </c>
      <c r="D13055" s="2" t="s">
        <v>206</v>
      </c>
      <c r="E13055" s="2" t="s">
        <v>44</v>
      </c>
      <c r="F13055" s="2" t="s">
        <v>207</v>
      </c>
      <c r="G13055" s="2" t="s">
        <v>44</v>
      </c>
      <c r="H13055" s="2" t="s">
        <v>44</v>
      </c>
      <c r="I13055" s="2" t="s">
        <v>44</v>
      </c>
      <c r="J13055" s="2" t="s">
        <v>44</v>
      </c>
      <c r="K13055" s="2" t="s">
        <v>44</v>
      </c>
      <c r="L13055" s="2" t="s">
        <v>44</v>
      </c>
      <c r="M13055" s="2" t="s">
        <v>44</v>
      </c>
      <c r="N13055" s="2" t="s">
        <v>44</v>
      </c>
    </row>
    <row r="13056" spans="1:14" x14ac:dyDescent="0.3">
      <c r="A13056">
        <v>10655</v>
      </c>
      <c r="B13056">
        <v>9139</v>
      </c>
      <c r="C13056">
        <v>10059</v>
      </c>
      <c r="D13056" s="2" t="s">
        <v>178</v>
      </c>
      <c r="E13056" s="2" t="s">
        <v>44</v>
      </c>
      <c r="F13056" s="2" t="s">
        <v>267</v>
      </c>
      <c r="G13056" s="2" t="s">
        <v>44</v>
      </c>
      <c r="H13056" s="2" t="s">
        <v>44</v>
      </c>
      <c r="I13056" s="2" t="s">
        <v>44</v>
      </c>
      <c r="J13056" s="2" t="s">
        <v>44</v>
      </c>
      <c r="K13056" s="2" t="s">
        <v>44</v>
      </c>
      <c r="L13056" s="2" t="s">
        <v>44</v>
      </c>
      <c r="M13056" s="2" t="s">
        <v>44</v>
      </c>
      <c r="N13056" s="2" t="s">
        <v>44</v>
      </c>
    </row>
    <row r="13057" spans="1:14" x14ac:dyDescent="0.3">
      <c r="A13057">
        <v>10655</v>
      </c>
      <c r="B13057">
        <v>14103</v>
      </c>
      <c r="C13057">
        <v>10059</v>
      </c>
      <c r="D13057" s="2" t="s">
        <v>180</v>
      </c>
      <c r="E13057" s="2" t="s">
        <v>187</v>
      </c>
      <c r="F13057" s="2" t="s">
        <v>267</v>
      </c>
      <c r="G13057" s="2" t="s">
        <v>44</v>
      </c>
      <c r="H13057" s="2" t="s">
        <v>44</v>
      </c>
      <c r="I13057" s="2" t="s">
        <v>183</v>
      </c>
      <c r="J13057" s="2" t="s">
        <v>184</v>
      </c>
      <c r="K13057" s="2" t="s">
        <v>44</v>
      </c>
      <c r="L13057" s="2" t="s">
        <v>44</v>
      </c>
      <c r="M13057" s="2" t="s">
        <v>44</v>
      </c>
      <c r="N13057" s="2" t="s">
        <v>44</v>
      </c>
    </row>
    <row r="13058" spans="1:14" x14ac:dyDescent="0.3">
      <c r="A13058">
        <v>9346</v>
      </c>
      <c r="B13058">
        <v>8117</v>
      </c>
      <c r="C13058">
        <v>5402</v>
      </c>
      <c r="D13058" s="2" t="s">
        <v>178</v>
      </c>
      <c r="E13058" s="2" t="s">
        <v>44</v>
      </c>
      <c r="F13058" s="2" t="s">
        <v>186</v>
      </c>
      <c r="G13058" s="2" t="s">
        <v>44</v>
      </c>
      <c r="H13058" s="2" t="s">
        <v>44</v>
      </c>
      <c r="I13058" s="2" t="s">
        <v>44</v>
      </c>
      <c r="J13058" s="2" t="s">
        <v>44</v>
      </c>
      <c r="K13058" s="2" t="s">
        <v>44</v>
      </c>
      <c r="L13058" s="2" t="s">
        <v>44</v>
      </c>
      <c r="M13058" s="2" t="s">
        <v>44</v>
      </c>
      <c r="N13058" s="2" t="s">
        <v>44</v>
      </c>
    </row>
    <row r="13059" spans="1:14" x14ac:dyDescent="0.3">
      <c r="A13059">
        <v>9346</v>
      </c>
      <c r="B13059">
        <v>11493</v>
      </c>
      <c r="C13059">
        <v>5402</v>
      </c>
      <c r="D13059" s="2" t="s">
        <v>180</v>
      </c>
      <c r="E13059" s="2" t="s">
        <v>181</v>
      </c>
      <c r="F13059" s="2" t="s">
        <v>215</v>
      </c>
      <c r="G13059" s="2" t="s">
        <v>44</v>
      </c>
      <c r="H13059" s="2" t="s">
        <v>44</v>
      </c>
      <c r="I13059" s="2" t="s">
        <v>183</v>
      </c>
      <c r="J13059" s="2" t="s">
        <v>184</v>
      </c>
      <c r="K13059" s="2" t="s">
        <v>44</v>
      </c>
      <c r="L13059" s="2" t="s">
        <v>44</v>
      </c>
      <c r="M13059" s="2" t="s">
        <v>44</v>
      </c>
      <c r="N13059" s="2" t="s">
        <v>44</v>
      </c>
    </row>
    <row r="13060" spans="1:14" x14ac:dyDescent="0.3">
      <c r="A13060">
        <v>8802</v>
      </c>
      <c r="B13060">
        <v>12733</v>
      </c>
      <c r="C13060">
        <v>9475</v>
      </c>
      <c r="D13060" s="2" t="s">
        <v>180</v>
      </c>
      <c r="E13060" s="2" t="s">
        <v>181</v>
      </c>
      <c r="F13060" s="2" t="s">
        <v>182</v>
      </c>
      <c r="G13060" s="2" t="s">
        <v>44</v>
      </c>
      <c r="H13060" s="2" t="s">
        <v>44</v>
      </c>
      <c r="I13060" s="2" t="s">
        <v>183</v>
      </c>
      <c r="J13060" s="2" t="s">
        <v>184</v>
      </c>
      <c r="K13060" s="2" t="s">
        <v>44</v>
      </c>
      <c r="L13060" s="2" t="s">
        <v>44</v>
      </c>
      <c r="M13060" s="2" t="s">
        <v>44</v>
      </c>
      <c r="N13060" s="2" t="s">
        <v>44</v>
      </c>
    </row>
    <row r="13061" spans="1:14" x14ac:dyDescent="0.3">
      <c r="A13061">
        <v>8802</v>
      </c>
      <c r="B13061">
        <v>14915</v>
      </c>
      <c r="C13061">
        <v>9475</v>
      </c>
      <c r="D13061" s="2" t="s">
        <v>180</v>
      </c>
      <c r="E13061" s="2" t="s">
        <v>193</v>
      </c>
      <c r="F13061" s="2" t="s">
        <v>194</v>
      </c>
      <c r="G13061" s="2" t="s">
        <v>44</v>
      </c>
      <c r="H13061" s="2" t="s">
        <v>44</v>
      </c>
      <c r="I13061" s="2" t="s">
        <v>183</v>
      </c>
      <c r="J13061" s="2" t="s">
        <v>184</v>
      </c>
      <c r="K13061" s="2" t="s">
        <v>44</v>
      </c>
      <c r="L13061" s="2" t="s">
        <v>44</v>
      </c>
      <c r="M13061" s="2" t="s">
        <v>44</v>
      </c>
      <c r="N13061" s="2" t="s">
        <v>44</v>
      </c>
    </row>
    <row r="13062" spans="1:14" x14ac:dyDescent="0.3">
      <c r="A13062">
        <v>8825</v>
      </c>
      <c r="B13062">
        <v>8877</v>
      </c>
      <c r="C13062">
        <v>9476</v>
      </c>
      <c r="D13062" s="2" t="s">
        <v>178</v>
      </c>
      <c r="E13062" s="2" t="s">
        <v>44</v>
      </c>
      <c r="F13062" s="2" t="s">
        <v>242</v>
      </c>
      <c r="G13062" s="2" t="s">
        <v>44</v>
      </c>
      <c r="H13062" s="2" t="s">
        <v>44</v>
      </c>
      <c r="I13062" s="2" t="s">
        <v>44</v>
      </c>
      <c r="J13062" s="2" t="s">
        <v>44</v>
      </c>
      <c r="K13062" s="2" t="s">
        <v>44</v>
      </c>
      <c r="L13062" s="2" t="s">
        <v>44</v>
      </c>
      <c r="M13062" s="2" t="s">
        <v>44</v>
      </c>
      <c r="N13062" s="2" t="s">
        <v>44</v>
      </c>
    </row>
    <row r="13063" spans="1:14" x14ac:dyDescent="0.3">
      <c r="A13063">
        <v>9068</v>
      </c>
      <c r="B13063">
        <v>8331</v>
      </c>
      <c r="C13063">
        <v>6109</v>
      </c>
      <c r="D13063" s="2" t="s">
        <v>178</v>
      </c>
      <c r="E13063" s="2" t="s">
        <v>44</v>
      </c>
      <c r="F13063" s="2" t="s">
        <v>186</v>
      </c>
      <c r="G13063" s="2" t="s">
        <v>44</v>
      </c>
      <c r="H13063" s="2" t="s">
        <v>44</v>
      </c>
      <c r="I13063" s="2" t="s">
        <v>44</v>
      </c>
      <c r="J13063" s="2" t="s">
        <v>44</v>
      </c>
      <c r="K13063" s="2" t="s">
        <v>44</v>
      </c>
      <c r="L13063" s="2" t="s">
        <v>44</v>
      </c>
      <c r="M13063" s="2" t="s">
        <v>44</v>
      </c>
      <c r="N13063" s="2" t="s">
        <v>44</v>
      </c>
    </row>
    <row r="13064" spans="1:14" x14ac:dyDescent="0.3">
      <c r="A13064">
        <v>9068</v>
      </c>
      <c r="B13064">
        <v>12702</v>
      </c>
      <c r="C13064">
        <v>6109</v>
      </c>
      <c r="D13064" s="2" t="s">
        <v>180</v>
      </c>
      <c r="E13064" s="2" t="s">
        <v>181</v>
      </c>
      <c r="F13064" s="2" t="s">
        <v>182</v>
      </c>
      <c r="G13064" s="2" t="s">
        <v>44</v>
      </c>
      <c r="H13064" s="2" t="s">
        <v>44</v>
      </c>
      <c r="I13064" s="2" t="s">
        <v>183</v>
      </c>
      <c r="J13064" s="2" t="s">
        <v>184</v>
      </c>
      <c r="K13064" s="2" t="s">
        <v>44</v>
      </c>
      <c r="L13064" s="2" t="s">
        <v>44</v>
      </c>
      <c r="M13064" s="2" t="s">
        <v>44</v>
      </c>
      <c r="N13064" s="2" t="s">
        <v>44</v>
      </c>
    </row>
    <row r="13065" spans="1:14" x14ac:dyDescent="0.3">
      <c r="A13065">
        <v>9068</v>
      </c>
      <c r="B13065">
        <v>14897</v>
      </c>
      <c r="C13065">
        <v>6109</v>
      </c>
      <c r="D13065" s="2" t="s">
        <v>180</v>
      </c>
      <c r="E13065" s="2" t="s">
        <v>193</v>
      </c>
      <c r="F13065" s="2" t="s">
        <v>194</v>
      </c>
      <c r="G13065" s="2" t="s">
        <v>44</v>
      </c>
      <c r="H13065" s="2" t="s">
        <v>44</v>
      </c>
      <c r="I13065" s="2" t="s">
        <v>183</v>
      </c>
      <c r="J13065" s="2" t="s">
        <v>184</v>
      </c>
      <c r="K13065" s="2" t="s">
        <v>44</v>
      </c>
      <c r="L13065" s="2" t="s">
        <v>44</v>
      </c>
      <c r="M13065" s="2" t="s">
        <v>44</v>
      </c>
      <c r="N13065" s="2" t="s">
        <v>44</v>
      </c>
    </row>
    <row r="13066" spans="1:14" x14ac:dyDescent="0.3">
      <c r="A13066">
        <v>3410</v>
      </c>
      <c r="B13066">
        <v>9963</v>
      </c>
      <c r="C13066">
        <v>6110</v>
      </c>
      <c r="D13066" s="2" t="s">
        <v>178</v>
      </c>
      <c r="E13066" s="2" t="s">
        <v>44</v>
      </c>
      <c r="F13066" s="2" t="s">
        <v>241</v>
      </c>
      <c r="G13066" s="2" t="s">
        <v>44</v>
      </c>
      <c r="H13066" s="2" t="s">
        <v>44</v>
      </c>
      <c r="I13066" s="2" t="s">
        <v>44</v>
      </c>
      <c r="J13066" s="2" t="s">
        <v>44</v>
      </c>
      <c r="K13066" s="2" t="s">
        <v>44</v>
      </c>
      <c r="L13066" s="2" t="s">
        <v>44</v>
      </c>
      <c r="M13066" s="2" t="s">
        <v>44</v>
      </c>
      <c r="N13066" s="2" t="s">
        <v>44</v>
      </c>
    </row>
    <row r="13067" spans="1:14" x14ac:dyDescent="0.3">
      <c r="A13067">
        <v>763</v>
      </c>
      <c r="B13067">
        <v>96</v>
      </c>
      <c r="C13067">
        <v>6111</v>
      </c>
      <c r="D13067" s="2" t="s">
        <v>209</v>
      </c>
      <c r="E13067" s="2" t="s">
        <v>44</v>
      </c>
      <c r="F13067" s="2" t="s">
        <v>258</v>
      </c>
      <c r="G13067" s="2" t="s">
        <v>44</v>
      </c>
      <c r="H13067" s="2" t="s">
        <v>44</v>
      </c>
      <c r="I13067" s="2" t="s">
        <v>44</v>
      </c>
      <c r="J13067" s="2" t="s">
        <v>44</v>
      </c>
      <c r="K13067" s="2" t="s">
        <v>44</v>
      </c>
      <c r="L13067" s="2" t="s">
        <v>44</v>
      </c>
      <c r="M13067" s="2" t="s">
        <v>44</v>
      </c>
      <c r="N13067" s="2" t="s">
        <v>44</v>
      </c>
    </row>
    <row r="13068" spans="1:14" x14ac:dyDescent="0.3">
      <c r="A13068">
        <v>763</v>
      </c>
      <c r="B13068">
        <v>170</v>
      </c>
      <c r="C13068">
        <v>6111</v>
      </c>
      <c r="D13068" s="2" t="s">
        <v>210</v>
      </c>
      <c r="E13068" s="2" t="s">
        <v>44</v>
      </c>
      <c r="F13068" s="2" t="s">
        <v>197</v>
      </c>
      <c r="G13068" s="2" t="s">
        <v>44</v>
      </c>
      <c r="H13068" s="2" t="s">
        <v>44</v>
      </c>
      <c r="I13068" s="2" t="s">
        <v>44</v>
      </c>
      <c r="J13068" s="2" t="s">
        <v>44</v>
      </c>
      <c r="K13068" s="2" t="s">
        <v>44</v>
      </c>
      <c r="L13068" s="2" t="s">
        <v>44</v>
      </c>
      <c r="M13068" s="2" t="s">
        <v>44</v>
      </c>
      <c r="N13068" s="2" t="s">
        <v>44</v>
      </c>
    </row>
    <row r="13069" spans="1:14" x14ac:dyDescent="0.3">
      <c r="A13069">
        <v>763</v>
      </c>
      <c r="B13069">
        <v>223</v>
      </c>
      <c r="C13069">
        <v>6111</v>
      </c>
      <c r="D13069" s="2" t="s">
        <v>211</v>
      </c>
      <c r="E13069" s="2" t="s">
        <v>44</v>
      </c>
      <c r="F13069" s="2" t="s">
        <v>216</v>
      </c>
      <c r="G13069" s="2" t="s">
        <v>44</v>
      </c>
      <c r="H13069" s="2" t="s">
        <v>44</v>
      </c>
      <c r="I13069" s="2" t="s">
        <v>44</v>
      </c>
      <c r="J13069" s="2" t="s">
        <v>44</v>
      </c>
      <c r="K13069" s="2" t="s">
        <v>44</v>
      </c>
      <c r="L13069" s="2" t="s">
        <v>44</v>
      </c>
      <c r="M13069" s="2" t="s">
        <v>44</v>
      </c>
      <c r="N13069" s="2" t="s">
        <v>44</v>
      </c>
    </row>
    <row r="13070" spans="1:14" x14ac:dyDescent="0.3">
      <c r="A13070">
        <v>763</v>
      </c>
      <c r="B13070">
        <v>313</v>
      </c>
      <c r="C13070">
        <v>6111</v>
      </c>
      <c r="D13070" s="2" t="s">
        <v>212</v>
      </c>
      <c r="E13070" s="2" t="s">
        <v>44</v>
      </c>
      <c r="F13070" s="2" t="s">
        <v>234</v>
      </c>
      <c r="G13070" s="2" t="s">
        <v>44</v>
      </c>
      <c r="H13070" s="2" t="s">
        <v>44</v>
      </c>
      <c r="I13070" s="2" t="s">
        <v>44</v>
      </c>
      <c r="J13070" s="2" t="s">
        <v>44</v>
      </c>
      <c r="K13070" s="2" t="s">
        <v>44</v>
      </c>
      <c r="L13070" s="2" t="s">
        <v>44</v>
      </c>
      <c r="M13070" s="2" t="s">
        <v>44</v>
      </c>
      <c r="N13070" s="2" t="s">
        <v>44</v>
      </c>
    </row>
    <row r="13071" spans="1:14" x14ac:dyDescent="0.3">
      <c r="A13071">
        <v>763</v>
      </c>
      <c r="B13071">
        <v>721</v>
      </c>
      <c r="C13071">
        <v>6111</v>
      </c>
      <c r="D13071" s="2" t="s">
        <v>250</v>
      </c>
      <c r="E13071" s="2" t="s">
        <v>44</v>
      </c>
      <c r="F13071" s="2" t="s">
        <v>186</v>
      </c>
      <c r="G13071" s="2" t="s">
        <v>44</v>
      </c>
      <c r="H13071" s="2" t="s">
        <v>44</v>
      </c>
      <c r="I13071" s="2" t="s">
        <v>44</v>
      </c>
      <c r="J13071" s="2" t="s">
        <v>44</v>
      </c>
      <c r="K13071" s="2" t="s">
        <v>44</v>
      </c>
      <c r="L13071" s="2" t="s">
        <v>44</v>
      </c>
      <c r="M13071" s="2" t="s">
        <v>44</v>
      </c>
      <c r="N13071" s="2" t="s">
        <v>44</v>
      </c>
    </row>
    <row r="13072" spans="1:14" x14ac:dyDescent="0.3">
      <c r="A13072">
        <v>763</v>
      </c>
      <c r="B13072">
        <v>791</v>
      </c>
      <c r="C13072">
        <v>6111</v>
      </c>
      <c r="D13072" s="2" t="s">
        <v>214</v>
      </c>
      <c r="E13072" s="2" t="s">
        <v>44</v>
      </c>
      <c r="F13072" s="2" t="s">
        <v>194</v>
      </c>
      <c r="G13072" s="2" t="s">
        <v>44</v>
      </c>
      <c r="H13072" s="2" t="s">
        <v>44</v>
      </c>
      <c r="I13072" s="2" t="s">
        <v>44</v>
      </c>
      <c r="J13072" s="2" t="s">
        <v>44</v>
      </c>
      <c r="K13072" s="2" t="s">
        <v>44</v>
      </c>
      <c r="L13072" s="2" t="s">
        <v>44</v>
      </c>
      <c r="M13072" s="2" t="s">
        <v>44</v>
      </c>
      <c r="N13072" s="2" t="s">
        <v>44</v>
      </c>
    </row>
    <row r="13073" spans="1:14" x14ac:dyDescent="0.3">
      <c r="A13073">
        <v>9580</v>
      </c>
      <c r="B13073">
        <v>8554</v>
      </c>
      <c r="C13073">
        <v>7120</v>
      </c>
      <c r="D13073" s="2" t="s">
        <v>178</v>
      </c>
      <c r="E13073" s="2" t="s">
        <v>44</v>
      </c>
      <c r="F13073" s="2" t="s">
        <v>197</v>
      </c>
      <c r="G13073" s="2" t="s">
        <v>44</v>
      </c>
      <c r="H13073" s="2" t="s">
        <v>44</v>
      </c>
      <c r="I13073" s="2" t="s">
        <v>44</v>
      </c>
      <c r="J13073" s="2" t="s">
        <v>44</v>
      </c>
      <c r="K13073" s="2" t="s">
        <v>44</v>
      </c>
      <c r="L13073" s="2" t="s">
        <v>44</v>
      </c>
      <c r="M13073" s="2" t="s">
        <v>44</v>
      </c>
      <c r="N13073" s="2" t="s">
        <v>44</v>
      </c>
    </row>
    <row r="13074" spans="1:14" x14ac:dyDescent="0.3">
      <c r="A13074">
        <v>9580</v>
      </c>
      <c r="B13074">
        <v>12941</v>
      </c>
      <c r="C13074">
        <v>7120</v>
      </c>
      <c r="D13074" s="2" t="s">
        <v>180</v>
      </c>
      <c r="E13074" s="2" t="s">
        <v>181</v>
      </c>
      <c r="F13074" s="2" t="s">
        <v>182</v>
      </c>
      <c r="G13074" s="2" t="s">
        <v>44</v>
      </c>
      <c r="H13074" s="2" t="s">
        <v>44</v>
      </c>
      <c r="I13074" s="2" t="s">
        <v>183</v>
      </c>
      <c r="J13074" s="2" t="s">
        <v>184</v>
      </c>
      <c r="K13074" s="2" t="s">
        <v>44</v>
      </c>
      <c r="L13074" s="2" t="s">
        <v>44</v>
      </c>
      <c r="M13074" s="2" t="s">
        <v>44</v>
      </c>
      <c r="N13074" s="2" t="s">
        <v>44</v>
      </c>
    </row>
    <row r="13075" spans="1:14" x14ac:dyDescent="0.3">
      <c r="A13075">
        <v>9580</v>
      </c>
      <c r="B13075">
        <v>15123</v>
      </c>
      <c r="C13075">
        <v>7120</v>
      </c>
      <c r="D13075" s="2" t="s">
        <v>180</v>
      </c>
      <c r="E13075" s="2" t="s">
        <v>193</v>
      </c>
      <c r="F13075" s="2" t="s">
        <v>194</v>
      </c>
      <c r="G13075" s="2" t="s">
        <v>44</v>
      </c>
      <c r="H13075" s="2" t="s">
        <v>44</v>
      </c>
      <c r="I13075" s="2" t="s">
        <v>183</v>
      </c>
      <c r="J13075" s="2" t="s">
        <v>184</v>
      </c>
      <c r="K13075" s="2" t="s">
        <v>44</v>
      </c>
      <c r="L13075" s="2" t="s">
        <v>44</v>
      </c>
      <c r="M13075" s="2" t="s">
        <v>44</v>
      </c>
      <c r="N13075" s="2" t="s">
        <v>44</v>
      </c>
    </row>
    <row r="13076" spans="1:14" x14ac:dyDescent="0.3">
      <c r="A13076">
        <v>6997</v>
      </c>
      <c r="B13076">
        <v>6281</v>
      </c>
      <c r="C13076">
        <v>7124</v>
      </c>
      <c r="D13076" s="2" t="s">
        <v>178</v>
      </c>
      <c r="E13076" s="2" t="s">
        <v>44</v>
      </c>
      <c r="F13076" s="2" t="s">
        <v>204</v>
      </c>
      <c r="G13076" s="2" t="s">
        <v>44</v>
      </c>
      <c r="H13076" s="2" t="s">
        <v>44</v>
      </c>
      <c r="I13076" s="2" t="s">
        <v>44</v>
      </c>
      <c r="J13076" s="2" t="s">
        <v>44</v>
      </c>
      <c r="K13076" s="2" t="s">
        <v>44</v>
      </c>
      <c r="L13076" s="2" t="s">
        <v>44</v>
      </c>
      <c r="M13076" s="2" t="s">
        <v>44</v>
      </c>
      <c r="N13076" s="2" t="s">
        <v>44</v>
      </c>
    </row>
    <row r="13077" spans="1:14" x14ac:dyDescent="0.3">
      <c r="A13077">
        <v>7102</v>
      </c>
      <c r="B13077">
        <v>6173</v>
      </c>
      <c r="C13077">
        <v>7126</v>
      </c>
      <c r="D13077" s="2" t="s">
        <v>178</v>
      </c>
      <c r="E13077" s="2" t="s">
        <v>44</v>
      </c>
      <c r="F13077" s="2" t="s">
        <v>204</v>
      </c>
      <c r="G13077" s="2" t="s">
        <v>44</v>
      </c>
      <c r="H13077" s="2" t="s">
        <v>44</v>
      </c>
      <c r="I13077" s="2" t="s">
        <v>44</v>
      </c>
      <c r="J13077" s="2" t="s">
        <v>44</v>
      </c>
      <c r="K13077" s="2" t="s">
        <v>44</v>
      </c>
      <c r="L13077" s="2" t="s">
        <v>44</v>
      </c>
      <c r="M13077" s="2" t="s">
        <v>44</v>
      </c>
      <c r="N13077" s="2" t="s">
        <v>44</v>
      </c>
    </row>
    <row r="13078" spans="1:14" x14ac:dyDescent="0.3">
      <c r="A13078">
        <v>10437</v>
      </c>
      <c r="B13078">
        <v>11892</v>
      </c>
      <c r="C13078">
        <v>7128</v>
      </c>
      <c r="D13078" s="2" t="s">
        <v>180</v>
      </c>
      <c r="E13078" s="2" t="s">
        <v>181</v>
      </c>
      <c r="F13078" s="2" t="s">
        <v>215</v>
      </c>
      <c r="G13078" s="2" t="s">
        <v>44</v>
      </c>
      <c r="H13078" s="2" t="s">
        <v>44</v>
      </c>
      <c r="I13078" s="2" t="s">
        <v>183</v>
      </c>
      <c r="J13078" s="2" t="s">
        <v>184</v>
      </c>
      <c r="K13078" s="2" t="s">
        <v>44</v>
      </c>
      <c r="L13078" s="2" t="s">
        <v>44</v>
      </c>
      <c r="M13078" s="2" t="s">
        <v>44</v>
      </c>
      <c r="N13078" s="2" t="s">
        <v>44</v>
      </c>
    </row>
    <row r="13079" spans="1:14" x14ac:dyDescent="0.3">
      <c r="A13079">
        <v>10437</v>
      </c>
      <c r="B13079">
        <v>14068</v>
      </c>
      <c r="C13079">
        <v>7128</v>
      </c>
      <c r="D13079" s="2" t="s">
        <v>180</v>
      </c>
      <c r="E13079" s="2" t="s">
        <v>193</v>
      </c>
      <c r="F13079" s="2" t="s">
        <v>216</v>
      </c>
      <c r="G13079" s="2" t="s">
        <v>44</v>
      </c>
      <c r="H13079" s="2" t="s">
        <v>44</v>
      </c>
      <c r="I13079" s="2" t="s">
        <v>183</v>
      </c>
      <c r="J13079" s="2" t="s">
        <v>184</v>
      </c>
      <c r="K13079" s="2" t="s">
        <v>44</v>
      </c>
      <c r="L13079" s="2" t="s">
        <v>44</v>
      </c>
      <c r="M13079" s="2" t="s">
        <v>44</v>
      </c>
      <c r="N13079" s="2" t="s">
        <v>44</v>
      </c>
    </row>
    <row r="13080" spans="1:14" x14ac:dyDescent="0.3">
      <c r="A13080">
        <v>8604</v>
      </c>
      <c r="B13080">
        <v>12127</v>
      </c>
      <c r="C13080">
        <v>7130</v>
      </c>
      <c r="D13080" s="2" t="s">
        <v>180</v>
      </c>
      <c r="E13080" s="2" t="s">
        <v>181</v>
      </c>
      <c r="F13080" s="2" t="s">
        <v>197</v>
      </c>
      <c r="G13080" s="2" t="s">
        <v>44</v>
      </c>
      <c r="H13080" s="2" t="s">
        <v>44</v>
      </c>
      <c r="I13080" s="2" t="s">
        <v>183</v>
      </c>
      <c r="J13080" s="2" t="s">
        <v>184</v>
      </c>
      <c r="K13080" s="2" t="s">
        <v>44</v>
      </c>
      <c r="L13080" s="2" t="s">
        <v>44</v>
      </c>
      <c r="M13080" s="2" t="s">
        <v>44</v>
      </c>
      <c r="N13080" s="2" t="s">
        <v>44</v>
      </c>
    </row>
    <row r="13081" spans="1:14" x14ac:dyDescent="0.3">
      <c r="A13081">
        <v>4562</v>
      </c>
      <c r="B13081">
        <v>6174</v>
      </c>
      <c r="C13081">
        <v>7132</v>
      </c>
      <c r="D13081" s="2" t="s">
        <v>178</v>
      </c>
      <c r="E13081" s="2" t="s">
        <v>44</v>
      </c>
      <c r="F13081" s="2" t="s">
        <v>186</v>
      </c>
      <c r="G13081" s="2" t="s">
        <v>44</v>
      </c>
      <c r="H13081" s="2" t="s">
        <v>44</v>
      </c>
      <c r="I13081" s="2" t="s">
        <v>44</v>
      </c>
      <c r="J13081" s="2" t="s">
        <v>44</v>
      </c>
      <c r="K13081" s="2" t="s">
        <v>44</v>
      </c>
      <c r="L13081" s="2" t="s">
        <v>44</v>
      </c>
      <c r="M13081" s="2" t="s">
        <v>44</v>
      </c>
      <c r="N13081" s="2" t="s">
        <v>44</v>
      </c>
    </row>
    <row r="13082" spans="1:14" x14ac:dyDescent="0.3">
      <c r="A13082">
        <v>10186</v>
      </c>
      <c r="B13082">
        <v>6978</v>
      </c>
      <c r="C13082">
        <v>7133</v>
      </c>
      <c r="D13082" s="2" t="s">
        <v>178</v>
      </c>
      <c r="E13082" s="2" t="s">
        <v>44</v>
      </c>
      <c r="F13082" s="2" t="s">
        <v>197</v>
      </c>
      <c r="G13082" s="2" t="s">
        <v>44</v>
      </c>
      <c r="H13082" s="2" t="s">
        <v>44</v>
      </c>
      <c r="I13082" s="2" t="s">
        <v>44</v>
      </c>
      <c r="J13082" s="2" t="s">
        <v>44</v>
      </c>
      <c r="K13082" s="2" t="s">
        <v>44</v>
      </c>
      <c r="L13082" s="2" t="s">
        <v>44</v>
      </c>
      <c r="M13082" s="2" t="s">
        <v>44</v>
      </c>
      <c r="N13082" s="2" t="s">
        <v>44</v>
      </c>
    </row>
    <row r="13083" spans="1:14" x14ac:dyDescent="0.3">
      <c r="A13083">
        <v>2441</v>
      </c>
      <c r="B13083">
        <v>10345</v>
      </c>
      <c r="C13083">
        <v>7134</v>
      </c>
      <c r="D13083" s="2" t="s">
        <v>178</v>
      </c>
      <c r="E13083" s="2" t="s">
        <v>44</v>
      </c>
      <c r="F13083" s="2" t="s">
        <v>186</v>
      </c>
      <c r="G13083" s="2" t="s">
        <v>44</v>
      </c>
      <c r="H13083" s="2" t="s">
        <v>44</v>
      </c>
      <c r="I13083" s="2" t="s">
        <v>44</v>
      </c>
      <c r="J13083" s="2" t="s">
        <v>44</v>
      </c>
      <c r="K13083" s="2" t="s">
        <v>44</v>
      </c>
      <c r="L13083" s="2" t="s">
        <v>44</v>
      </c>
      <c r="M13083" s="2" t="s">
        <v>44</v>
      </c>
      <c r="N13083" s="2" t="s">
        <v>44</v>
      </c>
    </row>
    <row r="13084" spans="1:14" x14ac:dyDescent="0.3">
      <c r="A13084">
        <v>8639</v>
      </c>
      <c r="B13084">
        <v>12574</v>
      </c>
      <c r="C13084">
        <v>7135</v>
      </c>
      <c r="D13084" s="2" t="s">
        <v>180</v>
      </c>
      <c r="E13084" s="2" t="s">
        <v>181</v>
      </c>
      <c r="F13084" s="2" t="s">
        <v>194</v>
      </c>
      <c r="G13084" s="2" t="s">
        <v>44</v>
      </c>
      <c r="H13084" s="2" t="s">
        <v>44</v>
      </c>
      <c r="I13084" s="2" t="s">
        <v>183</v>
      </c>
      <c r="J13084" s="2" t="s">
        <v>184</v>
      </c>
      <c r="K13084" s="2" t="s">
        <v>44</v>
      </c>
      <c r="L13084" s="2" t="s">
        <v>44</v>
      </c>
      <c r="M13084" s="2" t="s">
        <v>44</v>
      </c>
      <c r="N13084" s="2" t="s">
        <v>44</v>
      </c>
    </row>
    <row r="13085" spans="1:14" x14ac:dyDescent="0.3">
      <c r="A13085">
        <v>8639</v>
      </c>
      <c r="B13085">
        <v>14769</v>
      </c>
      <c r="C13085">
        <v>7135</v>
      </c>
      <c r="D13085" s="2" t="s">
        <v>180</v>
      </c>
      <c r="E13085" s="2" t="s">
        <v>193</v>
      </c>
      <c r="F13085" s="2" t="s">
        <v>197</v>
      </c>
      <c r="G13085" s="2" t="s">
        <v>44</v>
      </c>
      <c r="H13085" s="2" t="s">
        <v>44</v>
      </c>
      <c r="I13085" s="2" t="s">
        <v>183</v>
      </c>
      <c r="J13085" s="2" t="s">
        <v>184</v>
      </c>
      <c r="K13085" s="2" t="s">
        <v>44</v>
      </c>
      <c r="L13085" s="2" t="s">
        <v>44</v>
      </c>
      <c r="M13085" s="2" t="s">
        <v>44</v>
      </c>
      <c r="N13085" s="2" t="s">
        <v>44</v>
      </c>
    </row>
    <row r="13086" spans="1:14" x14ac:dyDescent="0.3">
      <c r="A13086">
        <v>11152</v>
      </c>
      <c r="B13086">
        <v>2783</v>
      </c>
      <c r="C13086">
        <v>7136</v>
      </c>
      <c r="D13086" s="2" t="s">
        <v>191</v>
      </c>
      <c r="E13086" s="2" t="s">
        <v>44</v>
      </c>
      <c r="F13086" s="2" t="s">
        <v>192</v>
      </c>
      <c r="G13086" s="2" t="s">
        <v>44</v>
      </c>
      <c r="H13086" s="2" t="s">
        <v>44</v>
      </c>
      <c r="I13086" s="2" t="s">
        <v>44</v>
      </c>
      <c r="J13086" s="2" t="s">
        <v>44</v>
      </c>
      <c r="K13086" s="2" t="s">
        <v>44</v>
      </c>
      <c r="L13086" s="2" t="s">
        <v>44</v>
      </c>
      <c r="M13086" s="2" t="s">
        <v>44</v>
      </c>
      <c r="N13086" s="2" t="s">
        <v>44</v>
      </c>
    </row>
    <row r="13087" spans="1:14" x14ac:dyDescent="0.3">
      <c r="A13087">
        <v>11152</v>
      </c>
      <c r="B13087">
        <v>3846</v>
      </c>
      <c r="C13087">
        <v>7136</v>
      </c>
      <c r="D13087" s="2" t="s">
        <v>189</v>
      </c>
      <c r="E13087" s="2" t="s">
        <v>44</v>
      </c>
      <c r="F13087" s="2" t="s">
        <v>260</v>
      </c>
      <c r="G13087" s="2" t="s">
        <v>44</v>
      </c>
      <c r="H13087" s="2" t="s">
        <v>44</v>
      </c>
      <c r="I13087" s="2" t="s">
        <v>183</v>
      </c>
      <c r="J13087" s="2" t="s">
        <v>184</v>
      </c>
      <c r="K13087" s="2" t="s">
        <v>44</v>
      </c>
      <c r="L13087" s="2" t="s">
        <v>44</v>
      </c>
      <c r="M13087" s="2" t="s">
        <v>44</v>
      </c>
      <c r="N13087" s="2" t="s">
        <v>44</v>
      </c>
    </row>
    <row r="13088" spans="1:14" x14ac:dyDescent="0.3">
      <c r="A13088">
        <v>8638</v>
      </c>
      <c r="B13088">
        <v>12261</v>
      </c>
      <c r="C13088">
        <v>7138</v>
      </c>
      <c r="D13088" s="2" t="s">
        <v>180</v>
      </c>
      <c r="E13088" s="2" t="s">
        <v>181</v>
      </c>
      <c r="F13088" s="2" t="s">
        <v>197</v>
      </c>
      <c r="G13088" s="2" t="s">
        <v>44</v>
      </c>
      <c r="H13088" s="2" t="s">
        <v>44</v>
      </c>
      <c r="I13088" s="2" t="s">
        <v>183</v>
      </c>
      <c r="J13088" s="2" t="s">
        <v>184</v>
      </c>
      <c r="K13088" s="2" t="s">
        <v>44</v>
      </c>
      <c r="L13088" s="2" t="s">
        <v>44</v>
      </c>
      <c r="M13088" s="2" t="s">
        <v>44</v>
      </c>
      <c r="N13088" s="2" t="s">
        <v>44</v>
      </c>
    </row>
    <row r="13089" spans="1:14" x14ac:dyDescent="0.3">
      <c r="A13089">
        <v>10323</v>
      </c>
      <c r="B13089">
        <v>8845</v>
      </c>
      <c r="C13089">
        <v>7875</v>
      </c>
      <c r="D13089" s="2" t="s">
        <v>178</v>
      </c>
      <c r="E13089" s="2" t="s">
        <v>44</v>
      </c>
      <c r="F13089" s="2" t="s">
        <v>186</v>
      </c>
      <c r="G13089" s="2" t="s">
        <v>44</v>
      </c>
      <c r="H13089" s="2" t="s">
        <v>44</v>
      </c>
      <c r="I13089" s="2" t="s">
        <v>44</v>
      </c>
      <c r="J13089" s="2" t="s">
        <v>44</v>
      </c>
      <c r="K13089" s="2" t="s">
        <v>44</v>
      </c>
      <c r="L13089" s="2" t="s">
        <v>44</v>
      </c>
      <c r="M13089" s="2" t="s">
        <v>44</v>
      </c>
      <c r="N13089" s="2" t="s">
        <v>44</v>
      </c>
    </row>
    <row r="13090" spans="1:14" x14ac:dyDescent="0.3">
      <c r="A13090">
        <v>10323</v>
      </c>
      <c r="B13090">
        <v>12620</v>
      </c>
      <c r="C13090">
        <v>7875</v>
      </c>
      <c r="D13090" s="2" t="s">
        <v>180</v>
      </c>
      <c r="E13090" s="2" t="s">
        <v>181</v>
      </c>
      <c r="F13090" s="2" t="s">
        <v>194</v>
      </c>
      <c r="G13090" s="2" t="s">
        <v>44</v>
      </c>
      <c r="H13090" s="2" t="s">
        <v>44</v>
      </c>
      <c r="I13090" s="2" t="s">
        <v>183</v>
      </c>
      <c r="J13090" s="2" t="s">
        <v>184</v>
      </c>
      <c r="K13090" s="2" t="s">
        <v>44</v>
      </c>
      <c r="L13090" s="2" t="s">
        <v>44</v>
      </c>
      <c r="M13090" s="2" t="s">
        <v>44</v>
      </c>
      <c r="N13090" s="2" t="s">
        <v>44</v>
      </c>
    </row>
    <row r="13091" spans="1:14" x14ac:dyDescent="0.3">
      <c r="A13091">
        <v>7794</v>
      </c>
      <c r="B13091">
        <v>8562</v>
      </c>
      <c r="C13091">
        <v>7149</v>
      </c>
      <c r="D13091" s="2" t="s">
        <v>178</v>
      </c>
      <c r="E13091" s="2" t="s">
        <v>44</v>
      </c>
      <c r="F13091" s="2" t="s">
        <v>186</v>
      </c>
      <c r="G13091" s="2" t="s">
        <v>44</v>
      </c>
      <c r="H13091" s="2" t="s">
        <v>44</v>
      </c>
      <c r="I13091" s="2" t="s">
        <v>44</v>
      </c>
      <c r="J13091" s="2" t="s">
        <v>44</v>
      </c>
      <c r="K13091" s="2" t="s">
        <v>44</v>
      </c>
      <c r="L13091" s="2" t="s">
        <v>44</v>
      </c>
      <c r="M13091" s="2" t="s">
        <v>44</v>
      </c>
      <c r="N13091" s="2" t="s">
        <v>44</v>
      </c>
    </row>
    <row r="13092" spans="1:14" x14ac:dyDescent="0.3">
      <c r="A13092">
        <v>7819</v>
      </c>
      <c r="B13092">
        <v>8563</v>
      </c>
      <c r="C13092">
        <v>7150</v>
      </c>
      <c r="D13092" s="2" t="s">
        <v>178</v>
      </c>
      <c r="E13092" s="2" t="s">
        <v>44</v>
      </c>
      <c r="F13092" s="2" t="s">
        <v>194</v>
      </c>
      <c r="G13092" s="2" t="s">
        <v>44</v>
      </c>
      <c r="H13092" s="2" t="s">
        <v>44</v>
      </c>
      <c r="I13092" s="2" t="s">
        <v>44</v>
      </c>
      <c r="J13092" s="2" t="s">
        <v>44</v>
      </c>
      <c r="K13092" s="2" t="s">
        <v>44</v>
      </c>
      <c r="L13092" s="2" t="s">
        <v>44</v>
      </c>
      <c r="M13092" s="2" t="s">
        <v>44</v>
      </c>
      <c r="N13092" s="2" t="s">
        <v>44</v>
      </c>
    </row>
    <row r="13093" spans="1:14" x14ac:dyDescent="0.3">
      <c r="A13093">
        <v>7819</v>
      </c>
      <c r="B13093">
        <v>11739</v>
      </c>
      <c r="C13093">
        <v>7150</v>
      </c>
      <c r="D13093" s="2" t="s">
        <v>180</v>
      </c>
      <c r="E13093" s="2" t="s">
        <v>181</v>
      </c>
      <c r="F13093" s="2" t="s">
        <v>194</v>
      </c>
      <c r="G13093" s="2" t="s">
        <v>44</v>
      </c>
      <c r="H13093" s="2" t="s">
        <v>44</v>
      </c>
      <c r="I13093" s="2" t="s">
        <v>183</v>
      </c>
      <c r="J13093" s="2" t="s">
        <v>184</v>
      </c>
      <c r="K13093" s="2" t="s">
        <v>44</v>
      </c>
      <c r="L13093" s="2" t="s">
        <v>44</v>
      </c>
      <c r="M13093" s="2" t="s">
        <v>44</v>
      </c>
      <c r="N13093" s="2" t="s">
        <v>44</v>
      </c>
    </row>
    <row r="13094" spans="1:14" x14ac:dyDescent="0.3">
      <c r="A13094">
        <v>7819</v>
      </c>
      <c r="B13094">
        <v>13871</v>
      </c>
      <c r="C13094">
        <v>7150</v>
      </c>
      <c r="D13094" s="2" t="s">
        <v>180</v>
      </c>
      <c r="E13094" s="2" t="s">
        <v>193</v>
      </c>
      <c r="F13094" s="2" t="s">
        <v>197</v>
      </c>
      <c r="G13094" s="2" t="s">
        <v>44</v>
      </c>
      <c r="H13094" s="2" t="s">
        <v>44</v>
      </c>
      <c r="I13094" s="2" t="s">
        <v>183</v>
      </c>
      <c r="J13094" s="2" t="s">
        <v>184</v>
      </c>
      <c r="K13094" s="2" t="s">
        <v>44</v>
      </c>
      <c r="L13094" s="2" t="s">
        <v>44</v>
      </c>
      <c r="M13094" s="2" t="s">
        <v>44</v>
      </c>
      <c r="N13094" s="2" t="s">
        <v>44</v>
      </c>
    </row>
    <row r="13095" spans="1:14" x14ac:dyDescent="0.3">
      <c r="A13095">
        <v>8317</v>
      </c>
      <c r="B13095">
        <v>11555</v>
      </c>
      <c r="C13095">
        <v>6116</v>
      </c>
      <c r="D13095" s="2" t="s">
        <v>180</v>
      </c>
      <c r="E13095" s="2" t="s">
        <v>181</v>
      </c>
      <c r="F13095" s="2" t="s">
        <v>216</v>
      </c>
      <c r="G13095" s="2" t="s">
        <v>44</v>
      </c>
      <c r="H13095" s="2" t="s">
        <v>44</v>
      </c>
      <c r="I13095" s="2" t="s">
        <v>183</v>
      </c>
      <c r="J13095" s="2" t="s">
        <v>184</v>
      </c>
      <c r="K13095" s="2" t="s">
        <v>44</v>
      </c>
      <c r="L13095" s="2" t="s">
        <v>44</v>
      </c>
      <c r="M13095" s="2" t="s">
        <v>44</v>
      </c>
      <c r="N13095" s="2" t="s">
        <v>44</v>
      </c>
    </row>
    <row r="13096" spans="1:14" x14ac:dyDescent="0.3">
      <c r="A13096">
        <v>8317</v>
      </c>
      <c r="B13096">
        <v>13624</v>
      </c>
      <c r="C13096">
        <v>6116</v>
      </c>
      <c r="D13096" s="2" t="s">
        <v>180</v>
      </c>
      <c r="E13096" s="2" t="s">
        <v>193</v>
      </c>
      <c r="F13096" s="2" t="s">
        <v>182</v>
      </c>
      <c r="G13096" s="2" t="s">
        <v>44</v>
      </c>
      <c r="H13096" s="2" t="s">
        <v>44</v>
      </c>
      <c r="I13096" s="2" t="s">
        <v>183</v>
      </c>
      <c r="J13096" s="2" t="s">
        <v>184</v>
      </c>
      <c r="K13096" s="2" t="s">
        <v>44</v>
      </c>
      <c r="L13096" s="2" t="s">
        <v>44</v>
      </c>
      <c r="M13096" s="2" t="s">
        <v>44</v>
      </c>
      <c r="N13096" s="2" t="s">
        <v>44</v>
      </c>
    </row>
    <row r="13097" spans="1:14" x14ac:dyDescent="0.3">
      <c r="A13097">
        <v>4816</v>
      </c>
      <c r="B13097">
        <v>6169</v>
      </c>
      <c r="C13097">
        <v>6117</v>
      </c>
      <c r="D13097" s="2" t="s">
        <v>178</v>
      </c>
      <c r="E13097" s="2" t="s">
        <v>44</v>
      </c>
      <c r="F13097" s="2" t="s">
        <v>185</v>
      </c>
      <c r="G13097" s="2" t="s">
        <v>44</v>
      </c>
      <c r="H13097" s="2" t="s">
        <v>44</v>
      </c>
      <c r="I13097" s="2" t="s">
        <v>44</v>
      </c>
      <c r="J13097" s="2" t="s">
        <v>44</v>
      </c>
      <c r="K13097" s="2" t="s">
        <v>44</v>
      </c>
      <c r="L13097" s="2" t="s">
        <v>44</v>
      </c>
      <c r="M13097" s="2" t="s">
        <v>44</v>
      </c>
      <c r="N13097" s="2" t="s">
        <v>44</v>
      </c>
    </row>
    <row r="13098" spans="1:14" x14ac:dyDescent="0.3">
      <c r="A13098">
        <v>9601</v>
      </c>
      <c r="B13098">
        <v>9047</v>
      </c>
      <c r="C13098">
        <v>5413</v>
      </c>
      <c r="D13098" s="2" t="s">
        <v>178</v>
      </c>
      <c r="E13098" s="2" t="s">
        <v>44</v>
      </c>
      <c r="F13098" s="2" t="s">
        <v>267</v>
      </c>
      <c r="G13098" s="2" t="s">
        <v>44</v>
      </c>
      <c r="H13098" s="2" t="s">
        <v>44</v>
      </c>
      <c r="I13098" s="2" t="s">
        <v>44</v>
      </c>
      <c r="J13098" s="2" t="s">
        <v>44</v>
      </c>
      <c r="K13098" s="2" t="s">
        <v>44</v>
      </c>
      <c r="L13098" s="2" t="s">
        <v>44</v>
      </c>
      <c r="M13098" s="2" t="s">
        <v>44</v>
      </c>
      <c r="N13098" s="2" t="s">
        <v>44</v>
      </c>
    </row>
    <row r="13099" spans="1:14" x14ac:dyDescent="0.3">
      <c r="A13099">
        <v>9601</v>
      </c>
      <c r="B13099">
        <v>11900</v>
      </c>
      <c r="C13099">
        <v>5413</v>
      </c>
      <c r="D13099" s="2" t="s">
        <v>180</v>
      </c>
      <c r="E13099" s="2" t="s">
        <v>181</v>
      </c>
      <c r="F13099" s="2" t="s">
        <v>182</v>
      </c>
      <c r="G13099" s="2" t="s">
        <v>44</v>
      </c>
      <c r="H13099" s="2" t="s">
        <v>44</v>
      </c>
      <c r="I13099" s="2" t="s">
        <v>183</v>
      </c>
      <c r="J13099" s="2" t="s">
        <v>184</v>
      </c>
      <c r="K13099" s="2" t="s">
        <v>44</v>
      </c>
      <c r="L13099" s="2" t="s">
        <v>44</v>
      </c>
      <c r="M13099" s="2" t="s">
        <v>44</v>
      </c>
      <c r="N13099" s="2" t="s">
        <v>44</v>
      </c>
    </row>
    <row r="13100" spans="1:14" x14ac:dyDescent="0.3">
      <c r="A13100">
        <v>9601</v>
      </c>
      <c r="B13100">
        <v>14085</v>
      </c>
      <c r="C13100">
        <v>5413</v>
      </c>
      <c r="D13100" s="2" t="s">
        <v>180</v>
      </c>
      <c r="E13100" s="2" t="s">
        <v>193</v>
      </c>
      <c r="F13100" s="2" t="s">
        <v>194</v>
      </c>
      <c r="G13100" s="2" t="s">
        <v>44</v>
      </c>
      <c r="H13100" s="2" t="s">
        <v>44</v>
      </c>
      <c r="I13100" s="2" t="s">
        <v>183</v>
      </c>
      <c r="J13100" s="2" t="s">
        <v>184</v>
      </c>
      <c r="K13100" s="2" t="s">
        <v>44</v>
      </c>
      <c r="L13100" s="2" t="s">
        <v>44</v>
      </c>
      <c r="M13100" s="2" t="s">
        <v>44</v>
      </c>
      <c r="N13100" s="2" t="s">
        <v>44</v>
      </c>
    </row>
    <row r="13101" spans="1:14" x14ac:dyDescent="0.3">
      <c r="A13101">
        <v>8547</v>
      </c>
      <c r="B13101">
        <v>7858</v>
      </c>
      <c r="C13101">
        <v>4061</v>
      </c>
      <c r="D13101" s="2" t="s">
        <v>178</v>
      </c>
      <c r="E13101" s="2" t="s">
        <v>44</v>
      </c>
      <c r="F13101" s="2" t="s">
        <v>194</v>
      </c>
      <c r="G13101" s="2" t="s">
        <v>44</v>
      </c>
      <c r="H13101" s="2" t="s">
        <v>44</v>
      </c>
      <c r="I13101" s="2" t="s">
        <v>44</v>
      </c>
      <c r="J13101" s="2" t="s">
        <v>44</v>
      </c>
      <c r="K13101" s="2" t="s">
        <v>44</v>
      </c>
      <c r="L13101" s="2" t="s">
        <v>44</v>
      </c>
      <c r="M13101" s="2" t="s">
        <v>44</v>
      </c>
      <c r="N13101" s="2" t="s">
        <v>44</v>
      </c>
    </row>
    <row r="13102" spans="1:14" x14ac:dyDescent="0.3">
      <c r="A13102">
        <v>8547</v>
      </c>
      <c r="B13102">
        <v>12418</v>
      </c>
      <c r="C13102">
        <v>4061</v>
      </c>
      <c r="D13102" s="2" t="s">
        <v>180</v>
      </c>
      <c r="E13102" s="2" t="s">
        <v>181</v>
      </c>
      <c r="F13102" s="2" t="s">
        <v>194</v>
      </c>
      <c r="G13102" s="2" t="s">
        <v>44</v>
      </c>
      <c r="H13102" s="2" t="s">
        <v>44</v>
      </c>
      <c r="I13102" s="2" t="s">
        <v>183</v>
      </c>
      <c r="J13102" s="2" t="s">
        <v>184</v>
      </c>
      <c r="K13102" s="2" t="s">
        <v>44</v>
      </c>
      <c r="L13102" s="2" t="s">
        <v>44</v>
      </c>
      <c r="M13102" s="2" t="s">
        <v>44</v>
      </c>
      <c r="N13102" s="2" t="s">
        <v>44</v>
      </c>
    </row>
    <row r="13103" spans="1:14" x14ac:dyDescent="0.3">
      <c r="A13103">
        <v>8547</v>
      </c>
      <c r="B13103">
        <v>14613</v>
      </c>
      <c r="C13103">
        <v>4061</v>
      </c>
      <c r="D13103" s="2" t="s">
        <v>180</v>
      </c>
      <c r="E13103" s="2" t="s">
        <v>193</v>
      </c>
      <c r="F13103" s="2" t="s">
        <v>197</v>
      </c>
      <c r="G13103" s="2" t="s">
        <v>44</v>
      </c>
      <c r="H13103" s="2" t="s">
        <v>44</v>
      </c>
      <c r="I13103" s="2" t="s">
        <v>183</v>
      </c>
      <c r="J13103" s="2" t="s">
        <v>184</v>
      </c>
      <c r="K13103" s="2" t="s">
        <v>44</v>
      </c>
      <c r="L13103" s="2" t="s">
        <v>44</v>
      </c>
      <c r="M13103" s="2" t="s">
        <v>44</v>
      </c>
      <c r="N13103" s="2" t="s">
        <v>44</v>
      </c>
    </row>
    <row r="13104" spans="1:14" x14ac:dyDescent="0.3">
      <c r="A13104">
        <v>6844</v>
      </c>
      <c r="B13104">
        <v>5816</v>
      </c>
      <c r="C13104">
        <v>2376</v>
      </c>
      <c r="D13104" s="2" t="s">
        <v>178</v>
      </c>
      <c r="E13104" s="2" t="s">
        <v>44</v>
      </c>
      <c r="F13104" s="2" t="s">
        <v>204</v>
      </c>
      <c r="G13104" s="2" t="s">
        <v>44</v>
      </c>
      <c r="H13104" s="2" t="s">
        <v>44</v>
      </c>
      <c r="I13104" s="2" t="s">
        <v>44</v>
      </c>
      <c r="J13104" s="2" t="s">
        <v>44</v>
      </c>
      <c r="K13104" s="2" t="s">
        <v>44</v>
      </c>
      <c r="L13104" s="2" t="s">
        <v>44</v>
      </c>
      <c r="M13104" s="2" t="s">
        <v>44</v>
      </c>
      <c r="N13104" s="2" t="s">
        <v>44</v>
      </c>
    </row>
    <row r="13105" spans="1:14" x14ac:dyDescent="0.3">
      <c r="A13105">
        <v>6847</v>
      </c>
      <c r="B13105">
        <v>5749</v>
      </c>
      <c r="C13105">
        <v>2377</v>
      </c>
      <c r="D13105" s="2" t="s">
        <v>178</v>
      </c>
      <c r="E13105" s="2" t="s">
        <v>44</v>
      </c>
      <c r="F13105" s="2" t="s">
        <v>208</v>
      </c>
      <c r="G13105" s="2" t="s">
        <v>44</v>
      </c>
      <c r="H13105" s="2" t="s">
        <v>44</v>
      </c>
      <c r="I13105" s="2" t="s">
        <v>44</v>
      </c>
      <c r="J13105" s="2" t="s">
        <v>44</v>
      </c>
      <c r="K13105" s="2" t="s">
        <v>44</v>
      </c>
      <c r="L13105" s="2" t="s">
        <v>44</v>
      </c>
      <c r="M13105" s="2" t="s">
        <v>44</v>
      </c>
      <c r="N13105" s="2" t="s">
        <v>44</v>
      </c>
    </row>
    <row r="13106" spans="1:14" x14ac:dyDescent="0.3">
      <c r="A13106">
        <v>6852</v>
      </c>
      <c r="B13106">
        <v>5818</v>
      </c>
      <c r="C13106">
        <v>2379</v>
      </c>
      <c r="D13106" s="2" t="s">
        <v>178</v>
      </c>
      <c r="E13106" s="2" t="s">
        <v>44</v>
      </c>
      <c r="F13106" s="2" t="s">
        <v>227</v>
      </c>
      <c r="G13106" s="2" t="s">
        <v>44</v>
      </c>
      <c r="H13106" s="2" t="s">
        <v>44</v>
      </c>
      <c r="I13106" s="2" t="s">
        <v>44</v>
      </c>
      <c r="J13106" s="2" t="s">
        <v>44</v>
      </c>
      <c r="K13106" s="2" t="s">
        <v>44</v>
      </c>
      <c r="L13106" s="2" t="s">
        <v>44</v>
      </c>
      <c r="M13106" s="2" t="s">
        <v>44</v>
      </c>
      <c r="N13106" s="2" t="s">
        <v>44</v>
      </c>
    </row>
    <row r="13107" spans="1:14" x14ac:dyDescent="0.3">
      <c r="A13107">
        <v>6855</v>
      </c>
      <c r="B13107">
        <v>5754</v>
      </c>
      <c r="C13107">
        <v>2380</v>
      </c>
      <c r="D13107" s="2" t="s">
        <v>178</v>
      </c>
      <c r="E13107" s="2" t="s">
        <v>44</v>
      </c>
      <c r="F13107" s="2" t="s">
        <v>186</v>
      </c>
      <c r="G13107" s="2" t="s">
        <v>44</v>
      </c>
      <c r="H13107" s="2" t="s">
        <v>44</v>
      </c>
      <c r="I13107" s="2" t="s">
        <v>44</v>
      </c>
      <c r="J13107" s="2" t="s">
        <v>44</v>
      </c>
      <c r="K13107" s="2" t="s">
        <v>44</v>
      </c>
      <c r="L13107" s="2" t="s">
        <v>44</v>
      </c>
      <c r="M13107" s="2" t="s">
        <v>44</v>
      </c>
      <c r="N13107" s="2" t="s">
        <v>44</v>
      </c>
    </row>
    <row r="13108" spans="1:14" x14ac:dyDescent="0.3">
      <c r="A13108">
        <v>9503</v>
      </c>
      <c r="B13108">
        <v>6747</v>
      </c>
      <c r="C13108">
        <v>2382</v>
      </c>
      <c r="D13108" s="2" t="s">
        <v>178</v>
      </c>
      <c r="E13108" s="2" t="s">
        <v>44</v>
      </c>
      <c r="F13108" s="2" t="s">
        <v>230</v>
      </c>
      <c r="G13108" s="2" t="s">
        <v>44</v>
      </c>
      <c r="H13108" s="2" t="s">
        <v>44</v>
      </c>
      <c r="I13108" s="2" t="s">
        <v>44</v>
      </c>
      <c r="J13108" s="2" t="s">
        <v>44</v>
      </c>
      <c r="K13108" s="2" t="s">
        <v>44</v>
      </c>
      <c r="L13108" s="2" t="s">
        <v>44</v>
      </c>
      <c r="M13108" s="2" t="s">
        <v>44</v>
      </c>
      <c r="N13108" s="2" t="s">
        <v>44</v>
      </c>
    </row>
    <row r="13109" spans="1:14" x14ac:dyDescent="0.3">
      <c r="A13109">
        <v>9505</v>
      </c>
      <c r="B13109">
        <v>7596</v>
      </c>
      <c r="C13109">
        <v>2383</v>
      </c>
      <c r="D13109" s="2" t="s">
        <v>178</v>
      </c>
      <c r="E13109" s="2" t="s">
        <v>44</v>
      </c>
      <c r="F13109" s="2" t="s">
        <v>242</v>
      </c>
      <c r="G13109" s="2" t="s">
        <v>44</v>
      </c>
      <c r="H13109" s="2" t="s">
        <v>44</v>
      </c>
      <c r="I13109" s="2" t="s">
        <v>44</v>
      </c>
      <c r="J13109" s="2" t="s">
        <v>44</v>
      </c>
      <c r="K13109" s="2" t="s">
        <v>44</v>
      </c>
      <c r="L13109" s="2" t="s">
        <v>44</v>
      </c>
      <c r="M13109" s="2" t="s">
        <v>44</v>
      </c>
      <c r="N13109" s="2" t="s">
        <v>44</v>
      </c>
    </row>
    <row r="13110" spans="1:14" x14ac:dyDescent="0.3">
      <c r="A13110">
        <v>9505</v>
      </c>
      <c r="B13110">
        <v>11702</v>
      </c>
      <c r="C13110">
        <v>2383</v>
      </c>
      <c r="D13110" s="2" t="s">
        <v>180</v>
      </c>
      <c r="E13110" s="2" t="s">
        <v>181</v>
      </c>
      <c r="F13110" s="2" t="s">
        <v>182</v>
      </c>
      <c r="G13110" s="2" t="s">
        <v>44</v>
      </c>
      <c r="H13110" s="2" t="s">
        <v>44</v>
      </c>
      <c r="I13110" s="2" t="s">
        <v>183</v>
      </c>
      <c r="J13110" s="2" t="s">
        <v>184</v>
      </c>
      <c r="K13110" s="2" t="s">
        <v>44</v>
      </c>
      <c r="L13110" s="2" t="s">
        <v>44</v>
      </c>
      <c r="M13110" s="2" t="s">
        <v>44</v>
      </c>
      <c r="N13110" s="2" t="s">
        <v>44</v>
      </c>
    </row>
    <row r="13111" spans="1:14" x14ac:dyDescent="0.3">
      <c r="A13111">
        <v>9282</v>
      </c>
      <c r="B13111">
        <v>10710</v>
      </c>
      <c r="C13111">
        <v>1158</v>
      </c>
      <c r="D13111" s="2" t="s">
        <v>180</v>
      </c>
      <c r="E13111" s="2" t="s">
        <v>181</v>
      </c>
      <c r="F13111" s="2" t="s">
        <v>216</v>
      </c>
      <c r="G13111" s="2" t="s">
        <v>44</v>
      </c>
      <c r="H13111" s="2" t="s">
        <v>44</v>
      </c>
      <c r="I13111" s="2" t="s">
        <v>183</v>
      </c>
      <c r="J13111" s="2" t="s">
        <v>184</v>
      </c>
      <c r="K13111" s="2" t="s">
        <v>44</v>
      </c>
      <c r="L13111" s="2" t="s">
        <v>44</v>
      </c>
      <c r="M13111" s="2" t="s">
        <v>44</v>
      </c>
      <c r="N13111" s="2" t="s">
        <v>44</v>
      </c>
    </row>
    <row r="13112" spans="1:14" x14ac:dyDescent="0.3">
      <c r="A13112">
        <v>9282</v>
      </c>
      <c r="B13112">
        <v>10737</v>
      </c>
      <c r="C13112">
        <v>1158</v>
      </c>
      <c r="D13112" s="2" t="s">
        <v>180</v>
      </c>
      <c r="E13112" s="2" t="s">
        <v>193</v>
      </c>
      <c r="F13112" s="2" t="s">
        <v>182</v>
      </c>
      <c r="G13112" s="2" t="s">
        <v>44</v>
      </c>
      <c r="H13112" s="2" t="s">
        <v>44</v>
      </c>
      <c r="I13112" s="2" t="s">
        <v>183</v>
      </c>
      <c r="J13112" s="2" t="s">
        <v>184</v>
      </c>
      <c r="K13112" s="2" t="s">
        <v>44</v>
      </c>
      <c r="L13112" s="2" t="s">
        <v>44</v>
      </c>
      <c r="M13112" s="2" t="s">
        <v>44</v>
      </c>
      <c r="N13112" s="2" t="s">
        <v>44</v>
      </c>
    </row>
    <row r="13113" spans="1:14" x14ac:dyDescent="0.3">
      <c r="A13113">
        <v>9283</v>
      </c>
      <c r="B13113">
        <v>7409</v>
      </c>
      <c r="C13113">
        <v>1159</v>
      </c>
      <c r="D13113" s="2" t="s">
        <v>178</v>
      </c>
      <c r="E13113" s="2" t="s">
        <v>44</v>
      </c>
      <c r="F13113" s="2" t="s">
        <v>257</v>
      </c>
      <c r="G13113" s="2" t="s">
        <v>44</v>
      </c>
      <c r="H13113" s="2" t="s">
        <v>44</v>
      </c>
      <c r="I13113" s="2" t="s">
        <v>44</v>
      </c>
      <c r="J13113" s="2" t="s">
        <v>44</v>
      </c>
      <c r="K13113" s="2" t="s">
        <v>44</v>
      </c>
      <c r="L13113" s="2" t="s">
        <v>44</v>
      </c>
      <c r="M13113" s="2" t="s">
        <v>44</v>
      </c>
      <c r="N13113" s="2" t="s">
        <v>44</v>
      </c>
    </row>
    <row r="13114" spans="1:14" x14ac:dyDescent="0.3">
      <c r="A13114">
        <v>7689</v>
      </c>
      <c r="B13114">
        <v>14477</v>
      </c>
      <c r="C13114">
        <v>1082</v>
      </c>
      <c r="D13114" s="2" t="s">
        <v>180</v>
      </c>
      <c r="E13114" s="2" t="s">
        <v>193</v>
      </c>
      <c r="F13114" s="2" t="s">
        <v>197</v>
      </c>
      <c r="G13114" s="2" t="s">
        <v>44</v>
      </c>
      <c r="H13114" s="2" t="s">
        <v>44</v>
      </c>
      <c r="I13114" s="2" t="s">
        <v>183</v>
      </c>
      <c r="J13114" s="2" t="s">
        <v>184</v>
      </c>
      <c r="K13114" s="2" t="s">
        <v>44</v>
      </c>
      <c r="L13114" s="2" t="s">
        <v>44</v>
      </c>
      <c r="M13114" s="2" t="s">
        <v>44</v>
      </c>
      <c r="N13114" s="2" t="s">
        <v>44</v>
      </c>
    </row>
    <row r="13115" spans="1:14" x14ac:dyDescent="0.3">
      <c r="A13115">
        <v>7692</v>
      </c>
      <c r="B13115">
        <v>7352</v>
      </c>
      <c r="C13115">
        <v>1083</v>
      </c>
      <c r="D13115" s="2" t="s">
        <v>178</v>
      </c>
      <c r="E13115" s="2" t="s">
        <v>44</v>
      </c>
      <c r="F13115" s="2" t="s">
        <v>194</v>
      </c>
      <c r="G13115" s="2" t="s">
        <v>44</v>
      </c>
      <c r="H13115" s="2" t="s">
        <v>44</v>
      </c>
      <c r="I13115" s="2" t="s">
        <v>44</v>
      </c>
      <c r="J13115" s="2" t="s">
        <v>44</v>
      </c>
      <c r="K13115" s="2" t="s">
        <v>44</v>
      </c>
      <c r="L13115" s="2" t="s">
        <v>44</v>
      </c>
      <c r="M13115" s="2" t="s">
        <v>44</v>
      </c>
      <c r="N13115" s="2" t="s">
        <v>44</v>
      </c>
    </row>
    <row r="13116" spans="1:14" x14ac:dyDescent="0.3">
      <c r="A13116">
        <v>9283</v>
      </c>
      <c r="B13116">
        <v>12921</v>
      </c>
      <c r="C13116">
        <v>1159</v>
      </c>
      <c r="D13116" s="2" t="s">
        <v>180</v>
      </c>
      <c r="E13116" s="2" t="s">
        <v>181</v>
      </c>
      <c r="F13116" s="2" t="s">
        <v>182</v>
      </c>
      <c r="G13116" s="2" t="s">
        <v>44</v>
      </c>
      <c r="H13116" s="2" t="s">
        <v>44</v>
      </c>
      <c r="I13116" s="2" t="s">
        <v>183</v>
      </c>
      <c r="J13116" s="2" t="s">
        <v>184</v>
      </c>
      <c r="K13116" s="2" t="s">
        <v>44</v>
      </c>
      <c r="L13116" s="2" t="s">
        <v>44</v>
      </c>
      <c r="M13116" s="2" t="s">
        <v>44</v>
      </c>
      <c r="N13116" s="2" t="s">
        <v>44</v>
      </c>
    </row>
    <row r="13117" spans="1:14" x14ac:dyDescent="0.3">
      <c r="A13117">
        <v>9505</v>
      </c>
      <c r="B13117">
        <v>13821</v>
      </c>
      <c r="C13117">
        <v>2383</v>
      </c>
      <c r="D13117" s="2" t="s">
        <v>180</v>
      </c>
      <c r="E13117" s="2" t="s">
        <v>193</v>
      </c>
      <c r="F13117" s="2" t="s">
        <v>194</v>
      </c>
      <c r="G13117" s="2" t="s">
        <v>44</v>
      </c>
      <c r="H13117" s="2" t="s">
        <v>44</v>
      </c>
      <c r="I13117" s="2" t="s">
        <v>183</v>
      </c>
      <c r="J13117" s="2" t="s">
        <v>184</v>
      </c>
      <c r="K13117" s="2" t="s">
        <v>44</v>
      </c>
      <c r="L13117" s="2" t="s">
        <v>44</v>
      </c>
      <c r="M13117" s="2" t="s">
        <v>44</v>
      </c>
      <c r="N13117" s="2" t="s">
        <v>44</v>
      </c>
    </row>
    <row r="13118" spans="1:14" x14ac:dyDescent="0.3">
      <c r="A13118">
        <v>8548</v>
      </c>
      <c r="B13118">
        <v>12419</v>
      </c>
      <c r="C13118">
        <v>4062</v>
      </c>
      <c r="D13118" s="2" t="s">
        <v>180</v>
      </c>
      <c r="E13118" s="2" t="s">
        <v>181</v>
      </c>
      <c r="F13118" s="2" t="s">
        <v>194</v>
      </c>
      <c r="G13118" s="2" t="s">
        <v>44</v>
      </c>
      <c r="H13118" s="2" t="s">
        <v>44</v>
      </c>
      <c r="I13118" s="2" t="s">
        <v>183</v>
      </c>
      <c r="J13118" s="2" t="s">
        <v>184</v>
      </c>
      <c r="K13118" s="2" t="s">
        <v>44</v>
      </c>
      <c r="L13118" s="2" t="s">
        <v>44</v>
      </c>
      <c r="M13118" s="2" t="s">
        <v>44</v>
      </c>
      <c r="N13118" s="2" t="s">
        <v>44</v>
      </c>
    </row>
    <row r="13119" spans="1:14" x14ac:dyDescent="0.3">
      <c r="A13119">
        <v>7692</v>
      </c>
      <c r="B13119">
        <v>13215</v>
      </c>
      <c r="C13119">
        <v>1083</v>
      </c>
      <c r="D13119" s="2" t="s">
        <v>180</v>
      </c>
      <c r="E13119" s="2" t="s">
        <v>187</v>
      </c>
      <c r="F13119" s="2" t="s">
        <v>235</v>
      </c>
      <c r="G13119" s="2" t="s">
        <v>44</v>
      </c>
      <c r="H13119" s="2" t="s">
        <v>44</v>
      </c>
      <c r="I13119" s="2" t="s">
        <v>183</v>
      </c>
      <c r="J13119" s="2" t="s">
        <v>184</v>
      </c>
      <c r="K13119" s="2" t="s">
        <v>44</v>
      </c>
      <c r="L13119" s="2" t="s">
        <v>44</v>
      </c>
      <c r="M13119" s="2" t="s">
        <v>44</v>
      </c>
      <c r="N13119" s="2" t="s">
        <v>44</v>
      </c>
    </row>
    <row r="13120" spans="1:14" x14ac:dyDescent="0.3">
      <c r="A13120">
        <v>9606</v>
      </c>
      <c r="B13120">
        <v>6876</v>
      </c>
      <c r="C13120">
        <v>5414</v>
      </c>
      <c r="D13120" s="2" t="s">
        <v>178</v>
      </c>
      <c r="E13120" s="2" t="s">
        <v>44</v>
      </c>
      <c r="F13120" s="2" t="s">
        <v>186</v>
      </c>
      <c r="G13120" s="2" t="s">
        <v>44</v>
      </c>
      <c r="H13120" s="2" t="s">
        <v>44</v>
      </c>
      <c r="I13120" s="2" t="s">
        <v>44</v>
      </c>
      <c r="J13120" s="2" t="s">
        <v>44</v>
      </c>
      <c r="K13120" s="2" t="s">
        <v>44</v>
      </c>
      <c r="L13120" s="2" t="s">
        <v>44</v>
      </c>
      <c r="M13120" s="2" t="s">
        <v>44</v>
      </c>
      <c r="N13120" s="2" t="s">
        <v>44</v>
      </c>
    </row>
    <row r="13121" spans="1:14" x14ac:dyDescent="0.3">
      <c r="A13121">
        <v>8318</v>
      </c>
      <c r="B13121">
        <v>8334</v>
      </c>
      <c r="C13121">
        <v>6118</v>
      </c>
      <c r="D13121" s="2" t="s">
        <v>178</v>
      </c>
      <c r="E13121" s="2" t="s">
        <v>44</v>
      </c>
      <c r="F13121" s="2" t="s">
        <v>230</v>
      </c>
      <c r="G13121" s="2" t="s">
        <v>44</v>
      </c>
      <c r="H13121" s="2" t="s">
        <v>44</v>
      </c>
      <c r="I13121" s="2" t="s">
        <v>44</v>
      </c>
      <c r="J13121" s="2" t="s">
        <v>44</v>
      </c>
      <c r="K13121" s="2" t="s">
        <v>44</v>
      </c>
      <c r="L13121" s="2" t="s">
        <v>44</v>
      </c>
      <c r="M13121" s="2" t="s">
        <v>44</v>
      </c>
      <c r="N13121" s="2" t="s">
        <v>44</v>
      </c>
    </row>
    <row r="13122" spans="1:14" x14ac:dyDescent="0.3">
      <c r="A13122">
        <v>7890</v>
      </c>
      <c r="B13122">
        <v>8564</v>
      </c>
      <c r="C13122">
        <v>7151</v>
      </c>
      <c r="D13122" s="2" t="s">
        <v>178</v>
      </c>
      <c r="E13122" s="2" t="s">
        <v>44</v>
      </c>
      <c r="F13122" s="2" t="s">
        <v>186</v>
      </c>
      <c r="G13122" s="2" t="s">
        <v>44</v>
      </c>
      <c r="H13122" s="2" t="s">
        <v>44</v>
      </c>
      <c r="I13122" s="2" t="s">
        <v>44</v>
      </c>
      <c r="J13122" s="2" t="s">
        <v>44</v>
      </c>
      <c r="K13122" s="2" t="s">
        <v>44</v>
      </c>
      <c r="L13122" s="2" t="s">
        <v>44</v>
      </c>
      <c r="M13122" s="2" t="s">
        <v>44</v>
      </c>
      <c r="N13122" s="2" t="s">
        <v>44</v>
      </c>
    </row>
    <row r="13123" spans="1:14" x14ac:dyDescent="0.3">
      <c r="A13123">
        <v>10323</v>
      </c>
      <c r="B13123">
        <v>14815</v>
      </c>
      <c r="C13123">
        <v>7875</v>
      </c>
      <c r="D13123" s="2" t="s">
        <v>180</v>
      </c>
      <c r="E13123" s="2" t="s">
        <v>193</v>
      </c>
      <c r="F13123" s="2" t="s">
        <v>197</v>
      </c>
      <c r="G13123" s="2" t="s">
        <v>44</v>
      </c>
      <c r="H13123" s="2" t="s">
        <v>44</v>
      </c>
      <c r="I13123" s="2" t="s">
        <v>183</v>
      </c>
      <c r="J13123" s="2" t="s">
        <v>184</v>
      </c>
      <c r="K13123" s="2" t="s">
        <v>44</v>
      </c>
      <c r="L13123" s="2" t="s">
        <v>44</v>
      </c>
      <c r="M13123" s="2" t="s">
        <v>44</v>
      </c>
      <c r="N13123" s="2" t="s">
        <v>44</v>
      </c>
    </row>
    <row r="13124" spans="1:14" x14ac:dyDescent="0.3">
      <c r="A13124">
        <v>32</v>
      </c>
      <c r="B13124">
        <v>142</v>
      </c>
      <c r="C13124">
        <v>8577</v>
      </c>
      <c r="D13124" s="2" t="s">
        <v>210</v>
      </c>
      <c r="E13124" s="2" t="s">
        <v>44</v>
      </c>
      <c r="F13124" s="2" t="s">
        <v>186</v>
      </c>
      <c r="G13124" s="2" t="s">
        <v>44</v>
      </c>
      <c r="H13124" s="2" t="s">
        <v>44</v>
      </c>
      <c r="I13124" s="2" t="s">
        <v>44</v>
      </c>
      <c r="J13124" s="2" t="s">
        <v>44</v>
      </c>
      <c r="K13124" s="2" t="s">
        <v>44</v>
      </c>
      <c r="L13124" s="2" t="s">
        <v>44</v>
      </c>
      <c r="M13124" s="2" t="s">
        <v>44</v>
      </c>
      <c r="N13124" s="2" t="s">
        <v>44</v>
      </c>
    </row>
    <row r="13125" spans="1:14" x14ac:dyDescent="0.3">
      <c r="A13125">
        <v>8938</v>
      </c>
      <c r="B13125">
        <v>9118</v>
      </c>
      <c r="C13125">
        <v>9492</v>
      </c>
      <c r="D13125" s="2" t="s">
        <v>178</v>
      </c>
      <c r="E13125" s="2" t="s">
        <v>44</v>
      </c>
      <c r="F13125" s="2" t="s">
        <v>194</v>
      </c>
      <c r="G13125" s="2" t="s">
        <v>44</v>
      </c>
      <c r="H13125" s="2" t="s">
        <v>44</v>
      </c>
      <c r="I13125" s="2" t="s">
        <v>44</v>
      </c>
      <c r="J13125" s="2" t="s">
        <v>44</v>
      </c>
      <c r="K13125" s="2" t="s">
        <v>44</v>
      </c>
      <c r="L13125" s="2" t="s">
        <v>44</v>
      </c>
      <c r="M13125" s="2" t="s">
        <v>44</v>
      </c>
      <c r="N13125" s="2" t="s">
        <v>44</v>
      </c>
    </row>
    <row r="13126" spans="1:14" x14ac:dyDescent="0.3">
      <c r="A13126">
        <v>351</v>
      </c>
      <c r="B13126">
        <v>56</v>
      </c>
      <c r="C13126">
        <v>10032</v>
      </c>
      <c r="D13126" s="2" t="s">
        <v>209</v>
      </c>
      <c r="E13126" s="2" t="s">
        <v>44</v>
      </c>
      <c r="F13126" s="2" t="s">
        <v>242</v>
      </c>
      <c r="G13126" s="2" t="s">
        <v>44</v>
      </c>
      <c r="H13126" s="2" t="s">
        <v>44</v>
      </c>
      <c r="I13126" s="2" t="s">
        <v>44</v>
      </c>
      <c r="J13126" s="2" t="s">
        <v>44</v>
      </c>
      <c r="K13126" s="2" t="s">
        <v>44</v>
      </c>
      <c r="L13126" s="2" t="s">
        <v>44</v>
      </c>
      <c r="M13126" s="2" t="s">
        <v>44</v>
      </c>
      <c r="N13126" s="2" t="s">
        <v>44</v>
      </c>
    </row>
    <row r="13127" spans="1:14" x14ac:dyDescent="0.3">
      <c r="A13127">
        <v>6310</v>
      </c>
      <c r="B13127">
        <v>6563</v>
      </c>
      <c r="C13127">
        <v>10048</v>
      </c>
      <c r="D13127" s="2" t="s">
        <v>178</v>
      </c>
      <c r="E13127" s="2" t="s">
        <v>44</v>
      </c>
      <c r="F13127" s="2" t="s">
        <v>204</v>
      </c>
      <c r="G13127" s="2" t="s">
        <v>44</v>
      </c>
      <c r="H13127" s="2" t="s">
        <v>44</v>
      </c>
      <c r="I13127" s="2" t="s">
        <v>44</v>
      </c>
      <c r="J13127" s="2" t="s">
        <v>44</v>
      </c>
      <c r="K13127" s="2" t="s">
        <v>44</v>
      </c>
      <c r="L13127" s="2" t="s">
        <v>44</v>
      </c>
      <c r="M13127" s="2" t="s">
        <v>44</v>
      </c>
      <c r="N13127" s="2" t="s">
        <v>44</v>
      </c>
    </row>
    <row r="13128" spans="1:14" x14ac:dyDescent="0.3">
      <c r="A13128">
        <v>8662</v>
      </c>
      <c r="B13128">
        <v>4438</v>
      </c>
      <c r="C13128">
        <v>10050</v>
      </c>
      <c r="D13128" s="2" t="s">
        <v>178</v>
      </c>
      <c r="E13128" s="2" t="s">
        <v>44</v>
      </c>
      <c r="F13128" s="2" t="s">
        <v>230</v>
      </c>
      <c r="G13128" s="2" t="s">
        <v>44</v>
      </c>
      <c r="H13128" s="2" t="s">
        <v>44</v>
      </c>
      <c r="I13128" s="2" t="s">
        <v>44</v>
      </c>
      <c r="J13128" s="2" t="s">
        <v>44</v>
      </c>
      <c r="K13128" s="2" t="s">
        <v>44</v>
      </c>
      <c r="L13128" s="2" t="s">
        <v>44</v>
      </c>
      <c r="M13128" s="2" t="s">
        <v>44</v>
      </c>
      <c r="N13128" s="2" t="s">
        <v>44</v>
      </c>
    </row>
    <row r="13129" spans="1:14" x14ac:dyDescent="0.3">
      <c r="A13129">
        <v>8662</v>
      </c>
      <c r="B13129">
        <v>11943</v>
      </c>
      <c r="C13129">
        <v>10050</v>
      </c>
      <c r="D13129" s="2" t="s">
        <v>180</v>
      </c>
      <c r="E13129" s="2" t="s">
        <v>181</v>
      </c>
      <c r="F13129" s="2" t="s">
        <v>234</v>
      </c>
      <c r="G13129" s="2" t="s">
        <v>44</v>
      </c>
      <c r="H13129" s="2" t="s">
        <v>44</v>
      </c>
      <c r="I13129" s="2" t="s">
        <v>183</v>
      </c>
      <c r="J13129" s="2" t="s">
        <v>184</v>
      </c>
      <c r="K13129" s="2" t="s">
        <v>44</v>
      </c>
      <c r="L13129" s="2" t="s">
        <v>44</v>
      </c>
      <c r="M13129" s="2" t="s">
        <v>44</v>
      </c>
      <c r="N13129" s="2" t="s">
        <v>44</v>
      </c>
    </row>
    <row r="13130" spans="1:14" x14ac:dyDescent="0.3">
      <c r="A13130">
        <v>8630</v>
      </c>
      <c r="B13130">
        <v>11503</v>
      </c>
      <c r="C13130">
        <v>9499</v>
      </c>
      <c r="D13130" s="2" t="s">
        <v>180</v>
      </c>
      <c r="E13130" s="2" t="s">
        <v>181</v>
      </c>
      <c r="F13130" s="2" t="s">
        <v>194</v>
      </c>
      <c r="G13130" s="2" t="s">
        <v>44</v>
      </c>
      <c r="H13130" s="2" t="s">
        <v>44</v>
      </c>
      <c r="I13130" s="2" t="s">
        <v>183</v>
      </c>
      <c r="J13130" s="2" t="s">
        <v>184</v>
      </c>
      <c r="K13130" s="2" t="s">
        <v>44</v>
      </c>
      <c r="L13130" s="2" t="s">
        <v>44</v>
      </c>
      <c r="M13130" s="2" t="s">
        <v>44</v>
      </c>
      <c r="N13130" s="2" t="s">
        <v>44</v>
      </c>
    </row>
    <row r="13131" spans="1:14" x14ac:dyDescent="0.3">
      <c r="A13131">
        <v>8630</v>
      </c>
      <c r="B13131">
        <v>13554</v>
      </c>
      <c r="C13131">
        <v>9499</v>
      </c>
      <c r="D13131" s="2" t="s">
        <v>180</v>
      </c>
      <c r="E13131" s="2" t="s">
        <v>193</v>
      </c>
      <c r="F13131" s="2" t="s">
        <v>197</v>
      </c>
      <c r="G13131" s="2" t="s">
        <v>44</v>
      </c>
      <c r="H13131" s="2" t="s">
        <v>44</v>
      </c>
      <c r="I13131" s="2" t="s">
        <v>183</v>
      </c>
      <c r="J13131" s="2" t="s">
        <v>184</v>
      </c>
      <c r="K13131" s="2" t="s">
        <v>44</v>
      </c>
      <c r="L13131" s="2" t="s">
        <v>44</v>
      </c>
      <c r="M13131" s="2" t="s">
        <v>44</v>
      </c>
      <c r="N13131" s="2" t="s">
        <v>44</v>
      </c>
    </row>
    <row r="13132" spans="1:14" x14ac:dyDescent="0.3">
      <c r="A13132">
        <v>8975</v>
      </c>
      <c r="B13132">
        <v>8085</v>
      </c>
      <c r="C13132">
        <v>9500</v>
      </c>
      <c r="D13132" s="2" t="s">
        <v>178</v>
      </c>
      <c r="E13132" s="2" t="s">
        <v>44</v>
      </c>
      <c r="F13132" s="2" t="s">
        <v>204</v>
      </c>
      <c r="G13132" s="2" t="s">
        <v>44</v>
      </c>
      <c r="H13132" s="2" t="s">
        <v>44</v>
      </c>
      <c r="I13132" s="2" t="s">
        <v>44</v>
      </c>
      <c r="J13132" s="2" t="s">
        <v>44</v>
      </c>
      <c r="K13132" s="2" t="s">
        <v>44</v>
      </c>
      <c r="L13132" s="2" t="s">
        <v>44</v>
      </c>
      <c r="M13132" s="2" t="s">
        <v>44</v>
      </c>
      <c r="N13132" s="2" t="s">
        <v>44</v>
      </c>
    </row>
    <row r="13133" spans="1:14" x14ac:dyDescent="0.3">
      <c r="A13133">
        <v>3221</v>
      </c>
      <c r="B13133">
        <v>10125</v>
      </c>
      <c r="C13133">
        <v>8582</v>
      </c>
      <c r="D13133" s="2" t="s">
        <v>178</v>
      </c>
      <c r="E13133" s="2" t="s">
        <v>44</v>
      </c>
      <c r="F13133" s="2" t="s">
        <v>186</v>
      </c>
      <c r="G13133" s="2" t="s">
        <v>44</v>
      </c>
      <c r="H13133" s="2" t="s">
        <v>44</v>
      </c>
      <c r="I13133" s="2" t="s">
        <v>44</v>
      </c>
      <c r="J13133" s="2" t="s">
        <v>44</v>
      </c>
      <c r="K13133" s="2" t="s">
        <v>44</v>
      </c>
      <c r="L13133" s="2" t="s">
        <v>44</v>
      </c>
      <c r="M13133" s="2" t="s">
        <v>44</v>
      </c>
      <c r="N13133" s="2" t="s">
        <v>44</v>
      </c>
    </row>
    <row r="13134" spans="1:14" x14ac:dyDescent="0.3">
      <c r="A13134">
        <v>3083</v>
      </c>
      <c r="B13134">
        <v>9535</v>
      </c>
      <c r="C13134">
        <v>8583</v>
      </c>
      <c r="D13134" s="2" t="s">
        <v>178</v>
      </c>
      <c r="E13134" s="2" t="s">
        <v>44</v>
      </c>
      <c r="F13134" s="2" t="s">
        <v>186</v>
      </c>
      <c r="G13134" s="2" t="s">
        <v>44</v>
      </c>
      <c r="H13134" s="2" t="s">
        <v>44</v>
      </c>
      <c r="I13134" s="2" t="s">
        <v>44</v>
      </c>
      <c r="J13134" s="2" t="s">
        <v>44</v>
      </c>
      <c r="K13134" s="2" t="s">
        <v>44</v>
      </c>
      <c r="L13134" s="2" t="s">
        <v>44</v>
      </c>
      <c r="M13134" s="2" t="s">
        <v>44</v>
      </c>
      <c r="N13134" s="2" t="s">
        <v>44</v>
      </c>
    </row>
    <row r="13135" spans="1:14" x14ac:dyDescent="0.3">
      <c r="A13135">
        <v>3603</v>
      </c>
      <c r="B13135">
        <v>9536</v>
      </c>
      <c r="C13135">
        <v>8584</v>
      </c>
      <c r="D13135" s="2" t="s">
        <v>178</v>
      </c>
      <c r="E13135" s="2" t="s">
        <v>44</v>
      </c>
      <c r="F13135" s="2" t="s">
        <v>259</v>
      </c>
      <c r="G13135" s="2" t="s">
        <v>44</v>
      </c>
      <c r="H13135" s="2" t="s">
        <v>44</v>
      </c>
      <c r="I13135" s="2" t="s">
        <v>44</v>
      </c>
      <c r="J13135" s="2" t="s">
        <v>44</v>
      </c>
      <c r="K13135" s="2" t="s">
        <v>44</v>
      </c>
      <c r="L13135" s="2" t="s">
        <v>44</v>
      </c>
      <c r="M13135" s="2" t="s">
        <v>44</v>
      </c>
      <c r="N13135" s="2" t="s">
        <v>44</v>
      </c>
    </row>
    <row r="13136" spans="1:14" x14ac:dyDescent="0.3">
      <c r="A13136">
        <v>3604</v>
      </c>
      <c r="B13136">
        <v>10126</v>
      </c>
      <c r="C13136">
        <v>8585</v>
      </c>
      <c r="D13136" s="2" t="s">
        <v>178</v>
      </c>
      <c r="E13136" s="2" t="s">
        <v>44</v>
      </c>
      <c r="F13136" s="2" t="s">
        <v>204</v>
      </c>
      <c r="G13136" s="2" t="s">
        <v>44</v>
      </c>
      <c r="H13136" s="2" t="s">
        <v>44</v>
      </c>
      <c r="I13136" s="2" t="s">
        <v>44</v>
      </c>
      <c r="J13136" s="2" t="s">
        <v>44</v>
      </c>
      <c r="K13136" s="2" t="s">
        <v>44</v>
      </c>
      <c r="L13136" s="2" t="s">
        <v>44</v>
      </c>
      <c r="M13136" s="2" t="s">
        <v>44</v>
      </c>
      <c r="N13136" s="2" t="s">
        <v>44</v>
      </c>
    </row>
    <row r="13137" spans="1:14" x14ac:dyDescent="0.3">
      <c r="A13137">
        <v>3605</v>
      </c>
      <c r="B13137">
        <v>10127</v>
      </c>
      <c r="C13137">
        <v>8586</v>
      </c>
      <c r="D13137" s="2" t="s">
        <v>178</v>
      </c>
      <c r="E13137" s="2" t="s">
        <v>44</v>
      </c>
      <c r="F13137" s="2" t="s">
        <v>185</v>
      </c>
      <c r="G13137" s="2" t="s">
        <v>44</v>
      </c>
      <c r="H13137" s="2" t="s">
        <v>44</v>
      </c>
      <c r="I13137" s="2" t="s">
        <v>44</v>
      </c>
      <c r="J13137" s="2" t="s">
        <v>44</v>
      </c>
      <c r="K13137" s="2" t="s">
        <v>44</v>
      </c>
      <c r="L13137" s="2" t="s">
        <v>44</v>
      </c>
      <c r="M13137" s="2" t="s">
        <v>44</v>
      </c>
      <c r="N13137" s="2" t="s">
        <v>44</v>
      </c>
    </row>
    <row r="13138" spans="1:14" x14ac:dyDescent="0.3">
      <c r="A13138">
        <v>3641</v>
      </c>
      <c r="B13138">
        <v>9537</v>
      </c>
      <c r="C13138">
        <v>8587</v>
      </c>
      <c r="D13138" s="2" t="s">
        <v>178</v>
      </c>
      <c r="E13138" s="2" t="s">
        <v>44</v>
      </c>
      <c r="F13138" s="2" t="s">
        <v>186</v>
      </c>
      <c r="G13138" s="2" t="s">
        <v>44</v>
      </c>
      <c r="H13138" s="2" t="s">
        <v>44</v>
      </c>
      <c r="I13138" s="2" t="s">
        <v>44</v>
      </c>
      <c r="J13138" s="2" t="s">
        <v>44</v>
      </c>
      <c r="K13138" s="2" t="s">
        <v>44</v>
      </c>
      <c r="L13138" s="2" t="s">
        <v>44</v>
      </c>
      <c r="M13138" s="2" t="s">
        <v>44</v>
      </c>
      <c r="N13138" s="2" t="s">
        <v>44</v>
      </c>
    </row>
    <row r="13139" spans="1:14" x14ac:dyDescent="0.3">
      <c r="A13139">
        <v>4820</v>
      </c>
      <c r="B13139">
        <v>6424</v>
      </c>
      <c r="C13139">
        <v>8588</v>
      </c>
      <c r="D13139" s="2" t="s">
        <v>178</v>
      </c>
      <c r="E13139" s="2" t="s">
        <v>44</v>
      </c>
      <c r="F13139" s="2" t="s">
        <v>204</v>
      </c>
      <c r="G13139" s="2" t="s">
        <v>44</v>
      </c>
      <c r="H13139" s="2" t="s">
        <v>44</v>
      </c>
      <c r="I13139" s="2" t="s">
        <v>44</v>
      </c>
      <c r="J13139" s="2" t="s">
        <v>44</v>
      </c>
      <c r="K13139" s="2" t="s">
        <v>44</v>
      </c>
      <c r="L13139" s="2" t="s">
        <v>44</v>
      </c>
      <c r="M13139" s="2" t="s">
        <v>44</v>
      </c>
      <c r="N13139" s="2" t="s">
        <v>44</v>
      </c>
    </row>
    <row r="13140" spans="1:14" x14ac:dyDescent="0.3">
      <c r="A13140">
        <v>4821</v>
      </c>
      <c r="B13140">
        <v>5672</v>
      </c>
      <c r="C13140">
        <v>8589</v>
      </c>
      <c r="D13140" s="2" t="s">
        <v>178</v>
      </c>
      <c r="E13140" s="2" t="s">
        <v>44</v>
      </c>
      <c r="F13140" s="2" t="s">
        <v>185</v>
      </c>
      <c r="G13140" s="2" t="s">
        <v>44</v>
      </c>
      <c r="H13140" s="2" t="s">
        <v>44</v>
      </c>
      <c r="I13140" s="2" t="s">
        <v>44</v>
      </c>
      <c r="J13140" s="2" t="s">
        <v>44</v>
      </c>
      <c r="K13140" s="2" t="s">
        <v>44</v>
      </c>
      <c r="L13140" s="2" t="s">
        <v>44</v>
      </c>
      <c r="M13140" s="2" t="s">
        <v>44</v>
      </c>
      <c r="N13140" s="2" t="s">
        <v>44</v>
      </c>
    </row>
    <row r="13141" spans="1:14" x14ac:dyDescent="0.3">
      <c r="A13141">
        <v>3728</v>
      </c>
      <c r="B13141">
        <v>10010</v>
      </c>
      <c r="C13141">
        <v>7881</v>
      </c>
      <c r="D13141" s="2" t="s">
        <v>178</v>
      </c>
      <c r="E13141" s="2" t="s">
        <v>44</v>
      </c>
      <c r="F13141" s="2" t="s">
        <v>186</v>
      </c>
      <c r="G13141" s="2" t="s">
        <v>44</v>
      </c>
      <c r="H13141" s="2" t="s">
        <v>44</v>
      </c>
      <c r="I13141" s="2" t="s">
        <v>44</v>
      </c>
      <c r="J13141" s="2" t="s">
        <v>44</v>
      </c>
      <c r="K13141" s="2" t="s">
        <v>44</v>
      </c>
      <c r="L13141" s="2" t="s">
        <v>44</v>
      </c>
      <c r="M13141" s="2" t="s">
        <v>44</v>
      </c>
      <c r="N13141" s="2" t="s">
        <v>44</v>
      </c>
    </row>
    <row r="13142" spans="1:14" x14ac:dyDescent="0.3">
      <c r="A13142">
        <v>10389</v>
      </c>
      <c r="B13142">
        <v>10730</v>
      </c>
      <c r="C13142">
        <v>7882</v>
      </c>
      <c r="D13142" s="2" t="s">
        <v>180</v>
      </c>
      <c r="E13142" s="2" t="s">
        <v>181</v>
      </c>
      <c r="F13142" s="2" t="s">
        <v>216</v>
      </c>
      <c r="G13142" s="2" t="s">
        <v>44</v>
      </c>
      <c r="H13142" s="2" t="s">
        <v>44</v>
      </c>
      <c r="I13142" s="2" t="s">
        <v>183</v>
      </c>
      <c r="J13142" s="2" t="s">
        <v>184</v>
      </c>
      <c r="K13142" s="2" t="s">
        <v>44</v>
      </c>
      <c r="L13142" s="2" t="s">
        <v>44</v>
      </c>
      <c r="M13142" s="2" t="s">
        <v>44</v>
      </c>
      <c r="N13142" s="2" t="s">
        <v>44</v>
      </c>
    </row>
    <row r="13143" spans="1:14" x14ac:dyDescent="0.3">
      <c r="A13143">
        <v>10389</v>
      </c>
      <c r="B13143">
        <v>10853</v>
      </c>
      <c r="C13143">
        <v>7882</v>
      </c>
      <c r="D13143" s="2" t="s">
        <v>180</v>
      </c>
      <c r="E13143" s="2" t="s">
        <v>193</v>
      </c>
      <c r="F13143" s="2" t="s">
        <v>182</v>
      </c>
      <c r="G13143" s="2" t="s">
        <v>44</v>
      </c>
      <c r="H13143" s="2" t="s">
        <v>44</v>
      </c>
      <c r="I13143" s="2" t="s">
        <v>183</v>
      </c>
      <c r="J13143" s="2" t="s">
        <v>184</v>
      </c>
      <c r="K13143" s="2" t="s">
        <v>44</v>
      </c>
      <c r="L13143" s="2" t="s">
        <v>44</v>
      </c>
      <c r="M13143" s="2" t="s">
        <v>44</v>
      </c>
      <c r="N13143" s="2" t="s">
        <v>44</v>
      </c>
    </row>
    <row r="13144" spans="1:14" x14ac:dyDescent="0.3">
      <c r="A13144">
        <v>9395</v>
      </c>
      <c r="B13144">
        <v>11733</v>
      </c>
      <c r="C13144">
        <v>7155</v>
      </c>
      <c r="D13144" s="2" t="s">
        <v>180</v>
      </c>
      <c r="E13144" s="2" t="s">
        <v>181</v>
      </c>
      <c r="F13144" s="2" t="s">
        <v>182</v>
      </c>
      <c r="G13144" s="2" t="s">
        <v>44</v>
      </c>
      <c r="H13144" s="2" t="s">
        <v>44</v>
      </c>
      <c r="I13144" s="2" t="s">
        <v>183</v>
      </c>
      <c r="J13144" s="2" t="s">
        <v>184</v>
      </c>
      <c r="K13144" s="2" t="s">
        <v>44</v>
      </c>
      <c r="L13144" s="2" t="s">
        <v>44</v>
      </c>
      <c r="M13144" s="2" t="s">
        <v>44</v>
      </c>
      <c r="N13144" s="2" t="s">
        <v>44</v>
      </c>
    </row>
    <row r="13145" spans="1:14" x14ac:dyDescent="0.3">
      <c r="A13145">
        <v>9395</v>
      </c>
      <c r="B13145">
        <v>13865</v>
      </c>
      <c r="C13145">
        <v>7155</v>
      </c>
      <c r="D13145" s="2" t="s">
        <v>180</v>
      </c>
      <c r="E13145" s="2" t="s">
        <v>193</v>
      </c>
      <c r="F13145" s="2" t="s">
        <v>194</v>
      </c>
      <c r="G13145" s="2" t="s">
        <v>44</v>
      </c>
      <c r="H13145" s="2" t="s">
        <v>44</v>
      </c>
      <c r="I13145" s="2" t="s">
        <v>183</v>
      </c>
      <c r="J13145" s="2" t="s">
        <v>184</v>
      </c>
      <c r="K13145" s="2" t="s">
        <v>44</v>
      </c>
      <c r="L13145" s="2" t="s">
        <v>44</v>
      </c>
      <c r="M13145" s="2" t="s">
        <v>44</v>
      </c>
      <c r="N13145" s="2" t="s">
        <v>44</v>
      </c>
    </row>
    <row r="13146" spans="1:14" x14ac:dyDescent="0.3">
      <c r="A13146">
        <v>9020</v>
      </c>
      <c r="B13146">
        <v>8568</v>
      </c>
      <c r="C13146">
        <v>7156</v>
      </c>
      <c r="D13146" s="2" t="s">
        <v>178</v>
      </c>
      <c r="E13146" s="2" t="s">
        <v>44</v>
      </c>
      <c r="F13146" s="2" t="s">
        <v>242</v>
      </c>
      <c r="G13146" s="2" t="s">
        <v>44</v>
      </c>
      <c r="H13146" s="2" t="s">
        <v>44</v>
      </c>
      <c r="I13146" s="2" t="s">
        <v>44</v>
      </c>
      <c r="J13146" s="2" t="s">
        <v>44</v>
      </c>
      <c r="K13146" s="2" t="s">
        <v>44</v>
      </c>
      <c r="L13146" s="2" t="s">
        <v>44</v>
      </c>
      <c r="M13146" s="2" t="s">
        <v>44</v>
      </c>
      <c r="N13146" s="2" t="s">
        <v>44</v>
      </c>
    </row>
    <row r="13147" spans="1:14" x14ac:dyDescent="0.3">
      <c r="A13147">
        <v>8392</v>
      </c>
      <c r="B13147">
        <v>13628</v>
      </c>
      <c r="C13147">
        <v>6132</v>
      </c>
      <c r="D13147" s="2" t="s">
        <v>180</v>
      </c>
      <c r="E13147" s="2" t="s">
        <v>193</v>
      </c>
      <c r="F13147" s="2" t="s">
        <v>215</v>
      </c>
      <c r="G13147" s="2" t="s">
        <v>44</v>
      </c>
      <c r="H13147" s="2" t="s">
        <v>44</v>
      </c>
      <c r="I13147" s="2" t="s">
        <v>183</v>
      </c>
      <c r="J13147" s="2" t="s">
        <v>184</v>
      </c>
      <c r="K13147" s="2" t="s">
        <v>44</v>
      </c>
      <c r="L13147" s="2" t="s">
        <v>44</v>
      </c>
      <c r="M13147" s="2" t="s">
        <v>44</v>
      </c>
      <c r="N13147" s="2" t="s">
        <v>44</v>
      </c>
    </row>
    <row r="13148" spans="1:14" x14ac:dyDescent="0.3">
      <c r="A13148">
        <v>8390</v>
      </c>
      <c r="B13148">
        <v>8337</v>
      </c>
      <c r="C13148">
        <v>6133</v>
      </c>
      <c r="D13148" s="2" t="s">
        <v>178</v>
      </c>
      <c r="E13148" s="2" t="s">
        <v>44</v>
      </c>
      <c r="F13148" s="2" t="s">
        <v>179</v>
      </c>
      <c r="G13148" s="2" t="s">
        <v>44</v>
      </c>
      <c r="H13148" s="2" t="s">
        <v>44</v>
      </c>
      <c r="I13148" s="2" t="s">
        <v>44</v>
      </c>
      <c r="J13148" s="2" t="s">
        <v>44</v>
      </c>
      <c r="K13148" s="2" t="s">
        <v>44</v>
      </c>
      <c r="L13148" s="2" t="s">
        <v>44</v>
      </c>
      <c r="M13148" s="2" t="s">
        <v>44</v>
      </c>
      <c r="N13148" s="2" t="s">
        <v>44</v>
      </c>
    </row>
    <row r="13149" spans="1:14" x14ac:dyDescent="0.3">
      <c r="A13149">
        <v>8390</v>
      </c>
      <c r="B13149">
        <v>12496</v>
      </c>
      <c r="C13149">
        <v>6133</v>
      </c>
      <c r="D13149" s="2" t="s">
        <v>180</v>
      </c>
      <c r="E13149" s="2" t="s">
        <v>181</v>
      </c>
      <c r="F13149" s="2" t="s">
        <v>194</v>
      </c>
      <c r="G13149" s="2" t="s">
        <v>44</v>
      </c>
      <c r="H13149" s="2" t="s">
        <v>44</v>
      </c>
      <c r="I13149" s="2" t="s">
        <v>183</v>
      </c>
      <c r="J13149" s="2" t="s">
        <v>184</v>
      </c>
      <c r="K13149" s="2" t="s">
        <v>44</v>
      </c>
      <c r="L13149" s="2" t="s">
        <v>44</v>
      </c>
      <c r="M13149" s="2" t="s">
        <v>44</v>
      </c>
      <c r="N13149" s="2" t="s">
        <v>44</v>
      </c>
    </row>
    <row r="13150" spans="1:14" x14ac:dyDescent="0.3">
      <c r="A13150">
        <v>9620</v>
      </c>
      <c r="B13150">
        <v>11505</v>
      </c>
      <c r="C13150">
        <v>5418</v>
      </c>
      <c r="D13150" s="2" t="s">
        <v>180</v>
      </c>
      <c r="E13150" s="2" t="s">
        <v>181</v>
      </c>
      <c r="F13150" s="2" t="s">
        <v>194</v>
      </c>
      <c r="G13150" s="2" t="s">
        <v>44</v>
      </c>
      <c r="H13150" s="2" t="s">
        <v>44</v>
      </c>
      <c r="I13150" s="2" t="s">
        <v>183</v>
      </c>
      <c r="J13150" s="2" t="s">
        <v>184</v>
      </c>
      <c r="K13150" s="2" t="s">
        <v>44</v>
      </c>
      <c r="L13150" s="2" t="s">
        <v>44</v>
      </c>
      <c r="M13150" s="2" t="s">
        <v>44</v>
      </c>
      <c r="N13150" s="2" t="s">
        <v>44</v>
      </c>
    </row>
    <row r="13151" spans="1:14" x14ac:dyDescent="0.3">
      <c r="A13151">
        <v>9620</v>
      </c>
      <c r="B13151">
        <v>13556</v>
      </c>
      <c r="C13151">
        <v>5418</v>
      </c>
      <c r="D13151" s="2" t="s">
        <v>180</v>
      </c>
      <c r="E13151" s="2" t="s">
        <v>193</v>
      </c>
      <c r="F13151" s="2" t="s">
        <v>197</v>
      </c>
      <c r="G13151" s="2" t="s">
        <v>44</v>
      </c>
      <c r="H13151" s="2" t="s">
        <v>44</v>
      </c>
      <c r="I13151" s="2" t="s">
        <v>183</v>
      </c>
      <c r="J13151" s="2" t="s">
        <v>184</v>
      </c>
      <c r="K13151" s="2" t="s">
        <v>44</v>
      </c>
      <c r="L13151" s="2" t="s">
        <v>44</v>
      </c>
      <c r="M13151" s="2" t="s">
        <v>44</v>
      </c>
      <c r="N13151" s="2" t="s">
        <v>44</v>
      </c>
    </row>
    <row r="13152" spans="1:14" x14ac:dyDescent="0.3">
      <c r="A13152">
        <v>9621</v>
      </c>
      <c r="B13152">
        <v>8126</v>
      </c>
      <c r="C13152">
        <v>5419</v>
      </c>
      <c r="D13152" s="2" t="s">
        <v>178</v>
      </c>
      <c r="E13152" s="2" t="s">
        <v>44</v>
      </c>
      <c r="F13152" s="2" t="s">
        <v>186</v>
      </c>
      <c r="G13152" s="2" t="s">
        <v>44</v>
      </c>
      <c r="H13152" s="2" t="s">
        <v>44</v>
      </c>
      <c r="I13152" s="2" t="s">
        <v>44</v>
      </c>
      <c r="J13152" s="2" t="s">
        <v>44</v>
      </c>
      <c r="K13152" s="2" t="s">
        <v>44</v>
      </c>
      <c r="L13152" s="2" t="s">
        <v>44</v>
      </c>
      <c r="M13152" s="2" t="s">
        <v>44</v>
      </c>
      <c r="N13152" s="2" t="s">
        <v>44</v>
      </c>
    </row>
    <row r="13153" spans="1:14" x14ac:dyDescent="0.3">
      <c r="A13153">
        <v>9621</v>
      </c>
      <c r="B13153">
        <v>11511</v>
      </c>
      <c r="C13153">
        <v>5419</v>
      </c>
      <c r="D13153" s="2" t="s">
        <v>180</v>
      </c>
      <c r="E13153" s="2" t="s">
        <v>181</v>
      </c>
      <c r="F13153" s="2" t="s">
        <v>194</v>
      </c>
      <c r="G13153" s="2" t="s">
        <v>44</v>
      </c>
      <c r="H13153" s="2" t="s">
        <v>44</v>
      </c>
      <c r="I13153" s="2" t="s">
        <v>183</v>
      </c>
      <c r="J13153" s="2" t="s">
        <v>184</v>
      </c>
      <c r="K13153" s="2" t="s">
        <v>44</v>
      </c>
      <c r="L13153" s="2" t="s">
        <v>44</v>
      </c>
      <c r="M13153" s="2" t="s">
        <v>44</v>
      </c>
      <c r="N13153" s="2" t="s">
        <v>44</v>
      </c>
    </row>
    <row r="13154" spans="1:14" x14ac:dyDescent="0.3">
      <c r="A13154">
        <v>1898</v>
      </c>
      <c r="B13154">
        <v>4822</v>
      </c>
      <c r="C13154">
        <v>4109</v>
      </c>
      <c r="D13154" s="2" t="s">
        <v>178</v>
      </c>
      <c r="E13154" s="2" t="s">
        <v>44</v>
      </c>
      <c r="F13154" s="2" t="s">
        <v>204</v>
      </c>
      <c r="G13154" s="2" t="s">
        <v>44</v>
      </c>
      <c r="H13154" s="2" t="s">
        <v>44</v>
      </c>
      <c r="I13154" s="2" t="s">
        <v>44</v>
      </c>
      <c r="J13154" s="2" t="s">
        <v>44</v>
      </c>
      <c r="K13154" s="2" t="s">
        <v>44</v>
      </c>
      <c r="L13154" s="2" t="s">
        <v>44</v>
      </c>
      <c r="M13154" s="2" t="s">
        <v>44</v>
      </c>
      <c r="N13154" s="2" t="s">
        <v>44</v>
      </c>
    </row>
    <row r="13155" spans="1:14" x14ac:dyDescent="0.3">
      <c r="A13155">
        <v>1926</v>
      </c>
      <c r="B13155">
        <v>4823</v>
      </c>
      <c r="C13155">
        <v>4110</v>
      </c>
      <c r="D13155" s="2" t="s">
        <v>178</v>
      </c>
      <c r="E13155" s="2" t="s">
        <v>44</v>
      </c>
      <c r="F13155" s="2" t="s">
        <v>194</v>
      </c>
      <c r="G13155" s="2" t="s">
        <v>44</v>
      </c>
      <c r="H13155" s="2" t="s">
        <v>44</v>
      </c>
      <c r="I13155" s="2" t="s">
        <v>44</v>
      </c>
      <c r="J13155" s="2" t="s">
        <v>44</v>
      </c>
      <c r="K13155" s="2" t="s">
        <v>44</v>
      </c>
      <c r="L13155" s="2" t="s">
        <v>44</v>
      </c>
      <c r="M13155" s="2" t="s">
        <v>44</v>
      </c>
      <c r="N13155" s="2" t="s">
        <v>44</v>
      </c>
    </row>
    <row r="13156" spans="1:14" x14ac:dyDescent="0.3">
      <c r="A13156">
        <v>1901</v>
      </c>
      <c r="B13156">
        <v>2542</v>
      </c>
      <c r="C13156">
        <v>4111</v>
      </c>
      <c r="D13156" s="2" t="s">
        <v>178</v>
      </c>
      <c r="E13156" s="2" t="s">
        <v>44</v>
      </c>
      <c r="F13156" s="2" t="s">
        <v>194</v>
      </c>
      <c r="G13156" s="2" t="s">
        <v>44</v>
      </c>
      <c r="H13156" s="2" t="s">
        <v>44</v>
      </c>
      <c r="I13156" s="2" t="s">
        <v>44</v>
      </c>
      <c r="J13156" s="2" t="s">
        <v>44</v>
      </c>
      <c r="K13156" s="2" t="s">
        <v>44</v>
      </c>
      <c r="L13156" s="2" t="s">
        <v>44</v>
      </c>
      <c r="M13156" s="2" t="s">
        <v>44</v>
      </c>
      <c r="N13156" s="2" t="s">
        <v>44</v>
      </c>
    </row>
    <row r="13157" spans="1:14" x14ac:dyDescent="0.3">
      <c r="A13157">
        <v>3228</v>
      </c>
      <c r="B13157">
        <v>9853</v>
      </c>
      <c r="C13157">
        <v>4114</v>
      </c>
      <c r="D13157" s="2" t="s">
        <v>178</v>
      </c>
      <c r="E13157" s="2" t="s">
        <v>44</v>
      </c>
      <c r="F13157" s="2" t="s">
        <v>259</v>
      </c>
      <c r="G13157" s="2" t="s">
        <v>44</v>
      </c>
      <c r="H13157" s="2" t="s">
        <v>44</v>
      </c>
      <c r="I13157" s="2" t="s">
        <v>44</v>
      </c>
      <c r="J13157" s="2" t="s">
        <v>44</v>
      </c>
      <c r="K13157" s="2" t="s">
        <v>44</v>
      </c>
      <c r="L13157" s="2" t="s">
        <v>44</v>
      </c>
      <c r="M13157" s="2" t="s">
        <v>44</v>
      </c>
      <c r="N13157" s="2" t="s">
        <v>44</v>
      </c>
    </row>
    <row r="13158" spans="1:14" x14ac:dyDescent="0.3">
      <c r="A13158">
        <v>1919</v>
      </c>
      <c r="B13158">
        <v>4824</v>
      </c>
      <c r="C13158">
        <v>4118</v>
      </c>
      <c r="D13158" s="2" t="s">
        <v>178</v>
      </c>
      <c r="E13158" s="2" t="s">
        <v>44</v>
      </c>
      <c r="F13158" s="2" t="s">
        <v>208</v>
      </c>
      <c r="G13158" s="2" t="s">
        <v>44</v>
      </c>
      <c r="H13158" s="2" t="s">
        <v>44</v>
      </c>
      <c r="I13158" s="2" t="s">
        <v>44</v>
      </c>
      <c r="J13158" s="2" t="s">
        <v>44</v>
      </c>
      <c r="K13158" s="2" t="s">
        <v>44</v>
      </c>
      <c r="L13158" s="2" t="s">
        <v>44</v>
      </c>
      <c r="M13158" s="2" t="s">
        <v>44</v>
      </c>
      <c r="N13158" s="2" t="s">
        <v>44</v>
      </c>
    </row>
    <row r="13159" spans="1:14" x14ac:dyDescent="0.3">
      <c r="A13159">
        <v>1920</v>
      </c>
      <c r="B13159">
        <v>4825</v>
      </c>
      <c r="C13159">
        <v>4119</v>
      </c>
      <c r="D13159" s="2" t="s">
        <v>178</v>
      </c>
      <c r="E13159" s="2" t="s">
        <v>44</v>
      </c>
      <c r="F13159" s="2" t="s">
        <v>267</v>
      </c>
      <c r="G13159" s="2" t="s">
        <v>44</v>
      </c>
      <c r="H13159" s="2" t="s">
        <v>44</v>
      </c>
      <c r="I13159" s="2" t="s">
        <v>44</v>
      </c>
      <c r="J13159" s="2" t="s">
        <v>44</v>
      </c>
      <c r="K13159" s="2" t="s">
        <v>44</v>
      </c>
      <c r="L13159" s="2" t="s">
        <v>44</v>
      </c>
      <c r="M13159" s="2" t="s">
        <v>44</v>
      </c>
      <c r="N13159" s="2" t="s">
        <v>44</v>
      </c>
    </row>
    <row r="13160" spans="1:14" x14ac:dyDescent="0.3">
      <c r="A13160">
        <v>244</v>
      </c>
      <c r="B13160">
        <v>2866</v>
      </c>
      <c r="C13160">
        <v>4121</v>
      </c>
      <c r="D13160" s="2" t="s">
        <v>250</v>
      </c>
      <c r="E13160" s="2" t="s">
        <v>44</v>
      </c>
      <c r="F13160" s="2" t="s">
        <v>186</v>
      </c>
      <c r="G13160" s="2" t="s">
        <v>44</v>
      </c>
      <c r="H13160" s="2" t="s">
        <v>44</v>
      </c>
      <c r="I13160" s="2" t="s">
        <v>44</v>
      </c>
      <c r="J13160" s="2" t="s">
        <v>44</v>
      </c>
      <c r="K13160" s="2" t="s">
        <v>44</v>
      </c>
      <c r="L13160" s="2" t="s">
        <v>44</v>
      </c>
      <c r="M13160" s="2" t="s">
        <v>44</v>
      </c>
      <c r="N13160" s="2" t="s">
        <v>44</v>
      </c>
    </row>
    <row r="13161" spans="1:14" x14ac:dyDescent="0.3">
      <c r="A13161">
        <v>245</v>
      </c>
      <c r="B13161">
        <v>2856</v>
      </c>
      <c r="C13161">
        <v>4122</v>
      </c>
      <c r="D13161" s="2" t="s">
        <v>250</v>
      </c>
      <c r="E13161" s="2" t="s">
        <v>44</v>
      </c>
      <c r="F13161" s="2" t="s">
        <v>186</v>
      </c>
      <c r="G13161" s="2" t="s">
        <v>44</v>
      </c>
      <c r="H13161" s="2" t="s">
        <v>44</v>
      </c>
      <c r="I13161" s="2" t="s">
        <v>44</v>
      </c>
      <c r="J13161" s="2" t="s">
        <v>44</v>
      </c>
      <c r="K13161" s="2" t="s">
        <v>44</v>
      </c>
      <c r="L13161" s="2" t="s">
        <v>44</v>
      </c>
      <c r="M13161" s="2" t="s">
        <v>44</v>
      </c>
      <c r="N13161" s="2" t="s">
        <v>44</v>
      </c>
    </row>
    <row r="13162" spans="1:14" x14ac:dyDescent="0.3">
      <c r="A13162">
        <v>3580</v>
      </c>
      <c r="B13162">
        <v>9832</v>
      </c>
      <c r="C13162">
        <v>4123</v>
      </c>
      <c r="D13162" s="2" t="s">
        <v>178</v>
      </c>
      <c r="E13162" s="2" t="s">
        <v>44</v>
      </c>
      <c r="F13162" s="2" t="s">
        <v>185</v>
      </c>
      <c r="G13162" s="2" t="s">
        <v>44</v>
      </c>
      <c r="H13162" s="2" t="s">
        <v>44</v>
      </c>
      <c r="I13162" s="2" t="s">
        <v>44</v>
      </c>
      <c r="J13162" s="2" t="s">
        <v>44</v>
      </c>
      <c r="K13162" s="2" t="s">
        <v>44</v>
      </c>
      <c r="L13162" s="2" t="s">
        <v>44</v>
      </c>
      <c r="M13162" s="2" t="s">
        <v>44</v>
      </c>
      <c r="N13162" s="2" t="s">
        <v>44</v>
      </c>
    </row>
    <row r="13163" spans="1:14" x14ac:dyDescent="0.3">
      <c r="A13163">
        <v>9496</v>
      </c>
      <c r="B13163">
        <v>10760</v>
      </c>
      <c r="C13163">
        <v>2388</v>
      </c>
      <c r="D13163" s="2" t="s">
        <v>180</v>
      </c>
      <c r="E13163" s="2" t="s">
        <v>181</v>
      </c>
      <c r="F13163" s="2" t="s">
        <v>216</v>
      </c>
      <c r="G13163" s="2" t="s">
        <v>44</v>
      </c>
      <c r="H13163" s="2" t="s">
        <v>44</v>
      </c>
      <c r="I13163" s="2" t="s">
        <v>183</v>
      </c>
      <c r="J13163" s="2" t="s">
        <v>184</v>
      </c>
      <c r="K13163" s="2" t="s">
        <v>44</v>
      </c>
      <c r="L13163" s="2" t="s">
        <v>44</v>
      </c>
      <c r="M13163" s="2" t="s">
        <v>44</v>
      </c>
      <c r="N13163" s="2" t="s">
        <v>44</v>
      </c>
    </row>
    <row r="13164" spans="1:14" x14ac:dyDescent="0.3">
      <c r="A13164">
        <v>9496</v>
      </c>
      <c r="B13164">
        <v>10935</v>
      </c>
      <c r="C13164">
        <v>2388</v>
      </c>
      <c r="D13164" s="2" t="s">
        <v>180</v>
      </c>
      <c r="E13164" s="2" t="s">
        <v>193</v>
      </c>
      <c r="F13164" s="2" t="s">
        <v>182</v>
      </c>
      <c r="G13164" s="2" t="s">
        <v>44</v>
      </c>
      <c r="H13164" s="2" t="s">
        <v>44</v>
      </c>
      <c r="I13164" s="2" t="s">
        <v>183</v>
      </c>
      <c r="J13164" s="2" t="s">
        <v>184</v>
      </c>
      <c r="K13164" s="2" t="s">
        <v>44</v>
      </c>
      <c r="L13164" s="2" t="s">
        <v>44</v>
      </c>
      <c r="M13164" s="2" t="s">
        <v>44</v>
      </c>
      <c r="N13164" s="2" t="s">
        <v>44</v>
      </c>
    </row>
    <row r="13165" spans="1:14" x14ac:dyDescent="0.3">
      <c r="A13165">
        <v>9506</v>
      </c>
      <c r="B13165">
        <v>13277</v>
      </c>
      <c r="C13165">
        <v>2390</v>
      </c>
      <c r="D13165" s="2" t="s">
        <v>180</v>
      </c>
      <c r="E13165" s="2" t="s">
        <v>193</v>
      </c>
      <c r="F13165" s="2" t="s">
        <v>234</v>
      </c>
      <c r="G13165" s="2" t="s">
        <v>44</v>
      </c>
      <c r="H13165" s="2" t="s">
        <v>44</v>
      </c>
      <c r="I13165" s="2" t="s">
        <v>183</v>
      </c>
      <c r="J13165" s="2" t="s">
        <v>184</v>
      </c>
      <c r="K13165" s="2" t="s">
        <v>44</v>
      </c>
      <c r="L13165" s="2" t="s">
        <v>44</v>
      </c>
      <c r="M13165" s="2" t="s">
        <v>44</v>
      </c>
      <c r="N13165" s="2" t="s">
        <v>44</v>
      </c>
    </row>
    <row r="13166" spans="1:14" x14ac:dyDescent="0.3">
      <c r="A13166">
        <v>9391</v>
      </c>
      <c r="B13166">
        <v>13230</v>
      </c>
      <c r="C13166">
        <v>1163</v>
      </c>
      <c r="D13166" s="2" t="s">
        <v>180</v>
      </c>
      <c r="E13166" s="2" t="s">
        <v>193</v>
      </c>
      <c r="F13166" s="2" t="s">
        <v>194</v>
      </c>
      <c r="G13166" s="2" t="s">
        <v>44</v>
      </c>
      <c r="H13166" s="2" t="s">
        <v>44</v>
      </c>
      <c r="I13166" s="2" t="s">
        <v>183</v>
      </c>
      <c r="J13166" s="2" t="s">
        <v>184</v>
      </c>
      <c r="K13166" s="2" t="s">
        <v>44</v>
      </c>
      <c r="L13166" s="2" t="s">
        <v>44</v>
      </c>
      <c r="M13166" s="2" t="s">
        <v>44</v>
      </c>
      <c r="N13166" s="2" t="s">
        <v>44</v>
      </c>
    </row>
    <row r="13167" spans="1:14" x14ac:dyDescent="0.3">
      <c r="A13167">
        <v>10218</v>
      </c>
      <c r="B13167">
        <v>12966</v>
      </c>
      <c r="C13167">
        <v>7854</v>
      </c>
      <c r="D13167" s="2" t="s">
        <v>180</v>
      </c>
      <c r="E13167" s="2" t="s">
        <v>181</v>
      </c>
      <c r="F13167" s="2" t="s">
        <v>182</v>
      </c>
      <c r="G13167" s="2" t="s">
        <v>44</v>
      </c>
      <c r="H13167" s="2" t="s">
        <v>44</v>
      </c>
      <c r="I13167" s="2" t="s">
        <v>183</v>
      </c>
      <c r="J13167" s="2" t="s">
        <v>184</v>
      </c>
      <c r="K13167" s="2" t="s">
        <v>44</v>
      </c>
      <c r="L13167" s="2" t="s">
        <v>44</v>
      </c>
      <c r="M13167" s="2" t="s">
        <v>44</v>
      </c>
      <c r="N13167" s="2" t="s">
        <v>44</v>
      </c>
    </row>
    <row r="13168" spans="1:14" x14ac:dyDescent="0.3">
      <c r="A13168">
        <v>10218</v>
      </c>
      <c r="B13168">
        <v>15148</v>
      </c>
      <c r="C13168">
        <v>7854</v>
      </c>
      <c r="D13168" s="2" t="s">
        <v>180</v>
      </c>
      <c r="E13168" s="2" t="s">
        <v>193</v>
      </c>
      <c r="F13168" s="2" t="s">
        <v>194</v>
      </c>
      <c r="G13168" s="2" t="s">
        <v>44</v>
      </c>
      <c r="H13168" s="2" t="s">
        <v>44</v>
      </c>
      <c r="I13168" s="2" t="s">
        <v>183</v>
      </c>
      <c r="J13168" s="2" t="s">
        <v>184</v>
      </c>
      <c r="K13168" s="2" t="s">
        <v>44</v>
      </c>
      <c r="L13168" s="2" t="s">
        <v>44</v>
      </c>
      <c r="M13168" s="2" t="s">
        <v>44</v>
      </c>
      <c r="N13168" s="2" t="s">
        <v>44</v>
      </c>
    </row>
    <row r="13169" spans="1:14" x14ac:dyDescent="0.3">
      <c r="A13169">
        <v>10235</v>
      </c>
      <c r="B13169">
        <v>11825</v>
      </c>
      <c r="C13169">
        <v>7856</v>
      </c>
      <c r="D13169" s="2" t="s">
        <v>180</v>
      </c>
      <c r="E13169" s="2" t="s">
        <v>181</v>
      </c>
      <c r="F13169" s="2" t="s">
        <v>194</v>
      </c>
      <c r="G13169" s="2" t="s">
        <v>44</v>
      </c>
      <c r="H13169" s="2" t="s">
        <v>44</v>
      </c>
      <c r="I13169" s="2" t="s">
        <v>183</v>
      </c>
      <c r="J13169" s="2" t="s">
        <v>184</v>
      </c>
      <c r="K13169" s="2" t="s">
        <v>44</v>
      </c>
      <c r="L13169" s="2" t="s">
        <v>44</v>
      </c>
      <c r="M13169" s="2" t="s">
        <v>44</v>
      </c>
      <c r="N13169" s="2" t="s">
        <v>44</v>
      </c>
    </row>
    <row r="13170" spans="1:14" x14ac:dyDescent="0.3">
      <c r="A13170">
        <v>357</v>
      </c>
      <c r="B13170">
        <v>3677</v>
      </c>
      <c r="C13170">
        <v>7071</v>
      </c>
      <c r="D13170" s="2" t="s">
        <v>214</v>
      </c>
      <c r="E13170" s="2" t="s">
        <v>44</v>
      </c>
      <c r="F13170" s="2" t="s">
        <v>208</v>
      </c>
      <c r="G13170" s="2" t="s">
        <v>44</v>
      </c>
      <c r="H13170" s="2" t="s">
        <v>44</v>
      </c>
      <c r="I13170" s="2" t="s">
        <v>44</v>
      </c>
      <c r="J13170" s="2" t="s">
        <v>44</v>
      </c>
      <c r="K13170" s="2" t="s">
        <v>44</v>
      </c>
      <c r="L13170" s="2" t="s">
        <v>44</v>
      </c>
      <c r="M13170" s="2" t="s">
        <v>44</v>
      </c>
      <c r="N13170" s="2" t="s">
        <v>44</v>
      </c>
    </row>
    <row r="13171" spans="1:14" x14ac:dyDescent="0.3">
      <c r="A13171">
        <v>5862</v>
      </c>
      <c r="B13171">
        <v>6538</v>
      </c>
      <c r="C13171">
        <v>7072</v>
      </c>
      <c r="D13171" s="2" t="s">
        <v>178</v>
      </c>
      <c r="E13171" s="2" t="s">
        <v>44</v>
      </c>
      <c r="F13171" s="2" t="s">
        <v>186</v>
      </c>
      <c r="G13171" s="2" t="s">
        <v>44</v>
      </c>
      <c r="H13171" s="2" t="s">
        <v>44</v>
      </c>
      <c r="I13171" s="2" t="s">
        <v>44</v>
      </c>
      <c r="J13171" s="2" t="s">
        <v>44</v>
      </c>
      <c r="K13171" s="2" t="s">
        <v>44</v>
      </c>
      <c r="L13171" s="2" t="s">
        <v>44</v>
      </c>
      <c r="M13171" s="2" t="s">
        <v>44</v>
      </c>
      <c r="N13171" s="2" t="s">
        <v>44</v>
      </c>
    </row>
    <row r="13172" spans="1:14" x14ac:dyDescent="0.3">
      <c r="A13172">
        <v>4220</v>
      </c>
      <c r="B13172">
        <v>10060</v>
      </c>
      <c r="C13172">
        <v>7074</v>
      </c>
      <c r="D13172" s="2" t="s">
        <v>178</v>
      </c>
      <c r="E13172" s="2" t="s">
        <v>44</v>
      </c>
      <c r="F13172" s="2" t="s">
        <v>258</v>
      </c>
      <c r="G13172" s="2" t="s">
        <v>44</v>
      </c>
      <c r="H13172" s="2" t="s">
        <v>44</v>
      </c>
      <c r="I13172" s="2" t="s">
        <v>44</v>
      </c>
      <c r="J13172" s="2" t="s">
        <v>44</v>
      </c>
      <c r="K13172" s="2" t="s">
        <v>44</v>
      </c>
      <c r="L13172" s="2" t="s">
        <v>44</v>
      </c>
      <c r="M13172" s="2" t="s">
        <v>44</v>
      </c>
      <c r="N13172" s="2" t="s">
        <v>44</v>
      </c>
    </row>
    <row r="13173" spans="1:14" x14ac:dyDescent="0.3">
      <c r="A13173">
        <v>5341</v>
      </c>
      <c r="B13173">
        <v>6266</v>
      </c>
      <c r="C13173">
        <v>7076</v>
      </c>
      <c r="D13173" s="2" t="s">
        <v>178</v>
      </c>
      <c r="E13173" s="2" t="s">
        <v>44</v>
      </c>
      <c r="F13173" s="2" t="s">
        <v>204</v>
      </c>
      <c r="G13173" s="2" t="s">
        <v>44</v>
      </c>
      <c r="H13173" s="2" t="s">
        <v>44</v>
      </c>
      <c r="I13173" s="2" t="s">
        <v>44</v>
      </c>
      <c r="J13173" s="2" t="s">
        <v>44</v>
      </c>
      <c r="K13173" s="2" t="s">
        <v>44</v>
      </c>
      <c r="L13173" s="2" t="s">
        <v>44</v>
      </c>
      <c r="M13173" s="2" t="s">
        <v>44</v>
      </c>
      <c r="N13173" s="2" t="s">
        <v>44</v>
      </c>
    </row>
    <row r="13174" spans="1:14" x14ac:dyDescent="0.3">
      <c r="A13174">
        <v>4943</v>
      </c>
      <c r="B13174">
        <v>5652</v>
      </c>
      <c r="C13174">
        <v>7078</v>
      </c>
      <c r="D13174" s="2" t="s">
        <v>178</v>
      </c>
      <c r="E13174" s="2" t="s">
        <v>44</v>
      </c>
      <c r="F13174" s="2" t="s">
        <v>186</v>
      </c>
      <c r="G13174" s="2" t="s">
        <v>44</v>
      </c>
      <c r="H13174" s="2" t="s">
        <v>44</v>
      </c>
      <c r="I13174" s="2" t="s">
        <v>44</v>
      </c>
      <c r="J13174" s="2" t="s">
        <v>44</v>
      </c>
      <c r="K13174" s="2" t="s">
        <v>44</v>
      </c>
      <c r="L13174" s="2" t="s">
        <v>44</v>
      </c>
      <c r="M13174" s="2" t="s">
        <v>44</v>
      </c>
      <c r="N13174" s="2" t="s">
        <v>44</v>
      </c>
    </row>
    <row r="13175" spans="1:14" x14ac:dyDescent="0.3">
      <c r="A13175">
        <v>5434</v>
      </c>
      <c r="B13175">
        <v>6267</v>
      </c>
      <c r="C13175">
        <v>7081</v>
      </c>
      <c r="D13175" s="2" t="s">
        <v>178</v>
      </c>
      <c r="E13175" s="2" t="s">
        <v>44</v>
      </c>
      <c r="F13175" s="2" t="s">
        <v>208</v>
      </c>
      <c r="G13175" s="2" t="s">
        <v>44</v>
      </c>
      <c r="H13175" s="2" t="s">
        <v>44</v>
      </c>
      <c r="I13175" s="2" t="s">
        <v>44</v>
      </c>
      <c r="J13175" s="2" t="s">
        <v>44</v>
      </c>
      <c r="K13175" s="2" t="s">
        <v>44</v>
      </c>
      <c r="L13175" s="2" t="s">
        <v>44</v>
      </c>
      <c r="M13175" s="2" t="s">
        <v>44</v>
      </c>
      <c r="N13175" s="2" t="s">
        <v>44</v>
      </c>
    </row>
    <row r="13176" spans="1:14" x14ac:dyDescent="0.3">
      <c r="A13176">
        <v>4577</v>
      </c>
      <c r="B13176">
        <v>5451</v>
      </c>
      <c r="C13176">
        <v>7082</v>
      </c>
      <c r="D13176" s="2" t="s">
        <v>178</v>
      </c>
      <c r="E13176" s="2" t="s">
        <v>44</v>
      </c>
      <c r="F13176" s="2" t="s">
        <v>186</v>
      </c>
      <c r="G13176" s="2" t="s">
        <v>44</v>
      </c>
      <c r="H13176" s="2" t="s">
        <v>44</v>
      </c>
      <c r="I13176" s="2" t="s">
        <v>44</v>
      </c>
      <c r="J13176" s="2" t="s">
        <v>44</v>
      </c>
      <c r="K13176" s="2" t="s">
        <v>44</v>
      </c>
      <c r="L13176" s="2" t="s">
        <v>44</v>
      </c>
      <c r="M13176" s="2" t="s">
        <v>44</v>
      </c>
      <c r="N13176" s="2" t="s">
        <v>44</v>
      </c>
    </row>
    <row r="13177" spans="1:14" x14ac:dyDescent="0.3">
      <c r="A13177">
        <v>8292</v>
      </c>
      <c r="B13177">
        <v>14086</v>
      </c>
      <c r="C13177">
        <v>6038</v>
      </c>
      <c r="D13177" s="2" t="s">
        <v>180</v>
      </c>
      <c r="E13177" s="2" t="s">
        <v>193</v>
      </c>
      <c r="F13177" s="2" t="s">
        <v>194</v>
      </c>
      <c r="G13177" s="2" t="s">
        <v>44</v>
      </c>
      <c r="H13177" s="2" t="s">
        <v>44</v>
      </c>
      <c r="I13177" s="2" t="s">
        <v>183</v>
      </c>
      <c r="J13177" s="2" t="s">
        <v>184</v>
      </c>
      <c r="K13177" s="2" t="s">
        <v>44</v>
      </c>
      <c r="L13177" s="2" t="s">
        <v>44</v>
      </c>
      <c r="M13177" s="2" t="s">
        <v>44</v>
      </c>
      <c r="N13177" s="2" t="s">
        <v>44</v>
      </c>
    </row>
    <row r="13178" spans="1:14" x14ac:dyDescent="0.3">
      <c r="A13178">
        <v>3405</v>
      </c>
      <c r="B13178">
        <v>9913</v>
      </c>
      <c r="C13178">
        <v>6039</v>
      </c>
      <c r="D13178" s="2" t="s">
        <v>178</v>
      </c>
      <c r="E13178" s="2" t="s">
        <v>44</v>
      </c>
      <c r="F13178" s="2" t="s">
        <v>186</v>
      </c>
      <c r="G13178" s="2" t="s">
        <v>44</v>
      </c>
      <c r="H13178" s="2" t="s">
        <v>44</v>
      </c>
      <c r="I13178" s="2" t="s">
        <v>44</v>
      </c>
      <c r="J13178" s="2" t="s">
        <v>44</v>
      </c>
      <c r="K13178" s="2" t="s">
        <v>44</v>
      </c>
      <c r="L13178" s="2" t="s">
        <v>44</v>
      </c>
      <c r="M13178" s="2" t="s">
        <v>44</v>
      </c>
      <c r="N13178" s="2" t="s">
        <v>44</v>
      </c>
    </row>
    <row r="13179" spans="1:14" x14ac:dyDescent="0.3">
      <c r="A13179">
        <v>3430</v>
      </c>
      <c r="B13179">
        <v>9958</v>
      </c>
      <c r="C13179">
        <v>6040</v>
      </c>
      <c r="D13179" s="2" t="s">
        <v>178</v>
      </c>
      <c r="E13179" s="2" t="s">
        <v>44</v>
      </c>
      <c r="F13179" s="2" t="s">
        <v>208</v>
      </c>
      <c r="G13179" s="2" t="s">
        <v>44</v>
      </c>
      <c r="H13179" s="2" t="s">
        <v>44</v>
      </c>
      <c r="I13179" s="2" t="s">
        <v>44</v>
      </c>
      <c r="J13179" s="2" t="s">
        <v>44</v>
      </c>
      <c r="K13179" s="2" t="s">
        <v>44</v>
      </c>
      <c r="L13179" s="2" t="s">
        <v>44</v>
      </c>
      <c r="M13179" s="2" t="s">
        <v>44</v>
      </c>
      <c r="N13179" s="2" t="s">
        <v>44</v>
      </c>
    </row>
    <row r="13180" spans="1:14" x14ac:dyDescent="0.3">
      <c r="A13180">
        <v>3407</v>
      </c>
      <c r="B13180">
        <v>9471</v>
      </c>
      <c r="C13180">
        <v>6041</v>
      </c>
      <c r="D13180" s="2" t="s">
        <v>178</v>
      </c>
      <c r="E13180" s="2" t="s">
        <v>44</v>
      </c>
      <c r="F13180" s="2" t="s">
        <v>204</v>
      </c>
      <c r="G13180" s="2" t="s">
        <v>44</v>
      </c>
      <c r="H13180" s="2" t="s">
        <v>44</v>
      </c>
      <c r="I13180" s="2" t="s">
        <v>44</v>
      </c>
      <c r="J13180" s="2" t="s">
        <v>44</v>
      </c>
      <c r="K13180" s="2" t="s">
        <v>44</v>
      </c>
      <c r="L13180" s="2" t="s">
        <v>44</v>
      </c>
      <c r="M13180" s="2" t="s">
        <v>44</v>
      </c>
      <c r="N13180" s="2" t="s">
        <v>44</v>
      </c>
    </row>
    <row r="13181" spans="1:14" x14ac:dyDescent="0.3">
      <c r="A13181">
        <v>3653</v>
      </c>
      <c r="B13181">
        <v>9524</v>
      </c>
      <c r="C13181">
        <v>6042</v>
      </c>
      <c r="D13181" s="2" t="s">
        <v>178</v>
      </c>
      <c r="E13181" s="2" t="s">
        <v>44</v>
      </c>
      <c r="F13181" s="2" t="s">
        <v>185</v>
      </c>
      <c r="G13181" s="2" t="s">
        <v>44</v>
      </c>
      <c r="H13181" s="2" t="s">
        <v>44</v>
      </c>
      <c r="I13181" s="2" t="s">
        <v>44</v>
      </c>
      <c r="J13181" s="2" t="s">
        <v>44</v>
      </c>
      <c r="K13181" s="2" t="s">
        <v>44</v>
      </c>
      <c r="L13181" s="2" t="s">
        <v>44</v>
      </c>
      <c r="M13181" s="2" t="s">
        <v>44</v>
      </c>
      <c r="N13181" s="2" t="s">
        <v>44</v>
      </c>
    </row>
    <row r="13182" spans="1:14" x14ac:dyDescent="0.3">
      <c r="A13182">
        <v>3682</v>
      </c>
      <c r="B13182">
        <v>9472</v>
      </c>
      <c r="C13182">
        <v>6043</v>
      </c>
      <c r="D13182" s="2" t="s">
        <v>178</v>
      </c>
      <c r="E13182" s="2" t="s">
        <v>44</v>
      </c>
      <c r="F13182" s="2" t="s">
        <v>186</v>
      </c>
      <c r="G13182" s="2" t="s">
        <v>44</v>
      </c>
      <c r="H13182" s="2" t="s">
        <v>44</v>
      </c>
      <c r="I13182" s="2" t="s">
        <v>44</v>
      </c>
      <c r="J13182" s="2" t="s">
        <v>44</v>
      </c>
      <c r="K13182" s="2" t="s">
        <v>44</v>
      </c>
      <c r="L13182" s="2" t="s">
        <v>44</v>
      </c>
      <c r="M13182" s="2" t="s">
        <v>44</v>
      </c>
      <c r="N13182" s="2" t="s">
        <v>44</v>
      </c>
    </row>
    <row r="13183" spans="1:14" x14ac:dyDescent="0.3">
      <c r="A13183">
        <v>9401</v>
      </c>
      <c r="B13183">
        <v>2671</v>
      </c>
      <c r="C13183">
        <v>1164</v>
      </c>
      <c r="D13183" s="2" t="s">
        <v>180</v>
      </c>
      <c r="E13183" s="2" t="s">
        <v>181</v>
      </c>
      <c r="F13183" s="2" t="s">
        <v>194</v>
      </c>
      <c r="G13183" s="2" t="s">
        <v>44</v>
      </c>
      <c r="H13183" s="2" t="s">
        <v>44</v>
      </c>
      <c r="I13183" s="2" t="s">
        <v>183</v>
      </c>
      <c r="J13183" s="2" t="s">
        <v>184</v>
      </c>
      <c r="K13183" s="2" t="s">
        <v>44</v>
      </c>
      <c r="L13183" s="2" t="s">
        <v>44</v>
      </c>
      <c r="M13183" s="2" t="s">
        <v>44</v>
      </c>
      <c r="N13183" s="2" t="s">
        <v>44</v>
      </c>
    </row>
    <row r="13184" spans="1:14" x14ac:dyDescent="0.3">
      <c r="A13184">
        <v>9401</v>
      </c>
      <c r="B13184">
        <v>7412</v>
      </c>
      <c r="C13184">
        <v>1164</v>
      </c>
      <c r="D13184" s="2" t="s">
        <v>178</v>
      </c>
      <c r="E13184" s="2" t="s">
        <v>44</v>
      </c>
      <c r="F13184" s="2" t="s">
        <v>194</v>
      </c>
      <c r="G13184" s="2" t="s">
        <v>44</v>
      </c>
      <c r="H13184" s="2" t="s">
        <v>44</v>
      </c>
      <c r="I13184" s="2" t="s">
        <v>44</v>
      </c>
      <c r="J13184" s="2" t="s">
        <v>44</v>
      </c>
      <c r="K13184" s="2" t="s">
        <v>44</v>
      </c>
      <c r="L13184" s="2" t="s">
        <v>44</v>
      </c>
      <c r="M13184" s="2" t="s">
        <v>44</v>
      </c>
      <c r="N13184" s="2" t="s">
        <v>44</v>
      </c>
    </row>
    <row r="13185" spans="1:14" x14ac:dyDescent="0.3">
      <c r="A13185">
        <v>9401</v>
      </c>
      <c r="B13185">
        <v>13197</v>
      </c>
      <c r="C13185">
        <v>1164</v>
      </c>
      <c r="D13185" s="2" t="s">
        <v>180</v>
      </c>
      <c r="E13185" s="2" t="s">
        <v>193</v>
      </c>
      <c r="F13185" s="2" t="s">
        <v>197</v>
      </c>
      <c r="G13185" s="2" t="s">
        <v>44</v>
      </c>
      <c r="H13185" s="2" t="s">
        <v>44</v>
      </c>
      <c r="I13185" s="2" t="s">
        <v>183</v>
      </c>
      <c r="J13185" s="2" t="s">
        <v>184</v>
      </c>
      <c r="K13185" s="2" t="s">
        <v>44</v>
      </c>
      <c r="L13185" s="2" t="s">
        <v>44</v>
      </c>
      <c r="M13185" s="2" t="s">
        <v>44</v>
      </c>
      <c r="N13185" s="2" t="s">
        <v>44</v>
      </c>
    </row>
    <row r="13186" spans="1:14" x14ac:dyDescent="0.3">
      <c r="A13186">
        <v>8975</v>
      </c>
      <c r="B13186">
        <v>14643</v>
      </c>
      <c r="C13186">
        <v>9500</v>
      </c>
      <c r="D13186" s="2" t="s">
        <v>180</v>
      </c>
      <c r="E13186" s="2" t="s">
        <v>193</v>
      </c>
      <c r="F13186" s="2" t="s">
        <v>197</v>
      </c>
      <c r="G13186" s="2" t="s">
        <v>44</v>
      </c>
      <c r="H13186" s="2" t="s">
        <v>44</v>
      </c>
      <c r="I13186" s="2" t="s">
        <v>183</v>
      </c>
      <c r="J13186" s="2" t="s">
        <v>184</v>
      </c>
      <c r="K13186" s="2" t="s">
        <v>44</v>
      </c>
      <c r="L13186" s="2" t="s">
        <v>44</v>
      </c>
      <c r="M13186" s="2" t="s">
        <v>44</v>
      </c>
      <c r="N13186" s="2" t="s">
        <v>44</v>
      </c>
    </row>
    <row r="13187" spans="1:14" x14ac:dyDescent="0.3">
      <c r="A13187">
        <v>8987</v>
      </c>
      <c r="B13187">
        <v>6930</v>
      </c>
      <c r="C13187">
        <v>9501</v>
      </c>
      <c r="D13187" s="2" t="s">
        <v>178</v>
      </c>
      <c r="E13187" s="2" t="s">
        <v>44</v>
      </c>
      <c r="F13187" s="2" t="s">
        <v>186</v>
      </c>
      <c r="G13187" s="2" t="s">
        <v>44</v>
      </c>
      <c r="H13187" s="2" t="s">
        <v>44</v>
      </c>
      <c r="I13187" s="2" t="s">
        <v>44</v>
      </c>
      <c r="J13187" s="2" t="s">
        <v>44</v>
      </c>
      <c r="K13187" s="2" t="s">
        <v>44</v>
      </c>
      <c r="L13187" s="2" t="s">
        <v>44</v>
      </c>
      <c r="M13187" s="2" t="s">
        <v>44</v>
      </c>
      <c r="N13187" s="2" t="s">
        <v>44</v>
      </c>
    </row>
    <row r="13188" spans="1:14" x14ac:dyDescent="0.3">
      <c r="A13188">
        <v>9076</v>
      </c>
      <c r="B13188">
        <v>8569</v>
      </c>
      <c r="C13188">
        <v>7157</v>
      </c>
      <c r="D13188" s="2" t="s">
        <v>178</v>
      </c>
      <c r="E13188" s="2" t="s">
        <v>44</v>
      </c>
      <c r="F13188" s="2" t="s">
        <v>235</v>
      </c>
      <c r="G13188" s="2" t="s">
        <v>44</v>
      </c>
      <c r="H13188" s="2" t="s">
        <v>44</v>
      </c>
      <c r="I13188" s="2" t="s">
        <v>44</v>
      </c>
      <c r="J13188" s="2" t="s">
        <v>44</v>
      </c>
      <c r="K13188" s="2" t="s">
        <v>44</v>
      </c>
      <c r="L13188" s="2" t="s">
        <v>44</v>
      </c>
      <c r="M13188" s="2" t="s">
        <v>44</v>
      </c>
      <c r="N13188" s="2" t="s">
        <v>44</v>
      </c>
    </row>
    <row r="13189" spans="1:14" x14ac:dyDescent="0.3">
      <c r="A13189">
        <v>5878</v>
      </c>
      <c r="B13189">
        <v>5571</v>
      </c>
      <c r="C13189">
        <v>6139</v>
      </c>
      <c r="D13189" s="2" t="s">
        <v>178</v>
      </c>
      <c r="E13189" s="2" t="s">
        <v>44</v>
      </c>
      <c r="F13189" s="2" t="s">
        <v>204</v>
      </c>
      <c r="G13189" s="2" t="s">
        <v>44</v>
      </c>
      <c r="H13189" s="2" t="s">
        <v>44</v>
      </c>
      <c r="I13189" s="2" t="s">
        <v>44</v>
      </c>
      <c r="J13189" s="2" t="s">
        <v>44</v>
      </c>
      <c r="K13189" s="2" t="s">
        <v>44</v>
      </c>
      <c r="L13189" s="2" t="s">
        <v>44</v>
      </c>
      <c r="M13189" s="2" t="s">
        <v>44</v>
      </c>
      <c r="N13189" s="2" t="s">
        <v>44</v>
      </c>
    </row>
    <row r="13190" spans="1:14" x14ac:dyDescent="0.3">
      <c r="A13190">
        <v>5967</v>
      </c>
      <c r="B13190">
        <v>5572</v>
      </c>
      <c r="C13190">
        <v>6141</v>
      </c>
      <c r="D13190" s="2" t="s">
        <v>178</v>
      </c>
      <c r="E13190" s="2" t="s">
        <v>44</v>
      </c>
      <c r="F13190" s="2" t="s">
        <v>186</v>
      </c>
      <c r="G13190" s="2" t="s">
        <v>44</v>
      </c>
      <c r="H13190" s="2" t="s">
        <v>44</v>
      </c>
      <c r="I13190" s="2" t="s">
        <v>44</v>
      </c>
      <c r="J13190" s="2" t="s">
        <v>44</v>
      </c>
      <c r="K13190" s="2" t="s">
        <v>44</v>
      </c>
      <c r="L13190" s="2" t="s">
        <v>44</v>
      </c>
      <c r="M13190" s="2" t="s">
        <v>44</v>
      </c>
      <c r="N13190" s="2" t="s">
        <v>44</v>
      </c>
    </row>
    <row r="13191" spans="1:14" x14ac:dyDescent="0.3">
      <c r="A13191">
        <v>6889</v>
      </c>
      <c r="B13191">
        <v>6369</v>
      </c>
      <c r="C13191">
        <v>6144</v>
      </c>
      <c r="D13191" s="2" t="s">
        <v>178</v>
      </c>
      <c r="E13191" s="2" t="s">
        <v>44</v>
      </c>
      <c r="F13191" s="2" t="s">
        <v>186</v>
      </c>
      <c r="G13191" s="2" t="s">
        <v>44</v>
      </c>
      <c r="H13191" s="2" t="s">
        <v>44</v>
      </c>
      <c r="I13191" s="2" t="s">
        <v>44</v>
      </c>
      <c r="J13191" s="2" t="s">
        <v>44</v>
      </c>
      <c r="K13191" s="2" t="s">
        <v>44</v>
      </c>
      <c r="L13191" s="2" t="s">
        <v>44</v>
      </c>
      <c r="M13191" s="2" t="s">
        <v>44</v>
      </c>
      <c r="N13191" s="2" t="s">
        <v>44</v>
      </c>
    </row>
    <row r="13192" spans="1:14" x14ac:dyDescent="0.3">
      <c r="A13192">
        <v>3413</v>
      </c>
      <c r="B13192">
        <v>9964</v>
      </c>
      <c r="C13192">
        <v>6149</v>
      </c>
      <c r="D13192" s="2" t="s">
        <v>178</v>
      </c>
      <c r="E13192" s="2" t="s">
        <v>44</v>
      </c>
      <c r="F13192" s="2" t="s">
        <v>241</v>
      </c>
      <c r="G13192" s="2" t="s">
        <v>44</v>
      </c>
      <c r="H13192" s="2" t="s">
        <v>44</v>
      </c>
      <c r="I13192" s="2" t="s">
        <v>44</v>
      </c>
      <c r="J13192" s="2" t="s">
        <v>44</v>
      </c>
      <c r="K13192" s="2" t="s">
        <v>44</v>
      </c>
      <c r="L13192" s="2" t="s">
        <v>44</v>
      </c>
      <c r="M13192" s="2" t="s">
        <v>44</v>
      </c>
      <c r="N13192" s="2" t="s">
        <v>44</v>
      </c>
    </row>
    <row r="13193" spans="1:14" x14ac:dyDescent="0.3">
      <c r="A13193">
        <v>9107</v>
      </c>
      <c r="B13193">
        <v>8342</v>
      </c>
      <c r="C13193">
        <v>6150</v>
      </c>
      <c r="D13193" s="2" t="s">
        <v>178</v>
      </c>
      <c r="E13193" s="2" t="s">
        <v>44</v>
      </c>
      <c r="F13193" s="2" t="s">
        <v>227</v>
      </c>
      <c r="G13193" s="2" t="s">
        <v>44</v>
      </c>
      <c r="H13193" s="2" t="s">
        <v>44</v>
      </c>
      <c r="I13193" s="2" t="s">
        <v>44</v>
      </c>
      <c r="J13193" s="2" t="s">
        <v>44</v>
      </c>
      <c r="K13193" s="2" t="s">
        <v>44</v>
      </c>
      <c r="L13193" s="2" t="s">
        <v>44</v>
      </c>
      <c r="M13193" s="2" t="s">
        <v>44</v>
      </c>
      <c r="N13193" s="2" t="s">
        <v>44</v>
      </c>
    </row>
    <row r="13194" spans="1:14" x14ac:dyDescent="0.3">
      <c r="A13194">
        <v>9605</v>
      </c>
      <c r="B13194">
        <v>6717</v>
      </c>
      <c r="C13194">
        <v>1165</v>
      </c>
      <c r="D13194" s="2" t="s">
        <v>178</v>
      </c>
      <c r="E13194" s="2" t="s">
        <v>44</v>
      </c>
      <c r="F13194" s="2" t="s">
        <v>186</v>
      </c>
      <c r="G13194" s="2" t="s">
        <v>44</v>
      </c>
      <c r="H13194" s="2" t="s">
        <v>44</v>
      </c>
      <c r="I13194" s="2" t="s">
        <v>44</v>
      </c>
      <c r="J13194" s="2" t="s">
        <v>44</v>
      </c>
      <c r="K13194" s="2" t="s">
        <v>44</v>
      </c>
      <c r="L13194" s="2" t="s">
        <v>44</v>
      </c>
      <c r="M13194" s="2" t="s">
        <v>44</v>
      </c>
      <c r="N13194" s="2" t="s">
        <v>44</v>
      </c>
    </row>
    <row r="13195" spans="1:14" x14ac:dyDescent="0.3">
      <c r="A13195">
        <v>6865</v>
      </c>
      <c r="B13195">
        <v>5820</v>
      </c>
      <c r="C13195">
        <v>2392</v>
      </c>
      <c r="D13195" s="2" t="s">
        <v>178</v>
      </c>
      <c r="E13195" s="2" t="s">
        <v>44</v>
      </c>
      <c r="F13195" s="2" t="s">
        <v>227</v>
      </c>
      <c r="G13195" s="2" t="s">
        <v>44</v>
      </c>
      <c r="H13195" s="2" t="s">
        <v>44</v>
      </c>
      <c r="I13195" s="2" t="s">
        <v>44</v>
      </c>
      <c r="J13195" s="2" t="s">
        <v>44</v>
      </c>
      <c r="K13195" s="2" t="s">
        <v>44</v>
      </c>
      <c r="L13195" s="2" t="s">
        <v>44</v>
      </c>
      <c r="M13195" s="2" t="s">
        <v>44</v>
      </c>
      <c r="N13195" s="2" t="s">
        <v>44</v>
      </c>
    </row>
    <row r="13196" spans="1:14" x14ac:dyDescent="0.3">
      <c r="A13196">
        <v>1962</v>
      </c>
      <c r="B13196">
        <v>4826</v>
      </c>
      <c r="C13196">
        <v>4124</v>
      </c>
      <c r="D13196" s="2" t="s">
        <v>178</v>
      </c>
      <c r="E13196" s="2" t="s">
        <v>44</v>
      </c>
      <c r="F13196" s="2" t="s">
        <v>208</v>
      </c>
      <c r="G13196" s="2" t="s">
        <v>44</v>
      </c>
      <c r="H13196" s="2" t="s">
        <v>44</v>
      </c>
      <c r="I13196" s="2" t="s">
        <v>44</v>
      </c>
      <c r="J13196" s="2" t="s">
        <v>44</v>
      </c>
      <c r="K13196" s="2" t="s">
        <v>44</v>
      </c>
      <c r="L13196" s="2" t="s">
        <v>44</v>
      </c>
      <c r="M13196" s="2" t="s">
        <v>44</v>
      </c>
      <c r="N13196" s="2" t="s">
        <v>44</v>
      </c>
    </row>
    <row r="13197" spans="1:14" x14ac:dyDescent="0.3">
      <c r="A13197">
        <v>9621</v>
      </c>
      <c r="B13197">
        <v>13562</v>
      </c>
      <c r="C13197">
        <v>5419</v>
      </c>
      <c r="D13197" s="2" t="s">
        <v>180</v>
      </c>
      <c r="E13197" s="2" t="s">
        <v>193</v>
      </c>
      <c r="F13197" s="2" t="s">
        <v>197</v>
      </c>
      <c r="G13197" s="2" t="s">
        <v>44</v>
      </c>
      <c r="H13197" s="2" t="s">
        <v>44</v>
      </c>
      <c r="I13197" s="2" t="s">
        <v>183</v>
      </c>
      <c r="J13197" s="2" t="s">
        <v>184</v>
      </c>
      <c r="K13197" s="2" t="s">
        <v>44</v>
      </c>
      <c r="L13197" s="2" t="s">
        <v>44</v>
      </c>
      <c r="M13197" s="2" t="s">
        <v>44</v>
      </c>
      <c r="N13197" s="2" t="s">
        <v>44</v>
      </c>
    </row>
    <row r="13198" spans="1:14" x14ac:dyDescent="0.3">
      <c r="A13198">
        <v>8390</v>
      </c>
      <c r="B13198">
        <v>14691</v>
      </c>
      <c r="C13198">
        <v>6133</v>
      </c>
      <c r="D13198" s="2" t="s">
        <v>180</v>
      </c>
      <c r="E13198" s="2" t="s">
        <v>193</v>
      </c>
      <c r="F13198" s="2" t="s">
        <v>197</v>
      </c>
      <c r="G13198" s="2" t="s">
        <v>44</v>
      </c>
      <c r="H13198" s="2" t="s">
        <v>44</v>
      </c>
      <c r="I13198" s="2" t="s">
        <v>183</v>
      </c>
      <c r="J13198" s="2" t="s">
        <v>184</v>
      </c>
      <c r="K13198" s="2" t="s">
        <v>44</v>
      </c>
      <c r="L13198" s="2" t="s">
        <v>44</v>
      </c>
      <c r="M13198" s="2" t="s">
        <v>44</v>
      </c>
      <c r="N13198" s="2" t="s">
        <v>44</v>
      </c>
    </row>
    <row r="13199" spans="1:14" x14ac:dyDescent="0.3">
      <c r="A13199">
        <v>9020</v>
      </c>
      <c r="B13199">
        <v>11734</v>
      </c>
      <c r="C13199">
        <v>7156</v>
      </c>
      <c r="D13199" s="2" t="s">
        <v>180</v>
      </c>
      <c r="E13199" s="2" t="s">
        <v>181</v>
      </c>
      <c r="F13199" s="2" t="s">
        <v>182</v>
      </c>
      <c r="G13199" s="2" t="s">
        <v>44</v>
      </c>
      <c r="H13199" s="2" t="s">
        <v>44</v>
      </c>
      <c r="I13199" s="2" t="s">
        <v>183</v>
      </c>
      <c r="J13199" s="2" t="s">
        <v>184</v>
      </c>
      <c r="K13199" s="2" t="s">
        <v>44</v>
      </c>
      <c r="L13199" s="2" t="s">
        <v>44</v>
      </c>
      <c r="M13199" s="2" t="s">
        <v>44</v>
      </c>
      <c r="N13199" s="2" t="s">
        <v>44</v>
      </c>
    </row>
    <row r="13200" spans="1:14" x14ac:dyDescent="0.3">
      <c r="A13200">
        <v>10390</v>
      </c>
      <c r="B13200">
        <v>8851</v>
      </c>
      <c r="C13200">
        <v>7883</v>
      </c>
      <c r="D13200" s="2" t="s">
        <v>178</v>
      </c>
      <c r="E13200" s="2" t="s">
        <v>44</v>
      </c>
      <c r="F13200" s="2" t="s">
        <v>194</v>
      </c>
      <c r="G13200" s="2" t="s">
        <v>44</v>
      </c>
      <c r="H13200" s="2" t="s">
        <v>44</v>
      </c>
      <c r="I13200" s="2" t="s">
        <v>44</v>
      </c>
      <c r="J13200" s="2" t="s">
        <v>44</v>
      </c>
      <c r="K13200" s="2" t="s">
        <v>44</v>
      </c>
      <c r="L13200" s="2" t="s">
        <v>44</v>
      </c>
      <c r="M13200" s="2" t="s">
        <v>44</v>
      </c>
      <c r="N13200" s="2" t="s">
        <v>44</v>
      </c>
    </row>
    <row r="13201" spans="1:14" x14ac:dyDescent="0.3">
      <c r="A13201">
        <v>9963</v>
      </c>
      <c r="B13201">
        <v>8962</v>
      </c>
      <c r="C13201">
        <v>8590</v>
      </c>
      <c r="D13201" s="2" t="s">
        <v>178</v>
      </c>
      <c r="E13201" s="2" t="s">
        <v>44</v>
      </c>
      <c r="F13201" s="2" t="s">
        <v>204</v>
      </c>
      <c r="G13201" s="2" t="s">
        <v>44</v>
      </c>
      <c r="H13201" s="2" t="s">
        <v>44</v>
      </c>
      <c r="I13201" s="2" t="s">
        <v>44</v>
      </c>
      <c r="J13201" s="2" t="s">
        <v>44</v>
      </c>
      <c r="K13201" s="2" t="s">
        <v>44</v>
      </c>
      <c r="L13201" s="2" t="s">
        <v>44</v>
      </c>
      <c r="M13201" s="2" t="s">
        <v>44</v>
      </c>
      <c r="N13201" s="2" t="s">
        <v>44</v>
      </c>
    </row>
    <row r="13202" spans="1:14" x14ac:dyDescent="0.3">
      <c r="A13202">
        <v>8975</v>
      </c>
      <c r="B13202">
        <v>12448</v>
      </c>
      <c r="C13202">
        <v>9500</v>
      </c>
      <c r="D13202" s="2" t="s">
        <v>180</v>
      </c>
      <c r="E13202" s="2" t="s">
        <v>181</v>
      </c>
      <c r="F13202" s="2" t="s">
        <v>194</v>
      </c>
      <c r="G13202" s="2" t="s">
        <v>44</v>
      </c>
      <c r="H13202" s="2" t="s">
        <v>44</v>
      </c>
      <c r="I13202" s="2" t="s">
        <v>183</v>
      </c>
      <c r="J13202" s="2" t="s">
        <v>184</v>
      </c>
      <c r="K13202" s="2" t="s">
        <v>44</v>
      </c>
      <c r="L13202" s="2" t="s">
        <v>44</v>
      </c>
      <c r="M13202" s="2" t="s">
        <v>44</v>
      </c>
      <c r="N13202" s="2" t="s">
        <v>44</v>
      </c>
    </row>
    <row r="13203" spans="1:14" x14ac:dyDescent="0.3">
      <c r="A13203">
        <v>8662</v>
      </c>
      <c r="B13203">
        <v>14134</v>
      </c>
      <c r="C13203">
        <v>10050</v>
      </c>
      <c r="D13203" s="2" t="s">
        <v>180</v>
      </c>
      <c r="E13203" s="2" t="s">
        <v>193</v>
      </c>
      <c r="F13203" s="2" t="s">
        <v>215</v>
      </c>
      <c r="G13203" s="2" t="s">
        <v>44</v>
      </c>
      <c r="H13203" s="2" t="s">
        <v>44</v>
      </c>
      <c r="I13203" s="2" t="s">
        <v>183</v>
      </c>
      <c r="J13203" s="2" t="s">
        <v>184</v>
      </c>
      <c r="K13203" s="2" t="s">
        <v>44</v>
      </c>
      <c r="L13203" s="2" t="s">
        <v>44</v>
      </c>
      <c r="M13203" s="2" t="s">
        <v>44</v>
      </c>
      <c r="N13203" s="2" t="s">
        <v>44</v>
      </c>
    </row>
    <row r="13204" spans="1:14" x14ac:dyDescent="0.3">
      <c r="A13204">
        <v>936</v>
      </c>
      <c r="B13204">
        <v>5092</v>
      </c>
      <c r="C13204">
        <v>8610</v>
      </c>
      <c r="D13204" s="2" t="s">
        <v>178</v>
      </c>
      <c r="E13204" s="2" t="s">
        <v>44</v>
      </c>
      <c r="F13204" s="2" t="s">
        <v>242</v>
      </c>
      <c r="G13204" s="2" t="s">
        <v>44</v>
      </c>
      <c r="H13204" s="2" t="s">
        <v>44</v>
      </c>
      <c r="I13204" s="2" t="s">
        <v>44</v>
      </c>
      <c r="J13204" s="2" t="s">
        <v>44</v>
      </c>
      <c r="K13204" s="2" t="s">
        <v>44</v>
      </c>
      <c r="L13204" s="2" t="s">
        <v>44</v>
      </c>
      <c r="M13204" s="2" t="s">
        <v>44</v>
      </c>
      <c r="N13204" s="2" t="s">
        <v>44</v>
      </c>
    </row>
    <row r="13205" spans="1:14" x14ac:dyDescent="0.3">
      <c r="A13205">
        <v>2840</v>
      </c>
      <c r="B13205">
        <v>10628</v>
      </c>
      <c r="C13205">
        <v>8635</v>
      </c>
      <c r="D13205" s="2" t="s">
        <v>178</v>
      </c>
      <c r="E13205" s="2" t="s">
        <v>44</v>
      </c>
      <c r="F13205" s="2" t="s">
        <v>186</v>
      </c>
      <c r="G13205" s="2" t="s">
        <v>44</v>
      </c>
      <c r="H13205" s="2" t="s">
        <v>44</v>
      </c>
      <c r="I13205" s="2" t="s">
        <v>44</v>
      </c>
      <c r="J13205" s="2" t="s">
        <v>44</v>
      </c>
      <c r="K13205" s="2" t="s">
        <v>44</v>
      </c>
      <c r="L13205" s="2" t="s">
        <v>44</v>
      </c>
      <c r="M13205" s="2" t="s">
        <v>44</v>
      </c>
      <c r="N13205" s="2" t="s">
        <v>44</v>
      </c>
    </row>
    <row r="13206" spans="1:14" x14ac:dyDescent="0.3">
      <c r="A13206">
        <v>590</v>
      </c>
      <c r="B13206">
        <v>285</v>
      </c>
      <c r="C13206">
        <v>8664</v>
      </c>
      <c r="D13206" s="2" t="s">
        <v>212</v>
      </c>
      <c r="E13206" s="2" t="s">
        <v>44</v>
      </c>
      <c r="F13206" s="2" t="s">
        <v>207</v>
      </c>
      <c r="G13206" s="2" t="s">
        <v>44</v>
      </c>
      <c r="H13206" s="2" t="s">
        <v>44</v>
      </c>
      <c r="I13206" s="2" t="s">
        <v>44</v>
      </c>
      <c r="J13206" s="2" t="s">
        <v>44</v>
      </c>
      <c r="K13206" s="2" t="s">
        <v>44</v>
      </c>
      <c r="L13206" s="2" t="s">
        <v>44</v>
      </c>
      <c r="M13206" s="2" t="s">
        <v>44</v>
      </c>
      <c r="N13206" s="2" t="s">
        <v>44</v>
      </c>
    </row>
    <row r="13207" spans="1:14" x14ac:dyDescent="0.3">
      <c r="A13207">
        <v>590</v>
      </c>
      <c r="B13207">
        <v>683</v>
      </c>
      <c r="C13207">
        <v>8664</v>
      </c>
      <c r="D13207" s="2" t="s">
        <v>213</v>
      </c>
      <c r="E13207" s="2" t="s">
        <v>44</v>
      </c>
      <c r="F13207" s="2" t="s">
        <v>207</v>
      </c>
      <c r="G13207" s="2" t="s">
        <v>44</v>
      </c>
      <c r="H13207" s="2" t="s">
        <v>44</v>
      </c>
      <c r="I13207" s="2" t="s">
        <v>44</v>
      </c>
      <c r="J13207" s="2" t="s">
        <v>44</v>
      </c>
      <c r="K13207" s="2" t="s">
        <v>44</v>
      </c>
      <c r="L13207" s="2" t="s">
        <v>44</v>
      </c>
      <c r="M13207" s="2" t="s">
        <v>44</v>
      </c>
      <c r="N13207" s="2" t="s">
        <v>44</v>
      </c>
    </row>
    <row r="13208" spans="1:14" x14ac:dyDescent="0.3">
      <c r="A13208">
        <v>590</v>
      </c>
      <c r="B13208">
        <v>2719</v>
      </c>
      <c r="C13208">
        <v>8664</v>
      </c>
      <c r="D13208" s="2" t="s">
        <v>206</v>
      </c>
      <c r="E13208" s="2" t="s">
        <v>44</v>
      </c>
      <c r="F13208" s="2" t="s">
        <v>207</v>
      </c>
      <c r="G13208" s="2" t="s">
        <v>44</v>
      </c>
      <c r="H13208" s="2" t="s">
        <v>44</v>
      </c>
      <c r="I13208" s="2" t="s">
        <v>44</v>
      </c>
      <c r="J13208" s="2" t="s">
        <v>44</v>
      </c>
      <c r="K13208" s="2" t="s">
        <v>44</v>
      </c>
      <c r="L13208" s="2" t="s">
        <v>44</v>
      </c>
      <c r="M13208" s="2" t="s">
        <v>44</v>
      </c>
      <c r="N13208" s="2" t="s">
        <v>44</v>
      </c>
    </row>
    <row r="13209" spans="1:14" x14ac:dyDescent="0.3">
      <c r="A13209">
        <v>10886</v>
      </c>
      <c r="B13209">
        <v>986</v>
      </c>
      <c r="C13209">
        <v>8676</v>
      </c>
      <c r="D13209" s="2" t="s">
        <v>226</v>
      </c>
      <c r="E13209" s="2" t="s">
        <v>44</v>
      </c>
      <c r="F13209" s="2" t="s">
        <v>227</v>
      </c>
      <c r="G13209" s="2" t="s">
        <v>44</v>
      </c>
      <c r="H13209" s="2" t="s">
        <v>44</v>
      </c>
      <c r="I13209" s="2" t="s">
        <v>44</v>
      </c>
      <c r="J13209" s="2" t="s">
        <v>44</v>
      </c>
      <c r="K13209" s="2" t="s">
        <v>44</v>
      </c>
      <c r="L13209" s="2" t="s">
        <v>44</v>
      </c>
      <c r="M13209" s="2" t="s">
        <v>44</v>
      </c>
      <c r="N13209" s="2" t="s">
        <v>44</v>
      </c>
    </row>
    <row r="13210" spans="1:14" x14ac:dyDescent="0.3">
      <c r="A13210">
        <v>8823</v>
      </c>
      <c r="B13210">
        <v>12145</v>
      </c>
      <c r="C13210">
        <v>9478</v>
      </c>
      <c r="D13210" s="2" t="s">
        <v>180</v>
      </c>
      <c r="E13210" s="2" t="s">
        <v>181</v>
      </c>
      <c r="F13210" s="2" t="s">
        <v>197</v>
      </c>
      <c r="G13210" s="2" t="s">
        <v>44</v>
      </c>
      <c r="H13210" s="2" t="s">
        <v>44</v>
      </c>
      <c r="I13210" s="2" t="s">
        <v>183</v>
      </c>
      <c r="J13210" s="2" t="s">
        <v>184</v>
      </c>
      <c r="K13210" s="2" t="s">
        <v>44</v>
      </c>
      <c r="L13210" s="2" t="s">
        <v>44</v>
      </c>
      <c r="M13210" s="2" t="s">
        <v>44</v>
      </c>
      <c r="N13210" s="2" t="s">
        <v>44</v>
      </c>
    </row>
    <row r="13211" spans="1:14" x14ac:dyDescent="0.3">
      <c r="A13211">
        <v>8826</v>
      </c>
      <c r="B13211">
        <v>8964</v>
      </c>
      <c r="C13211">
        <v>9479</v>
      </c>
      <c r="D13211" s="2" t="s">
        <v>178</v>
      </c>
      <c r="E13211" s="2" t="s">
        <v>44</v>
      </c>
      <c r="F13211" s="2" t="s">
        <v>267</v>
      </c>
      <c r="G13211" s="2" t="s">
        <v>44</v>
      </c>
      <c r="H13211" s="2" t="s">
        <v>44</v>
      </c>
      <c r="I13211" s="2" t="s">
        <v>44</v>
      </c>
      <c r="J13211" s="2" t="s">
        <v>44</v>
      </c>
      <c r="K13211" s="2" t="s">
        <v>44</v>
      </c>
      <c r="L13211" s="2" t="s">
        <v>44</v>
      </c>
      <c r="M13211" s="2" t="s">
        <v>44</v>
      </c>
      <c r="N13211" s="2" t="s">
        <v>44</v>
      </c>
    </row>
    <row r="13212" spans="1:14" x14ac:dyDescent="0.3">
      <c r="A13212">
        <v>8826</v>
      </c>
      <c r="B13212">
        <v>12304</v>
      </c>
      <c r="C13212">
        <v>9479</v>
      </c>
      <c r="D13212" s="2" t="s">
        <v>180</v>
      </c>
      <c r="E13212" s="2" t="s">
        <v>181</v>
      </c>
      <c r="F13212" s="2" t="s">
        <v>194</v>
      </c>
      <c r="G13212" s="2" t="s">
        <v>44</v>
      </c>
      <c r="H13212" s="2" t="s">
        <v>44</v>
      </c>
      <c r="I13212" s="2" t="s">
        <v>183</v>
      </c>
      <c r="J13212" s="2" t="s">
        <v>184</v>
      </c>
      <c r="K13212" s="2" t="s">
        <v>44</v>
      </c>
      <c r="L13212" s="2" t="s">
        <v>44</v>
      </c>
      <c r="M13212" s="2" t="s">
        <v>44</v>
      </c>
      <c r="N13212" s="2" t="s">
        <v>44</v>
      </c>
    </row>
    <row r="13213" spans="1:14" x14ac:dyDescent="0.3">
      <c r="A13213">
        <v>8826</v>
      </c>
      <c r="B13213">
        <v>14499</v>
      </c>
      <c r="C13213">
        <v>9479</v>
      </c>
      <c r="D13213" s="2" t="s">
        <v>180</v>
      </c>
      <c r="E13213" s="2" t="s">
        <v>193</v>
      </c>
      <c r="F13213" s="2" t="s">
        <v>197</v>
      </c>
      <c r="G13213" s="2" t="s">
        <v>44</v>
      </c>
      <c r="H13213" s="2" t="s">
        <v>44</v>
      </c>
      <c r="I13213" s="2" t="s">
        <v>183</v>
      </c>
      <c r="J13213" s="2" t="s">
        <v>184</v>
      </c>
      <c r="K13213" s="2" t="s">
        <v>44</v>
      </c>
      <c r="L13213" s="2" t="s">
        <v>44</v>
      </c>
      <c r="M13213" s="2" t="s">
        <v>44</v>
      </c>
      <c r="N13213" s="2" t="s">
        <v>44</v>
      </c>
    </row>
    <row r="13214" spans="1:14" x14ac:dyDescent="0.3">
      <c r="A13214">
        <v>8828</v>
      </c>
      <c r="B13214">
        <v>9096</v>
      </c>
      <c r="C13214">
        <v>9480</v>
      </c>
      <c r="D13214" s="2" t="s">
        <v>178</v>
      </c>
      <c r="E13214" s="2" t="s">
        <v>44</v>
      </c>
      <c r="F13214" s="2" t="s">
        <v>186</v>
      </c>
      <c r="G13214" s="2" t="s">
        <v>44</v>
      </c>
      <c r="H13214" s="2" t="s">
        <v>44</v>
      </c>
      <c r="I13214" s="2" t="s">
        <v>44</v>
      </c>
      <c r="J13214" s="2" t="s">
        <v>44</v>
      </c>
      <c r="K13214" s="2" t="s">
        <v>44</v>
      </c>
      <c r="L13214" s="2" t="s">
        <v>44</v>
      </c>
      <c r="M13214" s="2" t="s">
        <v>44</v>
      </c>
      <c r="N13214" s="2" t="s">
        <v>44</v>
      </c>
    </row>
    <row r="13215" spans="1:14" x14ac:dyDescent="0.3">
      <c r="A13215">
        <v>8828</v>
      </c>
      <c r="B13215">
        <v>12250</v>
      </c>
      <c r="C13215">
        <v>9480</v>
      </c>
      <c r="D13215" s="2" t="s">
        <v>180</v>
      </c>
      <c r="E13215" s="2" t="s">
        <v>181</v>
      </c>
      <c r="F13215" s="2" t="s">
        <v>197</v>
      </c>
      <c r="G13215" s="2" t="s">
        <v>44</v>
      </c>
      <c r="H13215" s="2" t="s">
        <v>44</v>
      </c>
      <c r="I13215" s="2" t="s">
        <v>183</v>
      </c>
      <c r="J13215" s="2" t="s">
        <v>184</v>
      </c>
      <c r="K13215" s="2" t="s">
        <v>44</v>
      </c>
      <c r="L13215" s="2" t="s">
        <v>44</v>
      </c>
      <c r="M13215" s="2" t="s">
        <v>44</v>
      </c>
      <c r="N13215" s="2" t="s">
        <v>44</v>
      </c>
    </row>
    <row r="13216" spans="1:14" x14ac:dyDescent="0.3">
      <c r="A13216">
        <v>8916</v>
      </c>
      <c r="B13216">
        <v>6762</v>
      </c>
      <c r="C13216">
        <v>9481</v>
      </c>
      <c r="D13216" s="2" t="s">
        <v>178</v>
      </c>
      <c r="E13216" s="2" t="s">
        <v>44</v>
      </c>
      <c r="F13216" s="2" t="s">
        <v>186</v>
      </c>
      <c r="G13216" s="2" t="s">
        <v>44</v>
      </c>
      <c r="H13216" s="2" t="s">
        <v>44</v>
      </c>
      <c r="I13216" s="2" t="s">
        <v>44</v>
      </c>
      <c r="J13216" s="2" t="s">
        <v>44</v>
      </c>
      <c r="K13216" s="2" t="s">
        <v>44</v>
      </c>
      <c r="L13216" s="2" t="s">
        <v>44</v>
      </c>
      <c r="M13216" s="2" t="s">
        <v>44</v>
      </c>
      <c r="N13216" s="2" t="s">
        <v>44</v>
      </c>
    </row>
    <row r="13217" spans="1:14" x14ac:dyDescent="0.3">
      <c r="A13217">
        <v>8916</v>
      </c>
      <c r="B13217">
        <v>11978</v>
      </c>
      <c r="C13217">
        <v>9481</v>
      </c>
      <c r="D13217" s="2" t="s">
        <v>180</v>
      </c>
      <c r="E13217" s="2" t="s">
        <v>181</v>
      </c>
      <c r="F13217" s="2" t="s">
        <v>194</v>
      </c>
      <c r="G13217" s="2" t="s">
        <v>44</v>
      </c>
      <c r="H13217" s="2" t="s">
        <v>44</v>
      </c>
      <c r="I13217" s="2" t="s">
        <v>183</v>
      </c>
      <c r="J13217" s="2" t="s">
        <v>184</v>
      </c>
      <c r="K13217" s="2" t="s">
        <v>44</v>
      </c>
      <c r="L13217" s="2" t="s">
        <v>44</v>
      </c>
      <c r="M13217" s="2" t="s">
        <v>44</v>
      </c>
      <c r="N13217" s="2" t="s">
        <v>44</v>
      </c>
    </row>
    <row r="13218" spans="1:14" x14ac:dyDescent="0.3">
      <c r="A13218">
        <v>8916</v>
      </c>
      <c r="B13218">
        <v>14185</v>
      </c>
      <c r="C13218">
        <v>9481</v>
      </c>
      <c r="D13218" s="2" t="s">
        <v>180</v>
      </c>
      <c r="E13218" s="2" t="s">
        <v>193</v>
      </c>
      <c r="F13218" s="2" t="s">
        <v>197</v>
      </c>
      <c r="G13218" s="2" t="s">
        <v>44</v>
      </c>
      <c r="H13218" s="2" t="s">
        <v>44</v>
      </c>
      <c r="I13218" s="2" t="s">
        <v>183</v>
      </c>
      <c r="J13218" s="2" t="s">
        <v>184</v>
      </c>
      <c r="K13218" s="2" t="s">
        <v>44</v>
      </c>
      <c r="L13218" s="2" t="s">
        <v>44</v>
      </c>
      <c r="M13218" s="2" t="s">
        <v>44</v>
      </c>
      <c r="N13218" s="2" t="s">
        <v>44</v>
      </c>
    </row>
    <row r="13219" spans="1:14" x14ac:dyDescent="0.3">
      <c r="A13219">
        <v>9300</v>
      </c>
      <c r="B13219">
        <v>7387</v>
      </c>
      <c r="C13219">
        <v>9482</v>
      </c>
      <c r="D13219" s="2" t="s">
        <v>178</v>
      </c>
      <c r="E13219" s="2" t="s">
        <v>44</v>
      </c>
      <c r="F13219" s="2" t="s">
        <v>186</v>
      </c>
      <c r="G13219" s="2" t="s">
        <v>44</v>
      </c>
      <c r="H13219" s="2" t="s">
        <v>44</v>
      </c>
      <c r="I13219" s="2" t="s">
        <v>44</v>
      </c>
      <c r="J13219" s="2" t="s">
        <v>44</v>
      </c>
      <c r="K13219" s="2" t="s">
        <v>44</v>
      </c>
      <c r="L13219" s="2" t="s">
        <v>44</v>
      </c>
      <c r="M13219" s="2" t="s">
        <v>44</v>
      </c>
      <c r="N13219" s="2" t="s">
        <v>44</v>
      </c>
    </row>
    <row r="13220" spans="1:14" x14ac:dyDescent="0.3">
      <c r="A13220">
        <v>9300</v>
      </c>
      <c r="B13220">
        <v>12803</v>
      </c>
      <c r="C13220">
        <v>9482</v>
      </c>
      <c r="D13220" s="2" t="s">
        <v>180</v>
      </c>
      <c r="E13220" s="2" t="s">
        <v>181</v>
      </c>
      <c r="F13220" s="2" t="s">
        <v>182</v>
      </c>
      <c r="G13220" s="2" t="s">
        <v>44</v>
      </c>
      <c r="H13220" s="2" t="s">
        <v>44</v>
      </c>
      <c r="I13220" s="2" t="s">
        <v>183</v>
      </c>
      <c r="J13220" s="2" t="s">
        <v>184</v>
      </c>
      <c r="K13220" s="2" t="s">
        <v>44</v>
      </c>
      <c r="L13220" s="2" t="s">
        <v>44</v>
      </c>
      <c r="M13220" s="2" t="s">
        <v>44</v>
      </c>
      <c r="N13220" s="2" t="s">
        <v>44</v>
      </c>
    </row>
    <row r="13221" spans="1:14" x14ac:dyDescent="0.3">
      <c r="A13221">
        <v>9300</v>
      </c>
      <c r="B13221">
        <v>14985</v>
      </c>
      <c r="C13221">
        <v>9482</v>
      </c>
      <c r="D13221" s="2" t="s">
        <v>180</v>
      </c>
      <c r="E13221" s="2" t="s">
        <v>193</v>
      </c>
      <c r="F13221" s="2" t="s">
        <v>194</v>
      </c>
      <c r="G13221" s="2" t="s">
        <v>44</v>
      </c>
      <c r="H13221" s="2" t="s">
        <v>44</v>
      </c>
      <c r="I13221" s="2" t="s">
        <v>183</v>
      </c>
      <c r="J13221" s="2" t="s">
        <v>184</v>
      </c>
      <c r="K13221" s="2" t="s">
        <v>44</v>
      </c>
      <c r="L13221" s="2" t="s">
        <v>44</v>
      </c>
      <c r="M13221" s="2" t="s">
        <v>44</v>
      </c>
      <c r="N13221" s="2" t="s">
        <v>44</v>
      </c>
    </row>
    <row r="13222" spans="1:14" x14ac:dyDescent="0.3">
      <c r="A13222">
        <v>7905</v>
      </c>
      <c r="B13222">
        <v>6719</v>
      </c>
      <c r="C13222">
        <v>9483</v>
      </c>
      <c r="D13222" s="2" t="s">
        <v>178</v>
      </c>
      <c r="E13222" s="2" t="s">
        <v>44</v>
      </c>
      <c r="F13222" s="2" t="s">
        <v>186</v>
      </c>
      <c r="G13222" s="2" t="s">
        <v>44</v>
      </c>
      <c r="H13222" s="2" t="s">
        <v>44</v>
      </c>
      <c r="I13222" s="2" t="s">
        <v>44</v>
      </c>
      <c r="J13222" s="2" t="s">
        <v>44</v>
      </c>
      <c r="K13222" s="2" t="s">
        <v>44</v>
      </c>
      <c r="L13222" s="2" t="s">
        <v>44</v>
      </c>
      <c r="M13222" s="2" t="s">
        <v>44</v>
      </c>
      <c r="N13222" s="2" t="s">
        <v>44</v>
      </c>
    </row>
    <row r="13223" spans="1:14" x14ac:dyDescent="0.3">
      <c r="A13223">
        <v>7905</v>
      </c>
      <c r="B13223">
        <v>11027</v>
      </c>
      <c r="C13223">
        <v>9483</v>
      </c>
      <c r="D13223" s="2" t="s">
        <v>180</v>
      </c>
      <c r="E13223" s="2" t="s">
        <v>181</v>
      </c>
      <c r="F13223" s="2" t="s">
        <v>216</v>
      </c>
      <c r="G13223" s="2" t="s">
        <v>44</v>
      </c>
      <c r="H13223" s="2" t="s">
        <v>44</v>
      </c>
      <c r="I13223" s="2" t="s">
        <v>183</v>
      </c>
      <c r="J13223" s="2" t="s">
        <v>184</v>
      </c>
      <c r="K13223" s="2" t="s">
        <v>44</v>
      </c>
      <c r="L13223" s="2" t="s">
        <v>44</v>
      </c>
      <c r="M13223" s="2" t="s">
        <v>44</v>
      </c>
      <c r="N13223" s="2" t="s">
        <v>44</v>
      </c>
    </row>
    <row r="13224" spans="1:14" x14ac:dyDescent="0.3">
      <c r="A13224">
        <v>7905</v>
      </c>
      <c r="B13224">
        <v>13023</v>
      </c>
      <c r="C13224">
        <v>9483</v>
      </c>
      <c r="D13224" s="2" t="s">
        <v>180</v>
      </c>
      <c r="E13224" s="2" t="s">
        <v>193</v>
      </c>
      <c r="F13224" s="2" t="s">
        <v>182</v>
      </c>
      <c r="G13224" s="2" t="s">
        <v>44</v>
      </c>
      <c r="H13224" s="2" t="s">
        <v>44</v>
      </c>
      <c r="I13224" s="2" t="s">
        <v>183</v>
      </c>
      <c r="J13224" s="2" t="s">
        <v>184</v>
      </c>
      <c r="K13224" s="2" t="s">
        <v>44</v>
      </c>
      <c r="L13224" s="2" t="s">
        <v>44</v>
      </c>
      <c r="M13224" s="2" t="s">
        <v>44</v>
      </c>
      <c r="N13224" s="2" t="s">
        <v>44</v>
      </c>
    </row>
    <row r="13225" spans="1:14" x14ac:dyDescent="0.3">
      <c r="A13225">
        <v>8869</v>
      </c>
      <c r="B13225">
        <v>12252</v>
      </c>
      <c r="C13225">
        <v>9484</v>
      </c>
      <c r="D13225" s="2" t="s">
        <v>180</v>
      </c>
      <c r="E13225" s="2" t="s">
        <v>181</v>
      </c>
      <c r="F13225" s="2" t="s">
        <v>197</v>
      </c>
      <c r="G13225" s="2" t="s">
        <v>44</v>
      </c>
      <c r="H13225" s="2" t="s">
        <v>44</v>
      </c>
      <c r="I13225" s="2" t="s">
        <v>183</v>
      </c>
      <c r="J13225" s="2" t="s">
        <v>184</v>
      </c>
      <c r="K13225" s="2" t="s">
        <v>44</v>
      </c>
      <c r="L13225" s="2" t="s">
        <v>44</v>
      </c>
      <c r="M13225" s="2" t="s">
        <v>44</v>
      </c>
      <c r="N13225" s="2" t="s">
        <v>44</v>
      </c>
    </row>
    <row r="13226" spans="1:14" x14ac:dyDescent="0.3">
      <c r="A13226">
        <v>8875</v>
      </c>
      <c r="B13226">
        <v>11922</v>
      </c>
      <c r="C13226">
        <v>9485</v>
      </c>
      <c r="D13226" s="2" t="s">
        <v>180</v>
      </c>
      <c r="E13226" s="2" t="s">
        <v>181</v>
      </c>
      <c r="F13226" s="2" t="s">
        <v>194</v>
      </c>
      <c r="G13226" s="2" t="s">
        <v>44</v>
      </c>
      <c r="H13226" s="2" t="s">
        <v>44</v>
      </c>
      <c r="I13226" s="2" t="s">
        <v>183</v>
      </c>
      <c r="J13226" s="2" t="s">
        <v>184</v>
      </c>
      <c r="K13226" s="2" t="s">
        <v>44</v>
      </c>
      <c r="L13226" s="2" t="s">
        <v>44</v>
      </c>
      <c r="M13226" s="2" t="s">
        <v>44</v>
      </c>
      <c r="N13226" s="2" t="s">
        <v>44</v>
      </c>
    </row>
    <row r="13227" spans="1:14" x14ac:dyDescent="0.3">
      <c r="A13227">
        <v>8387</v>
      </c>
      <c r="B13227">
        <v>8762</v>
      </c>
      <c r="C13227">
        <v>1154</v>
      </c>
      <c r="D13227" s="2" t="s">
        <v>178</v>
      </c>
      <c r="E13227" s="2" t="s">
        <v>44</v>
      </c>
      <c r="F13227" s="2" t="s">
        <v>235</v>
      </c>
      <c r="G13227" s="2" t="s">
        <v>44</v>
      </c>
      <c r="H13227" s="2" t="s">
        <v>44</v>
      </c>
      <c r="I13227" s="2" t="s">
        <v>44</v>
      </c>
      <c r="J13227" s="2" t="s">
        <v>44</v>
      </c>
      <c r="K13227" s="2" t="s">
        <v>44</v>
      </c>
      <c r="L13227" s="2" t="s">
        <v>44</v>
      </c>
      <c r="M13227" s="2" t="s">
        <v>44</v>
      </c>
      <c r="N13227" s="2" t="s">
        <v>44</v>
      </c>
    </row>
    <row r="13228" spans="1:14" x14ac:dyDescent="0.3">
      <c r="A13228">
        <v>650</v>
      </c>
      <c r="B13228">
        <v>430</v>
      </c>
      <c r="C13228">
        <v>2364</v>
      </c>
      <c r="D13228" s="2" t="s">
        <v>206</v>
      </c>
      <c r="E13228" s="2" t="s">
        <v>44</v>
      </c>
      <c r="F13228" s="2" t="s">
        <v>207</v>
      </c>
      <c r="G13228" s="2" t="s">
        <v>44</v>
      </c>
      <c r="H13228" s="2" t="s">
        <v>44</v>
      </c>
      <c r="I13228" s="2" t="s">
        <v>44</v>
      </c>
      <c r="J13228" s="2" t="s">
        <v>44</v>
      </c>
      <c r="K13228" s="2" t="s">
        <v>44</v>
      </c>
      <c r="L13228" s="2" t="s">
        <v>44</v>
      </c>
      <c r="M13228" s="2" t="s">
        <v>44</v>
      </c>
      <c r="N13228" s="2" t="s">
        <v>44</v>
      </c>
    </row>
    <row r="13229" spans="1:14" x14ac:dyDescent="0.3">
      <c r="A13229">
        <v>1833</v>
      </c>
      <c r="B13229">
        <v>4819</v>
      </c>
      <c r="C13229">
        <v>4052</v>
      </c>
      <c r="D13229" s="2" t="s">
        <v>178</v>
      </c>
      <c r="E13229" s="2" t="s">
        <v>44</v>
      </c>
      <c r="F13229" s="2" t="s">
        <v>208</v>
      </c>
      <c r="G13229" s="2" t="s">
        <v>44</v>
      </c>
      <c r="H13229" s="2" t="s">
        <v>44</v>
      </c>
      <c r="I13229" s="2" t="s">
        <v>44</v>
      </c>
      <c r="J13229" s="2" t="s">
        <v>44</v>
      </c>
      <c r="K13229" s="2" t="s">
        <v>44</v>
      </c>
      <c r="L13229" s="2" t="s">
        <v>44</v>
      </c>
      <c r="M13229" s="2" t="s">
        <v>44</v>
      </c>
      <c r="N13229" s="2" t="s">
        <v>44</v>
      </c>
    </row>
    <row r="13230" spans="1:14" x14ac:dyDescent="0.3">
      <c r="A13230">
        <v>9463</v>
      </c>
      <c r="B13230">
        <v>13552</v>
      </c>
      <c r="C13230">
        <v>5408</v>
      </c>
      <c r="D13230" s="2" t="s">
        <v>180</v>
      </c>
      <c r="E13230" s="2" t="s">
        <v>193</v>
      </c>
      <c r="F13230" s="2" t="s">
        <v>194</v>
      </c>
      <c r="G13230" s="2" t="s">
        <v>44</v>
      </c>
      <c r="H13230" s="2" t="s">
        <v>44</v>
      </c>
      <c r="I13230" s="2" t="s">
        <v>183</v>
      </c>
      <c r="J13230" s="2" t="s">
        <v>184</v>
      </c>
      <c r="K13230" s="2" t="s">
        <v>44</v>
      </c>
      <c r="L13230" s="2" t="s">
        <v>44</v>
      </c>
      <c r="M13230" s="2" t="s">
        <v>44</v>
      </c>
      <c r="N13230" s="2" t="s">
        <v>44</v>
      </c>
    </row>
    <row r="13231" spans="1:14" x14ac:dyDescent="0.3">
      <c r="A13231">
        <v>9670</v>
      </c>
      <c r="B13231">
        <v>7423</v>
      </c>
      <c r="C13231">
        <v>1179</v>
      </c>
      <c r="D13231" s="2" t="s">
        <v>178</v>
      </c>
      <c r="E13231" s="2" t="s">
        <v>44</v>
      </c>
      <c r="F13231" s="2" t="s">
        <v>190</v>
      </c>
      <c r="G13231" s="2" t="s">
        <v>44</v>
      </c>
      <c r="H13231" s="2" t="s">
        <v>44</v>
      </c>
      <c r="I13231" s="2" t="s">
        <v>44</v>
      </c>
      <c r="J13231" s="2" t="s">
        <v>44</v>
      </c>
      <c r="K13231" s="2" t="s">
        <v>44</v>
      </c>
      <c r="L13231" s="2" t="s">
        <v>44</v>
      </c>
      <c r="M13231" s="2" t="s">
        <v>44</v>
      </c>
      <c r="N13231" s="2" t="s">
        <v>44</v>
      </c>
    </row>
    <row r="13232" spans="1:14" x14ac:dyDescent="0.3">
      <c r="A13232">
        <v>763</v>
      </c>
      <c r="B13232">
        <v>2764</v>
      </c>
      <c r="C13232">
        <v>6111</v>
      </c>
      <c r="D13232" s="2" t="s">
        <v>206</v>
      </c>
      <c r="E13232" s="2" t="s">
        <v>44</v>
      </c>
      <c r="F13232" s="2" t="s">
        <v>207</v>
      </c>
      <c r="G13232" s="2" t="s">
        <v>44</v>
      </c>
      <c r="H13232" s="2" t="s">
        <v>44</v>
      </c>
      <c r="I13232" s="2" t="s">
        <v>44</v>
      </c>
      <c r="J13232" s="2" t="s">
        <v>44</v>
      </c>
      <c r="K13232" s="2" t="s">
        <v>44</v>
      </c>
      <c r="L13232" s="2" t="s">
        <v>44</v>
      </c>
      <c r="M13232" s="2" t="s">
        <v>44</v>
      </c>
      <c r="N13232" s="2" t="s">
        <v>44</v>
      </c>
    </row>
    <row r="13233" spans="1:14" x14ac:dyDescent="0.3">
      <c r="A13233">
        <v>9010</v>
      </c>
      <c r="B13233">
        <v>8559</v>
      </c>
      <c r="C13233">
        <v>7144</v>
      </c>
      <c r="D13233" s="2" t="s">
        <v>178</v>
      </c>
      <c r="E13233" s="2" t="s">
        <v>44</v>
      </c>
      <c r="F13233" s="2" t="s">
        <v>204</v>
      </c>
      <c r="G13233" s="2" t="s">
        <v>44</v>
      </c>
      <c r="H13233" s="2" t="s">
        <v>44</v>
      </c>
      <c r="I13233" s="2" t="s">
        <v>44</v>
      </c>
      <c r="J13233" s="2" t="s">
        <v>44</v>
      </c>
      <c r="K13233" s="2" t="s">
        <v>44</v>
      </c>
      <c r="L13233" s="2" t="s">
        <v>44</v>
      </c>
      <c r="M13233" s="2" t="s">
        <v>44</v>
      </c>
      <c r="N13233" s="2" t="s">
        <v>44</v>
      </c>
    </row>
    <row r="13234" spans="1:14" x14ac:dyDescent="0.3">
      <c r="A13234">
        <v>10321</v>
      </c>
      <c r="B13234">
        <v>8843</v>
      </c>
      <c r="C13234">
        <v>7872</v>
      </c>
      <c r="D13234" s="2" t="s">
        <v>178</v>
      </c>
      <c r="E13234" s="2" t="s">
        <v>44</v>
      </c>
      <c r="F13234" s="2" t="s">
        <v>204</v>
      </c>
      <c r="G13234" s="2" t="s">
        <v>44</v>
      </c>
      <c r="H13234" s="2" t="s">
        <v>44</v>
      </c>
      <c r="I13234" s="2" t="s">
        <v>44</v>
      </c>
      <c r="J13234" s="2" t="s">
        <v>44</v>
      </c>
      <c r="K13234" s="2" t="s">
        <v>44</v>
      </c>
      <c r="L13234" s="2" t="s">
        <v>44</v>
      </c>
      <c r="M13234" s="2" t="s">
        <v>44</v>
      </c>
      <c r="N13234" s="2" t="s">
        <v>44</v>
      </c>
    </row>
    <row r="13235" spans="1:14" x14ac:dyDescent="0.3">
      <c r="A13235">
        <v>9528</v>
      </c>
      <c r="B13235">
        <v>12499</v>
      </c>
      <c r="C13235">
        <v>6188</v>
      </c>
      <c r="D13235" s="2" t="s">
        <v>180</v>
      </c>
      <c r="E13235" s="2" t="s">
        <v>181</v>
      </c>
      <c r="F13235" s="2" t="s">
        <v>194</v>
      </c>
      <c r="G13235" s="2" t="s">
        <v>44</v>
      </c>
      <c r="H13235" s="2" t="s">
        <v>44</v>
      </c>
      <c r="I13235" s="2" t="s">
        <v>183</v>
      </c>
      <c r="J13235" s="2" t="s">
        <v>184</v>
      </c>
      <c r="K13235" s="2" t="s">
        <v>44</v>
      </c>
      <c r="L13235" s="2" t="s">
        <v>44</v>
      </c>
      <c r="M13235" s="2" t="s">
        <v>44</v>
      </c>
      <c r="N13235" s="2" t="s">
        <v>44</v>
      </c>
    </row>
    <row r="13236" spans="1:14" x14ac:dyDescent="0.3">
      <c r="A13236">
        <v>10025</v>
      </c>
      <c r="B13236">
        <v>14806</v>
      </c>
      <c r="C13236">
        <v>7173</v>
      </c>
      <c r="D13236" s="2" t="s">
        <v>180</v>
      </c>
      <c r="E13236" s="2" t="s">
        <v>193</v>
      </c>
      <c r="F13236" s="2" t="s">
        <v>197</v>
      </c>
      <c r="G13236" s="2" t="s">
        <v>44</v>
      </c>
      <c r="H13236" s="2" t="s">
        <v>44</v>
      </c>
      <c r="I13236" s="2" t="s">
        <v>183</v>
      </c>
      <c r="J13236" s="2" t="s">
        <v>184</v>
      </c>
      <c r="K13236" s="2" t="s">
        <v>44</v>
      </c>
      <c r="L13236" s="2" t="s">
        <v>44</v>
      </c>
      <c r="M13236" s="2" t="s">
        <v>44</v>
      </c>
      <c r="N13236" s="2" t="s">
        <v>44</v>
      </c>
    </row>
    <row r="13237" spans="1:14" x14ac:dyDescent="0.3">
      <c r="A13237">
        <v>10819</v>
      </c>
      <c r="B13237">
        <v>1142</v>
      </c>
      <c r="C13237">
        <v>8568</v>
      </c>
      <c r="D13237" s="2" t="s">
        <v>239</v>
      </c>
      <c r="E13237" s="2" t="s">
        <v>44</v>
      </c>
      <c r="F13237" s="2" t="s">
        <v>243</v>
      </c>
      <c r="G13237" s="2" t="s">
        <v>44</v>
      </c>
      <c r="H13237" s="2" t="s">
        <v>44</v>
      </c>
      <c r="I13237" s="2" t="s">
        <v>44</v>
      </c>
      <c r="J13237" s="2" t="s">
        <v>44</v>
      </c>
      <c r="K13237" s="2" t="s">
        <v>44</v>
      </c>
      <c r="L13237" s="2" t="s">
        <v>44</v>
      </c>
      <c r="M13237" s="2" t="s">
        <v>44</v>
      </c>
      <c r="N13237" s="2" t="s">
        <v>44</v>
      </c>
    </row>
    <row r="13238" spans="1:14" x14ac:dyDescent="0.3">
      <c r="A13238">
        <v>8901</v>
      </c>
      <c r="B13238">
        <v>9115</v>
      </c>
      <c r="C13238">
        <v>9488</v>
      </c>
      <c r="D13238" s="2" t="s">
        <v>178</v>
      </c>
      <c r="E13238" s="2" t="s">
        <v>44</v>
      </c>
      <c r="F13238" s="2" t="s">
        <v>186</v>
      </c>
      <c r="G13238" s="2" t="s">
        <v>44</v>
      </c>
      <c r="H13238" s="2" t="s">
        <v>44</v>
      </c>
      <c r="I13238" s="2" t="s">
        <v>44</v>
      </c>
      <c r="J13238" s="2" t="s">
        <v>44</v>
      </c>
      <c r="K13238" s="2" t="s">
        <v>44</v>
      </c>
      <c r="L13238" s="2" t="s">
        <v>44</v>
      </c>
      <c r="M13238" s="2" t="s">
        <v>44</v>
      </c>
      <c r="N13238" s="2" t="s">
        <v>44</v>
      </c>
    </row>
    <row r="13239" spans="1:14" x14ac:dyDescent="0.3">
      <c r="A13239">
        <v>148</v>
      </c>
      <c r="B13239">
        <v>336</v>
      </c>
      <c r="C13239">
        <v>10014</v>
      </c>
      <c r="D13239" s="2" t="s">
        <v>212</v>
      </c>
      <c r="E13239" s="2" t="s">
        <v>44</v>
      </c>
      <c r="F13239" s="2" t="s">
        <v>329</v>
      </c>
      <c r="G13239" s="2" t="s">
        <v>44</v>
      </c>
      <c r="H13239" s="2" t="s">
        <v>44</v>
      </c>
      <c r="I13239" s="2" t="s">
        <v>44</v>
      </c>
      <c r="J13239" s="2" t="s">
        <v>44</v>
      </c>
      <c r="K13239" s="2" t="s">
        <v>44</v>
      </c>
      <c r="L13239" s="2" t="s">
        <v>44</v>
      </c>
      <c r="M13239" s="2" t="s">
        <v>44</v>
      </c>
      <c r="N13239" s="2" t="s">
        <v>44</v>
      </c>
    </row>
    <row r="13240" spans="1:14" x14ac:dyDescent="0.3">
      <c r="A13240">
        <v>9282</v>
      </c>
      <c r="B13240">
        <v>6718</v>
      </c>
      <c r="C13240">
        <v>1158</v>
      </c>
      <c r="D13240" s="2" t="s">
        <v>178</v>
      </c>
      <c r="E13240" s="2" t="s">
        <v>44</v>
      </c>
      <c r="F13240" s="2" t="s">
        <v>186</v>
      </c>
      <c r="G13240" s="2" t="s">
        <v>44</v>
      </c>
      <c r="H13240" s="2" t="s">
        <v>44</v>
      </c>
      <c r="I13240" s="2" t="s">
        <v>44</v>
      </c>
      <c r="J13240" s="2" t="s">
        <v>44</v>
      </c>
      <c r="K13240" s="2" t="s">
        <v>44</v>
      </c>
      <c r="L13240" s="2" t="s">
        <v>44</v>
      </c>
      <c r="M13240" s="2" t="s">
        <v>44</v>
      </c>
      <c r="N13240" s="2" t="s">
        <v>44</v>
      </c>
    </row>
    <row r="13241" spans="1:14" x14ac:dyDescent="0.3">
      <c r="A13241">
        <v>5855</v>
      </c>
      <c r="B13241">
        <v>5292</v>
      </c>
      <c r="C13241">
        <v>2374</v>
      </c>
      <c r="D13241" s="2" t="s">
        <v>178</v>
      </c>
      <c r="E13241" s="2" t="s">
        <v>44</v>
      </c>
      <c r="F13241" s="2" t="s">
        <v>204</v>
      </c>
      <c r="G13241" s="2" t="s">
        <v>44</v>
      </c>
      <c r="H13241" s="2" t="s">
        <v>44</v>
      </c>
      <c r="I13241" s="2" t="s">
        <v>44</v>
      </c>
      <c r="J13241" s="2" t="s">
        <v>44</v>
      </c>
      <c r="K13241" s="2" t="s">
        <v>44</v>
      </c>
      <c r="L13241" s="2" t="s">
        <v>44</v>
      </c>
      <c r="M13241" s="2" t="s">
        <v>44</v>
      </c>
      <c r="N13241" s="2" t="s">
        <v>44</v>
      </c>
    </row>
    <row r="13242" spans="1:14" x14ac:dyDescent="0.3">
      <c r="A13242">
        <v>8939</v>
      </c>
      <c r="B13242">
        <v>12102</v>
      </c>
      <c r="C13242">
        <v>4060</v>
      </c>
      <c r="D13242" s="2" t="s">
        <v>180</v>
      </c>
      <c r="E13242" s="2" t="s">
        <v>181</v>
      </c>
      <c r="F13242" s="2" t="s">
        <v>197</v>
      </c>
      <c r="G13242" s="2" t="s">
        <v>44</v>
      </c>
      <c r="H13242" s="2" t="s">
        <v>44</v>
      </c>
      <c r="I13242" s="2" t="s">
        <v>183</v>
      </c>
      <c r="J13242" s="2" t="s">
        <v>184</v>
      </c>
      <c r="K13242" s="2" t="s">
        <v>44</v>
      </c>
      <c r="L13242" s="2" t="s">
        <v>44</v>
      </c>
      <c r="M13242" s="2" t="s">
        <v>44</v>
      </c>
      <c r="N13242" s="2" t="s">
        <v>44</v>
      </c>
    </row>
    <row r="13243" spans="1:14" x14ac:dyDescent="0.3">
      <c r="A13243">
        <v>3691</v>
      </c>
      <c r="B13243">
        <v>10191</v>
      </c>
      <c r="C13243">
        <v>5412</v>
      </c>
      <c r="D13243" s="2" t="s">
        <v>178</v>
      </c>
      <c r="E13243" s="2" t="s">
        <v>44</v>
      </c>
      <c r="F13243" s="2" t="s">
        <v>186</v>
      </c>
      <c r="G13243" s="2" t="s">
        <v>44</v>
      </c>
      <c r="H13243" s="2" t="s">
        <v>44</v>
      </c>
      <c r="I13243" s="2" t="s">
        <v>44</v>
      </c>
      <c r="J13243" s="2" t="s">
        <v>44</v>
      </c>
      <c r="K13243" s="2" t="s">
        <v>44</v>
      </c>
      <c r="L13243" s="2" t="s">
        <v>44</v>
      </c>
      <c r="M13243" s="2" t="s">
        <v>44</v>
      </c>
      <c r="N13243" s="2" t="s">
        <v>44</v>
      </c>
    </row>
    <row r="13244" spans="1:14" x14ac:dyDescent="0.3">
      <c r="A13244">
        <v>8317</v>
      </c>
      <c r="B13244">
        <v>8333</v>
      </c>
      <c r="C13244">
        <v>6116</v>
      </c>
      <c r="D13244" s="2" t="s">
        <v>178</v>
      </c>
      <c r="E13244" s="2" t="s">
        <v>44</v>
      </c>
      <c r="F13244" s="2" t="s">
        <v>242</v>
      </c>
      <c r="G13244" s="2" t="s">
        <v>44</v>
      </c>
      <c r="H13244" s="2" t="s">
        <v>44</v>
      </c>
      <c r="I13244" s="2" t="s">
        <v>44</v>
      </c>
      <c r="J13244" s="2" t="s">
        <v>44</v>
      </c>
      <c r="K13244" s="2" t="s">
        <v>44</v>
      </c>
      <c r="L13244" s="2" t="s">
        <v>44</v>
      </c>
      <c r="M13244" s="2" t="s">
        <v>44</v>
      </c>
      <c r="N13244" s="2" t="s">
        <v>44</v>
      </c>
    </row>
    <row r="13245" spans="1:14" x14ac:dyDescent="0.3">
      <c r="A13245">
        <v>8125</v>
      </c>
      <c r="B13245">
        <v>13870</v>
      </c>
      <c r="C13245">
        <v>7148</v>
      </c>
      <c r="D13245" s="2" t="s">
        <v>180</v>
      </c>
      <c r="E13245" s="2" t="s">
        <v>193</v>
      </c>
      <c r="F13245" s="2" t="s">
        <v>197</v>
      </c>
      <c r="G13245" s="2" t="s">
        <v>44</v>
      </c>
      <c r="H13245" s="2" t="s">
        <v>44</v>
      </c>
      <c r="I13245" s="2" t="s">
        <v>183</v>
      </c>
      <c r="J13245" s="2" t="s">
        <v>184</v>
      </c>
      <c r="K13245" s="2" t="s">
        <v>44</v>
      </c>
      <c r="L13245" s="2" t="s">
        <v>44</v>
      </c>
      <c r="M13245" s="2" t="s">
        <v>44</v>
      </c>
      <c r="N13245" s="2" t="s">
        <v>44</v>
      </c>
    </row>
    <row r="13246" spans="1:14" x14ac:dyDescent="0.3">
      <c r="A13246">
        <v>9531</v>
      </c>
      <c r="B13246">
        <v>12897</v>
      </c>
      <c r="C13246">
        <v>7874</v>
      </c>
      <c r="D13246" s="2" t="s">
        <v>180</v>
      </c>
      <c r="E13246" s="2" t="s">
        <v>181</v>
      </c>
      <c r="F13246" s="2" t="s">
        <v>182</v>
      </c>
      <c r="G13246" s="2" t="s">
        <v>44</v>
      </c>
      <c r="H13246" s="2" t="s">
        <v>44</v>
      </c>
      <c r="I13246" s="2" t="s">
        <v>183</v>
      </c>
      <c r="J13246" s="2" t="s">
        <v>184</v>
      </c>
      <c r="K13246" s="2" t="s">
        <v>44</v>
      </c>
      <c r="L13246" s="2" t="s">
        <v>44</v>
      </c>
      <c r="M13246" s="2" t="s">
        <v>44</v>
      </c>
      <c r="N13246" s="2" t="s">
        <v>44</v>
      </c>
    </row>
    <row r="13247" spans="1:14" x14ac:dyDescent="0.3">
      <c r="A13247">
        <v>10983</v>
      </c>
      <c r="B13247">
        <v>852</v>
      </c>
      <c r="C13247">
        <v>8574</v>
      </c>
      <c r="D13247" s="2" t="s">
        <v>226</v>
      </c>
      <c r="E13247" s="2" t="s">
        <v>44</v>
      </c>
      <c r="F13247" s="2" t="s">
        <v>264</v>
      </c>
      <c r="G13247" s="2" t="s">
        <v>44</v>
      </c>
      <c r="H13247" s="2" t="s">
        <v>44</v>
      </c>
      <c r="I13247" s="2" t="s">
        <v>44</v>
      </c>
      <c r="J13247" s="2" t="s">
        <v>44</v>
      </c>
      <c r="K13247" s="2" t="s">
        <v>44</v>
      </c>
      <c r="L13247" s="2" t="s">
        <v>44</v>
      </c>
      <c r="M13247" s="2" t="s">
        <v>44</v>
      </c>
      <c r="N13247" s="2" t="s">
        <v>44</v>
      </c>
    </row>
    <row r="13248" spans="1:14" x14ac:dyDescent="0.3">
      <c r="A13248">
        <v>8918</v>
      </c>
      <c r="B13248">
        <v>14097</v>
      </c>
      <c r="C13248">
        <v>9490</v>
      </c>
      <c r="D13248" s="2" t="s">
        <v>180</v>
      </c>
      <c r="E13248" s="2" t="s">
        <v>193</v>
      </c>
      <c r="F13248" s="2" t="s">
        <v>216</v>
      </c>
      <c r="G13248" s="2" t="s">
        <v>44</v>
      </c>
      <c r="H13248" s="2" t="s">
        <v>44</v>
      </c>
      <c r="I13248" s="2" t="s">
        <v>183</v>
      </c>
      <c r="J13248" s="2" t="s">
        <v>184</v>
      </c>
      <c r="K13248" s="2" t="s">
        <v>44</v>
      </c>
      <c r="L13248" s="2" t="s">
        <v>44</v>
      </c>
      <c r="M13248" s="2" t="s">
        <v>44</v>
      </c>
      <c r="N13248" s="2" t="s">
        <v>44</v>
      </c>
    </row>
    <row r="13249" spans="1:14" x14ac:dyDescent="0.3">
      <c r="A13249">
        <v>11498</v>
      </c>
      <c r="B13249">
        <v>3599</v>
      </c>
      <c r="C13249">
        <v>10018</v>
      </c>
      <c r="D13249" s="2" t="s">
        <v>191</v>
      </c>
      <c r="E13249" s="2" t="s">
        <v>44</v>
      </c>
      <c r="F13249" s="2" t="s">
        <v>192</v>
      </c>
      <c r="G13249" s="2" t="s">
        <v>44</v>
      </c>
      <c r="H13249" s="2" t="s">
        <v>44</v>
      </c>
      <c r="I13249" s="2" t="s">
        <v>44</v>
      </c>
      <c r="J13249" s="2" t="s">
        <v>44</v>
      </c>
      <c r="K13249" s="2" t="s">
        <v>44</v>
      </c>
      <c r="L13249" s="2" t="s">
        <v>44</v>
      </c>
      <c r="M13249" s="2" t="s">
        <v>44</v>
      </c>
      <c r="N13249" s="2" t="s">
        <v>44</v>
      </c>
    </row>
    <row r="13250" spans="1:14" x14ac:dyDescent="0.3">
      <c r="A13250">
        <v>11513</v>
      </c>
      <c r="B13250">
        <v>10686</v>
      </c>
      <c r="C13250">
        <v>10020</v>
      </c>
      <c r="D13250" s="2" t="s">
        <v>178</v>
      </c>
      <c r="E13250" s="2" t="s">
        <v>44</v>
      </c>
      <c r="F13250" s="2" t="s">
        <v>204</v>
      </c>
      <c r="G13250" s="2" t="s">
        <v>44</v>
      </c>
      <c r="H13250" s="2" t="s">
        <v>44</v>
      </c>
      <c r="I13250" s="2" t="s">
        <v>44</v>
      </c>
      <c r="J13250" s="2" t="s">
        <v>44</v>
      </c>
      <c r="K13250" s="2" t="s">
        <v>44</v>
      </c>
      <c r="L13250" s="2" t="s">
        <v>44</v>
      </c>
      <c r="M13250" s="2" t="s">
        <v>44</v>
      </c>
      <c r="N13250" s="2" t="s">
        <v>44</v>
      </c>
    </row>
    <row r="13251" spans="1:14" x14ac:dyDescent="0.3">
      <c r="A13251">
        <v>11543</v>
      </c>
      <c r="B13251">
        <v>2370</v>
      </c>
      <c r="C13251">
        <v>10021</v>
      </c>
      <c r="D13251" s="2" t="s">
        <v>191</v>
      </c>
      <c r="E13251" s="2" t="s">
        <v>44</v>
      </c>
      <c r="F13251" s="2" t="s">
        <v>192</v>
      </c>
      <c r="G13251" s="2" t="s">
        <v>44</v>
      </c>
      <c r="H13251" s="2" t="s">
        <v>44</v>
      </c>
      <c r="I13251" s="2" t="s">
        <v>44</v>
      </c>
      <c r="J13251" s="2" t="s">
        <v>44</v>
      </c>
      <c r="K13251" s="2" t="s">
        <v>44</v>
      </c>
      <c r="L13251" s="2" t="s">
        <v>44</v>
      </c>
      <c r="M13251" s="2" t="s">
        <v>44</v>
      </c>
      <c r="N13251" s="2" t="s">
        <v>44</v>
      </c>
    </row>
    <row r="13252" spans="1:14" x14ac:dyDescent="0.3">
      <c r="A13252">
        <v>11543</v>
      </c>
      <c r="B13252">
        <v>3366</v>
      </c>
      <c r="C13252">
        <v>10021</v>
      </c>
      <c r="D13252" s="2" t="s">
        <v>189</v>
      </c>
      <c r="E13252" s="2" t="s">
        <v>44</v>
      </c>
      <c r="F13252" s="2" t="s">
        <v>190</v>
      </c>
      <c r="G13252" s="2" t="s">
        <v>44</v>
      </c>
      <c r="H13252" s="2" t="s">
        <v>44</v>
      </c>
      <c r="I13252" s="2" t="s">
        <v>183</v>
      </c>
      <c r="J13252" s="2" t="s">
        <v>184</v>
      </c>
      <c r="K13252" s="2" t="s">
        <v>44</v>
      </c>
      <c r="L13252" s="2" t="s">
        <v>44</v>
      </c>
      <c r="M13252" s="2" t="s">
        <v>44</v>
      </c>
      <c r="N13252" s="2" t="s">
        <v>44</v>
      </c>
    </row>
    <row r="13253" spans="1:14" x14ac:dyDescent="0.3">
      <c r="A13253">
        <v>11543</v>
      </c>
      <c r="B13253">
        <v>10662</v>
      </c>
      <c r="C13253">
        <v>10021</v>
      </c>
      <c r="D13253" s="2" t="s">
        <v>178</v>
      </c>
      <c r="E13253" s="2" t="s">
        <v>44</v>
      </c>
      <c r="F13253" s="2" t="s">
        <v>186</v>
      </c>
      <c r="G13253" s="2" t="s">
        <v>44</v>
      </c>
      <c r="H13253" s="2" t="s">
        <v>44</v>
      </c>
      <c r="I13253" s="2" t="s">
        <v>44</v>
      </c>
      <c r="J13253" s="2" t="s">
        <v>44</v>
      </c>
      <c r="K13253" s="2" t="s">
        <v>44</v>
      </c>
      <c r="L13253" s="2" t="s">
        <v>44</v>
      </c>
      <c r="M13253" s="2" t="s">
        <v>44</v>
      </c>
      <c r="N13253" s="2" t="s">
        <v>44</v>
      </c>
    </row>
    <row r="13254" spans="1:14" x14ac:dyDescent="0.3">
      <c r="A13254">
        <v>8911</v>
      </c>
      <c r="B13254">
        <v>9238</v>
      </c>
      <c r="C13254">
        <v>9491</v>
      </c>
      <c r="D13254" s="2" t="s">
        <v>178</v>
      </c>
      <c r="E13254" s="2" t="s">
        <v>44</v>
      </c>
      <c r="F13254" s="2" t="s">
        <v>208</v>
      </c>
      <c r="G13254" s="2" t="s">
        <v>44</v>
      </c>
      <c r="H13254" s="2" t="s">
        <v>44</v>
      </c>
      <c r="I13254" s="2" t="s">
        <v>44</v>
      </c>
      <c r="J13254" s="2" t="s">
        <v>44</v>
      </c>
      <c r="K13254" s="2" t="s">
        <v>44</v>
      </c>
      <c r="L13254" s="2" t="s">
        <v>44</v>
      </c>
      <c r="M13254" s="2" t="s">
        <v>44</v>
      </c>
      <c r="N13254" s="2" t="s">
        <v>44</v>
      </c>
    </row>
    <row r="13255" spans="1:14" x14ac:dyDescent="0.3">
      <c r="A13255">
        <v>8911</v>
      </c>
      <c r="B13255">
        <v>12661</v>
      </c>
      <c r="C13255">
        <v>9491</v>
      </c>
      <c r="D13255" s="2" t="s">
        <v>180</v>
      </c>
      <c r="E13255" s="2" t="s">
        <v>181</v>
      </c>
      <c r="F13255" s="2" t="s">
        <v>194</v>
      </c>
      <c r="G13255" s="2" t="s">
        <v>44</v>
      </c>
      <c r="H13255" s="2" t="s">
        <v>44</v>
      </c>
      <c r="I13255" s="2" t="s">
        <v>183</v>
      </c>
      <c r="J13255" s="2" t="s">
        <v>184</v>
      </c>
      <c r="K13255" s="2" t="s">
        <v>44</v>
      </c>
      <c r="L13255" s="2" t="s">
        <v>44</v>
      </c>
      <c r="M13255" s="2" t="s">
        <v>44</v>
      </c>
      <c r="N13255" s="2" t="s">
        <v>44</v>
      </c>
    </row>
    <row r="13256" spans="1:14" x14ac:dyDescent="0.3">
      <c r="A13256">
        <v>8911</v>
      </c>
      <c r="B13256">
        <v>14856</v>
      </c>
      <c r="C13256">
        <v>9491</v>
      </c>
      <c r="D13256" s="2" t="s">
        <v>180</v>
      </c>
      <c r="E13256" s="2" t="s">
        <v>193</v>
      </c>
      <c r="F13256" s="2" t="s">
        <v>197</v>
      </c>
      <c r="G13256" s="2" t="s">
        <v>44</v>
      </c>
      <c r="H13256" s="2" t="s">
        <v>44</v>
      </c>
      <c r="I13256" s="2" t="s">
        <v>183</v>
      </c>
      <c r="J13256" s="2" t="s">
        <v>184</v>
      </c>
      <c r="K13256" s="2" t="s">
        <v>44</v>
      </c>
      <c r="L13256" s="2" t="s">
        <v>44</v>
      </c>
      <c r="M13256" s="2" t="s">
        <v>44</v>
      </c>
      <c r="N13256" s="2" t="s">
        <v>44</v>
      </c>
    </row>
    <row r="13257" spans="1:14" x14ac:dyDescent="0.3">
      <c r="A13257">
        <v>10983</v>
      </c>
      <c r="B13257">
        <v>1015</v>
      </c>
      <c r="C13257">
        <v>8574</v>
      </c>
      <c r="D13257" s="2" t="s">
        <v>239</v>
      </c>
      <c r="E13257" s="2" t="s">
        <v>44</v>
      </c>
      <c r="F13257" s="2" t="s">
        <v>243</v>
      </c>
      <c r="G13257" s="2" t="s">
        <v>44</v>
      </c>
      <c r="H13257" s="2" t="s">
        <v>44</v>
      </c>
      <c r="I13257" s="2" t="s">
        <v>44</v>
      </c>
      <c r="J13257" s="2" t="s">
        <v>44</v>
      </c>
      <c r="K13257" s="2" t="s">
        <v>44</v>
      </c>
      <c r="L13257" s="2" t="s">
        <v>44</v>
      </c>
      <c r="M13257" s="2" t="s">
        <v>44</v>
      </c>
      <c r="N13257" s="2" t="s">
        <v>44</v>
      </c>
    </row>
    <row r="13258" spans="1:14" x14ac:dyDescent="0.3">
      <c r="A13258">
        <v>10983</v>
      </c>
      <c r="B13258">
        <v>1211</v>
      </c>
      <c r="C13258">
        <v>8574</v>
      </c>
      <c r="D13258" s="2" t="s">
        <v>176</v>
      </c>
      <c r="E13258" s="2" t="s">
        <v>44</v>
      </c>
      <c r="F13258" s="2" t="s">
        <v>177</v>
      </c>
      <c r="G13258" s="2" t="s">
        <v>44</v>
      </c>
      <c r="H13258" s="2" t="s">
        <v>44</v>
      </c>
      <c r="I13258" s="2" t="s">
        <v>44</v>
      </c>
      <c r="J13258" s="2" t="s">
        <v>44</v>
      </c>
      <c r="K13258" s="2" t="s">
        <v>44</v>
      </c>
      <c r="L13258" s="2" t="s">
        <v>44</v>
      </c>
      <c r="M13258" s="2" t="s">
        <v>44</v>
      </c>
      <c r="N13258" s="2" t="s">
        <v>44</v>
      </c>
    </row>
    <row r="13259" spans="1:14" x14ac:dyDescent="0.3">
      <c r="A13259">
        <v>10983</v>
      </c>
      <c r="B13259">
        <v>1411</v>
      </c>
      <c r="C13259">
        <v>8574</v>
      </c>
      <c r="D13259" s="2" t="s">
        <v>237</v>
      </c>
      <c r="E13259" s="2" t="s">
        <v>44</v>
      </c>
      <c r="F13259" s="2" t="s">
        <v>192</v>
      </c>
      <c r="G13259" s="2" t="s">
        <v>44</v>
      </c>
      <c r="H13259" s="2" t="s">
        <v>44</v>
      </c>
      <c r="I13259" s="2" t="s">
        <v>44</v>
      </c>
      <c r="J13259" s="2" t="s">
        <v>44</v>
      </c>
      <c r="K13259" s="2" t="s">
        <v>44</v>
      </c>
      <c r="L13259" s="2" t="s">
        <v>44</v>
      </c>
      <c r="M13259" s="2" t="s">
        <v>44</v>
      </c>
      <c r="N13259" s="2" t="s">
        <v>44</v>
      </c>
    </row>
    <row r="13260" spans="1:14" x14ac:dyDescent="0.3">
      <c r="A13260">
        <v>31</v>
      </c>
      <c r="B13260">
        <v>2717</v>
      </c>
      <c r="C13260">
        <v>8576</v>
      </c>
      <c r="D13260" s="2" t="s">
        <v>206</v>
      </c>
      <c r="E13260" s="2" t="s">
        <v>44</v>
      </c>
      <c r="F13260" s="2" t="s">
        <v>207</v>
      </c>
      <c r="G13260" s="2" t="s">
        <v>44</v>
      </c>
      <c r="H13260" s="2" t="s">
        <v>44</v>
      </c>
      <c r="I13260" s="2" t="s">
        <v>44</v>
      </c>
      <c r="J13260" s="2" t="s">
        <v>44</v>
      </c>
      <c r="K13260" s="2" t="s">
        <v>44</v>
      </c>
      <c r="L13260" s="2" t="s">
        <v>44</v>
      </c>
      <c r="M13260" s="2" t="s">
        <v>44</v>
      </c>
      <c r="N13260" s="2" t="s">
        <v>44</v>
      </c>
    </row>
    <row r="13261" spans="1:14" x14ac:dyDescent="0.3">
      <c r="A13261">
        <v>32</v>
      </c>
      <c r="B13261">
        <v>64</v>
      </c>
      <c r="C13261">
        <v>8577</v>
      </c>
      <c r="D13261" s="2" t="s">
        <v>209</v>
      </c>
      <c r="E13261" s="2" t="s">
        <v>44</v>
      </c>
      <c r="F13261" s="2" t="s">
        <v>322</v>
      </c>
      <c r="G13261" s="2" t="s">
        <v>44</v>
      </c>
      <c r="H13261" s="2" t="s">
        <v>44</v>
      </c>
      <c r="I13261" s="2" t="s">
        <v>44</v>
      </c>
      <c r="J13261" s="2" t="s">
        <v>44</v>
      </c>
      <c r="K13261" s="2" t="s">
        <v>44</v>
      </c>
      <c r="L13261" s="2" t="s">
        <v>44</v>
      </c>
      <c r="M13261" s="2" t="s">
        <v>44</v>
      </c>
      <c r="N13261" s="2" t="s">
        <v>44</v>
      </c>
    </row>
    <row r="13262" spans="1:14" x14ac:dyDescent="0.3">
      <c r="A13262">
        <v>9531</v>
      </c>
      <c r="B13262">
        <v>15079</v>
      </c>
      <c r="C13262">
        <v>7874</v>
      </c>
      <c r="D13262" s="2" t="s">
        <v>180</v>
      </c>
      <c r="E13262" s="2" t="s">
        <v>193</v>
      </c>
      <c r="F13262" s="2" t="s">
        <v>194</v>
      </c>
      <c r="G13262" s="2" t="s">
        <v>44</v>
      </c>
      <c r="H13262" s="2" t="s">
        <v>44</v>
      </c>
      <c r="I13262" s="2" t="s">
        <v>183</v>
      </c>
      <c r="J13262" s="2" t="s">
        <v>184</v>
      </c>
      <c r="K13262" s="2" t="s">
        <v>44</v>
      </c>
      <c r="L13262" s="2" t="s">
        <v>44</v>
      </c>
      <c r="M13262" s="2" t="s">
        <v>44</v>
      </c>
      <c r="N13262" s="2" t="s">
        <v>44</v>
      </c>
    </row>
    <row r="13263" spans="1:14" x14ac:dyDescent="0.3">
      <c r="A13263">
        <v>6500</v>
      </c>
      <c r="B13263">
        <v>5707</v>
      </c>
      <c r="C13263">
        <v>2422</v>
      </c>
      <c r="D13263" s="2" t="s">
        <v>178</v>
      </c>
      <c r="E13263" s="2" t="s">
        <v>44</v>
      </c>
      <c r="F13263" s="2" t="s">
        <v>204</v>
      </c>
      <c r="G13263" s="2" t="s">
        <v>44</v>
      </c>
      <c r="H13263" s="2" t="s">
        <v>44</v>
      </c>
      <c r="I13263" s="2" t="s">
        <v>44</v>
      </c>
      <c r="J13263" s="2" t="s">
        <v>44</v>
      </c>
      <c r="K13263" s="2" t="s">
        <v>44</v>
      </c>
      <c r="L13263" s="2" t="s">
        <v>44</v>
      </c>
      <c r="M13263" s="2" t="s">
        <v>44</v>
      </c>
      <c r="N13263" s="2" t="s">
        <v>44</v>
      </c>
    </row>
    <row r="13264" spans="1:14" x14ac:dyDescent="0.3">
      <c r="A13264">
        <v>9353</v>
      </c>
      <c r="B13264">
        <v>6755</v>
      </c>
      <c r="C13264">
        <v>2423</v>
      </c>
      <c r="D13264" s="2" t="s">
        <v>178</v>
      </c>
      <c r="E13264" s="2" t="s">
        <v>44</v>
      </c>
      <c r="F13264" s="2" t="s">
        <v>204</v>
      </c>
      <c r="G13264" s="2" t="s">
        <v>44</v>
      </c>
      <c r="H13264" s="2" t="s">
        <v>44</v>
      </c>
      <c r="I13264" s="2" t="s">
        <v>44</v>
      </c>
      <c r="J13264" s="2" t="s">
        <v>44</v>
      </c>
      <c r="K13264" s="2" t="s">
        <v>44</v>
      </c>
      <c r="L13264" s="2" t="s">
        <v>44</v>
      </c>
      <c r="M13264" s="2" t="s">
        <v>44</v>
      </c>
      <c r="N13264" s="2" t="s">
        <v>44</v>
      </c>
    </row>
    <row r="13265" spans="1:14" x14ac:dyDescent="0.3">
      <c r="A13265">
        <v>9353</v>
      </c>
      <c r="B13265">
        <v>10876</v>
      </c>
      <c r="C13265">
        <v>2423</v>
      </c>
      <c r="D13265" s="2" t="s">
        <v>180</v>
      </c>
      <c r="E13265" s="2" t="s">
        <v>181</v>
      </c>
      <c r="F13265" s="2" t="s">
        <v>197</v>
      </c>
      <c r="G13265" s="2" t="s">
        <v>44</v>
      </c>
      <c r="H13265" s="2" t="s">
        <v>44</v>
      </c>
      <c r="I13265" s="2" t="s">
        <v>183</v>
      </c>
      <c r="J13265" s="2" t="s">
        <v>184</v>
      </c>
      <c r="K13265" s="2" t="s">
        <v>44</v>
      </c>
      <c r="L13265" s="2" t="s">
        <v>44</v>
      </c>
      <c r="M13265" s="2" t="s">
        <v>44</v>
      </c>
      <c r="N13265" s="2" t="s">
        <v>44</v>
      </c>
    </row>
    <row r="13266" spans="1:14" x14ac:dyDescent="0.3">
      <c r="A13266">
        <v>8165</v>
      </c>
      <c r="B13266">
        <v>6756</v>
      </c>
      <c r="C13266">
        <v>2424</v>
      </c>
      <c r="D13266" s="2" t="s">
        <v>178</v>
      </c>
      <c r="E13266" s="2" t="s">
        <v>44</v>
      </c>
      <c r="F13266" s="2" t="s">
        <v>186</v>
      </c>
      <c r="G13266" s="2" t="s">
        <v>44</v>
      </c>
      <c r="H13266" s="2" t="s">
        <v>44</v>
      </c>
      <c r="I13266" s="2" t="s">
        <v>44</v>
      </c>
      <c r="J13266" s="2" t="s">
        <v>44</v>
      </c>
      <c r="K13266" s="2" t="s">
        <v>44</v>
      </c>
      <c r="L13266" s="2" t="s">
        <v>44</v>
      </c>
      <c r="M13266" s="2" t="s">
        <v>44</v>
      </c>
      <c r="N13266" s="2" t="s">
        <v>44</v>
      </c>
    </row>
    <row r="13267" spans="1:14" x14ac:dyDescent="0.3">
      <c r="A13267">
        <v>8165</v>
      </c>
      <c r="B13267">
        <v>10890</v>
      </c>
      <c r="C13267">
        <v>2424</v>
      </c>
      <c r="D13267" s="2" t="s">
        <v>180</v>
      </c>
      <c r="E13267" s="2" t="s">
        <v>181</v>
      </c>
      <c r="F13267" s="2" t="s">
        <v>194</v>
      </c>
      <c r="G13267" s="2" t="s">
        <v>44</v>
      </c>
      <c r="H13267" s="2" t="s">
        <v>44</v>
      </c>
      <c r="I13267" s="2" t="s">
        <v>183</v>
      </c>
      <c r="J13267" s="2" t="s">
        <v>184</v>
      </c>
      <c r="K13267" s="2" t="s">
        <v>44</v>
      </c>
      <c r="L13267" s="2" t="s">
        <v>44</v>
      </c>
      <c r="M13267" s="2" t="s">
        <v>44</v>
      </c>
      <c r="N13267" s="2" t="s">
        <v>44</v>
      </c>
    </row>
    <row r="13268" spans="1:14" x14ac:dyDescent="0.3">
      <c r="A13268">
        <v>9659</v>
      </c>
      <c r="B13268">
        <v>7417</v>
      </c>
      <c r="C13268">
        <v>1171</v>
      </c>
      <c r="D13268" s="2" t="s">
        <v>178</v>
      </c>
      <c r="E13268" s="2" t="s">
        <v>44</v>
      </c>
      <c r="F13268" s="2" t="s">
        <v>217</v>
      </c>
      <c r="G13268" s="2" t="s">
        <v>44</v>
      </c>
      <c r="H13268" s="2" t="s">
        <v>44</v>
      </c>
      <c r="I13268" s="2" t="s">
        <v>44</v>
      </c>
      <c r="J13268" s="2" t="s">
        <v>44</v>
      </c>
      <c r="K13268" s="2" t="s">
        <v>44</v>
      </c>
      <c r="L13268" s="2" t="s">
        <v>44</v>
      </c>
      <c r="M13268" s="2" t="s">
        <v>44</v>
      </c>
      <c r="N13268" s="2" t="s">
        <v>44</v>
      </c>
    </row>
    <row r="13269" spans="1:14" x14ac:dyDescent="0.3">
      <c r="A13269">
        <v>9659</v>
      </c>
      <c r="B13269">
        <v>11195</v>
      </c>
      <c r="C13269">
        <v>1171</v>
      </c>
      <c r="D13269" s="2" t="s">
        <v>180</v>
      </c>
      <c r="E13269" s="2" t="s">
        <v>181</v>
      </c>
      <c r="F13269" s="2" t="s">
        <v>216</v>
      </c>
      <c r="G13269" s="2" t="s">
        <v>44</v>
      </c>
      <c r="H13269" s="2" t="s">
        <v>44</v>
      </c>
      <c r="I13269" s="2" t="s">
        <v>183</v>
      </c>
      <c r="J13269" s="2" t="s">
        <v>184</v>
      </c>
      <c r="K13269" s="2" t="s">
        <v>44</v>
      </c>
      <c r="L13269" s="2" t="s">
        <v>44</v>
      </c>
      <c r="M13269" s="2" t="s">
        <v>44</v>
      </c>
      <c r="N13269" s="2" t="s">
        <v>44</v>
      </c>
    </row>
    <row r="13270" spans="1:14" x14ac:dyDescent="0.3">
      <c r="A13270">
        <v>9659</v>
      </c>
      <c r="B13270">
        <v>13233</v>
      </c>
      <c r="C13270">
        <v>1171</v>
      </c>
      <c r="D13270" s="2" t="s">
        <v>180</v>
      </c>
      <c r="E13270" s="2" t="s">
        <v>193</v>
      </c>
      <c r="F13270" s="2" t="s">
        <v>182</v>
      </c>
      <c r="G13270" s="2" t="s">
        <v>44</v>
      </c>
      <c r="H13270" s="2" t="s">
        <v>44</v>
      </c>
      <c r="I13270" s="2" t="s">
        <v>183</v>
      </c>
      <c r="J13270" s="2" t="s">
        <v>184</v>
      </c>
      <c r="K13270" s="2" t="s">
        <v>44</v>
      </c>
      <c r="L13270" s="2" t="s">
        <v>44</v>
      </c>
      <c r="M13270" s="2" t="s">
        <v>44</v>
      </c>
      <c r="N13270" s="2" t="s">
        <v>44</v>
      </c>
    </row>
    <row r="13271" spans="1:14" x14ac:dyDescent="0.3">
      <c r="A13271">
        <v>9660</v>
      </c>
      <c r="B13271">
        <v>7418</v>
      </c>
      <c r="C13271">
        <v>1172</v>
      </c>
      <c r="D13271" s="2" t="s">
        <v>178</v>
      </c>
      <c r="E13271" s="2" t="s">
        <v>44</v>
      </c>
      <c r="F13271" s="2" t="s">
        <v>262</v>
      </c>
      <c r="G13271" s="2" t="s">
        <v>44</v>
      </c>
      <c r="H13271" s="2" t="s">
        <v>44</v>
      </c>
      <c r="I13271" s="2" t="s">
        <v>44</v>
      </c>
      <c r="J13271" s="2" t="s">
        <v>44</v>
      </c>
      <c r="K13271" s="2" t="s">
        <v>44</v>
      </c>
      <c r="L13271" s="2" t="s">
        <v>44</v>
      </c>
      <c r="M13271" s="2" t="s">
        <v>44</v>
      </c>
      <c r="N13271" s="2" t="s">
        <v>44</v>
      </c>
    </row>
    <row r="13272" spans="1:14" x14ac:dyDescent="0.3">
      <c r="A13272">
        <v>9660</v>
      </c>
      <c r="B13272">
        <v>12674</v>
      </c>
      <c r="C13272">
        <v>1172</v>
      </c>
      <c r="D13272" s="2" t="s">
        <v>180</v>
      </c>
      <c r="E13272" s="2" t="s">
        <v>181</v>
      </c>
      <c r="F13272" s="2" t="s">
        <v>182</v>
      </c>
      <c r="G13272" s="2" t="s">
        <v>44</v>
      </c>
      <c r="H13272" s="2" t="s">
        <v>44</v>
      </c>
      <c r="I13272" s="2" t="s">
        <v>183</v>
      </c>
      <c r="J13272" s="2" t="s">
        <v>184</v>
      </c>
      <c r="K13272" s="2" t="s">
        <v>44</v>
      </c>
      <c r="L13272" s="2" t="s">
        <v>44</v>
      </c>
      <c r="M13272" s="2" t="s">
        <v>44</v>
      </c>
      <c r="N13272" s="2" t="s">
        <v>44</v>
      </c>
    </row>
    <row r="13273" spans="1:14" x14ac:dyDescent="0.3">
      <c r="A13273">
        <v>9660</v>
      </c>
      <c r="B13273">
        <v>14869</v>
      </c>
      <c r="C13273">
        <v>1172</v>
      </c>
      <c r="D13273" s="2" t="s">
        <v>180</v>
      </c>
      <c r="E13273" s="2" t="s">
        <v>193</v>
      </c>
      <c r="F13273" s="2" t="s">
        <v>194</v>
      </c>
      <c r="G13273" s="2" t="s">
        <v>44</v>
      </c>
      <c r="H13273" s="2" t="s">
        <v>44</v>
      </c>
      <c r="I13273" s="2" t="s">
        <v>183</v>
      </c>
      <c r="J13273" s="2" t="s">
        <v>184</v>
      </c>
      <c r="K13273" s="2" t="s">
        <v>44</v>
      </c>
      <c r="L13273" s="2" t="s">
        <v>44</v>
      </c>
      <c r="M13273" s="2" t="s">
        <v>44</v>
      </c>
      <c r="N13273" s="2" t="s">
        <v>44</v>
      </c>
    </row>
    <row r="13274" spans="1:14" x14ac:dyDescent="0.3">
      <c r="A13274">
        <v>8165</v>
      </c>
      <c r="B13274">
        <v>11350</v>
      </c>
      <c r="C13274">
        <v>2424</v>
      </c>
      <c r="D13274" s="2" t="s">
        <v>180</v>
      </c>
      <c r="E13274" s="2" t="s">
        <v>193</v>
      </c>
      <c r="F13274" s="2" t="s">
        <v>197</v>
      </c>
      <c r="G13274" s="2" t="s">
        <v>44</v>
      </c>
      <c r="H13274" s="2" t="s">
        <v>44</v>
      </c>
      <c r="I13274" s="2" t="s">
        <v>183</v>
      </c>
      <c r="J13274" s="2" t="s">
        <v>184</v>
      </c>
      <c r="K13274" s="2" t="s">
        <v>44</v>
      </c>
      <c r="L13274" s="2" t="s">
        <v>44</v>
      </c>
      <c r="M13274" s="2" t="s">
        <v>44</v>
      </c>
      <c r="N13274" s="2" t="s">
        <v>44</v>
      </c>
    </row>
    <row r="13275" spans="1:14" x14ac:dyDescent="0.3">
      <c r="A13275">
        <v>2058</v>
      </c>
      <c r="B13275">
        <v>4533</v>
      </c>
      <c r="C13275">
        <v>4172</v>
      </c>
      <c r="D13275" s="2" t="s">
        <v>178</v>
      </c>
      <c r="E13275" s="2" t="s">
        <v>44</v>
      </c>
      <c r="F13275" s="2" t="s">
        <v>186</v>
      </c>
      <c r="G13275" s="2" t="s">
        <v>44</v>
      </c>
      <c r="H13275" s="2" t="s">
        <v>44</v>
      </c>
      <c r="I13275" s="2" t="s">
        <v>44</v>
      </c>
      <c r="J13275" s="2" t="s">
        <v>44</v>
      </c>
      <c r="K13275" s="2" t="s">
        <v>44</v>
      </c>
      <c r="L13275" s="2" t="s">
        <v>44</v>
      </c>
      <c r="M13275" s="2" t="s">
        <v>44</v>
      </c>
      <c r="N13275" s="2" t="s">
        <v>44</v>
      </c>
    </row>
    <row r="13276" spans="1:14" x14ac:dyDescent="0.3">
      <c r="A13276">
        <v>9712</v>
      </c>
      <c r="B13276">
        <v>13558</v>
      </c>
      <c r="C13276">
        <v>5429</v>
      </c>
      <c r="D13276" s="2" t="s">
        <v>180</v>
      </c>
      <c r="E13276" s="2" t="s">
        <v>193</v>
      </c>
      <c r="F13276" s="2" t="s">
        <v>194</v>
      </c>
      <c r="G13276" s="2" t="s">
        <v>44</v>
      </c>
      <c r="H13276" s="2" t="s">
        <v>44</v>
      </c>
      <c r="I13276" s="2" t="s">
        <v>183</v>
      </c>
      <c r="J13276" s="2" t="s">
        <v>184</v>
      </c>
      <c r="K13276" s="2" t="s">
        <v>44</v>
      </c>
      <c r="L13276" s="2" t="s">
        <v>44</v>
      </c>
      <c r="M13276" s="2" t="s">
        <v>44</v>
      </c>
      <c r="N13276" s="2" t="s">
        <v>44</v>
      </c>
    </row>
    <row r="13277" spans="1:14" x14ac:dyDescent="0.3">
      <c r="A13277">
        <v>10749</v>
      </c>
      <c r="B13277">
        <v>1122</v>
      </c>
      <c r="C13277">
        <v>6157</v>
      </c>
      <c r="D13277" s="2" t="s">
        <v>239</v>
      </c>
      <c r="E13277" s="2" t="s">
        <v>44</v>
      </c>
      <c r="F13277" s="2" t="s">
        <v>243</v>
      </c>
      <c r="G13277" s="2" t="s">
        <v>44</v>
      </c>
      <c r="H13277" s="2" t="s">
        <v>44</v>
      </c>
      <c r="I13277" s="2" t="s">
        <v>44</v>
      </c>
      <c r="J13277" s="2" t="s">
        <v>44</v>
      </c>
      <c r="K13277" s="2" t="s">
        <v>44</v>
      </c>
      <c r="L13277" s="2" t="s">
        <v>44</v>
      </c>
      <c r="M13277" s="2" t="s">
        <v>44</v>
      </c>
      <c r="N13277" s="2" t="s">
        <v>44</v>
      </c>
    </row>
    <row r="13278" spans="1:14" x14ac:dyDescent="0.3">
      <c r="A13278">
        <v>9225</v>
      </c>
      <c r="B13278">
        <v>8574</v>
      </c>
      <c r="C13278">
        <v>7167</v>
      </c>
      <c r="D13278" s="2" t="s">
        <v>178</v>
      </c>
      <c r="E13278" s="2" t="s">
        <v>44</v>
      </c>
      <c r="F13278" s="2" t="s">
        <v>227</v>
      </c>
      <c r="G13278" s="2" t="s">
        <v>44</v>
      </c>
      <c r="H13278" s="2" t="s">
        <v>44</v>
      </c>
      <c r="I13278" s="2" t="s">
        <v>44</v>
      </c>
      <c r="J13278" s="2" t="s">
        <v>44</v>
      </c>
      <c r="K13278" s="2" t="s">
        <v>44</v>
      </c>
      <c r="L13278" s="2" t="s">
        <v>44</v>
      </c>
      <c r="M13278" s="2" t="s">
        <v>44</v>
      </c>
      <c r="N13278" s="2" t="s">
        <v>44</v>
      </c>
    </row>
    <row r="13279" spans="1:14" x14ac:dyDescent="0.3">
      <c r="A13279">
        <v>428</v>
      </c>
      <c r="B13279">
        <v>2680</v>
      </c>
      <c r="C13279">
        <v>7892</v>
      </c>
      <c r="D13279" s="2" t="s">
        <v>206</v>
      </c>
      <c r="E13279" s="2" t="s">
        <v>44</v>
      </c>
      <c r="F13279" s="2" t="s">
        <v>207</v>
      </c>
      <c r="G13279" s="2" t="s">
        <v>44</v>
      </c>
      <c r="H13279" s="2" t="s">
        <v>44</v>
      </c>
      <c r="I13279" s="2" t="s">
        <v>44</v>
      </c>
      <c r="J13279" s="2" t="s">
        <v>44</v>
      </c>
      <c r="K13279" s="2" t="s">
        <v>44</v>
      </c>
      <c r="L13279" s="2" t="s">
        <v>44</v>
      </c>
      <c r="M13279" s="2" t="s">
        <v>44</v>
      </c>
      <c r="N13279" s="2" t="s">
        <v>44</v>
      </c>
    </row>
    <row r="13280" spans="1:14" x14ac:dyDescent="0.3">
      <c r="A13280">
        <v>637</v>
      </c>
      <c r="B13280">
        <v>206</v>
      </c>
      <c r="C13280">
        <v>8611</v>
      </c>
      <c r="D13280" s="2" t="s">
        <v>211</v>
      </c>
      <c r="E13280" s="2" t="s">
        <v>44</v>
      </c>
      <c r="F13280" s="2" t="s">
        <v>207</v>
      </c>
      <c r="G13280" s="2" t="s">
        <v>44</v>
      </c>
      <c r="H13280" s="2" t="s">
        <v>44</v>
      </c>
      <c r="I13280" s="2" t="s">
        <v>44</v>
      </c>
      <c r="J13280" s="2" t="s">
        <v>44</v>
      </c>
      <c r="K13280" s="2" t="s">
        <v>44</v>
      </c>
      <c r="L13280" s="2" t="s">
        <v>44</v>
      </c>
      <c r="M13280" s="2" t="s">
        <v>44</v>
      </c>
      <c r="N13280" s="2" t="s">
        <v>44</v>
      </c>
    </row>
    <row r="13281" spans="1:14" x14ac:dyDescent="0.3">
      <c r="A13281">
        <v>9046</v>
      </c>
      <c r="B13281">
        <v>14115</v>
      </c>
      <c r="C13281">
        <v>9505</v>
      </c>
      <c r="D13281" s="2" t="s">
        <v>180</v>
      </c>
      <c r="E13281" s="2" t="s">
        <v>193</v>
      </c>
      <c r="F13281" s="2" t="s">
        <v>197</v>
      </c>
      <c r="G13281" s="2" t="s">
        <v>44</v>
      </c>
      <c r="H13281" s="2" t="s">
        <v>44</v>
      </c>
      <c r="I13281" s="2" t="s">
        <v>183</v>
      </c>
      <c r="J13281" s="2" t="s">
        <v>184</v>
      </c>
      <c r="K13281" s="2" t="s">
        <v>44</v>
      </c>
      <c r="L13281" s="2" t="s">
        <v>44</v>
      </c>
      <c r="M13281" s="2" t="s">
        <v>44</v>
      </c>
      <c r="N13281" s="2" t="s">
        <v>44</v>
      </c>
    </row>
    <row r="13282" spans="1:14" x14ac:dyDescent="0.3">
      <c r="A13282">
        <v>10924</v>
      </c>
      <c r="B13282">
        <v>1156</v>
      </c>
      <c r="C13282">
        <v>10060</v>
      </c>
      <c r="D13282" s="2" t="s">
        <v>239</v>
      </c>
      <c r="E13282" s="2" t="s">
        <v>44</v>
      </c>
      <c r="F13282" s="2" t="s">
        <v>243</v>
      </c>
      <c r="G13282" s="2" t="s">
        <v>44</v>
      </c>
      <c r="H13282" s="2" t="s">
        <v>44</v>
      </c>
      <c r="I13282" s="2" t="s">
        <v>44</v>
      </c>
      <c r="J13282" s="2" t="s">
        <v>44</v>
      </c>
      <c r="K13282" s="2" t="s">
        <v>44</v>
      </c>
      <c r="L13282" s="2" t="s">
        <v>44</v>
      </c>
      <c r="M13282" s="2" t="s">
        <v>44</v>
      </c>
      <c r="N13282" s="2" t="s">
        <v>44</v>
      </c>
    </row>
    <row r="13283" spans="1:14" x14ac:dyDescent="0.3">
      <c r="A13283">
        <v>10924</v>
      </c>
      <c r="B13283">
        <v>1372</v>
      </c>
      <c r="C13283">
        <v>10060</v>
      </c>
      <c r="D13283" s="2" t="s">
        <v>176</v>
      </c>
      <c r="E13283" s="2" t="s">
        <v>44</v>
      </c>
      <c r="F13283" s="2" t="s">
        <v>192</v>
      </c>
      <c r="G13283" s="2" t="s">
        <v>44</v>
      </c>
      <c r="H13283" s="2" t="s">
        <v>44</v>
      </c>
      <c r="I13283" s="2" t="s">
        <v>44</v>
      </c>
      <c r="J13283" s="2" t="s">
        <v>44</v>
      </c>
      <c r="K13283" s="2" t="s">
        <v>44</v>
      </c>
      <c r="L13283" s="2" t="s">
        <v>44</v>
      </c>
      <c r="M13283" s="2" t="s">
        <v>44</v>
      </c>
      <c r="N13283" s="2" t="s">
        <v>44</v>
      </c>
    </row>
    <row r="13284" spans="1:14" x14ac:dyDescent="0.3">
      <c r="A13284">
        <v>137</v>
      </c>
      <c r="B13284">
        <v>247</v>
      </c>
      <c r="C13284">
        <v>2483</v>
      </c>
      <c r="D13284" s="2" t="s">
        <v>212</v>
      </c>
      <c r="E13284" s="2" t="s">
        <v>44</v>
      </c>
      <c r="F13284" s="2" t="s">
        <v>370</v>
      </c>
      <c r="G13284" s="2" t="s">
        <v>44</v>
      </c>
      <c r="H13284" s="2" t="s">
        <v>44</v>
      </c>
      <c r="I13284" s="2" t="s">
        <v>44</v>
      </c>
      <c r="J13284" s="2" t="s">
        <v>44</v>
      </c>
      <c r="K13284" s="2" t="s">
        <v>44</v>
      </c>
      <c r="L13284" s="2" t="s">
        <v>44</v>
      </c>
      <c r="M13284" s="2" t="s">
        <v>44</v>
      </c>
      <c r="N13284" s="2" t="s">
        <v>44</v>
      </c>
    </row>
    <row r="13285" spans="1:14" x14ac:dyDescent="0.3">
      <c r="A13285">
        <v>137</v>
      </c>
      <c r="B13285">
        <v>762</v>
      </c>
      <c r="C13285">
        <v>2483</v>
      </c>
      <c r="D13285" s="2" t="s">
        <v>214</v>
      </c>
      <c r="E13285" s="2" t="s">
        <v>44</v>
      </c>
      <c r="F13285" s="2" t="s">
        <v>204</v>
      </c>
      <c r="G13285" s="2" t="s">
        <v>44</v>
      </c>
      <c r="H13285" s="2" t="s">
        <v>44</v>
      </c>
      <c r="I13285" s="2" t="s">
        <v>44</v>
      </c>
      <c r="J13285" s="2" t="s">
        <v>44</v>
      </c>
      <c r="K13285" s="2" t="s">
        <v>44</v>
      </c>
      <c r="L13285" s="2" t="s">
        <v>44</v>
      </c>
      <c r="M13285" s="2" t="s">
        <v>44</v>
      </c>
      <c r="N13285" s="2" t="s">
        <v>44</v>
      </c>
    </row>
    <row r="13286" spans="1:14" x14ac:dyDescent="0.3">
      <c r="A13286">
        <v>137</v>
      </c>
      <c r="B13286">
        <v>3100</v>
      </c>
      <c r="C13286">
        <v>2483</v>
      </c>
      <c r="D13286" s="2" t="s">
        <v>213</v>
      </c>
      <c r="E13286" s="2" t="s">
        <v>44</v>
      </c>
      <c r="F13286" s="2" t="s">
        <v>368</v>
      </c>
      <c r="G13286" s="2" t="s">
        <v>44</v>
      </c>
      <c r="H13286" s="2" t="s">
        <v>44</v>
      </c>
      <c r="I13286" s="2" t="s">
        <v>44</v>
      </c>
      <c r="J13286" s="2" t="s">
        <v>44</v>
      </c>
      <c r="K13286" s="2" t="s">
        <v>44</v>
      </c>
      <c r="L13286" s="2" t="s">
        <v>44</v>
      </c>
      <c r="M13286" s="2" t="s">
        <v>44</v>
      </c>
      <c r="N13286" s="2" t="s">
        <v>44</v>
      </c>
    </row>
    <row r="13287" spans="1:14" x14ac:dyDescent="0.3">
      <c r="A13287">
        <v>5186</v>
      </c>
      <c r="B13287">
        <v>5841</v>
      </c>
      <c r="C13287">
        <v>2484</v>
      </c>
      <c r="D13287" s="2" t="s">
        <v>178</v>
      </c>
      <c r="E13287" s="2" t="s">
        <v>44</v>
      </c>
      <c r="F13287" s="2" t="s">
        <v>227</v>
      </c>
      <c r="G13287" s="2" t="s">
        <v>44</v>
      </c>
      <c r="H13287" s="2" t="s">
        <v>44</v>
      </c>
      <c r="I13287" s="2" t="s">
        <v>44</v>
      </c>
      <c r="J13287" s="2" t="s">
        <v>44</v>
      </c>
      <c r="K13287" s="2" t="s">
        <v>44</v>
      </c>
      <c r="L13287" s="2" t="s">
        <v>44</v>
      </c>
      <c r="M13287" s="2" t="s">
        <v>44</v>
      </c>
      <c r="N13287" s="2" t="s">
        <v>44</v>
      </c>
    </row>
    <row r="13288" spans="1:14" x14ac:dyDescent="0.3">
      <c r="A13288">
        <v>528</v>
      </c>
      <c r="B13288">
        <v>435</v>
      </c>
      <c r="C13288">
        <v>2485</v>
      </c>
      <c r="D13288" s="2" t="s">
        <v>206</v>
      </c>
      <c r="E13288" s="2" t="s">
        <v>44</v>
      </c>
      <c r="F13288" s="2" t="s">
        <v>207</v>
      </c>
      <c r="G13288" s="2" t="s">
        <v>44</v>
      </c>
      <c r="H13288" s="2" t="s">
        <v>44</v>
      </c>
      <c r="I13288" s="2" t="s">
        <v>44</v>
      </c>
      <c r="J13288" s="2" t="s">
        <v>44</v>
      </c>
      <c r="K13288" s="2" t="s">
        <v>44</v>
      </c>
      <c r="L13288" s="2" t="s">
        <v>44</v>
      </c>
      <c r="M13288" s="2" t="s">
        <v>44</v>
      </c>
      <c r="N13288" s="2" t="s">
        <v>44</v>
      </c>
    </row>
    <row r="13289" spans="1:14" x14ac:dyDescent="0.3">
      <c r="A13289">
        <v>5190</v>
      </c>
      <c r="B13289">
        <v>5842</v>
      </c>
      <c r="C13289">
        <v>2486</v>
      </c>
      <c r="D13289" s="2" t="s">
        <v>178</v>
      </c>
      <c r="E13289" s="2" t="s">
        <v>44</v>
      </c>
      <c r="F13289" s="2" t="s">
        <v>186</v>
      </c>
      <c r="G13289" s="2" t="s">
        <v>44</v>
      </c>
      <c r="H13289" s="2" t="s">
        <v>44</v>
      </c>
      <c r="I13289" s="2" t="s">
        <v>44</v>
      </c>
      <c r="J13289" s="2" t="s">
        <v>44</v>
      </c>
      <c r="K13289" s="2" t="s">
        <v>44</v>
      </c>
      <c r="L13289" s="2" t="s">
        <v>44</v>
      </c>
      <c r="M13289" s="2" t="s">
        <v>44</v>
      </c>
      <c r="N13289" s="2" t="s">
        <v>44</v>
      </c>
    </row>
    <row r="13290" spans="1:14" x14ac:dyDescent="0.3">
      <c r="A13290">
        <v>10924</v>
      </c>
      <c r="B13290">
        <v>1514</v>
      </c>
      <c r="C13290">
        <v>10060</v>
      </c>
      <c r="D13290" s="2" t="s">
        <v>237</v>
      </c>
      <c r="E13290" s="2" t="s">
        <v>44</v>
      </c>
      <c r="F13290" s="2" t="s">
        <v>231</v>
      </c>
      <c r="G13290" s="2" t="s">
        <v>44</v>
      </c>
      <c r="H13290" s="2" t="s">
        <v>44</v>
      </c>
      <c r="I13290" s="2" t="s">
        <v>44</v>
      </c>
      <c r="J13290" s="2" t="s">
        <v>44</v>
      </c>
      <c r="K13290" s="2" t="s">
        <v>44</v>
      </c>
      <c r="L13290" s="2" t="s">
        <v>44</v>
      </c>
      <c r="M13290" s="2" t="s">
        <v>44</v>
      </c>
      <c r="N13290" s="2" t="s">
        <v>44</v>
      </c>
    </row>
    <row r="13291" spans="1:14" x14ac:dyDescent="0.3">
      <c r="A13291">
        <v>9118</v>
      </c>
      <c r="B13291">
        <v>9121</v>
      </c>
      <c r="C13291">
        <v>9506</v>
      </c>
      <c r="D13291" s="2" t="s">
        <v>178</v>
      </c>
      <c r="E13291" s="2" t="s">
        <v>44</v>
      </c>
      <c r="F13291" s="2" t="s">
        <v>242</v>
      </c>
      <c r="G13291" s="2" t="s">
        <v>44</v>
      </c>
      <c r="H13291" s="2" t="s">
        <v>44</v>
      </c>
      <c r="I13291" s="2" t="s">
        <v>44</v>
      </c>
      <c r="J13291" s="2" t="s">
        <v>44</v>
      </c>
      <c r="K13291" s="2" t="s">
        <v>44</v>
      </c>
      <c r="L13291" s="2" t="s">
        <v>44</v>
      </c>
      <c r="M13291" s="2" t="s">
        <v>44</v>
      </c>
      <c r="N13291" s="2" t="s">
        <v>44</v>
      </c>
    </row>
    <row r="13292" spans="1:14" x14ac:dyDescent="0.3">
      <c r="A13292">
        <v>9118</v>
      </c>
      <c r="B13292">
        <v>11915</v>
      </c>
      <c r="C13292">
        <v>9506</v>
      </c>
      <c r="D13292" s="2" t="s">
        <v>180</v>
      </c>
      <c r="E13292" s="2" t="s">
        <v>181</v>
      </c>
      <c r="F13292" s="2" t="s">
        <v>234</v>
      </c>
      <c r="G13292" s="2" t="s">
        <v>44</v>
      </c>
      <c r="H13292" s="2" t="s">
        <v>44</v>
      </c>
      <c r="I13292" s="2" t="s">
        <v>183</v>
      </c>
      <c r="J13292" s="2" t="s">
        <v>184</v>
      </c>
      <c r="K13292" s="2" t="s">
        <v>44</v>
      </c>
      <c r="L13292" s="2" t="s">
        <v>44</v>
      </c>
      <c r="M13292" s="2" t="s">
        <v>44</v>
      </c>
      <c r="N13292" s="2" t="s">
        <v>44</v>
      </c>
    </row>
    <row r="13293" spans="1:14" x14ac:dyDescent="0.3">
      <c r="A13293">
        <v>9118</v>
      </c>
      <c r="B13293">
        <v>14101</v>
      </c>
      <c r="C13293">
        <v>9506</v>
      </c>
      <c r="D13293" s="2" t="s">
        <v>180</v>
      </c>
      <c r="E13293" s="2" t="s">
        <v>193</v>
      </c>
      <c r="F13293" s="2" t="s">
        <v>215</v>
      </c>
      <c r="G13293" s="2" t="s">
        <v>44</v>
      </c>
      <c r="H13293" s="2" t="s">
        <v>44</v>
      </c>
      <c r="I13293" s="2" t="s">
        <v>183</v>
      </c>
      <c r="J13293" s="2" t="s">
        <v>184</v>
      </c>
      <c r="K13293" s="2" t="s">
        <v>44</v>
      </c>
      <c r="L13293" s="2" t="s">
        <v>44</v>
      </c>
      <c r="M13293" s="2" t="s">
        <v>44</v>
      </c>
      <c r="N13293" s="2" t="s">
        <v>44</v>
      </c>
    </row>
    <row r="13294" spans="1:14" x14ac:dyDescent="0.3">
      <c r="A13294">
        <v>9119</v>
      </c>
      <c r="B13294">
        <v>9122</v>
      </c>
      <c r="C13294">
        <v>9507</v>
      </c>
      <c r="D13294" s="2" t="s">
        <v>178</v>
      </c>
      <c r="E13294" s="2" t="s">
        <v>44</v>
      </c>
      <c r="F13294" s="2" t="s">
        <v>242</v>
      </c>
      <c r="G13294" s="2" t="s">
        <v>44</v>
      </c>
      <c r="H13294" s="2" t="s">
        <v>44</v>
      </c>
      <c r="I13294" s="2" t="s">
        <v>44</v>
      </c>
      <c r="J13294" s="2" t="s">
        <v>44</v>
      </c>
      <c r="K13294" s="2" t="s">
        <v>44</v>
      </c>
      <c r="L13294" s="2" t="s">
        <v>44</v>
      </c>
      <c r="M13294" s="2" t="s">
        <v>44</v>
      </c>
      <c r="N13294" s="2" t="s">
        <v>44</v>
      </c>
    </row>
    <row r="13295" spans="1:14" x14ac:dyDescent="0.3">
      <c r="A13295">
        <v>9119</v>
      </c>
      <c r="B13295">
        <v>14106</v>
      </c>
      <c r="C13295">
        <v>9507</v>
      </c>
      <c r="D13295" s="2" t="s">
        <v>180</v>
      </c>
      <c r="E13295" s="2" t="s">
        <v>193</v>
      </c>
      <c r="F13295" s="2" t="s">
        <v>234</v>
      </c>
      <c r="G13295" s="2" t="s">
        <v>44</v>
      </c>
      <c r="H13295" s="2" t="s">
        <v>44</v>
      </c>
      <c r="I13295" s="2" t="s">
        <v>183</v>
      </c>
      <c r="J13295" s="2" t="s">
        <v>184</v>
      </c>
      <c r="K13295" s="2" t="s">
        <v>44</v>
      </c>
      <c r="L13295" s="2" t="s">
        <v>44</v>
      </c>
      <c r="M13295" s="2" t="s">
        <v>44</v>
      </c>
      <c r="N13295" s="2" t="s">
        <v>44</v>
      </c>
    </row>
    <row r="13296" spans="1:14" x14ac:dyDescent="0.3">
      <c r="A13296">
        <v>637</v>
      </c>
      <c r="B13296">
        <v>283</v>
      </c>
      <c r="C13296">
        <v>8611</v>
      </c>
      <c r="D13296" s="2" t="s">
        <v>212</v>
      </c>
      <c r="E13296" s="2" t="s">
        <v>44</v>
      </c>
      <c r="F13296" s="2" t="s">
        <v>207</v>
      </c>
      <c r="G13296" s="2" t="s">
        <v>44</v>
      </c>
      <c r="H13296" s="2" t="s">
        <v>44</v>
      </c>
      <c r="I13296" s="2" t="s">
        <v>44</v>
      </c>
      <c r="J13296" s="2" t="s">
        <v>44</v>
      </c>
      <c r="K13296" s="2" t="s">
        <v>44</v>
      </c>
      <c r="L13296" s="2" t="s">
        <v>44</v>
      </c>
      <c r="M13296" s="2" t="s">
        <v>44</v>
      </c>
      <c r="N13296" s="2" t="s">
        <v>44</v>
      </c>
    </row>
    <row r="13297" spans="1:14" x14ac:dyDescent="0.3">
      <c r="A13297">
        <v>637</v>
      </c>
      <c r="B13297">
        <v>681</v>
      </c>
      <c r="C13297">
        <v>8611</v>
      </c>
      <c r="D13297" s="2" t="s">
        <v>213</v>
      </c>
      <c r="E13297" s="2" t="s">
        <v>44</v>
      </c>
      <c r="F13297" s="2" t="s">
        <v>207</v>
      </c>
      <c r="G13297" s="2" t="s">
        <v>44</v>
      </c>
      <c r="H13297" s="2" t="s">
        <v>44</v>
      </c>
      <c r="I13297" s="2" t="s">
        <v>44</v>
      </c>
      <c r="J13297" s="2" t="s">
        <v>44</v>
      </c>
      <c r="K13297" s="2" t="s">
        <v>44</v>
      </c>
      <c r="L13297" s="2" t="s">
        <v>44</v>
      </c>
      <c r="M13297" s="2" t="s">
        <v>44</v>
      </c>
      <c r="N13297" s="2" t="s">
        <v>44</v>
      </c>
    </row>
    <row r="13298" spans="1:14" x14ac:dyDescent="0.3">
      <c r="A13298">
        <v>637</v>
      </c>
      <c r="B13298">
        <v>3701</v>
      </c>
      <c r="C13298">
        <v>8611</v>
      </c>
      <c r="D13298" s="2" t="s">
        <v>214</v>
      </c>
      <c r="E13298" s="2" t="s">
        <v>44</v>
      </c>
      <c r="F13298" s="2" t="s">
        <v>207</v>
      </c>
      <c r="G13298" s="2" t="s">
        <v>44</v>
      </c>
      <c r="H13298" s="2" t="s">
        <v>44</v>
      </c>
      <c r="I13298" s="2" t="s">
        <v>44</v>
      </c>
      <c r="J13298" s="2" t="s">
        <v>44</v>
      </c>
      <c r="K13298" s="2" t="s">
        <v>44</v>
      </c>
      <c r="L13298" s="2" t="s">
        <v>44</v>
      </c>
      <c r="M13298" s="2" t="s">
        <v>44</v>
      </c>
      <c r="N13298" s="2" t="s">
        <v>44</v>
      </c>
    </row>
    <row r="13299" spans="1:14" x14ac:dyDescent="0.3">
      <c r="A13299">
        <v>1044</v>
      </c>
      <c r="B13299">
        <v>5093</v>
      </c>
      <c r="C13299">
        <v>8612</v>
      </c>
      <c r="D13299" s="2" t="s">
        <v>178</v>
      </c>
      <c r="E13299" s="2" t="s">
        <v>44</v>
      </c>
      <c r="F13299" s="2" t="s">
        <v>194</v>
      </c>
      <c r="G13299" s="2" t="s">
        <v>44</v>
      </c>
      <c r="H13299" s="2" t="s">
        <v>44</v>
      </c>
      <c r="I13299" s="2" t="s">
        <v>44</v>
      </c>
      <c r="J13299" s="2" t="s">
        <v>44</v>
      </c>
      <c r="K13299" s="2" t="s">
        <v>44</v>
      </c>
      <c r="L13299" s="2" t="s">
        <v>44</v>
      </c>
      <c r="M13299" s="2" t="s">
        <v>44</v>
      </c>
      <c r="N13299" s="2" t="s">
        <v>44</v>
      </c>
    </row>
    <row r="13300" spans="1:14" x14ac:dyDescent="0.3">
      <c r="A13300">
        <v>1067</v>
      </c>
      <c r="B13300">
        <v>5094</v>
      </c>
      <c r="C13300">
        <v>8613</v>
      </c>
      <c r="D13300" s="2" t="s">
        <v>178</v>
      </c>
      <c r="E13300" s="2" t="s">
        <v>44</v>
      </c>
      <c r="F13300" s="2" t="s">
        <v>227</v>
      </c>
      <c r="G13300" s="2" t="s">
        <v>44</v>
      </c>
      <c r="H13300" s="2" t="s">
        <v>44</v>
      </c>
      <c r="I13300" s="2" t="s">
        <v>44</v>
      </c>
      <c r="J13300" s="2" t="s">
        <v>44</v>
      </c>
      <c r="K13300" s="2" t="s">
        <v>44</v>
      </c>
      <c r="L13300" s="2" t="s">
        <v>44</v>
      </c>
      <c r="M13300" s="2" t="s">
        <v>44</v>
      </c>
      <c r="N13300" s="2" t="s">
        <v>44</v>
      </c>
    </row>
    <row r="13301" spans="1:14" x14ac:dyDescent="0.3">
      <c r="A13301">
        <v>1298</v>
      </c>
      <c r="B13301">
        <v>5095</v>
      </c>
      <c r="C13301">
        <v>8614</v>
      </c>
      <c r="D13301" s="2" t="s">
        <v>178</v>
      </c>
      <c r="E13301" s="2" t="s">
        <v>44</v>
      </c>
      <c r="F13301" s="2" t="s">
        <v>272</v>
      </c>
      <c r="G13301" s="2" t="s">
        <v>44</v>
      </c>
      <c r="H13301" s="2" t="s">
        <v>44</v>
      </c>
      <c r="I13301" s="2" t="s">
        <v>44</v>
      </c>
      <c r="J13301" s="2" t="s">
        <v>44</v>
      </c>
      <c r="K13301" s="2" t="s">
        <v>44</v>
      </c>
      <c r="L13301" s="2" t="s">
        <v>44</v>
      </c>
      <c r="M13301" s="2" t="s">
        <v>44</v>
      </c>
      <c r="N13301" s="2" t="s">
        <v>44</v>
      </c>
    </row>
    <row r="13302" spans="1:14" x14ac:dyDescent="0.3">
      <c r="A13302">
        <v>1179</v>
      </c>
      <c r="B13302">
        <v>4570</v>
      </c>
      <c r="C13302">
        <v>8615</v>
      </c>
      <c r="D13302" s="2" t="s">
        <v>178</v>
      </c>
      <c r="E13302" s="2" t="s">
        <v>44</v>
      </c>
      <c r="F13302" s="2" t="s">
        <v>242</v>
      </c>
      <c r="G13302" s="2" t="s">
        <v>44</v>
      </c>
      <c r="H13302" s="2" t="s">
        <v>44</v>
      </c>
      <c r="I13302" s="2" t="s">
        <v>44</v>
      </c>
      <c r="J13302" s="2" t="s">
        <v>44</v>
      </c>
      <c r="K13302" s="2" t="s">
        <v>44</v>
      </c>
      <c r="L13302" s="2" t="s">
        <v>44</v>
      </c>
      <c r="M13302" s="2" t="s">
        <v>44</v>
      </c>
      <c r="N13302" s="2" t="s">
        <v>44</v>
      </c>
    </row>
    <row r="13303" spans="1:14" x14ac:dyDescent="0.3">
      <c r="A13303">
        <v>1813</v>
      </c>
      <c r="B13303">
        <v>5096</v>
      </c>
      <c r="C13303">
        <v>8617</v>
      </c>
      <c r="D13303" s="2" t="s">
        <v>178</v>
      </c>
      <c r="E13303" s="2" t="s">
        <v>44</v>
      </c>
      <c r="F13303" s="2" t="s">
        <v>235</v>
      </c>
      <c r="G13303" s="2" t="s">
        <v>44</v>
      </c>
      <c r="H13303" s="2" t="s">
        <v>44</v>
      </c>
      <c r="I13303" s="2" t="s">
        <v>44</v>
      </c>
      <c r="J13303" s="2" t="s">
        <v>44</v>
      </c>
      <c r="K13303" s="2" t="s">
        <v>44</v>
      </c>
      <c r="L13303" s="2" t="s">
        <v>44</v>
      </c>
      <c r="M13303" s="2" t="s">
        <v>44</v>
      </c>
      <c r="N13303" s="2" t="s">
        <v>44</v>
      </c>
    </row>
    <row r="13304" spans="1:14" x14ac:dyDescent="0.3">
      <c r="A13304">
        <v>1853</v>
      </c>
      <c r="B13304">
        <v>4571</v>
      </c>
      <c r="C13304">
        <v>8619</v>
      </c>
      <c r="D13304" s="2" t="s">
        <v>178</v>
      </c>
      <c r="E13304" s="2" t="s">
        <v>44</v>
      </c>
      <c r="F13304" s="2" t="s">
        <v>242</v>
      </c>
      <c r="G13304" s="2" t="s">
        <v>44</v>
      </c>
      <c r="H13304" s="2" t="s">
        <v>44</v>
      </c>
      <c r="I13304" s="2" t="s">
        <v>44</v>
      </c>
      <c r="J13304" s="2" t="s">
        <v>44</v>
      </c>
      <c r="K13304" s="2" t="s">
        <v>44</v>
      </c>
      <c r="L13304" s="2" t="s">
        <v>44</v>
      </c>
      <c r="M13304" s="2" t="s">
        <v>44</v>
      </c>
      <c r="N13304" s="2" t="s">
        <v>44</v>
      </c>
    </row>
    <row r="13305" spans="1:14" x14ac:dyDescent="0.3">
      <c r="A13305">
        <v>2052</v>
      </c>
      <c r="B13305">
        <v>5097</v>
      </c>
      <c r="C13305">
        <v>8620</v>
      </c>
      <c r="D13305" s="2" t="s">
        <v>178</v>
      </c>
      <c r="E13305" s="2" t="s">
        <v>44</v>
      </c>
      <c r="F13305" s="2" t="s">
        <v>186</v>
      </c>
      <c r="G13305" s="2" t="s">
        <v>44</v>
      </c>
      <c r="H13305" s="2" t="s">
        <v>44</v>
      </c>
      <c r="I13305" s="2" t="s">
        <v>44</v>
      </c>
      <c r="J13305" s="2" t="s">
        <v>44</v>
      </c>
      <c r="K13305" s="2" t="s">
        <v>44</v>
      </c>
      <c r="L13305" s="2" t="s">
        <v>44</v>
      </c>
      <c r="M13305" s="2" t="s">
        <v>44</v>
      </c>
      <c r="N13305" s="2" t="s">
        <v>44</v>
      </c>
    </row>
    <row r="13306" spans="1:14" x14ac:dyDescent="0.3">
      <c r="A13306">
        <v>10609</v>
      </c>
      <c r="B13306">
        <v>8861</v>
      </c>
      <c r="C13306">
        <v>7893</v>
      </c>
      <c r="D13306" s="2" t="s">
        <v>178</v>
      </c>
      <c r="E13306" s="2" t="s">
        <v>44</v>
      </c>
      <c r="F13306" s="2" t="s">
        <v>204</v>
      </c>
      <c r="G13306" s="2" t="s">
        <v>44</v>
      </c>
      <c r="H13306" s="2" t="s">
        <v>44</v>
      </c>
      <c r="I13306" s="2" t="s">
        <v>44</v>
      </c>
      <c r="J13306" s="2" t="s">
        <v>44</v>
      </c>
      <c r="K13306" s="2" t="s">
        <v>44</v>
      </c>
      <c r="L13306" s="2" t="s">
        <v>44</v>
      </c>
      <c r="M13306" s="2" t="s">
        <v>44</v>
      </c>
      <c r="N13306" s="2" t="s">
        <v>44</v>
      </c>
    </row>
    <row r="13307" spans="1:14" x14ac:dyDescent="0.3">
      <c r="A13307">
        <v>10609</v>
      </c>
      <c r="B13307">
        <v>13974</v>
      </c>
      <c r="C13307">
        <v>7893</v>
      </c>
      <c r="D13307" s="2" t="s">
        <v>180</v>
      </c>
      <c r="E13307" s="2" t="s">
        <v>187</v>
      </c>
      <c r="F13307" s="2" t="s">
        <v>194</v>
      </c>
      <c r="G13307" s="2" t="s">
        <v>44</v>
      </c>
      <c r="H13307" s="2" t="s">
        <v>44</v>
      </c>
      <c r="I13307" s="2" t="s">
        <v>183</v>
      </c>
      <c r="J13307" s="2" t="s">
        <v>184</v>
      </c>
      <c r="K13307" s="2" t="s">
        <v>44</v>
      </c>
      <c r="L13307" s="2" t="s">
        <v>44</v>
      </c>
      <c r="M13307" s="2" t="s">
        <v>44</v>
      </c>
      <c r="N13307" s="2" t="s">
        <v>44</v>
      </c>
    </row>
    <row r="13308" spans="1:14" x14ac:dyDescent="0.3">
      <c r="A13308">
        <v>10632</v>
      </c>
      <c r="B13308">
        <v>8862</v>
      </c>
      <c r="C13308">
        <v>7894</v>
      </c>
      <c r="D13308" s="2" t="s">
        <v>178</v>
      </c>
      <c r="E13308" s="2" t="s">
        <v>44</v>
      </c>
      <c r="F13308" s="2" t="s">
        <v>182</v>
      </c>
      <c r="G13308" s="2" t="s">
        <v>44</v>
      </c>
      <c r="H13308" s="2" t="s">
        <v>44</v>
      </c>
      <c r="I13308" s="2" t="s">
        <v>44</v>
      </c>
      <c r="J13308" s="2" t="s">
        <v>44</v>
      </c>
      <c r="K13308" s="2" t="s">
        <v>44</v>
      </c>
      <c r="L13308" s="2" t="s">
        <v>44</v>
      </c>
      <c r="M13308" s="2" t="s">
        <v>44</v>
      </c>
      <c r="N13308" s="2" t="s">
        <v>44</v>
      </c>
    </row>
    <row r="13309" spans="1:14" x14ac:dyDescent="0.3">
      <c r="A13309">
        <v>10632</v>
      </c>
      <c r="B13309">
        <v>10961</v>
      </c>
      <c r="C13309">
        <v>7894</v>
      </c>
      <c r="D13309" s="2" t="s">
        <v>180</v>
      </c>
      <c r="E13309" s="2" t="s">
        <v>187</v>
      </c>
      <c r="F13309" s="2" t="s">
        <v>262</v>
      </c>
      <c r="G13309" s="2" t="s">
        <v>44</v>
      </c>
      <c r="H13309" s="2" t="s">
        <v>44</v>
      </c>
      <c r="I13309" s="2" t="s">
        <v>183</v>
      </c>
      <c r="J13309" s="2" t="s">
        <v>184</v>
      </c>
      <c r="K13309" s="2" t="s">
        <v>44</v>
      </c>
      <c r="L13309" s="2" t="s">
        <v>44</v>
      </c>
      <c r="M13309" s="2" t="s">
        <v>44</v>
      </c>
      <c r="N13309" s="2" t="s">
        <v>44</v>
      </c>
    </row>
    <row r="13310" spans="1:14" x14ac:dyDescent="0.3">
      <c r="A13310">
        <v>9225</v>
      </c>
      <c r="B13310">
        <v>11736</v>
      </c>
      <c r="C13310">
        <v>7167</v>
      </c>
      <c r="D13310" s="2" t="s">
        <v>180</v>
      </c>
      <c r="E13310" s="2" t="s">
        <v>181</v>
      </c>
      <c r="F13310" s="2" t="s">
        <v>182</v>
      </c>
      <c r="G13310" s="2" t="s">
        <v>44</v>
      </c>
      <c r="H13310" s="2" t="s">
        <v>44</v>
      </c>
      <c r="I13310" s="2" t="s">
        <v>183</v>
      </c>
      <c r="J13310" s="2" t="s">
        <v>184</v>
      </c>
      <c r="K13310" s="2" t="s">
        <v>44</v>
      </c>
      <c r="L13310" s="2" t="s">
        <v>44</v>
      </c>
      <c r="M13310" s="2" t="s">
        <v>44</v>
      </c>
      <c r="N13310" s="2" t="s">
        <v>44</v>
      </c>
    </row>
    <row r="13311" spans="1:14" x14ac:dyDescent="0.3">
      <c r="A13311">
        <v>9225</v>
      </c>
      <c r="B13311">
        <v>13868</v>
      </c>
      <c r="C13311">
        <v>7167</v>
      </c>
      <c r="D13311" s="2" t="s">
        <v>180</v>
      </c>
      <c r="E13311" s="2" t="s">
        <v>193</v>
      </c>
      <c r="F13311" s="2" t="s">
        <v>194</v>
      </c>
      <c r="G13311" s="2" t="s">
        <v>44</v>
      </c>
      <c r="H13311" s="2" t="s">
        <v>44</v>
      </c>
      <c r="I13311" s="2" t="s">
        <v>183</v>
      </c>
      <c r="J13311" s="2" t="s">
        <v>184</v>
      </c>
      <c r="K13311" s="2" t="s">
        <v>44</v>
      </c>
      <c r="L13311" s="2" t="s">
        <v>44</v>
      </c>
      <c r="M13311" s="2" t="s">
        <v>44</v>
      </c>
      <c r="N13311" s="2" t="s">
        <v>44</v>
      </c>
    </row>
    <row r="13312" spans="1:14" x14ac:dyDescent="0.3">
      <c r="A13312">
        <v>10926</v>
      </c>
      <c r="B13312">
        <v>807</v>
      </c>
      <c r="C13312">
        <v>7168</v>
      </c>
      <c r="D13312" s="2" t="s">
        <v>226</v>
      </c>
      <c r="E13312" s="2" t="s">
        <v>44</v>
      </c>
      <c r="F13312" s="2" t="s">
        <v>207</v>
      </c>
      <c r="G13312" s="2" t="s">
        <v>44</v>
      </c>
      <c r="H13312" s="2" t="s">
        <v>44</v>
      </c>
      <c r="I13312" s="2" t="s">
        <v>44</v>
      </c>
      <c r="J13312" s="2" t="s">
        <v>44</v>
      </c>
      <c r="K13312" s="2" t="s">
        <v>44</v>
      </c>
      <c r="L13312" s="2" t="s">
        <v>44</v>
      </c>
      <c r="M13312" s="2" t="s">
        <v>44</v>
      </c>
      <c r="N13312" s="2" t="s">
        <v>44</v>
      </c>
    </row>
    <row r="13313" spans="1:14" x14ac:dyDescent="0.3">
      <c r="A13313">
        <v>10749</v>
      </c>
      <c r="B13313">
        <v>1330</v>
      </c>
      <c r="C13313">
        <v>6157</v>
      </c>
      <c r="D13313" s="2" t="s">
        <v>176</v>
      </c>
      <c r="E13313" s="2" t="s">
        <v>44</v>
      </c>
      <c r="F13313" s="2" t="s">
        <v>192</v>
      </c>
      <c r="G13313" s="2" t="s">
        <v>44</v>
      </c>
      <c r="H13313" s="2" t="s">
        <v>44</v>
      </c>
      <c r="I13313" s="2" t="s">
        <v>44</v>
      </c>
      <c r="J13313" s="2" t="s">
        <v>44</v>
      </c>
      <c r="K13313" s="2" t="s">
        <v>44</v>
      </c>
      <c r="L13313" s="2" t="s">
        <v>44</v>
      </c>
      <c r="M13313" s="2" t="s">
        <v>44</v>
      </c>
      <c r="N13313" s="2" t="s">
        <v>44</v>
      </c>
    </row>
    <row r="13314" spans="1:14" x14ac:dyDescent="0.3">
      <c r="A13314">
        <v>10749</v>
      </c>
      <c r="B13314">
        <v>1384</v>
      </c>
      <c r="C13314">
        <v>6157</v>
      </c>
      <c r="D13314" s="2" t="s">
        <v>237</v>
      </c>
      <c r="E13314" s="2" t="s">
        <v>44</v>
      </c>
      <c r="F13314" s="2" t="s">
        <v>261</v>
      </c>
      <c r="G13314" s="2" t="s">
        <v>44</v>
      </c>
      <c r="H13314" s="2" t="s">
        <v>44</v>
      </c>
      <c r="I13314" s="2" t="s">
        <v>44</v>
      </c>
      <c r="J13314" s="2" t="s">
        <v>44</v>
      </c>
      <c r="K13314" s="2" t="s">
        <v>44</v>
      </c>
      <c r="L13314" s="2" t="s">
        <v>44</v>
      </c>
      <c r="M13314" s="2" t="s">
        <v>44</v>
      </c>
      <c r="N13314" s="2" t="s">
        <v>44</v>
      </c>
    </row>
    <row r="13315" spans="1:14" x14ac:dyDescent="0.3">
      <c r="A13315">
        <v>3414</v>
      </c>
      <c r="B13315">
        <v>9965</v>
      </c>
      <c r="C13315">
        <v>6158</v>
      </c>
      <c r="D13315" s="2" t="s">
        <v>178</v>
      </c>
      <c r="E13315" s="2" t="s">
        <v>44</v>
      </c>
      <c r="F13315" s="2" t="s">
        <v>186</v>
      </c>
      <c r="G13315" s="2" t="s">
        <v>44</v>
      </c>
      <c r="H13315" s="2" t="s">
        <v>44</v>
      </c>
      <c r="I13315" s="2" t="s">
        <v>44</v>
      </c>
      <c r="J13315" s="2" t="s">
        <v>44</v>
      </c>
      <c r="K13315" s="2" t="s">
        <v>44</v>
      </c>
      <c r="L13315" s="2" t="s">
        <v>44</v>
      </c>
      <c r="M13315" s="2" t="s">
        <v>44</v>
      </c>
      <c r="N13315" s="2" t="s">
        <v>44</v>
      </c>
    </row>
    <row r="13316" spans="1:14" x14ac:dyDescent="0.3">
      <c r="A13316">
        <v>3415</v>
      </c>
      <c r="B13316">
        <v>9966</v>
      </c>
      <c r="C13316">
        <v>6159</v>
      </c>
      <c r="D13316" s="2" t="s">
        <v>178</v>
      </c>
      <c r="E13316" s="2" t="s">
        <v>44</v>
      </c>
      <c r="F13316" s="2" t="s">
        <v>227</v>
      </c>
      <c r="G13316" s="2" t="s">
        <v>44</v>
      </c>
      <c r="H13316" s="2" t="s">
        <v>44</v>
      </c>
      <c r="I13316" s="2" t="s">
        <v>44</v>
      </c>
      <c r="J13316" s="2" t="s">
        <v>44</v>
      </c>
      <c r="K13316" s="2" t="s">
        <v>44</v>
      </c>
      <c r="L13316" s="2" t="s">
        <v>44</v>
      </c>
      <c r="M13316" s="2" t="s">
        <v>44</v>
      </c>
      <c r="N13316" s="2" t="s">
        <v>44</v>
      </c>
    </row>
    <row r="13317" spans="1:14" x14ac:dyDescent="0.3">
      <c r="A13317">
        <v>6193</v>
      </c>
      <c r="B13317">
        <v>6182</v>
      </c>
      <c r="C13317">
        <v>6161</v>
      </c>
      <c r="D13317" s="2" t="s">
        <v>178</v>
      </c>
      <c r="E13317" s="2" t="s">
        <v>44</v>
      </c>
      <c r="F13317" s="2" t="s">
        <v>186</v>
      </c>
      <c r="G13317" s="2" t="s">
        <v>44</v>
      </c>
      <c r="H13317" s="2" t="s">
        <v>44</v>
      </c>
      <c r="I13317" s="2" t="s">
        <v>44</v>
      </c>
      <c r="J13317" s="2" t="s">
        <v>44</v>
      </c>
      <c r="K13317" s="2" t="s">
        <v>44</v>
      </c>
      <c r="L13317" s="2" t="s">
        <v>44</v>
      </c>
      <c r="M13317" s="2" t="s">
        <v>44</v>
      </c>
      <c r="N13317" s="2" t="s">
        <v>44</v>
      </c>
    </row>
    <row r="13318" spans="1:14" x14ac:dyDescent="0.3">
      <c r="A13318">
        <v>9713</v>
      </c>
      <c r="B13318">
        <v>8134</v>
      </c>
      <c r="C13318">
        <v>5430</v>
      </c>
      <c r="D13318" s="2" t="s">
        <v>178</v>
      </c>
      <c r="E13318" s="2" t="s">
        <v>44</v>
      </c>
      <c r="F13318" s="2" t="s">
        <v>190</v>
      </c>
      <c r="G13318" s="2" t="s">
        <v>44</v>
      </c>
      <c r="H13318" s="2" t="s">
        <v>44</v>
      </c>
      <c r="I13318" s="2" t="s">
        <v>44</v>
      </c>
      <c r="J13318" s="2" t="s">
        <v>44</v>
      </c>
      <c r="K13318" s="2" t="s">
        <v>44</v>
      </c>
      <c r="L13318" s="2" t="s">
        <v>44</v>
      </c>
      <c r="M13318" s="2" t="s">
        <v>44</v>
      </c>
      <c r="N13318" s="2" t="s">
        <v>44</v>
      </c>
    </row>
    <row r="13319" spans="1:14" x14ac:dyDescent="0.3">
      <c r="A13319">
        <v>9713</v>
      </c>
      <c r="B13319">
        <v>11512</v>
      </c>
      <c r="C13319">
        <v>5430</v>
      </c>
      <c r="D13319" s="2" t="s">
        <v>180</v>
      </c>
      <c r="E13319" s="2" t="s">
        <v>181</v>
      </c>
      <c r="F13319" s="2" t="s">
        <v>182</v>
      </c>
      <c r="G13319" s="2" t="s">
        <v>44</v>
      </c>
      <c r="H13319" s="2" t="s">
        <v>44</v>
      </c>
      <c r="I13319" s="2" t="s">
        <v>183</v>
      </c>
      <c r="J13319" s="2" t="s">
        <v>184</v>
      </c>
      <c r="K13319" s="2" t="s">
        <v>44</v>
      </c>
      <c r="L13319" s="2" t="s">
        <v>44</v>
      </c>
      <c r="M13319" s="2" t="s">
        <v>44</v>
      </c>
      <c r="N13319" s="2" t="s">
        <v>44</v>
      </c>
    </row>
    <row r="13320" spans="1:14" x14ac:dyDescent="0.3">
      <c r="A13320">
        <v>9713</v>
      </c>
      <c r="B13320">
        <v>13563</v>
      </c>
      <c r="C13320">
        <v>5430</v>
      </c>
      <c r="D13320" s="2" t="s">
        <v>180</v>
      </c>
      <c r="E13320" s="2" t="s">
        <v>193</v>
      </c>
      <c r="F13320" s="2" t="s">
        <v>194</v>
      </c>
      <c r="G13320" s="2" t="s">
        <v>44</v>
      </c>
      <c r="H13320" s="2" t="s">
        <v>44</v>
      </c>
      <c r="I13320" s="2" t="s">
        <v>183</v>
      </c>
      <c r="J13320" s="2" t="s">
        <v>184</v>
      </c>
      <c r="K13320" s="2" t="s">
        <v>44</v>
      </c>
      <c r="L13320" s="2" t="s">
        <v>44</v>
      </c>
      <c r="M13320" s="2" t="s">
        <v>44</v>
      </c>
      <c r="N13320" s="2" t="s">
        <v>44</v>
      </c>
    </row>
    <row r="13321" spans="1:14" x14ac:dyDescent="0.3">
      <c r="A13321">
        <v>2059</v>
      </c>
      <c r="B13321">
        <v>4833</v>
      </c>
      <c r="C13321">
        <v>4173</v>
      </c>
      <c r="D13321" s="2" t="s">
        <v>178</v>
      </c>
      <c r="E13321" s="2" t="s">
        <v>44</v>
      </c>
      <c r="F13321" s="2" t="s">
        <v>186</v>
      </c>
      <c r="G13321" s="2" t="s">
        <v>44</v>
      </c>
      <c r="H13321" s="2" t="s">
        <v>44</v>
      </c>
      <c r="I13321" s="2" t="s">
        <v>44</v>
      </c>
      <c r="J13321" s="2" t="s">
        <v>44</v>
      </c>
      <c r="K13321" s="2" t="s">
        <v>44</v>
      </c>
      <c r="L13321" s="2" t="s">
        <v>44</v>
      </c>
      <c r="M13321" s="2" t="s">
        <v>44</v>
      </c>
      <c r="N13321" s="2" t="s">
        <v>44</v>
      </c>
    </row>
    <row r="13322" spans="1:14" x14ac:dyDescent="0.3">
      <c r="A13322">
        <v>4857</v>
      </c>
      <c r="B13322">
        <v>6037</v>
      </c>
      <c r="C13322">
        <v>4174</v>
      </c>
      <c r="D13322" s="2" t="s">
        <v>178</v>
      </c>
      <c r="E13322" s="2" t="s">
        <v>44</v>
      </c>
      <c r="F13322" s="2" t="s">
        <v>185</v>
      </c>
      <c r="G13322" s="2" t="s">
        <v>44</v>
      </c>
      <c r="H13322" s="2" t="s">
        <v>44</v>
      </c>
      <c r="I13322" s="2" t="s">
        <v>44</v>
      </c>
      <c r="J13322" s="2" t="s">
        <v>44</v>
      </c>
      <c r="K13322" s="2" t="s">
        <v>44</v>
      </c>
      <c r="L13322" s="2" t="s">
        <v>44</v>
      </c>
      <c r="M13322" s="2" t="s">
        <v>44</v>
      </c>
      <c r="N13322" s="2" t="s">
        <v>44</v>
      </c>
    </row>
    <row r="13323" spans="1:14" x14ac:dyDescent="0.3">
      <c r="A13323">
        <v>2066</v>
      </c>
      <c r="B13323">
        <v>4661</v>
      </c>
      <c r="C13323">
        <v>4176</v>
      </c>
      <c r="D13323" s="2" t="s">
        <v>178</v>
      </c>
      <c r="E13323" s="2" t="s">
        <v>44</v>
      </c>
      <c r="F13323" s="2" t="s">
        <v>208</v>
      </c>
      <c r="G13323" s="2" t="s">
        <v>44</v>
      </c>
      <c r="H13323" s="2" t="s">
        <v>44</v>
      </c>
      <c r="I13323" s="2" t="s">
        <v>44</v>
      </c>
      <c r="J13323" s="2" t="s">
        <v>44</v>
      </c>
      <c r="K13323" s="2" t="s">
        <v>44</v>
      </c>
      <c r="L13323" s="2" t="s">
        <v>44</v>
      </c>
      <c r="M13323" s="2" t="s">
        <v>44</v>
      </c>
      <c r="N13323" s="2" t="s">
        <v>44</v>
      </c>
    </row>
    <row r="13324" spans="1:14" x14ac:dyDescent="0.3">
      <c r="A13324">
        <v>2067</v>
      </c>
      <c r="B13324">
        <v>4834</v>
      </c>
      <c r="C13324">
        <v>4177</v>
      </c>
      <c r="D13324" s="2" t="s">
        <v>178</v>
      </c>
      <c r="E13324" s="2" t="s">
        <v>44</v>
      </c>
      <c r="F13324" s="2" t="s">
        <v>194</v>
      </c>
      <c r="G13324" s="2" t="s">
        <v>44</v>
      </c>
      <c r="H13324" s="2" t="s">
        <v>44</v>
      </c>
      <c r="I13324" s="2" t="s">
        <v>44</v>
      </c>
      <c r="J13324" s="2" t="s">
        <v>44</v>
      </c>
      <c r="K13324" s="2" t="s">
        <v>44</v>
      </c>
      <c r="L13324" s="2" t="s">
        <v>44</v>
      </c>
      <c r="M13324" s="2" t="s">
        <v>44</v>
      </c>
      <c r="N13324" s="2" t="s">
        <v>44</v>
      </c>
    </row>
    <row r="13325" spans="1:14" x14ac:dyDescent="0.3">
      <c r="A13325">
        <v>2289</v>
      </c>
      <c r="B13325">
        <v>4921</v>
      </c>
      <c r="C13325">
        <v>4351</v>
      </c>
      <c r="D13325" s="2" t="s">
        <v>178</v>
      </c>
      <c r="E13325" s="2" t="s">
        <v>44</v>
      </c>
      <c r="F13325" s="2" t="s">
        <v>298</v>
      </c>
      <c r="G13325" s="2" t="s">
        <v>44</v>
      </c>
      <c r="H13325" s="2" t="s">
        <v>44</v>
      </c>
      <c r="I13325" s="2" t="s">
        <v>44</v>
      </c>
      <c r="J13325" s="2" t="s">
        <v>44</v>
      </c>
      <c r="K13325" s="2" t="s">
        <v>44</v>
      </c>
      <c r="L13325" s="2" t="s">
        <v>44</v>
      </c>
      <c r="M13325" s="2" t="s">
        <v>44</v>
      </c>
      <c r="N13325" s="2" t="s">
        <v>44</v>
      </c>
    </row>
    <row r="13326" spans="1:14" x14ac:dyDescent="0.3">
      <c r="A13326">
        <v>2292</v>
      </c>
      <c r="B13326">
        <v>5063</v>
      </c>
      <c r="C13326">
        <v>4352</v>
      </c>
      <c r="D13326" s="2" t="s">
        <v>178</v>
      </c>
      <c r="E13326" s="2" t="s">
        <v>44</v>
      </c>
      <c r="F13326" s="2" t="s">
        <v>298</v>
      </c>
      <c r="G13326" s="2" t="s">
        <v>44</v>
      </c>
      <c r="H13326" s="2" t="s">
        <v>44</v>
      </c>
      <c r="I13326" s="2" t="s">
        <v>44</v>
      </c>
      <c r="J13326" s="2" t="s">
        <v>44</v>
      </c>
      <c r="K13326" s="2" t="s">
        <v>44</v>
      </c>
      <c r="L13326" s="2" t="s">
        <v>44</v>
      </c>
      <c r="M13326" s="2" t="s">
        <v>44</v>
      </c>
      <c r="N13326" s="2" t="s">
        <v>44</v>
      </c>
    </row>
    <row r="13327" spans="1:14" x14ac:dyDescent="0.3">
      <c r="A13327">
        <v>2295</v>
      </c>
      <c r="B13327">
        <v>4922</v>
      </c>
      <c r="C13327">
        <v>4353</v>
      </c>
      <c r="D13327" s="2" t="s">
        <v>178</v>
      </c>
      <c r="E13327" s="2" t="s">
        <v>44</v>
      </c>
      <c r="F13327" s="2" t="s">
        <v>298</v>
      </c>
      <c r="G13327" s="2" t="s">
        <v>44</v>
      </c>
      <c r="H13327" s="2" t="s">
        <v>44</v>
      </c>
      <c r="I13327" s="2" t="s">
        <v>44</v>
      </c>
      <c r="J13327" s="2" t="s">
        <v>44</v>
      </c>
      <c r="K13327" s="2" t="s">
        <v>44</v>
      </c>
      <c r="L13327" s="2" t="s">
        <v>44</v>
      </c>
      <c r="M13327" s="2" t="s">
        <v>44</v>
      </c>
      <c r="N13327" s="2" t="s">
        <v>44</v>
      </c>
    </row>
    <row r="13328" spans="1:14" x14ac:dyDescent="0.3">
      <c r="A13328">
        <v>255</v>
      </c>
      <c r="B13328">
        <v>2860</v>
      </c>
      <c r="C13328">
        <v>4354</v>
      </c>
      <c r="D13328" s="2" t="s">
        <v>250</v>
      </c>
      <c r="E13328" s="2" t="s">
        <v>44</v>
      </c>
      <c r="F13328" s="2" t="s">
        <v>186</v>
      </c>
      <c r="G13328" s="2" t="s">
        <v>44</v>
      </c>
      <c r="H13328" s="2" t="s">
        <v>44</v>
      </c>
      <c r="I13328" s="2" t="s">
        <v>44</v>
      </c>
      <c r="J13328" s="2" t="s">
        <v>44</v>
      </c>
      <c r="K13328" s="2" t="s">
        <v>44</v>
      </c>
      <c r="L13328" s="2" t="s">
        <v>44</v>
      </c>
      <c r="M13328" s="2" t="s">
        <v>44</v>
      </c>
      <c r="N13328" s="2" t="s">
        <v>44</v>
      </c>
    </row>
    <row r="13329" spans="1:14" x14ac:dyDescent="0.3">
      <c r="A13329">
        <v>2040</v>
      </c>
      <c r="B13329">
        <v>4923</v>
      </c>
      <c r="C13329">
        <v>4355</v>
      </c>
      <c r="D13329" s="2" t="s">
        <v>178</v>
      </c>
      <c r="E13329" s="2" t="s">
        <v>44</v>
      </c>
      <c r="F13329" s="2" t="s">
        <v>208</v>
      </c>
      <c r="G13329" s="2" t="s">
        <v>44</v>
      </c>
      <c r="H13329" s="2" t="s">
        <v>44</v>
      </c>
      <c r="I13329" s="2" t="s">
        <v>44</v>
      </c>
      <c r="J13329" s="2" t="s">
        <v>44</v>
      </c>
      <c r="K13329" s="2" t="s">
        <v>44</v>
      </c>
      <c r="L13329" s="2" t="s">
        <v>44</v>
      </c>
      <c r="M13329" s="2" t="s">
        <v>44</v>
      </c>
      <c r="N13329" s="2" t="s">
        <v>44</v>
      </c>
    </row>
    <row r="13330" spans="1:14" x14ac:dyDescent="0.3">
      <c r="A13330">
        <v>2299</v>
      </c>
      <c r="B13330">
        <v>4924</v>
      </c>
      <c r="C13330">
        <v>4356</v>
      </c>
      <c r="D13330" s="2" t="s">
        <v>178</v>
      </c>
      <c r="E13330" s="2" t="s">
        <v>44</v>
      </c>
      <c r="F13330" s="2" t="s">
        <v>186</v>
      </c>
      <c r="G13330" s="2" t="s">
        <v>44</v>
      </c>
      <c r="H13330" s="2" t="s">
        <v>44</v>
      </c>
      <c r="I13330" s="2" t="s">
        <v>44</v>
      </c>
      <c r="J13330" s="2" t="s">
        <v>44</v>
      </c>
      <c r="K13330" s="2" t="s">
        <v>44</v>
      </c>
      <c r="L13330" s="2" t="s">
        <v>44</v>
      </c>
      <c r="M13330" s="2" t="s">
        <v>44</v>
      </c>
      <c r="N13330" s="2" t="s">
        <v>44</v>
      </c>
    </row>
    <row r="13331" spans="1:14" x14ac:dyDescent="0.3">
      <c r="A13331">
        <v>2300</v>
      </c>
      <c r="B13331">
        <v>4925</v>
      </c>
      <c r="C13331">
        <v>4357</v>
      </c>
      <c r="D13331" s="2" t="s">
        <v>178</v>
      </c>
      <c r="E13331" s="2" t="s">
        <v>44</v>
      </c>
      <c r="F13331" s="2" t="s">
        <v>186</v>
      </c>
      <c r="G13331" s="2" t="s">
        <v>44</v>
      </c>
      <c r="H13331" s="2" t="s">
        <v>44</v>
      </c>
      <c r="I13331" s="2" t="s">
        <v>44</v>
      </c>
      <c r="J13331" s="2" t="s">
        <v>44</v>
      </c>
      <c r="K13331" s="2" t="s">
        <v>44</v>
      </c>
      <c r="L13331" s="2" t="s">
        <v>44</v>
      </c>
      <c r="M13331" s="2" t="s">
        <v>44</v>
      </c>
      <c r="N13331" s="2" t="s">
        <v>44</v>
      </c>
    </row>
    <row r="13332" spans="1:14" x14ac:dyDescent="0.3">
      <c r="A13332">
        <v>2301</v>
      </c>
      <c r="B13332">
        <v>4926</v>
      </c>
      <c r="C13332">
        <v>4358</v>
      </c>
      <c r="D13332" s="2" t="s">
        <v>178</v>
      </c>
      <c r="E13332" s="2" t="s">
        <v>44</v>
      </c>
      <c r="F13332" s="2" t="s">
        <v>186</v>
      </c>
      <c r="G13332" s="2" t="s">
        <v>44</v>
      </c>
      <c r="H13332" s="2" t="s">
        <v>44</v>
      </c>
      <c r="I13332" s="2" t="s">
        <v>44</v>
      </c>
      <c r="J13332" s="2" t="s">
        <v>44</v>
      </c>
      <c r="K13332" s="2" t="s">
        <v>44</v>
      </c>
      <c r="L13332" s="2" t="s">
        <v>44</v>
      </c>
      <c r="M13332" s="2" t="s">
        <v>44</v>
      </c>
      <c r="N13332" s="2" t="s">
        <v>44</v>
      </c>
    </row>
    <row r="13333" spans="1:14" x14ac:dyDescent="0.3">
      <c r="A13333">
        <v>2042</v>
      </c>
      <c r="B13333">
        <v>4535</v>
      </c>
      <c r="C13333">
        <v>4359</v>
      </c>
      <c r="D13333" s="2" t="s">
        <v>178</v>
      </c>
      <c r="E13333" s="2" t="s">
        <v>44</v>
      </c>
      <c r="F13333" s="2" t="s">
        <v>179</v>
      </c>
      <c r="G13333" s="2" t="s">
        <v>44</v>
      </c>
      <c r="H13333" s="2" t="s">
        <v>44</v>
      </c>
      <c r="I13333" s="2" t="s">
        <v>44</v>
      </c>
      <c r="J13333" s="2" t="s">
        <v>44</v>
      </c>
      <c r="K13333" s="2" t="s">
        <v>44</v>
      </c>
      <c r="L13333" s="2" t="s">
        <v>44</v>
      </c>
      <c r="M13333" s="2" t="s">
        <v>44</v>
      </c>
      <c r="N13333" s="2" t="s">
        <v>44</v>
      </c>
    </row>
    <row r="13334" spans="1:14" x14ac:dyDescent="0.3">
      <c r="A13334">
        <v>2302</v>
      </c>
      <c r="B13334">
        <v>4927</v>
      </c>
      <c r="C13334">
        <v>4360</v>
      </c>
      <c r="D13334" s="2" t="s">
        <v>178</v>
      </c>
      <c r="E13334" s="2" t="s">
        <v>44</v>
      </c>
      <c r="F13334" s="2" t="s">
        <v>300</v>
      </c>
      <c r="G13334" s="2" t="s">
        <v>44</v>
      </c>
      <c r="H13334" s="2" t="s">
        <v>44</v>
      </c>
      <c r="I13334" s="2" t="s">
        <v>44</v>
      </c>
      <c r="J13334" s="2" t="s">
        <v>44</v>
      </c>
      <c r="K13334" s="2" t="s">
        <v>44</v>
      </c>
      <c r="L13334" s="2" t="s">
        <v>44</v>
      </c>
      <c r="M13334" s="2" t="s">
        <v>44</v>
      </c>
      <c r="N13334" s="2" t="s">
        <v>44</v>
      </c>
    </row>
    <row r="13335" spans="1:14" x14ac:dyDescent="0.3">
      <c r="A13335">
        <v>2320</v>
      </c>
      <c r="B13335">
        <v>4903</v>
      </c>
      <c r="C13335">
        <v>4361</v>
      </c>
      <c r="D13335" s="2" t="s">
        <v>178</v>
      </c>
      <c r="E13335" s="2" t="s">
        <v>44</v>
      </c>
      <c r="F13335" s="2" t="s">
        <v>300</v>
      </c>
      <c r="G13335" s="2" t="s">
        <v>44</v>
      </c>
      <c r="H13335" s="2" t="s">
        <v>44</v>
      </c>
      <c r="I13335" s="2" t="s">
        <v>44</v>
      </c>
      <c r="J13335" s="2" t="s">
        <v>44</v>
      </c>
      <c r="K13335" s="2" t="s">
        <v>44</v>
      </c>
      <c r="L13335" s="2" t="s">
        <v>44</v>
      </c>
      <c r="M13335" s="2" t="s">
        <v>44</v>
      </c>
      <c r="N13335" s="2" t="s">
        <v>44</v>
      </c>
    </row>
    <row r="13336" spans="1:14" x14ac:dyDescent="0.3">
      <c r="A13336">
        <v>3252</v>
      </c>
      <c r="B13336">
        <v>9402</v>
      </c>
      <c r="C13336">
        <v>4362</v>
      </c>
      <c r="D13336" s="2" t="s">
        <v>178</v>
      </c>
      <c r="E13336" s="2" t="s">
        <v>44</v>
      </c>
      <c r="F13336" s="2" t="s">
        <v>185</v>
      </c>
      <c r="G13336" s="2" t="s">
        <v>44</v>
      </c>
      <c r="H13336" s="2" t="s">
        <v>44</v>
      </c>
      <c r="I13336" s="2" t="s">
        <v>44</v>
      </c>
      <c r="J13336" s="2" t="s">
        <v>44</v>
      </c>
      <c r="K13336" s="2" t="s">
        <v>44</v>
      </c>
      <c r="L13336" s="2" t="s">
        <v>44</v>
      </c>
      <c r="M13336" s="2" t="s">
        <v>44</v>
      </c>
      <c r="N13336" s="2" t="s">
        <v>44</v>
      </c>
    </row>
    <row r="13337" spans="1:14" x14ac:dyDescent="0.3">
      <c r="A13337">
        <v>7980</v>
      </c>
      <c r="B13337">
        <v>7869</v>
      </c>
      <c r="C13337">
        <v>4363</v>
      </c>
      <c r="D13337" s="2" t="s">
        <v>178</v>
      </c>
      <c r="E13337" s="2" t="s">
        <v>44</v>
      </c>
      <c r="F13337" s="2" t="s">
        <v>186</v>
      </c>
      <c r="G13337" s="2" t="s">
        <v>44</v>
      </c>
      <c r="H13337" s="2" t="s">
        <v>44</v>
      </c>
      <c r="I13337" s="2" t="s">
        <v>44</v>
      </c>
      <c r="J13337" s="2" t="s">
        <v>44</v>
      </c>
      <c r="K13337" s="2" t="s">
        <v>44</v>
      </c>
      <c r="L13337" s="2" t="s">
        <v>44</v>
      </c>
      <c r="M13337" s="2" t="s">
        <v>44</v>
      </c>
      <c r="N13337" s="2" t="s">
        <v>44</v>
      </c>
    </row>
    <row r="13338" spans="1:14" x14ac:dyDescent="0.3">
      <c r="A13338">
        <v>7980</v>
      </c>
      <c r="B13338">
        <v>12424</v>
      </c>
      <c r="C13338">
        <v>4363</v>
      </c>
      <c r="D13338" s="2" t="s">
        <v>180</v>
      </c>
      <c r="E13338" s="2" t="s">
        <v>181</v>
      </c>
      <c r="F13338" s="2" t="s">
        <v>194</v>
      </c>
      <c r="G13338" s="2" t="s">
        <v>44</v>
      </c>
      <c r="H13338" s="2" t="s">
        <v>44</v>
      </c>
      <c r="I13338" s="2" t="s">
        <v>183</v>
      </c>
      <c r="J13338" s="2" t="s">
        <v>184</v>
      </c>
      <c r="K13338" s="2" t="s">
        <v>44</v>
      </c>
      <c r="L13338" s="2" t="s">
        <v>44</v>
      </c>
      <c r="M13338" s="2" t="s">
        <v>44</v>
      </c>
      <c r="N13338" s="2" t="s">
        <v>44</v>
      </c>
    </row>
    <row r="13339" spans="1:14" x14ac:dyDescent="0.3">
      <c r="A13339">
        <v>7980</v>
      </c>
      <c r="B13339">
        <v>14619</v>
      </c>
      <c r="C13339">
        <v>4363</v>
      </c>
      <c r="D13339" s="2" t="s">
        <v>180</v>
      </c>
      <c r="E13339" s="2" t="s">
        <v>193</v>
      </c>
      <c r="F13339" s="2" t="s">
        <v>197</v>
      </c>
      <c r="G13339" s="2" t="s">
        <v>44</v>
      </c>
      <c r="H13339" s="2" t="s">
        <v>44</v>
      </c>
      <c r="I13339" s="2" t="s">
        <v>183</v>
      </c>
      <c r="J13339" s="2" t="s">
        <v>184</v>
      </c>
      <c r="K13339" s="2" t="s">
        <v>44</v>
      </c>
      <c r="L13339" s="2" t="s">
        <v>44</v>
      </c>
      <c r="M13339" s="2" t="s">
        <v>44</v>
      </c>
      <c r="N13339" s="2" t="s">
        <v>44</v>
      </c>
    </row>
    <row r="13340" spans="1:14" x14ac:dyDescent="0.3">
      <c r="A13340">
        <v>7884</v>
      </c>
      <c r="B13340">
        <v>7870</v>
      </c>
      <c r="C13340">
        <v>4364</v>
      </c>
      <c r="D13340" s="2" t="s">
        <v>178</v>
      </c>
      <c r="E13340" s="2" t="s">
        <v>44</v>
      </c>
      <c r="F13340" s="2" t="s">
        <v>186</v>
      </c>
      <c r="G13340" s="2" t="s">
        <v>44</v>
      </c>
      <c r="H13340" s="2" t="s">
        <v>44</v>
      </c>
      <c r="I13340" s="2" t="s">
        <v>44</v>
      </c>
      <c r="J13340" s="2" t="s">
        <v>44</v>
      </c>
      <c r="K13340" s="2" t="s">
        <v>44</v>
      </c>
      <c r="L13340" s="2" t="s">
        <v>44</v>
      </c>
      <c r="M13340" s="2" t="s">
        <v>44</v>
      </c>
      <c r="N13340" s="2" t="s">
        <v>44</v>
      </c>
    </row>
    <row r="13341" spans="1:14" x14ac:dyDescent="0.3">
      <c r="A13341">
        <v>7884</v>
      </c>
      <c r="B13341">
        <v>11308</v>
      </c>
      <c r="C13341">
        <v>4364</v>
      </c>
      <c r="D13341" s="2" t="s">
        <v>180</v>
      </c>
      <c r="E13341" s="2" t="s">
        <v>181</v>
      </c>
      <c r="F13341" s="2" t="s">
        <v>215</v>
      </c>
      <c r="G13341" s="2" t="s">
        <v>44</v>
      </c>
      <c r="H13341" s="2" t="s">
        <v>44</v>
      </c>
      <c r="I13341" s="2" t="s">
        <v>183</v>
      </c>
      <c r="J13341" s="2" t="s">
        <v>184</v>
      </c>
      <c r="K13341" s="2" t="s">
        <v>44</v>
      </c>
      <c r="L13341" s="2" t="s">
        <v>44</v>
      </c>
      <c r="M13341" s="2" t="s">
        <v>44</v>
      </c>
      <c r="N13341" s="2" t="s">
        <v>44</v>
      </c>
    </row>
    <row r="13342" spans="1:14" x14ac:dyDescent="0.3">
      <c r="A13342">
        <v>7884</v>
      </c>
      <c r="B13342">
        <v>13381</v>
      </c>
      <c r="C13342">
        <v>4364</v>
      </c>
      <c r="D13342" s="2" t="s">
        <v>180</v>
      </c>
      <c r="E13342" s="2" t="s">
        <v>193</v>
      </c>
      <c r="F13342" s="2" t="s">
        <v>216</v>
      </c>
      <c r="G13342" s="2" t="s">
        <v>44</v>
      </c>
      <c r="H13342" s="2" t="s">
        <v>44</v>
      </c>
      <c r="I13342" s="2" t="s">
        <v>183</v>
      </c>
      <c r="J13342" s="2" t="s">
        <v>184</v>
      </c>
      <c r="K13342" s="2" t="s">
        <v>44</v>
      </c>
      <c r="L13342" s="2" t="s">
        <v>44</v>
      </c>
      <c r="M13342" s="2" t="s">
        <v>44</v>
      </c>
      <c r="N13342" s="2" t="s">
        <v>44</v>
      </c>
    </row>
    <row r="13343" spans="1:14" x14ac:dyDescent="0.3">
      <c r="A13343">
        <v>2075</v>
      </c>
      <c r="B13343">
        <v>5060</v>
      </c>
      <c r="C13343">
        <v>4181</v>
      </c>
      <c r="D13343" s="2" t="s">
        <v>178</v>
      </c>
      <c r="E13343" s="2" t="s">
        <v>44</v>
      </c>
      <c r="F13343" s="2" t="s">
        <v>179</v>
      </c>
      <c r="G13343" s="2" t="s">
        <v>44</v>
      </c>
      <c r="H13343" s="2" t="s">
        <v>44</v>
      </c>
      <c r="I13343" s="2" t="s">
        <v>44</v>
      </c>
      <c r="J13343" s="2" t="s">
        <v>44</v>
      </c>
      <c r="K13343" s="2" t="s">
        <v>44</v>
      </c>
      <c r="L13343" s="2" t="s">
        <v>44</v>
      </c>
      <c r="M13343" s="2" t="s">
        <v>44</v>
      </c>
      <c r="N13343" s="2" t="s">
        <v>44</v>
      </c>
    </row>
    <row r="13344" spans="1:14" x14ac:dyDescent="0.3">
      <c r="A13344">
        <v>3240</v>
      </c>
      <c r="B13344">
        <v>10168</v>
      </c>
      <c r="C13344">
        <v>4184</v>
      </c>
      <c r="D13344" s="2" t="s">
        <v>178</v>
      </c>
      <c r="E13344" s="2" t="s">
        <v>44</v>
      </c>
      <c r="F13344" s="2" t="s">
        <v>185</v>
      </c>
      <c r="G13344" s="2" t="s">
        <v>44</v>
      </c>
      <c r="H13344" s="2" t="s">
        <v>44</v>
      </c>
      <c r="I13344" s="2" t="s">
        <v>44</v>
      </c>
      <c r="J13344" s="2" t="s">
        <v>44</v>
      </c>
      <c r="K13344" s="2" t="s">
        <v>44</v>
      </c>
      <c r="L13344" s="2" t="s">
        <v>44</v>
      </c>
      <c r="M13344" s="2" t="s">
        <v>44</v>
      </c>
      <c r="N13344" s="2" t="s">
        <v>44</v>
      </c>
    </row>
    <row r="13345" spans="1:14" x14ac:dyDescent="0.3">
      <c r="A13345">
        <v>2257</v>
      </c>
      <c r="B13345">
        <v>4107</v>
      </c>
      <c r="C13345">
        <v>4185</v>
      </c>
      <c r="D13345" s="2" t="s">
        <v>178</v>
      </c>
      <c r="E13345" s="2" t="s">
        <v>44</v>
      </c>
      <c r="F13345" s="2" t="s">
        <v>186</v>
      </c>
      <c r="G13345" s="2" t="s">
        <v>44</v>
      </c>
      <c r="H13345" s="2" t="s">
        <v>44</v>
      </c>
      <c r="I13345" s="2" t="s">
        <v>44</v>
      </c>
      <c r="J13345" s="2" t="s">
        <v>44</v>
      </c>
      <c r="K13345" s="2" t="s">
        <v>44</v>
      </c>
      <c r="L13345" s="2" t="s">
        <v>44</v>
      </c>
      <c r="M13345" s="2" t="s">
        <v>44</v>
      </c>
      <c r="N13345" s="2" t="s">
        <v>44</v>
      </c>
    </row>
    <row r="13346" spans="1:14" x14ac:dyDescent="0.3">
      <c r="A13346">
        <v>2081</v>
      </c>
      <c r="B13346">
        <v>4114</v>
      </c>
      <c r="C13346">
        <v>4186</v>
      </c>
      <c r="D13346" s="2" t="s">
        <v>178</v>
      </c>
      <c r="E13346" s="2" t="s">
        <v>44</v>
      </c>
      <c r="F13346" s="2" t="s">
        <v>235</v>
      </c>
      <c r="G13346" s="2" t="s">
        <v>44</v>
      </c>
      <c r="H13346" s="2" t="s">
        <v>44</v>
      </c>
      <c r="I13346" s="2" t="s">
        <v>44</v>
      </c>
      <c r="J13346" s="2" t="s">
        <v>44</v>
      </c>
      <c r="K13346" s="2" t="s">
        <v>44</v>
      </c>
      <c r="L13346" s="2" t="s">
        <v>44</v>
      </c>
      <c r="M13346" s="2" t="s">
        <v>44</v>
      </c>
      <c r="N13346" s="2" t="s">
        <v>44</v>
      </c>
    </row>
    <row r="13347" spans="1:14" x14ac:dyDescent="0.3">
      <c r="A13347">
        <v>2085</v>
      </c>
      <c r="B13347">
        <v>4835</v>
      </c>
      <c r="C13347">
        <v>4188</v>
      </c>
      <c r="D13347" s="2" t="s">
        <v>178</v>
      </c>
      <c r="E13347" s="2" t="s">
        <v>44</v>
      </c>
      <c r="F13347" s="2" t="s">
        <v>194</v>
      </c>
      <c r="G13347" s="2" t="s">
        <v>44</v>
      </c>
      <c r="H13347" s="2" t="s">
        <v>44</v>
      </c>
      <c r="I13347" s="2" t="s">
        <v>44</v>
      </c>
      <c r="J13347" s="2" t="s">
        <v>44</v>
      </c>
      <c r="K13347" s="2" t="s">
        <v>44</v>
      </c>
      <c r="L13347" s="2" t="s">
        <v>44</v>
      </c>
      <c r="M13347" s="2" t="s">
        <v>44</v>
      </c>
      <c r="N13347" s="2" t="s">
        <v>44</v>
      </c>
    </row>
    <row r="13348" spans="1:14" x14ac:dyDescent="0.3">
      <c r="A13348">
        <v>2086</v>
      </c>
      <c r="B13348">
        <v>4836</v>
      </c>
      <c r="C13348">
        <v>4189</v>
      </c>
      <c r="D13348" s="2" t="s">
        <v>178</v>
      </c>
      <c r="E13348" s="2" t="s">
        <v>44</v>
      </c>
      <c r="F13348" s="2" t="s">
        <v>194</v>
      </c>
      <c r="G13348" s="2" t="s">
        <v>44</v>
      </c>
      <c r="H13348" s="2" t="s">
        <v>44</v>
      </c>
      <c r="I13348" s="2" t="s">
        <v>44</v>
      </c>
      <c r="J13348" s="2" t="s">
        <v>44</v>
      </c>
      <c r="K13348" s="2" t="s">
        <v>44</v>
      </c>
      <c r="L13348" s="2" t="s">
        <v>44</v>
      </c>
      <c r="M13348" s="2" t="s">
        <v>44</v>
      </c>
      <c r="N13348" s="2" t="s">
        <v>44</v>
      </c>
    </row>
    <row r="13349" spans="1:14" x14ac:dyDescent="0.3">
      <c r="A13349">
        <v>8512</v>
      </c>
      <c r="B13349">
        <v>6757</v>
      </c>
      <c r="C13349">
        <v>2425</v>
      </c>
      <c r="D13349" s="2" t="s">
        <v>178</v>
      </c>
      <c r="E13349" s="2" t="s">
        <v>44</v>
      </c>
      <c r="F13349" s="2" t="s">
        <v>194</v>
      </c>
      <c r="G13349" s="2" t="s">
        <v>44</v>
      </c>
      <c r="H13349" s="2" t="s">
        <v>44</v>
      </c>
      <c r="I13349" s="2" t="s">
        <v>44</v>
      </c>
      <c r="J13349" s="2" t="s">
        <v>44</v>
      </c>
      <c r="K13349" s="2" t="s">
        <v>44</v>
      </c>
      <c r="L13349" s="2" t="s">
        <v>44</v>
      </c>
      <c r="M13349" s="2" t="s">
        <v>44</v>
      </c>
      <c r="N13349" s="2" t="s">
        <v>44</v>
      </c>
    </row>
    <row r="13350" spans="1:14" x14ac:dyDescent="0.3">
      <c r="A13350">
        <v>8512</v>
      </c>
      <c r="B13350">
        <v>10897</v>
      </c>
      <c r="C13350">
        <v>2425</v>
      </c>
      <c r="D13350" s="2" t="s">
        <v>180</v>
      </c>
      <c r="E13350" s="2" t="s">
        <v>181</v>
      </c>
      <c r="F13350" s="2" t="s">
        <v>182</v>
      </c>
      <c r="G13350" s="2" t="s">
        <v>44</v>
      </c>
      <c r="H13350" s="2" t="s">
        <v>44</v>
      </c>
      <c r="I13350" s="2" t="s">
        <v>183</v>
      </c>
      <c r="J13350" s="2" t="s">
        <v>184</v>
      </c>
      <c r="K13350" s="2" t="s">
        <v>44</v>
      </c>
      <c r="L13350" s="2" t="s">
        <v>44</v>
      </c>
      <c r="M13350" s="2" t="s">
        <v>44</v>
      </c>
      <c r="N13350" s="2" t="s">
        <v>44</v>
      </c>
    </row>
    <row r="13351" spans="1:14" x14ac:dyDescent="0.3">
      <c r="A13351">
        <v>8512</v>
      </c>
      <c r="B13351">
        <v>11357</v>
      </c>
      <c r="C13351">
        <v>2425</v>
      </c>
      <c r="D13351" s="2" t="s">
        <v>180</v>
      </c>
      <c r="E13351" s="2" t="s">
        <v>193</v>
      </c>
      <c r="F13351" s="2" t="s">
        <v>194</v>
      </c>
      <c r="G13351" s="2" t="s">
        <v>44</v>
      </c>
      <c r="H13351" s="2" t="s">
        <v>44</v>
      </c>
      <c r="I13351" s="2" t="s">
        <v>183</v>
      </c>
      <c r="J13351" s="2" t="s">
        <v>184</v>
      </c>
      <c r="K13351" s="2" t="s">
        <v>44</v>
      </c>
      <c r="L13351" s="2" t="s">
        <v>44</v>
      </c>
      <c r="M13351" s="2" t="s">
        <v>44</v>
      </c>
      <c r="N13351" s="2" t="s">
        <v>44</v>
      </c>
    </row>
    <row r="13352" spans="1:14" x14ac:dyDescent="0.3">
      <c r="A13352">
        <v>9661</v>
      </c>
      <c r="B13352">
        <v>7419</v>
      </c>
      <c r="C13352">
        <v>1173</v>
      </c>
      <c r="D13352" s="2" t="s">
        <v>178</v>
      </c>
      <c r="E13352" s="2" t="s">
        <v>44</v>
      </c>
      <c r="F13352" s="2" t="s">
        <v>190</v>
      </c>
      <c r="G13352" s="2" t="s">
        <v>44</v>
      </c>
      <c r="H13352" s="2" t="s">
        <v>44</v>
      </c>
      <c r="I13352" s="2" t="s">
        <v>44</v>
      </c>
      <c r="J13352" s="2" t="s">
        <v>44</v>
      </c>
      <c r="K13352" s="2" t="s">
        <v>44</v>
      </c>
      <c r="L13352" s="2" t="s">
        <v>44</v>
      </c>
      <c r="M13352" s="2" t="s">
        <v>44</v>
      </c>
      <c r="N13352" s="2" t="s">
        <v>44</v>
      </c>
    </row>
    <row r="13353" spans="1:14" x14ac:dyDescent="0.3">
      <c r="A13353">
        <v>9661</v>
      </c>
      <c r="B13353">
        <v>12675</v>
      </c>
      <c r="C13353">
        <v>1173</v>
      </c>
      <c r="D13353" s="2" t="s">
        <v>180</v>
      </c>
      <c r="E13353" s="2" t="s">
        <v>181</v>
      </c>
      <c r="F13353" s="2" t="s">
        <v>182</v>
      </c>
      <c r="G13353" s="2" t="s">
        <v>44</v>
      </c>
      <c r="H13353" s="2" t="s">
        <v>44</v>
      </c>
      <c r="I13353" s="2" t="s">
        <v>183</v>
      </c>
      <c r="J13353" s="2" t="s">
        <v>184</v>
      </c>
      <c r="K13353" s="2" t="s">
        <v>44</v>
      </c>
      <c r="L13353" s="2" t="s">
        <v>44</v>
      </c>
      <c r="M13353" s="2" t="s">
        <v>44</v>
      </c>
      <c r="N13353" s="2" t="s">
        <v>44</v>
      </c>
    </row>
    <row r="13354" spans="1:14" x14ac:dyDescent="0.3">
      <c r="A13354">
        <v>9661</v>
      </c>
      <c r="B13354">
        <v>14870</v>
      </c>
      <c r="C13354">
        <v>1173</v>
      </c>
      <c r="D13354" s="2" t="s">
        <v>180</v>
      </c>
      <c r="E13354" s="2" t="s">
        <v>193</v>
      </c>
      <c r="F13354" s="2" t="s">
        <v>194</v>
      </c>
      <c r="G13354" s="2" t="s">
        <v>44</v>
      </c>
      <c r="H13354" s="2" t="s">
        <v>44</v>
      </c>
      <c r="I13354" s="2" t="s">
        <v>183</v>
      </c>
      <c r="J13354" s="2" t="s">
        <v>184</v>
      </c>
      <c r="K13354" s="2" t="s">
        <v>44</v>
      </c>
      <c r="L13354" s="2" t="s">
        <v>44</v>
      </c>
      <c r="M13354" s="2" t="s">
        <v>44</v>
      </c>
      <c r="N13354" s="2" t="s">
        <v>44</v>
      </c>
    </row>
    <row r="13355" spans="1:14" x14ac:dyDescent="0.3">
      <c r="A13355">
        <v>9664</v>
      </c>
      <c r="B13355">
        <v>7420</v>
      </c>
      <c r="C13355">
        <v>1174</v>
      </c>
      <c r="D13355" s="2" t="s">
        <v>178</v>
      </c>
      <c r="E13355" s="2" t="s">
        <v>44</v>
      </c>
      <c r="F13355" s="2" t="s">
        <v>186</v>
      </c>
      <c r="G13355" s="2" t="s">
        <v>44</v>
      </c>
      <c r="H13355" s="2" t="s">
        <v>44</v>
      </c>
      <c r="I13355" s="2" t="s">
        <v>44</v>
      </c>
      <c r="J13355" s="2" t="s">
        <v>44</v>
      </c>
      <c r="K13355" s="2" t="s">
        <v>44</v>
      </c>
      <c r="L13355" s="2" t="s">
        <v>44</v>
      </c>
      <c r="M13355" s="2" t="s">
        <v>44</v>
      </c>
      <c r="N13355" s="2" t="s">
        <v>44</v>
      </c>
    </row>
    <row r="13356" spans="1:14" x14ac:dyDescent="0.3">
      <c r="A13356">
        <v>9664</v>
      </c>
      <c r="B13356">
        <v>11180</v>
      </c>
      <c r="C13356">
        <v>1174</v>
      </c>
      <c r="D13356" s="2" t="s">
        <v>180</v>
      </c>
      <c r="E13356" s="2" t="s">
        <v>181</v>
      </c>
      <c r="F13356" s="2" t="s">
        <v>194</v>
      </c>
      <c r="G13356" s="2" t="s">
        <v>44</v>
      </c>
      <c r="H13356" s="2" t="s">
        <v>44</v>
      </c>
      <c r="I13356" s="2" t="s">
        <v>183</v>
      </c>
      <c r="J13356" s="2" t="s">
        <v>184</v>
      </c>
      <c r="K13356" s="2" t="s">
        <v>44</v>
      </c>
      <c r="L13356" s="2" t="s">
        <v>44</v>
      </c>
      <c r="M13356" s="2" t="s">
        <v>44</v>
      </c>
      <c r="N13356" s="2" t="s">
        <v>44</v>
      </c>
    </row>
    <row r="13357" spans="1:14" x14ac:dyDescent="0.3">
      <c r="A13357">
        <v>9669</v>
      </c>
      <c r="B13357">
        <v>7422</v>
      </c>
      <c r="C13357">
        <v>1177</v>
      </c>
      <c r="D13357" s="2" t="s">
        <v>178</v>
      </c>
      <c r="E13357" s="2" t="s">
        <v>44</v>
      </c>
      <c r="F13357" s="2" t="s">
        <v>232</v>
      </c>
      <c r="G13357" s="2" t="s">
        <v>44</v>
      </c>
      <c r="H13357" s="2" t="s">
        <v>44</v>
      </c>
      <c r="I13357" s="2" t="s">
        <v>44</v>
      </c>
      <c r="J13357" s="2" t="s">
        <v>44</v>
      </c>
      <c r="K13357" s="2" t="s">
        <v>44</v>
      </c>
      <c r="L13357" s="2" t="s">
        <v>44</v>
      </c>
      <c r="M13357" s="2" t="s">
        <v>44</v>
      </c>
      <c r="N13357" s="2" t="s">
        <v>44</v>
      </c>
    </row>
    <row r="13358" spans="1:14" x14ac:dyDescent="0.3">
      <c r="A13358">
        <v>4778</v>
      </c>
      <c r="B13358">
        <v>5819</v>
      </c>
      <c r="C13358">
        <v>2437</v>
      </c>
      <c r="D13358" s="2" t="s">
        <v>178</v>
      </c>
      <c r="E13358" s="2" t="s">
        <v>44</v>
      </c>
      <c r="F13358" s="2" t="s">
        <v>241</v>
      </c>
      <c r="G13358" s="2" t="s">
        <v>44</v>
      </c>
      <c r="H13358" s="2" t="s">
        <v>44</v>
      </c>
      <c r="I13358" s="2" t="s">
        <v>44</v>
      </c>
      <c r="J13358" s="2" t="s">
        <v>44</v>
      </c>
      <c r="K13358" s="2" t="s">
        <v>44</v>
      </c>
      <c r="L13358" s="2" t="s">
        <v>44</v>
      </c>
      <c r="M13358" s="2" t="s">
        <v>44</v>
      </c>
      <c r="N13358" s="2" t="s">
        <v>44</v>
      </c>
    </row>
    <row r="13359" spans="1:14" x14ac:dyDescent="0.3">
      <c r="A13359">
        <v>2102</v>
      </c>
      <c r="B13359">
        <v>4846</v>
      </c>
      <c r="C13359">
        <v>4203</v>
      </c>
      <c r="D13359" s="2" t="s">
        <v>178</v>
      </c>
      <c r="E13359" s="2" t="s">
        <v>44</v>
      </c>
      <c r="F13359" s="2" t="s">
        <v>204</v>
      </c>
      <c r="G13359" s="2" t="s">
        <v>44</v>
      </c>
      <c r="H13359" s="2" t="s">
        <v>44</v>
      </c>
      <c r="I13359" s="2" t="s">
        <v>44</v>
      </c>
      <c r="J13359" s="2" t="s">
        <v>44</v>
      </c>
      <c r="K13359" s="2" t="s">
        <v>44</v>
      </c>
      <c r="L13359" s="2" t="s">
        <v>44</v>
      </c>
      <c r="M13359" s="2" t="s">
        <v>44</v>
      </c>
      <c r="N13359" s="2" t="s">
        <v>44</v>
      </c>
    </row>
    <row r="13360" spans="1:14" x14ac:dyDescent="0.3">
      <c r="A13360">
        <v>8552</v>
      </c>
      <c r="B13360">
        <v>11513</v>
      </c>
      <c r="C13360">
        <v>5432</v>
      </c>
      <c r="D13360" s="2" t="s">
        <v>180</v>
      </c>
      <c r="E13360" s="2" t="s">
        <v>181</v>
      </c>
      <c r="F13360" s="2" t="s">
        <v>182</v>
      </c>
      <c r="G13360" s="2" t="s">
        <v>44</v>
      </c>
      <c r="H13360" s="2" t="s">
        <v>44</v>
      </c>
      <c r="I13360" s="2" t="s">
        <v>183</v>
      </c>
      <c r="J13360" s="2" t="s">
        <v>184</v>
      </c>
      <c r="K13360" s="2" t="s">
        <v>44</v>
      </c>
      <c r="L13360" s="2" t="s">
        <v>44</v>
      </c>
      <c r="M13360" s="2" t="s">
        <v>44</v>
      </c>
      <c r="N13360" s="2" t="s">
        <v>44</v>
      </c>
    </row>
    <row r="13361" spans="1:14" x14ac:dyDescent="0.3">
      <c r="A13361">
        <v>10268</v>
      </c>
      <c r="B13361">
        <v>10865</v>
      </c>
      <c r="C13361">
        <v>6175</v>
      </c>
      <c r="D13361" s="2" t="s">
        <v>180</v>
      </c>
      <c r="E13361" s="2" t="s">
        <v>193</v>
      </c>
      <c r="F13361" s="2" t="s">
        <v>182</v>
      </c>
      <c r="G13361" s="2" t="s">
        <v>44</v>
      </c>
      <c r="H13361" s="2" t="s">
        <v>44</v>
      </c>
      <c r="I13361" s="2" t="s">
        <v>183</v>
      </c>
      <c r="J13361" s="2" t="s">
        <v>184</v>
      </c>
      <c r="K13361" s="2" t="s">
        <v>44</v>
      </c>
      <c r="L13361" s="2" t="s">
        <v>44</v>
      </c>
      <c r="M13361" s="2" t="s">
        <v>44</v>
      </c>
      <c r="N13361" s="2" t="s">
        <v>44</v>
      </c>
    </row>
    <row r="13362" spans="1:14" x14ac:dyDescent="0.3">
      <c r="A13362">
        <v>9950</v>
      </c>
      <c r="B13362">
        <v>8577</v>
      </c>
      <c r="C13362">
        <v>7171</v>
      </c>
      <c r="D13362" s="2" t="s">
        <v>178</v>
      </c>
      <c r="E13362" s="2" t="s">
        <v>44</v>
      </c>
      <c r="F13362" s="2" t="s">
        <v>267</v>
      </c>
      <c r="G13362" s="2" t="s">
        <v>44</v>
      </c>
      <c r="H13362" s="2" t="s">
        <v>44</v>
      </c>
      <c r="I13362" s="2" t="s">
        <v>44</v>
      </c>
      <c r="J13362" s="2" t="s">
        <v>44</v>
      </c>
      <c r="K13362" s="2" t="s">
        <v>44</v>
      </c>
      <c r="L13362" s="2" t="s">
        <v>44</v>
      </c>
      <c r="M13362" s="2" t="s">
        <v>44</v>
      </c>
      <c r="N13362" s="2" t="s">
        <v>44</v>
      </c>
    </row>
    <row r="13363" spans="1:14" x14ac:dyDescent="0.3">
      <c r="A13363">
        <v>10710</v>
      </c>
      <c r="B13363">
        <v>8866</v>
      </c>
      <c r="C13363">
        <v>7899</v>
      </c>
      <c r="D13363" s="2" t="s">
        <v>178</v>
      </c>
      <c r="E13363" s="2" t="s">
        <v>44</v>
      </c>
      <c r="F13363" s="2" t="s">
        <v>204</v>
      </c>
      <c r="G13363" s="2" t="s">
        <v>44</v>
      </c>
      <c r="H13363" s="2" t="s">
        <v>44</v>
      </c>
      <c r="I13363" s="2" t="s">
        <v>44</v>
      </c>
      <c r="J13363" s="2" t="s">
        <v>44</v>
      </c>
      <c r="K13363" s="2" t="s">
        <v>44</v>
      </c>
      <c r="L13363" s="2" t="s">
        <v>44</v>
      </c>
      <c r="M13363" s="2" t="s">
        <v>44</v>
      </c>
      <c r="N13363" s="2" t="s">
        <v>44</v>
      </c>
    </row>
    <row r="13364" spans="1:14" x14ac:dyDescent="0.3">
      <c r="A13364">
        <v>259</v>
      </c>
      <c r="B13364">
        <v>649</v>
      </c>
      <c r="C13364">
        <v>8626</v>
      </c>
      <c r="D13364" s="2" t="s">
        <v>206</v>
      </c>
      <c r="E13364" s="2" t="s">
        <v>44</v>
      </c>
      <c r="F13364" s="2" t="s">
        <v>207</v>
      </c>
      <c r="G13364" s="2" t="s">
        <v>44</v>
      </c>
      <c r="H13364" s="2" t="s">
        <v>44</v>
      </c>
      <c r="I13364" s="2" t="s">
        <v>44</v>
      </c>
      <c r="J13364" s="2" t="s">
        <v>44</v>
      </c>
      <c r="K13364" s="2" t="s">
        <v>44</v>
      </c>
      <c r="L13364" s="2" t="s">
        <v>44</v>
      </c>
      <c r="M13364" s="2" t="s">
        <v>44</v>
      </c>
      <c r="N13364" s="2" t="s">
        <v>44</v>
      </c>
    </row>
    <row r="13365" spans="1:14" x14ac:dyDescent="0.3">
      <c r="A13365">
        <v>9121</v>
      </c>
      <c r="B13365">
        <v>12758</v>
      </c>
      <c r="C13365">
        <v>9509</v>
      </c>
      <c r="D13365" s="2" t="s">
        <v>180</v>
      </c>
      <c r="E13365" s="2" t="s">
        <v>181</v>
      </c>
      <c r="F13365" s="2" t="s">
        <v>182</v>
      </c>
      <c r="G13365" s="2" t="s">
        <v>44</v>
      </c>
      <c r="H13365" s="2" t="s">
        <v>44</v>
      </c>
      <c r="I13365" s="2" t="s">
        <v>183</v>
      </c>
      <c r="J13365" s="2" t="s">
        <v>184</v>
      </c>
      <c r="K13365" s="2" t="s">
        <v>44</v>
      </c>
      <c r="L13365" s="2" t="s">
        <v>44</v>
      </c>
      <c r="M13365" s="2" t="s">
        <v>44</v>
      </c>
      <c r="N13365" s="2" t="s">
        <v>44</v>
      </c>
    </row>
    <row r="13366" spans="1:14" x14ac:dyDescent="0.3">
      <c r="A13366">
        <v>5364</v>
      </c>
      <c r="B13366">
        <v>5225</v>
      </c>
      <c r="C13366">
        <v>10068</v>
      </c>
      <c r="D13366" s="2" t="s">
        <v>178</v>
      </c>
      <c r="E13366" s="2" t="s">
        <v>44</v>
      </c>
      <c r="F13366" s="2" t="s">
        <v>204</v>
      </c>
      <c r="G13366" s="2" t="s">
        <v>44</v>
      </c>
      <c r="H13366" s="2" t="s">
        <v>44</v>
      </c>
      <c r="I13366" s="2" t="s">
        <v>44</v>
      </c>
      <c r="J13366" s="2" t="s">
        <v>44</v>
      </c>
      <c r="K13366" s="2" t="s">
        <v>44</v>
      </c>
      <c r="L13366" s="2" t="s">
        <v>44</v>
      </c>
      <c r="M13366" s="2" t="s">
        <v>44</v>
      </c>
      <c r="N13366" s="2" t="s">
        <v>44</v>
      </c>
    </row>
    <row r="13367" spans="1:14" x14ac:dyDescent="0.3">
      <c r="A13367">
        <v>7061</v>
      </c>
      <c r="B13367">
        <v>6066</v>
      </c>
      <c r="C13367">
        <v>10069</v>
      </c>
      <c r="D13367" s="2" t="s">
        <v>178</v>
      </c>
      <c r="E13367" s="2" t="s">
        <v>44</v>
      </c>
      <c r="F13367" s="2" t="s">
        <v>208</v>
      </c>
      <c r="G13367" s="2" t="s">
        <v>44</v>
      </c>
      <c r="H13367" s="2" t="s">
        <v>44</v>
      </c>
      <c r="I13367" s="2" t="s">
        <v>44</v>
      </c>
      <c r="J13367" s="2" t="s">
        <v>44</v>
      </c>
      <c r="K13367" s="2" t="s">
        <v>44</v>
      </c>
      <c r="L13367" s="2" t="s">
        <v>44</v>
      </c>
      <c r="M13367" s="2" t="s">
        <v>44</v>
      </c>
      <c r="N13367" s="2" t="s">
        <v>44</v>
      </c>
    </row>
    <row r="13368" spans="1:14" x14ac:dyDescent="0.3">
      <c r="A13368">
        <v>6126</v>
      </c>
      <c r="B13368">
        <v>388</v>
      </c>
      <c r="C13368">
        <v>10071</v>
      </c>
      <c r="D13368" s="2" t="s">
        <v>178</v>
      </c>
      <c r="E13368" s="2" t="s">
        <v>44</v>
      </c>
      <c r="F13368" s="2" t="s">
        <v>186</v>
      </c>
      <c r="G13368" s="2" t="s">
        <v>44</v>
      </c>
      <c r="H13368" s="2" t="s">
        <v>44</v>
      </c>
      <c r="I13368" s="2" t="s">
        <v>44</v>
      </c>
      <c r="J13368" s="2" t="s">
        <v>44</v>
      </c>
      <c r="K13368" s="2" t="s">
        <v>44</v>
      </c>
      <c r="L13368" s="2" t="s">
        <v>44</v>
      </c>
      <c r="M13368" s="2" t="s">
        <v>44</v>
      </c>
      <c r="N13368" s="2" t="s">
        <v>44</v>
      </c>
    </row>
    <row r="13369" spans="1:14" x14ac:dyDescent="0.3">
      <c r="A13369">
        <v>6275</v>
      </c>
      <c r="B13369">
        <v>5216</v>
      </c>
      <c r="C13369">
        <v>10072</v>
      </c>
      <c r="D13369" s="2" t="s">
        <v>178</v>
      </c>
      <c r="E13369" s="2" t="s">
        <v>44</v>
      </c>
      <c r="F13369" s="2" t="s">
        <v>185</v>
      </c>
      <c r="G13369" s="2" t="s">
        <v>44</v>
      </c>
      <c r="H13369" s="2" t="s">
        <v>44</v>
      </c>
      <c r="I13369" s="2" t="s">
        <v>44</v>
      </c>
      <c r="J13369" s="2" t="s">
        <v>44</v>
      </c>
      <c r="K13369" s="2" t="s">
        <v>44</v>
      </c>
      <c r="L13369" s="2" t="s">
        <v>44</v>
      </c>
      <c r="M13369" s="2" t="s">
        <v>44</v>
      </c>
      <c r="N13369" s="2" t="s">
        <v>44</v>
      </c>
    </row>
    <row r="13370" spans="1:14" x14ac:dyDescent="0.3">
      <c r="A13370">
        <v>5058</v>
      </c>
      <c r="B13370">
        <v>5217</v>
      </c>
      <c r="C13370">
        <v>10073</v>
      </c>
      <c r="D13370" s="2" t="s">
        <v>178</v>
      </c>
      <c r="E13370" s="2" t="s">
        <v>44</v>
      </c>
      <c r="F13370" s="2" t="s">
        <v>186</v>
      </c>
      <c r="G13370" s="2" t="s">
        <v>44</v>
      </c>
      <c r="H13370" s="2" t="s">
        <v>44</v>
      </c>
      <c r="I13370" s="2" t="s">
        <v>44</v>
      </c>
      <c r="J13370" s="2" t="s">
        <v>44</v>
      </c>
      <c r="K13370" s="2" t="s">
        <v>44</v>
      </c>
      <c r="L13370" s="2" t="s">
        <v>44</v>
      </c>
      <c r="M13370" s="2" t="s">
        <v>44</v>
      </c>
      <c r="N13370" s="2" t="s">
        <v>44</v>
      </c>
    </row>
    <row r="13371" spans="1:14" x14ac:dyDescent="0.3">
      <c r="A13371">
        <v>9485</v>
      </c>
      <c r="B13371">
        <v>11895</v>
      </c>
      <c r="C13371">
        <v>10074</v>
      </c>
      <c r="D13371" s="2" t="s">
        <v>180</v>
      </c>
      <c r="E13371" s="2" t="s">
        <v>181</v>
      </c>
      <c r="F13371" s="2" t="s">
        <v>234</v>
      </c>
      <c r="G13371" s="2" t="s">
        <v>44</v>
      </c>
      <c r="H13371" s="2" t="s">
        <v>44</v>
      </c>
      <c r="I13371" s="2" t="s">
        <v>183</v>
      </c>
      <c r="J13371" s="2" t="s">
        <v>184</v>
      </c>
      <c r="K13371" s="2" t="s">
        <v>44</v>
      </c>
      <c r="L13371" s="2" t="s">
        <v>44</v>
      </c>
      <c r="M13371" s="2" t="s">
        <v>44</v>
      </c>
      <c r="N13371" s="2" t="s">
        <v>44</v>
      </c>
    </row>
    <row r="13372" spans="1:14" x14ac:dyDescent="0.3">
      <c r="A13372">
        <v>9485</v>
      </c>
      <c r="B13372">
        <v>14071</v>
      </c>
      <c r="C13372">
        <v>10074</v>
      </c>
      <c r="D13372" s="2" t="s">
        <v>180</v>
      </c>
      <c r="E13372" s="2" t="s">
        <v>193</v>
      </c>
      <c r="F13372" s="2" t="s">
        <v>215</v>
      </c>
      <c r="G13372" s="2" t="s">
        <v>44</v>
      </c>
      <c r="H13372" s="2" t="s">
        <v>44</v>
      </c>
      <c r="I13372" s="2" t="s">
        <v>183</v>
      </c>
      <c r="J13372" s="2" t="s">
        <v>184</v>
      </c>
      <c r="K13372" s="2" t="s">
        <v>44</v>
      </c>
      <c r="L13372" s="2" t="s">
        <v>44</v>
      </c>
      <c r="M13372" s="2" t="s">
        <v>44</v>
      </c>
      <c r="N13372" s="2" t="s">
        <v>44</v>
      </c>
    </row>
    <row r="13373" spans="1:14" x14ac:dyDescent="0.3">
      <c r="A13373">
        <v>10757</v>
      </c>
      <c r="B13373">
        <v>962</v>
      </c>
      <c r="C13373">
        <v>7901</v>
      </c>
      <c r="D13373" s="2" t="s">
        <v>226</v>
      </c>
      <c r="E13373" s="2" t="s">
        <v>44</v>
      </c>
      <c r="F13373" s="2" t="s">
        <v>264</v>
      </c>
      <c r="G13373" s="2" t="s">
        <v>44</v>
      </c>
      <c r="H13373" s="2" t="s">
        <v>44</v>
      </c>
      <c r="I13373" s="2" t="s">
        <v>44</v>
      </c>
      <c r="J13373" s="2" t="s">
        <v>44</v>
      </c>
      <c r="K13373" s="2" t="s">
        <v>44</v>
      </c>
      <c r="L13373" s="2" t="s">
        <v>44</v>
      </c>
      <c r="M13373" s="2" t="s">
        <v>44</v>
      </c>
      <c r="N13373" s="2" t="s">
        <v>44</v>
      </c>
    </row>
    <row r="13374" spans="1:14" x14ac:dyDescent="0.3">
      <c r="A13374">
        <v>698</v>
      </c>
      <c r="B13374">
        <v>144</v>
      </c>
      <c r="C13374">
        <v>8631</v>
      </c>
      <c r="D13374" s="2" t="s">
        <v>210</v>
      </c>
      <c r="E13374" s="2" t="s">
        <v>44</v>
      </c>
      <c r="F13374" s="2" t="s">
        <v>207</v>
      </c>
      <c r="G13374" s="2" t="s">
        <v>44</v>
      </c>
      <c r="H13374" s="2" t="s">
        <v>44</v>
      </c>
      <c r="I13374" s="2" t="s">
        <v>44</v>
      </c>
      <c r="J13374" s="2" t="s">
        <v>44</v>
      </c>
      <c r="K13374" s="2" t="s">
        <v>44</v>
      </c>
      <c r="L13374" s="2" t="s">
        <v>44</v>
      </c>
      <c r="M13374" s="2" t="s">
        <v>44</v>
      </c>
      <c r="N13374" s="2" t="s">
        <v>44</v>
      </c>
    </row>
    <row r="13375" spans="1:14" x14ac:dyDescent="0.3">
      <c r="A13375">
        <v>9121</v>
      </c>
      <c r="B13375">
        <v>14940</v>
      </c>
      <c r="C13375">
        <v>9509</v>
      </c>
      <c r="D13375" s="2" t="s">
        <v>180</v>
      </c>
      <c r="E13375" s="2" t="s">
        <v>193</v>
      </c>
      <c r="F13375" s="2" t="s">
        <v>194</v>
      </c>
      <c r="G13375" s="2" t="s">
        <v>44</v>
      </c>
      <c r="H13375" s="2" t="s">
        <v>44</v>
      </c>
      <c r="I13375" s="2" t="s">
        <v>183</v>
      </c>
      <c r="J13375" s="2" t="s">
        <v>184</v>
      </c>
      <c r="K13375" s="2" t="s">
        <v>44</v>
      </c>
      <c r="L13375" s="2" t="s">
        <v>44</v>
      </c>
      <c r="M13375" s="2" t="s">
        <v>44</v>
      </c>
      <c r="N13375" s="2" t="s">
        <v>44</v>
      </c>
    </row>
    <row r="13376" spans="1:14" x14ac:dyDescent="0.3">
      <c r="A13376">
        <v>643</v>
      </c>
      <c r="B13376">
        <v>495</v>
      </c>
      <c r="C13376">
        <v>9512</v>
      </c>
      <c r="D13376" s="2" t="s">
        <v>206</v>
      </c>
      <c r="E13376" s="2" t="s">
        <v>44</v>
      </c>
      <c r="F13376" s="2" t="s">
        <v>207</v>
      </c>
      <c r="G13376" s="2" t="s">
        <v>44</v>
      </c>
      <c r="H13376" s="2" t="s">
        <v>44</v>
      </c>
      <c r="I13376" s="2" t="s">
        <v>44</v>
      </c>
      <c r="J13376" s="2" t="s">
        <v>44</v>
      </c>
      <c r="K13376" s="2" t="s">
        <v>44</v>
      </c>
      <c r="L13376" s="2" t="s">
        <v>44</v>
      </c>
      <c r="M13376" s="2" t="s">
        <v>44</v>
      </c>
      <c r="N13376" s="2" t="s">
        <v>44</v>
      </c>
    </row>
    <row r="13377" spans="1:14" x14ac:dyDescent="0.3">
      <c r="A13377">
        <v>9176</v>
      </c>
      <c r="B13377">
        <v>12020</v>
      </c>
      <c r="C13377">
        <v>9513</v>
      </c>
      <c r="D13377" s="2" t="s">
        <v>180</v>
      </c>
      <c r="E13377" s="2" t="s">
        <v>181</v>
      </c>
      <c r="F13377" s="2" t="s">
        <v>215</v>
      </c>
      <c r="G13377" s="2" t="s">
        <v>44</v>
      </c>
      <c r="H13377" s="2" t="s">
        <v>44</v>
      </c>
      <c r="I13377" s="2" t="s">
        <v>183</v>
      </c>
      <c r="J13377" s="2" t="s">
        <v>184</v>
      </c>
      <c r="K13377" s="2" t="s">
        <v>44</v>
      </c>
      <c r="L13377" s="2" t="s">
        <v>44</v>
      </c>
      <c r="M13377" s="2" t="s">
        <v>44</v>
      </c>
      <c r="N13377" s="2" t="s">
        <v>44</v>
      </c>
    </row>
    <row r="13378" spans="1:14" x14ac:dyDescent="0.3">
      <c r="A13378">
        <v>9239</v>
      </c>
      <c r="B13378">
        <v>8111</v>
      </c>
      <c r="C13378">
        <v>5390</v>
      </c>
      <c r="D13378" s="2" t="s">
        <v>178</v>
      </c>
      <c r="E13378" s="2" t="s">
        <v>44</v>
      </c>
      <c r="F13378" s="2" t="s">
        <v>227</v>
      </c>
      <c r="G13378" s="2" t="s">
        <v>44</v>
      </c>
      <c r="H13378" s="2" t="s">
        <v>44</v>
      </c>
      <c r="I13378" s="2" t="s">
        <v>44</v>
      </c>
      <c r="J13378" s="2" t="s">
        <v>44</v>
      </c>
      <c r="K13378" s="2" t="s">
        <v>44</v>
      </c>
      <c r="L13378" s="2" t="s">
        <v>44</v>
      </c>
      <c r="M13378" s="2" t="s">
        <v>44</v>
      </c>
      <c r="N13378" s="2" t="s">
        <v>44</v>
      </c>
    </row>
    <row r="13379" spans="1:14" x14ac:dyDescent="0.3">
      <c r="A13379">
        <v>9239</v>
      </c>
      <c r="B13379">
        <v>12879</v>
      </c>
      <c r="C13379">
        <v>5390</v>
      </c>
      <c r="D13379" s="2" t="s">
        <v>180</v>
      </c>
      <c r="E13379" s="2" t="s">
        <v>181</v>
      </c>
      <c r="F13379" s="2" t="s">
        <v>182</v>
      </c>
      <c r="G13379" s="2" t="s">
        <v>44</v>
      </c>
      <c r="H13379" s="2" t="s">
        <v>44</v>
      </c>
      <c r="I13379" s="2" t="s">
        <v>183</v>
      </c>
      <c r="J13379" s="2" t="s">
        <v>184</v>
      </c>
      <c r="K13379" s="2" t="s">
        <v>44</v>
      </c>
      <c r="L13379" s="2" t="s">
        <v>44</v>
      </c>
      <c r="M13379" s="2" t="s">
        <v>44</v>
      </c>
      <c r="N13379" s="2" t="s">
        <v>44</v>
      </c>
    </row>
    <row r="13380" spans="1:14" x14ac:dyDescent="0.3">
      <c r="A13380">
        <v>9239</v>
      </c>
      <c r="B13380">
        <v>15061</v>
      </c>
      <c r="C13380">
        <v>5390</v>
      </c>
      <c r="D13380" s="2" t="s">
        <v>180</v>
      </c>
      <c r="E13380" s="2" t="s">
        <v>193</v>
      </c>
      <c r="F13380" s="2" t="s">
        <v>194</v>
      </c>
      <c r="G13380" s="2" t="s">
        <v>44</v>
      </c>
      <c r="H13380" s="2" t="s">
        <v>44</v>
      </c>
      <c r="I13380" s="2" t="s">
        <v>183</v>
      </c>
      <c r="J13380" s="2" t="s">
        <v>184</v>
      </c>
      <c r="K13380" s="2" t="s">
        <v>44</v>
      </c>
      <c r="L13380" s="2" t="s">
        <v>44</v>
      </c>
      <c r="M13380" s="2" t="s">
        <v>44</v>
      </c>
      <c r="N13380" s="2" t="s">
        <v>44</v>
      </c>
    </row>
    <row r="13381" spans="1:14" x14ac:dyDescent="0.3">
      <c r="A13381">
        <v>9229</v>
      </c>
      <c r="B13381">
        <v>11066</v>
      </c>
      <c r="C13381">
        <v>5391</v>
      </c>
      <c r="D13381" s="2" t="s">
        <v>180</v>
      </c>
      <c r="E13381" s="2" t="s">
        <v>181</v>
      </c>
      <c r="F13381" s="2" t="s">
        <v>182</v>
      </c>
      <c r="G13381" s="2" t="s">
        <v>44</v>
      </c>
      <c r="H13381" s="2" t="s">
        <v>44</v>
      </c>
      <c r="I13381" s="2" t="s">
        <v>183</v>
      </c>
      <c r="J13381" s="2" t="s">
        <v>184</v>
      </c>
      <c r="K13381" s="2" t="s">
        <v>44</v>
      </c>
      <c r="L13381" s="2" t="s">
        <v>44</v>
      </c>
      <c r="M13381" s="2" t="s">
        <v>44</v>
      </c>
      <c r="N13381" s="2" t="s">
        <v>44</v>
      </c>
    </row>
    <row r="13382" spans="1:14" x14ac:dyDescent="0.3">
      <c r="A13382">
        <v>5092</v>
      </c>
      <c r="B13382">
        <v>6564</v>
      </c>
      <c r="C13382">
        <v>10051</v>
      </c>
      <c r="D13382" s="2" t="s">
        <v>178</v>
      </c>
      <c r="E13382" s="2" t="s">
        <v>44</v>
      </c>
      <c r="F13382" s="2" t="s">
        <v>204</v>
      </c>
      <c r="G13382" s="2" t="s">
        <v>44</v>
      </c>
      <c r="H13382" s="2" t="s">
        <v>44</v>
      </c>
      <c r="I13382" s="2" t="s">
        <v>44</v>
      </c>
      <c r="J13382" s="2" t="s">
        <v>44</v>
      </c>
      <c r="K13382" s="2" t="s">
        <v>44</v>
      </c>
      <c r="L13382" s="2" t="s">
        <v>44</v>
      </c>
      <c r="M13382" s="2" t="s">
        <v>44</v>
      </c>
      <c r="N13382" s="2" t="s">
        <v>44</v>
      </c>
    </row>
    <row r="13383" spans="1:14" x14ac:dyDescent="0.3">
      <c r="A13383">
        <v>9207</v>
      </c>
      <c r="B13383">
        <v>6574</v>
      </c>
      <c r="C13383">
        <v>10052</v>
      </c>
      <c r="D13383" s="2" t="s">
        <v>178</v>
      </c>
      <c r="E13383" s="2" t="s">
        <v>44</v>
      </c>
      <c r="F13383" s="2" t="s">
        <v>186</v>
      </c>
      <c r="G13383" s="2" t="s">
        <v>44</v>
      </c>
      <c r="H13383" s="2" t="s">
        <v>44</v>
      </c>
      <c r="I13383" s="2" t="s">
        <v>44</v>
      </c>
      <c r="J13383" s="2" t="s">
        <v>44</v>
      </c>
      <c r="K13383" s="2" t="s">
        <v>44</v>
      </c>
      <c r="L13383" s="2" t="s">
        <v>44</v>
      </c>
      <c r="M13383" s="2" t="s">
        <v>44</v>
      </c>
      <c r="N13383" s="2" t="s">
        <v>44</v>
      </c>
    </row>
    <row r="13384" spans="1:14" x14ac:dyDescent="0.3">
      <c r="A13384">
        <v>9207</v>
      </c>
      <c r="B13384">
        <v>10844</v>
      </c>
      <c r="C13384">
        <v>10052</v>
      </c>
      <c r="D13384" s="2" t="s">
        <v>180</v>
      </c>
      <c r="E13384" s="2" t="s">
        <v>181</v>
      </c>
      <c r="F13384" s="2" t="s">
        <v>182</v>
      </c>
      <c r="G13384" s="2" t="s">
        <v>44</v>
      </c>
      <c r="H13384" s="2" t="s">
        <v>44</v>
      </c>
      <c r="I13384" s="2" t="s">
        <v>183</v>
      </c>
      <c r="J13384" s="2" t="s">
        <v>184</v>
      </c>
      <c r="K13384" s="2" t="s">
        <v>44</v>
      </c>
      <c r="L13384" s="2" t="s">
        <v>44</v>
      </c>
      <c r="M13384" s="2" t="s">
        <v>44</v>
      </c>
      <c r="N13384" s="2" t="s">
        <v>44</v>
      </c>
    </row>
    <row r="13385" spans="1:14" x14ac:dyDescent="0.3">
      <c r="A13385">
        <v>9207</v>
      </c>
      <c r="B13385">
        <v>11256</v>
      </c>
      <c r="C13385">
        <v>10052</v>
      </c>
      <c r="D13385" s="2" t="s">
        <v>180</v>
      </c>
      <c r="E13385" s="2" t="s">
        <v>193</v>
      </c>
      <c r="F13385" s="2" t="s">
        <v>194</v>
      </c>
      <c r="G13385" s="2" t="s">
        <v>44</v>
      </c>
      <c r="H13385" s="2" t="s">
        <v>44</v>
      </c>
      <c r="I13385" s="2" t="s">
        <v>183</v>
      </c>
      <c r="J13385" s="2" t="s">
        <v>184</v>
      </c>
      <c r="K13385" s="2" t="s">
        <v>44</v>
      </c>
      <c r="L13385" s="2" t="s">
        <v>44</v>
      </c>
      <c r="M13385" s="2" t="s">
        <v>44</v>
      </c>
      <c r="N13385" s="2" t="s">
        <v>44</v>
      </c>
    </row>
    <row r="13386" spans="1:14" x14ac:dyDescent="0.3">
      <c r="A13386">
        <v>8987</v>
      </c>
      <c r="B13386">
        <v>11632</v>
      </c>
      <c r="C13386">
        <v>9501</v>
      </c>
      <c r="D13386" s="2" t="s">
        <v>180</v>
      </c>
      <c r="E13386" s="2" t="s">
        <v>181</v>
      </c>
      <c r="F13386" s="2" t="s">
        <v>216</v>
      </c>
      <c r="G13386" s="2" t="s">
        <v>44</v>
      </c>
      <c r="H13386" s="2" t="s">
        <v>44</v>
      </c>
      <c r="I13386" s="2" t="s">
        <v>183</v>
      </c>
      <c r="J13386" s="2" t="s">
        <v>184</v>
      </c>
      <c r="K13386" s="2" t="s">
        <v>44</v>
      </c>
      <c r="L13386" s="2" t="s">
        <v>44</v>
      </c>
      <c r="M13386" s="2" t="s">
        <v>44</v>
      </c>
      <c r="N13386" s="2" t="s">
        <v>44</v>
      </c>
    </row>
    <row r="13387" spans="1:14" x14ac:dyDescent="0.3">
      <c r="A13387">
        <v>9963</v>
      </c>
      <c r="B13387">
        <v>11859</v>
      </c>
      <c r="C13387">
        <v>8590</v>
      </c>
      <c r="D13387" s="2" t="s">
        <v>180</v>
      </c>
      <c r="E13387" s="2" t="s">
        <v>181</v>
      </c>
      <c r="F13387" s="2" t="s">
        <v>182</v>
      </c>
      <c r="G13387" s="2" t="s">
        <v>44</v>
      </c>
      <c r="H13387" s="2" t="s">
        <v>44</v>
      </c>
      <c r="I13387" s="2" t="s">
        <v>183</v>
      </c>
      <c r="J13387" s="2" t="s">
        <v>184</v>
      </c>
      <c r="K13387" s="2" t="s">
        <v>44</v>
      </c>
      <c r="L13387" s="2" t="s">
        <v>44</v>
      </c>
      <c r="M13387" s="2" t="s">
        <v>44</v>
      </c>
      <c r="N13387" s="2" t="s">
        <v>44</v>
      </c>
    </row>
    <row r="13388" spans="1:14" x14ac:dyDescent="0.3">
      <c r="A13388">
        <v>9963</v>
      </c>
      <c r="B13388">
        <v>14029</v>
      </c>
      <c r="C13388">
        <v>8590</v>
      </c>
      <c r="D13388" s="2" t="s">
        <v>180</v>
      </c>
      <c r="E13388" s="2" t="s">
        <v>193</v>
      </c>
      <c r="F13388" s="2" t="s">
        <v>194</v>
      </c>
      <c r="G13388" s="2" t="s">
        <v>44</v>
      </c>
      <c r="H13388" s="2" t="s">
        <v>44</v>
      </c>
      <c r="I13388" s="2" t="s">
        <v>183</v>
      </c>
      <c r="J13388" s="2" t="s">
        <v>184</v>
      </c>
      <c r="K13388" s="2" t="s">
        <v>44</v>
      </c>
      <c r="L13388" s="2" t="s">
        <v>44</v>
      </c>
      <c r="M13388" s="2" t="s">
        <v>44</v>
      </c>
      <c r="N13388" s="2" t="s">
        <v>44</v>
      </c>
    </row>
    <row r="13389" spans="1:14" x14ac:dyDescent="0.3">
      <c r="A13389">
        <v>33</v>
      </c>
      <c r="B13389">
        <v>2684</v>
      </c>
      <c r="C13389">
        <v>8591</v>
      </c>
      <c r="D13389" s="2" t="s">
        <v>206</v>
      </c>
      <c r="E13389" s="2" t="s">
        <v>44</v>
      </c>
      <c r="F13389" s="2" t="s">
        <v>207</v>
      </c>
      <c r="G13389" s="2" t="s">
        <v>44</v>
      </c>
      <c r="H13389" s="2" t="s">
        <v>44</v>
      </c>
      <c r="I13389" s="2" t="s">
        <v>44</v>
      </c>
      <c r="J13389" s="2" t="s">
        <v>44</v>
      </c>
      <c r="K13389" s="2" t="s">
        <v>44</v>
      </c>
      <c r="L13389" s="2" t="s">
        <v>44</v>
      </c>
      <c r="M13389" s="2" t="s">
        <v>44</v>
      </c>
      <c r="N13389" s="2" t="s">
        <v>44</v>
      </c>
    </row>
    <row r="13390" spans="1:14" x14ac:dyDescent="0.3">
      <c r="A13390">
        <v>10390</v>
      </c>
      <c r="B13390">
        <v>12753</v>
      </c>
      <c r="C13390">
        <v>7883</v>
      </c>
      <c r="D13390" s="2" t="s">
        <v>180</v>
      </c>
      <c r="E13390" s="2" t="s">
        <v>181</v>
      </c>
      <c r="F13390" s="2" t="s">
        <v>182</v>
      </c>
      <c r="G13390" s="2" t="s">
        <v>44</v>
      </c>
      <c r="H13390" s="2" t="s">
        <v>44</v>
      </c>
      <c r="I13390" s="2" t="s">
        <v>183</v>
      </c>
      <c r="J13390" s="2" t="s">
        <v>184</v>
      </c>
      <c r="K13390" s="2" t="s">
        <v>44</v>
      </c>
      <c r="L13390" s="2" t="s">
        <v>44</v>
      </c>
      <c r="M13390" s="2" t="s">
        <v>44</v>
      </c>
      <c r="N13390" s="2" t="s">
        <v>44</v>
      </c>
    </row>
    <row r="13391" spans="1:14" x14ac:dyDescent="0.3">
      <c r="A13391">
        <v>10390</v>
      </c>
      <c r="B13391">
        <v>14935</v>
      </c>
      <c r="C13391">
        <v>7883</v>
      </c>
      <c r="D13391" s="2" t="s">
        <v>180</v>
      </c>
      <c r="E13391" s="2" t="s">
        <v>193</v>
      </c>
      <c r="F13391" s="2" t="s">
        <v>194</v>
      </c>
      <c r="G13391" s="2" t="s">
        <v>44</v>
      </c>
      <c r="H13391" s="2" t="s">
        <v>44</v>
      </c>
      <c r="I13391" s="2" t="s">
        <v>183</v>
      </c>
      <c r="J13391" s="2" t="s">
        <v>184</v>
      </c>
      <c r="K13391" s="2" t="s">
        <v>44</v>
      </c>
      <c r="L13391" s="2" t="s">
        <v>44</v>
      </c>
      <c r="M13391" s="2" t="s">
        <v>44</v>
      </c>
      <c r="N13391" s="2" t="s">
        <v>44</v>
      </c>
    </row>
    <row r="13392" spans="1:14" x14ac:dyDescent="0.3">
      <c r="A13392">
        <v>10405</v>
      </c>
      <c r="B13392">
        <v>12754</v>
      </c>
      <c r="C13392">
        <v>7884</v>
      </c>
      <c r="D13392" s="2" t="s">
        <v>180</v>
      </c>
      <c r="E13392" s="2" t="s">
        <v>181</v>
      </c>
      <c r="F13392" s="2" t="s">
        <v>182</v>
      </c>
      <c r="G13392" s="2" t="s">
        <v>44</v>
      </c>
      <c r="H13392" s="2" t="s">
        <v>44</v>
      </c>
      <c r="I13392" s="2" t="s">
        <v>183</v>
      </c>
      <c r="J13392" s="2" t="s">
        <v>184</v>
      </c>
      <c r="K13392" s="2" t="s">
        <v>44</v>
      </c>
      <c r="L13392" s="2" t="s">
        <v>44</v>
      </c>
      <c r="M13392" s="2" t="s">
        <v>44</v>
      </c>
      <c r="N13392" s="2" t="s">
        <v>44</v>
      </c>
    </row>
    <row r="13393" spans="1:14" x14ac:dyDescent="0.3">
      <c r="A13393">
        <v>9020</v>
      </c>
      <c r="B13393">
        <v>13866</v>
      </c>
      <c r="C13393">
        <v>7156</v>
      </c>
      <c r="D13393" s="2" t="s">
        <v>180</v>
      </c>
      <c r="E13393" s="2" t="s">
        <v>193</v>
      </c>
      <c r="F13393" s="2" t="s">
        <v>194</v>
      </c>
      <c r="G13393" s="2" t="s">
        <v>44</v>
      </c>
      <c r="H13393" s="2" t="s">
        <v>44</v>
      </c>
      <c r="I13393" s="2" t="s">
        <v>183</v>
      </c>
      <c r="J13393" s="2" t="s">
        <v>184</v>
      </c>
      <c r="K13393" s="2" t="s">
        <v>44</v>
      </c>
      <c r="L13393" s="2" t="s">
        <v>44</v>
      </c>
      <c r="M13393" s="2" t="s">
        <v>44</v>
      </c>
      <c r="N13393" s="2" t="s">
        <v>44</v>
      </c>
    </row>
    <row r="13394" spans="1:14" x14ac:dyDescent="0.3">
      <c r="A13394">
        <v>9076</v>
      </c>
      <c r="B13394">
        <v>11741</v>
      </c>
      <c r="C13394">
        <v>7157</v>
      </c>
      <c r="D13394" s="2" t="s">
        <v>180</v>
      </c>
      <c r="E13394" s="2" t="s">
        <v>181</v>
      </c>
      <c r="F13394" s="2" t="s">
        <v>194</v>
      </c>
      <c r="G13394" s="2" t="s">
        <v>44</v>
      </c>
      <c r="H13394" s="2" t="s">
        <v>44</v>
      </c>
      <c r="I13394" s="2" t="s">
        <v>183</v>
      </c>
      <c r="J13394" s="2" t="s">
        <v>184</v>
      </c>
      <c r="K13394" s="2" t="s">
        <v>44</v>
      </c>
      <c r="L13394" s="2" t="s">
        <v>44</v>
      </c>
      <c r="M13394" s="2" t="s">
        <v>44</v>
      </c>
      <c r="N13394" s="2" t="s">
        <v>44</v>
      </c>
    </row>
    <row r="13395" spans="1:14" x14ac:dyDescent="0.3">
      <c r="A13395">
        <v>9076</v>
      </c>
      <c r="B13395">
        <v>13873</v>
      </c>
      <c r="C13395">
        <v>7157</v>
      </c>
      <c r="D13395" s="2" t="s">
        <v>180</v>
      </c>
      <c r="E13395" s="2" t="s">
        <v>193</v>
      </c>
      <c r="F13395" s="2" t="s">
        <v>197</v>
      </c>
      <c r="G13395" s="2" t="s">
        <v>44</v>
      </c>
      <c r="H13395" s="2" t="s">
        <v>44</v>
      </c>
      <c r="I13395" s="2" t="s">
        <v>183</v>
      </c>
      <c r="J13395" s="2" t="s">
        <v>184</v>
      </c>
      <c r="K13395" s="2" t="s">
        <v>44</v>
      </c>
      <c r="L13395" s="2" t="s">
        <v>44</v>
      </c>
      <c r="M13395" s="2" t="s">
        <v>44</v>
      </c>
      <c r="N13395" s="2" t="s">
        <v>44</v>
      </c>
    </row>
    <row r="13396" spans="1:14" x14ac:dyDescent="0.3">
      <c r="A13396">
        <v>5908</v>
      </c>
      <c r="B13396">
        <v>6181</v>
      </c>
      <c r="C13396">
        <v>6136</v>
      </c>
      <c r="D13396" s="2" t="s">
        <v>178</v>
      </c>
      <c r="E13396" s="2" t="s">
        <v>44</v>
      </c>
      <c r="F13396" s="2" t="s">
        <v>186</v>
      </c>
      <c r="G13396" s="2" t="s">
        <v>44</v>
      </c>
      <c r="H13396" s="2" t="s">
        <v>44</v>
      </c>
      <c r="I13396" s="2" t="s">
        <v>44</v>
      </c>
      <c r="J13396" s="2" t="s">
        <v>44</v>
      </c>
      <c r="K13396" s="2" t="s">
        <v>44</v>
      </c>
      <c r="L13396" s="2" t="s">
        <v>44</v>
      </c>
      <c r="M13396" s="2" t="s">
        <v>44</v>
      </c>
      <c r="N13396" s="2" t="s">
        <v>44</v>
      </c>
    </row>
    <row r="13397" spans="1:14" x14ac:dyDescent="0.3">
      <c r="A13397">
        <v>5778</v>
      </c>
      <c r="B13397">
        <v>5569</v>
      </c>
      <c r="C13397">
        <v>6137</v>
      </c>
      <c r="D13397" s="2" t="s">
        <v>178</v>
      </c>
      <c r="E13397" s="2" t="s">
        <v>44</v>
      </c>
      <c r="F13397" s="2" t="s">
        <v>204</v>
      </c>
      <c r="G13397" s="2" t="s">
        <v>44</v>
      </c>
      <c r="H13397" s="2" t="s">
        <v>44</v>
      </c>
      <c r="I13397" s="2" t="s">
        <v>44</v>
      </c>
      <c r="J13397" s="2" t="s">
        <v>44</v>
      </c>
      <c r="K13397" s="2" t="s">
        <v>44</v>
      </c>
      <c r="L13397" s="2" t="s">
        <v>44</v>
      </c>
      <c r="M13397" s="2" t="s">
        <v>44</v>
      </c>
      <c r="N13397" s="2" t="s">
        <v>44</v>
      </c>
    </row>
    <row r="13398" spans="1:14" x14ac:dyDescent="0.3">
      <c r="A13398">
        <v>5789</v>
      </c>
      <c r="B13398">
        <v>5570</v>
      </c>
      <c r="C13398">
        <v>6138</v>
      </c>
      <c r="D13398" s="2" t="s">
        <v>178</v>
      </c>
      <c r="E13398" s="2" t="s">
        <v>44</v>
      </c>
      <c r="F13398" s="2" t="s">
        <v>204</v>
      </c>
      <c r="G13398" s="2" t="s">
        <v>44</v>
      </c>
      <c r="H13398" s="2" t="s">
        <v>44</v>
      </c>
      <c r="I13398" s="2" t="s">
        <v>44</v>
      </c>
      <c r="J13398" s="2" t="s">
        <v>44</v>
      </c>
      <c r="K13398" s="2" t="s">
        <v>44</v>
      </c>
      <c r="L13398" s="2" t="s">
        <v>44</v>
      </c>
      <c r="M13398" s="2" t="s">
        <v>44</v>
      </c>
      <c r="N13398" s="2" t="s">
        <v>44</v>
      </c>
    </row>
    <row r="13399" spans="1:14" x14ac:dyDescent="0.3">
      <c r="A13399">
        <v>9107</v>
      </c>
      <c r="B13399">
        <v>12498</v>
      </c>
      <c r="C13399">
        <v>6150</v>
      </c>
      <c r="D13399" s="2" t="s">
        <v>180</v>
      </c>
      <c r="E13399" s="2" t="s">
        <v>181</v>
      </c>
      <c r="F13399" s="2" t="s">
        <v>194</v>
      </c>
      <c r="G13399" s="2" t="s">
        <v>44</v>
      </c>
      <c r="H13399" s="2" t="s">
        <v>44</v>
      </c>
      <c r="I13399" s="2" t="s">
        <v>183</v>
      </c>
      <c r="J13399" s="2" t="s">
        <v>184</v>
      </c>
      <c r="K13399" s="2" t="s">
        <v>44</v>
      </c>
      <c r="L13399" s="2" t="s">
        <v>44</v>
      </c>
      <c r="M13399" s="2" t="s">
        <v>44</v>
      </c>
      <c r="N13399" s="2" t="s">
        <v>44</v>
      </c>
    </row>
    <row r="13400" spans="1:14" x14ac:dyDescent="0.3">
      <c r="A13400">
        <v>11207</v>
      </c>
      <c r="B13400">
        <v>2658</v>
      </c>
      <c r="C13400">
        <v>5420</v>
      </c>
      <c r="D13400" s="2" t="s">
        <v>191</v>
      </c>
      <c r="E13400" s="2" t="s">
        <v>44</v>
      </c>
      <c r="F13400" s="2" t="s">
        <v>256</v>
      </c>
      <c r="G13400" s="2" t="s">
        <v>44</v>
      </c>
      <c r="H13400" s="2" t="s">
        <v>44</v>
      </c>
      <c r="I13400" s="2" t="s">
        <v>44</v>
      </c>
      <c r="J13400" s="2" t="s">
        <v>44</v>
      </c>
      <c r="K13400" s="2" t="s">
        <v>44</v>
      </c>
      <c r="L13400" s="2" t="s">
        <v>44</v>
      </c>
      <c r="M13400" s="2" t="s">
        <v>44</v>
      </c>
      <c r="N13400" s="2" t="s">
        <v>44</v>
      </c>
    </row>
    <row r="13401" spans="1:14" x14ac:dyDescent="0.3">
      <c r="A13401">
        <v>11207</v>
      </c>
      <c r="B13401">
        <v>3461</v>
      </c>
      <c r="C13401">
        <v>5420</v>
      </c>
      <c r="D13401" s="2" t="s">
        <v>189</v>
      </c>
      <c r="E13401" s="2" t="s">
        <v>44</v>
      </c>
      <c r="F13401" s="2" t="s">
        <v>190</v>
      </c>
      <c r="G13401" s="2" t="s">
        <v>44</v>
      </c>
      <c r="H13401" s="2" t="s">
        <v>44</v>
      </c>
      <c r="I13401" s="2" t="s">
        <v>183</v>
      </c>
      <c r="J13401" s="2" t="s">
        <v>184</v>
      </c>
      <c r="K13401" s="2" t="s">
        <v>44</v>
      </c>
      <c r="L13401" s="2" t="s">
        <v>44</v>
      </c>
      <c r="M13401" s="2" t="s">
        <v>44</v>
      </c>
      <c r="N13401" s="2" t="s">
        <v>44</v>
      </c>
    </row>
    <row r="13402" spans="1:14" x14ac:dyDescent="0.3">
      <c r="A13402">
        <v>1964</v>
      </c>
      <c r="B13402">
        <v>4827</v>
      </c>
      <c r="C13402">
        <v>4125</v>
      </c>
      <c r="D13402" s="2" t="s">
        <v>178</v>
      </c>
      <c r="E13402" s="2" t="s">
        <v>44</v>
      </c>
      <c r="F13402" s="2" t="s">
        <v>299</v>
      </c>
      <c r="G13402" s="2" t="s">
        <v>44</v>
      </c>
      <c r="H13402" s="2" t="s">
        <v>44</v>
      </c>
      <c r="I13402" s="2" t="s">
        <v>44</v>
      </c>
      <c r="J13402" s="2" t="s">
        <v>44</v>
      </c>
      <c r="K13402" s="2" t="s">
        <v>44</v>
      </c>
      <c r="L13402" s="2" t="s">
        <v>44</v>
      </c>
      <c r="M13402" s="2" t="s">
        <v>44</v>
      </c>
      <c r="N13402" s="2" t="s">
        <v>44</v>
      </c>
    </row>
    <row r="13403" spans="1:14" x14ac:dyDescent="0.3">
      <c r="A13403">
        <v>1965</v>
      </c>
      <c r="B13403">
        <v>4828</v>
      </c>
      <c r="C13403">
        <v>4126</v>
      </c>
      <c r="D13403" s="2" t="s">
        <v>178</v>
      </c>
      <c r="E13403" s="2" t="s">
        <v>44</v>
      </c>
      <c r="F13403" s="2" t="s">
        <v>186</v>
      </c>
      <c r="G13403" s="2" t="s">
        <v>44</v>
      </c>
      <c r="H13403" s="2" t="s">
        <v>44</v>
      </c>
      <c r="I13403" s="2" t="s">
        <v>44</v>
      </c>
      <c r="J13403" s="2" t="s">
        <v>44</v>
      </c>
      <c r="K13403" s="2" t="s">
        <v>44</v>
      </c>
      <c r="L13403" s="2" t="s">
        <v>44</v>
      </c>
      <c r="M13403" s="2" t="s">
        <v>44</v>
      </c>
      <c r="N13403" s="2" t="s">
        <v>44</v>
      </c>
    </row>
    <row r="13404" spans="1:14" x14ac:dyDescent="0.3">
      <c r="A13404">
        <v>246</v>
      </c>
      <c r="B13404">
        <v>715</v>
      </c>
      <c r="C13404">
        <v>4127</v>
      </c>
      <c r="D13404" s="2" t="s">
        <v>250</v>
      </c>
      <c r="E13404" s="2" t="s">
        <v>44</v>
      </c>
      <c r="F13404" s="2" t="s">
        <v>186</v>
      </c>
      <c r="G13404" s="2" t="s">
        <v>44</v>
      </c>
      <c r="H13404" s="2" t="s">
        <v>44</v>
      </c>
      <c r="I13404" s="2" t="s">
        <v>44</v>
      </c>
      <c r="J13404" s="2" t="s">
        <v>44</v>
      </c>
      <c r="K13404" s="2" t="s">
        <v>44</v>
      </c>
      <c r="L13404" s="2" t="s">
        <v>44</v>
      </c>
      <c r="M13404" s="2" t="s">
        <v>44</v>
      </c>
      <c r="N13404" s="2" t="s">
        <v>44</v>
      </c>
    </row>
    <row r="13405" spans="1:14" x14ac:dyDescent="0.3">
      <c r="A13405">
        <v>1981</v>
      </c>
      <c r="B13405">
        <v>4829</v>
      </c>
      <c r="C13405">
        <v>4128</v>
      </c>
      <c r="D13405" s="2" t="s">
        <v>178</v>
      </c>
      <c r="E13405" s="2" t="s">
        <v>44</v>
      </c>
      <c r="F13405" s="2" t="s">
        <v>208</v>
      </c>
      <c r="G13405" s="2" t="s">
        <v>44</v>
      </c>
      <c r="H13405" s="2" t="s">
        <v>44</v>
      </c>
      <c r="I13405" s="2" t="s">
        <v>44</v>
      </c>
      <c r="J13405" s="2" t="s">
        <v>44</v>
      </c>
      <c r="K13405" s="2" t="s">
        <v>44</v>
      </c>
      <c r="L13405" s="2" t="s">
        <v>44</v>
      </c>
      <c r="M13405" s="2" t="s">
        <v>44</v>
      </c>
      <c r="N13405" s="2" t="s">
        <v>44</v>
      </c>
    </row>
    <row r="13406" spans="1:14" x14ac:dyDescent="0.3">
      <c r="A13406">
        <v>969</v>
      </c>
      <c r="B13406">
        <v>4529</v>
      </c>
      <c r="C13406">
        <v>4130</v>
      </c>
      <c r="D13406" s="2" t="s">
        <v>178</v>
      </c>
      <c r="E13406" s="2" t="s">
        <v>44</v>
      </c>
      <c r="F13406" s="2" t="s">
        <v>208</v>
      </c>
      <c r="G13406" s="2" t="s">
        <v>44</v>
      </c>
      <c r="H13406" s="2" t="s">
        <v>44</v>
      </c>
      <c r="I13406" s="2" t="s">
        <v>44</v>
      </c>
      <c r="J13406" s="2" t="s">
        <v>44</v>
      </c>
      <c r="K13406" s="2" t="s">
        <v>44</v>
      </c>
      <c r="L13406" s="2" t="s">
        <v>44</v>
      </c>
      <c r="M13406" s="2" t="s">
        <v>44</v>
      </c>
      <c r="N13406" s="2" t="s">
        <v>44</v>
      </c>
    </row>
    <row r="13407" spans="1:14" x14ac:dyDescent="0.3">
      <c r="A13407">
        <v>253</v>
      </c>
      <c r="B13407">
        <v>83</v>
      </c>
      <c r="C13407">
        <v>4131</v>
      </c>
      <c r="D13407" s="2" t="s">
        <v>209</v>
      </c>
      <c r="E13407" s="2" t="s">
        <v>44</v>
      </c>
      <c r="F13407" s="2" t="s">
        <v>278</v>
      </c>
      <c r="G13407" s="2" t="s">
        <v>44</v>
      </c>
      <c r="H13407" s="2" t="s">
        <v>44</v>
      </c>
      <c r="I13407" s="2" t="s">
        <v>44</v>
      </c>
      <c r="J13407" s="2" t="s">
        <v>44</v>
      </c>
      <c r="K13407" s="2" t="s">
        <v>44</v>
      </c>
      <c r="L13407" s="2" t="s">
        <v>44</v>
      </c>
      <c r="M13407" s="2" t="s">
        <v>44</v>
      </c>
      <c r="N13407" s="2" t="s">
        <v>44</v>
      </c>
    </row>
    <row r="13408" spans="1:14" x14ac:dyDescent="0.3">
      <c r="A13408">
        <v>6835</v>
      </c>
      <c r="B13408">
        <v>5294</v>
      </c>
      <c r="C13408">
        <v>2393</v>
      </c>
      <c r="D13408" s="2" t="s">
        <v>178</v>
      </c>
      <c r="E13408" s="2" t="s">
        <v>44</v>
      </c>
      <c r="F13408" s="2" t="s">
        <v>204</v>
      </c>
      <c r="G13408" s="2" t="s">
        <v>44</v>
      </c>
      <c r="H13408" s="2" t="s">
        <v>44</v>
      </c>
      <c r="I13408" s="2" t="s">
        <v>44</v>
      </c>
      <c r="J13408" s="2" t="s">
        <v>44</v>
      </c>
      <c r="K13408" s="2" t="s">
        <v>44</v>
      </c>
      <c r="L13408" s="2" t="s">
        <v>44</v>
      </c>
      <c r="M13408" s="2" t="s">
        <v>44</v>
      </c>
      <c r="N13408" s="2" t="s">
        <v>44</v>
      </c>
    </row>
    <row r="13409" spans="1:14" x14ac:dyDescent="0.3">
      <c r="A13409">
        <v>6872</v>
      </c>
      <c r="B13409">
        <v>6359</v>
      </c>
      <c r="C13409">
        <v>2394</v>
      </c>
      <c r="D13409" s="2" t="s">
        <v>178</v>
      </c>
      <c r="E13409" s="2" t="s">
        <v>44</v>
      </c>
      <c r="F13409" s="2" t="s">
        <v>186</v>
      </c>
      <c r="G13409" s="2" t="s">
        <v>44</v>
      </c>
      <c r="H13409" s="2" t="s">
        <v>44</v>
      </c>
      <c r="I13409" s="2" t="s">
        <v>44</v>
      </c>
      <c r="J13409" s="2" t="s">
        <v>44</v>
      </c>
      <c r="K13409" s="2" t="s">
        <v>44</v>
      </c>
      <c r="L13409" s="2" t="s">
        <v>44</v>
      </c>
      <c r="M13409" s="2" t="s">
        <v>44</v>
      </c>
      <c r="N13409" s="2" t="s">
        <v>44</v>
      </c>
    </row>
    <row r="13410" spans="1:14" x14ac:dyDescent="0.3">
      <c r="A13410">
        <v>3308</v>
      </c>
      <c r="B13410">
        <v>9365</v>
      </c>
      <c r="C13410">
        <v>2395</v>
      </c>
      <c r="D13410" s="2" t="s">
        <v>178</v>
      </c>
      <c r="E13410" s="2" t="s">
        <v>44</v>
      </c>
      <c r="F13410" s="2" t="s">
        <v>227</v>
      </c>
      <c r="G13410" s="2" t="s">
        <v>44</v>
      </c>
      <c r="H13410" s="2" t="s">
        <v>44</v>
      </c>
      <c r="I13410" s="2" t="s">
        <v>44</v>
      </c>
      <c r="J13410" s="2" t="s">
        <v>44</v>
      </c>
      <c r="K13410" s="2" t="s">
        <v>44</v>
      </c>
      <c r="L13410" s="2" t="s">
        <v>44</v>
      </c>
      <c r="M13410" s="2" t="s">
        <v>44</v>
      </c>
      <c r="N13410" s="2" t="s">
        <v>44</v>
      </c>
    </row>
    <row r="13411" spans="1:14" x14ac:dyDescent="0.3">
      <c r="A13411">
        <v>6878</v>
      </c>
      <c r="B13411">
        <v>5821</v>
      </c>
      <c r="C13411">
        <v>2396</v>
      </c>
      <c r="D13411" s="2" t="s">
        <v>178</v>
      </c>
      <c r="E13411" s="2" t="s">
        <v>44</v>
      </c>
      <c r="F13411" s="2" t="s">
        <v>204</v>
      </c>
      <c r="G13411" s="2" t="s">
        <v>44</v>
      </c>
      <c r="H13411" s="2" t="s">
        <v>44</v>
      </c>
      <c r="I13411" s="2" t="s">
        <v>44</v>
      </c>
      <c r="J13411" s="2" t="s">
        <v>44</v>
      </c>
      <c r="K13411" s="2" t="s">
        <v>44</v>
      </c>
      <c r="L13411" s="2" t="s">
        <v>44</v>
      </c>
      <c r="M13411" s="2" t="s">
        <v>44</v>
      </c>
      <c r="N13411" s="2" t="s">
        <v>44</v>
      </c>
    </row>
    <row r="13412" spans="1:14" x14ac:dyDescent="0.3">
      <c r="A13412">
        <v>385</v>
      </c>
      <c r="B13412">
        <v>546</v>
      </c>
      <c r="C13412">
        <v>2397</v>
      </c>
      <c r="D13412" s="2" t="s">
        <v>206</v>
      </c>
      <c r="E13412" s="2" t="s">
        <v>44</v>
      </c>
      <c r="F13412" s="2" t="s">
        <v>207</v>
      </c>
      <c r="G13412" s="2" t="s">
        <v>44</v>
      </c>
      <c r="H13412" s="2" t="s">
        <v>44</v>
      </c>
      <c r="I13412" s="2" t="s">
        <v>44</v>
      </c>
      <c r="J13412" s="2" t="s">
        <v>44</v>
      </c>
      <c r="K13412" s="2" t="s">
        <v>44</v>
      </c>
      <c r="L13412" s="2" t="s">
        <v>44</v>
      </c>
      <c r="M13412" s="2" t="s">
        <v>44</v>
      </c>
      <c r="N13412" s="2" t="s">
        <v>44</v>
      </c>
    </row>
    <row r="13413" spans="1:14" x14ac:dyDescent="0.3">
      <c r="A13413">
        <v>9046</v>
      </c>
      <c r="B13413">
        <v>9120</v>
      </c>
      <c r="C13413">
        <v>9505</v>
      </c>
      <c r="D13413" s="2" t="s">
        <v>178</v>
      </c>
      <c r="E13413" s="2" t="s">
        <v>44</v>
      </c>
      <c r="F13413" s="2" t="s">
        <v>204</v>
      </c>
      <c r="G13413" s="2" t="s">
        <v>44</v>
      </c>
      <c r="H13413" s="2" t="s">
        <v>44</v>
      </c>
      <c r="I13413" s="2" t="s">
        <v>44</v>
      </c>
      <c r="J13413" s="2" t="s">
        <v>44</v>
      </c>
      <c r="K13413" s="2" t="s">
        <v>44</v>
      </c>
      <c r="L13413" s="2" t="s">
        <v>44</v>
      </c>
      <c r="M13413" s="2" t="s">
        <v>44</v>
      </c>
      <c r="N13413" s="2" t="s">
        <v>44</v>
      </c>
    </row>
    <row r="13414" spans="1:14" x14ac:dyDescent="0.3">
      <c r="A13414">
        <v>9046</v>
      </c>
      <c r="B13414">
        <v>11924</v>
      </c>
      <c r="C13414">
        <v>9505</v>
      </c>
      <c r="D13414" s="2" t="s">
        <v>180</v>
      </c>
      <c r="E13414" s="2" t="s">
        <v>181</v>
      </c>
      <c r="F13414" s="2" t="s">
        <v>194</v>
      </c>
      <c r="G13414" s="2" t="s">
        <v>44</v>
      </c>
      <c r="H13414" s="2" t="s">
        <v>44</v>
      </c>
      <c r="I13414" s="2" t="s">
        <v>183</v>
      </c>
      <c r="J13414" s="2" t="s">
        <v>184</v>
      </c>
      <c r="K13414" s="2" t="s">
        <v>44</v>
      </c>
      <c r="L13414" s="2" t="s">
        <v>44</v>
      </c>
      <c r="M13414" s="2" t="s">
        <v>44</v>
      </c>
      <c r="N13414" s="2" t="s">
        <v>44</v>
      </c>
    </row>
    <row r="13415" spans="1:14" x14ac:dyDescent="0.3">
      <c r="A13415">
        <v>637</v>
      </c>
      <c r="B13415">
        <v>143</v>
      </c>
      <c r="C13415">
        <v>8611</v>
      </c>
      <c r="D13415" s="2" t="s">
        <v>210</v>
      </c>
      <c r="E13415" s="2" t="s">
        <v>44</v>
      </c>
      <c r="F13415" s="2" t="s">
        <v>207</v>
      </c>
      <c r="G13415" s="2" t="s">
        <v>44</v>
      </c>
      <c r="H13415" s="2" t="s">
        <v>44</v>
      </c>
      <c r="I13415" s="2" t="s">
        <v>44</v>
      </c>
      <c r="J13415" s="2" t="s">
        <v>44</v>
      </c>
      <c r="K13415" s="2" t="s">
        <v>44</v>
      </c>
      <c r="L13415" s="2" t="s">
        <v>44</v>
      </c>
      <c r="M13415" s="2" t="s">
        <v>44</v>
      </c>
      <c r="N13415" s="2" t="s">
        <v>44</v>
      </c>
    </row>
    <row r="13416" spans="1:14" x14ac:dyDescent="0.3">
      <c r="A13416">
        <v>674</v>
      </c>
      <c r="B13416">
        <v>646</v>
      </c>
      <c r="C13416">
        <v>7889</v>
      </c>
      <c r="D13416" s="2" t="s">
        <v>206</v>
      </c>
      <c r="E13416" s="2" t="s">
        <v>44</v>
      </c>
      <c r="F13416" s="2" t="s">
        <v>207</v>
      </c>
      <c r="G13416" s="2" t="s">
        <v>44</v>
      </c>
      <c r="H13416" s="2" t="s">
        <v>44</v>
      </c>
      <c r="I13416" s="2" t="s">
        <v>44</v>
      </c>
      <c r="J13416" s="2" t="s">
        <v>44</v>
      </c>
      <c r="K13416" s="2" t="s">
        <v>44</v>
      </c>
      <c r="L13416" s="2" t="s">
        <v>44</v>
      </c>
      <c r="M13416" s="2" t="s">
        <v>44</v>
      </c>
      <c r="N13416" s="2" t="s">
        <v>44</v>
      </c>
    </row>
    <row r="13417" spans="1:14" x14ac:dyDescent="0.3">
      <c r="A13417">
        <v>674</v>
      </c>
      <c r="B13417">
        <v>2944</v>
      </c>
      <c r="C13417">
        <v>7889</v>
      </c>
      <c r="D13417" s="2" t="s">
        <v>250</v>
      </c>
      <c r="E13417" s="2" t="s">
        <v>44</v>
      </c>
      <c r="F13417" s="2" t="s">
        <v>186</v>
      </c>
      <c r="G13417" s="2" t="s">
        <v>44</v>
      </c>
      <c r="H13417" s="2" t="s">
        <v>44</v>
      </c>
      <c r="I13417" s="2" t="s">
        <v>44</v>
      </c>
      <c r="J13417" s="2" t="s">
        <v>44</v>
      </c>
      <c r="K13417" s="2" t="s">
        <v>44</v>
      </c>
      <c r="L13417" s="2" t="s">
        <v>44</v>
      </c>
      <c r="M13417" s="2" t="s">
        <v>44</v>
      </c>
      <c r="N13417" s="2" t="s">
        <v>44</v>
      </c>
    </row>
    <row r="13418" spans="1:14" x14ac:dyDescent="0.3">
      <c r="A13418">
        <v>674</v>
      </c>
      <c r="B13418">
        <v>3393</v>
      </c>
      <c r="C13418">
        <v>7889</v>
      </c>
      <c r="D13418" s="2" t="s">
        <v>210</v>
      </c>
      <c r="E13418" s="2" t="s">
        <v>44</v>
      </c>
      <c r="F13418" s="2" t="s">
        <v>186</v>
      </c>
      <c r="G13418" s="2" t="s">
        <v>44</v>
      </c>
      <c r="H13418" s="2" t="s">
        <v>44</v>
      </c>
      <c r="I13418" s="2" t="s">
        <v>44</v>
      </c>
      <c r="J13418" s="2" t="s">
        <v>44</v>
      </c>
      <c r="K13418" s="2" t="s">
        <v>44</v>
      </c>
      <c r="L13418" s="2" t="s">
        <v>44</v>
      </c>
      <c r="M13418" s="2" t="s">
        <v>44</v>
      </c>
      <c r="N13418" s="2" t="s">
        <v>44</v>
      </c>
    </row>
    <row r="13419" spans="1:14" x14ac:dyDescent="0.3">
      <c r="A13419">
        <v>10480</v>
      </c>
      <c r="B13419">
        <v>8858</v>
      </c>
      <c r="C13419">
        <v>7890</v>
      </c>
      <c r="D13419" s="2" t="s">
        <v>178</v>
      </c>
      <c r="E13419" s="2" t="s">
        <v>44</v>
      </c>
      <c r="F13419" s="2" t="s">
        <v>186</v>
      </c>
      <c r="G13419" s="2" t="s">
        <v>44</v>
      </c>
      <c r="H13419" s="2" t="s">
        <v>44</v>
      </c>
      <c r="I13419" s="2" t="s">
        <v>44</v>
      </c>
      <c r="J13419" s="2" t="s">
        <v>44</v>
      </c>
      <c r="K13419" s="2" t="s">
        <v>44</v>
      </c>
      <c r="L13419" s="2" t="s">
        <v>44</v>
      </c>
      <c r="M13419" s="2" t="s">
        <v>44</v>
      </c>
      <c r="N13419" s="2" t="s">
        <v>44</v>
      </c>
    </row>
    <row r="13420" spans="1:14" x14ac:dyDescent="0.3">
      <c r="A13420">
        <v>10550</v>
      </c>
      <c r="B13420">
        <v>8859</v>
      </c>
      <c r="C13420">
        <v>7891</v>
      </c>
      <c r="D13420" s="2" t="s">
        <v>178</v>
      </c>
      <c r="E13420" s="2" t="s">
        <v>44</v>
      </c>
      <c r="F13420" s="2" t="s">
        <v>186</v>
      </c>
      <c r="G13420" s="2" t="s">
        <v>44</v>
      </c>
      <c r="H13420" s="2" t="s">
        <v>44</v>
      </c>
      <c r="I13420" s="2" t="s">
        <v>44</v>
      </c>
      <c r="J13420" s="2" t="s">
        <v>44</v>
      </c>
      <c r="K13420" s="2" t="s">
        <v>44</v>
      </c>
      <c r="L13420" s="2" t="s">
        <v>44</v>
      </c>
      <c r="M13420" s="2" t="s">
        <v>44</v>
      </c>
      <c r="N13420" s="2" t="s">
        <v>44</v>
      </c>
    </row>
    <row r="13421" spans="1:14" x14ac:dyDescent="0.3">
      <c r="A13421">
        <v>10550</v>
      </c>
      <c r="B13421">
        <v>13973</v>
      </c>
      <c r="C13421">
        <v>7891</v>
      </c>
      <c r="D13421" s="2" t="s">
        <v>180</v>
      </c>
      <c r="E13421" s="2" t="s">
        <v>187</v>
      </c>
      <c r="F13421" s="2" t="s">
        <v>236</v>
      </c>
      <c r="G13421" s="2" t="s">
        <v>44</v>
      </c>
      <c r="H13421" s="2" t="s">
        <v>44</v>
      </c>
      <c r="I13421" s="2" t="s">
        <v>183</v>
      </c>
      <c r="J13421" s="2" t="s">
        <v>184</v>
      </c>
      <c r="K13421" s="2" t="s">
        <v>44</v>
      </c>
      <c r="L13421" s="2" t="s">
        <v>44</v>
      </c>
      <c r="M13421" s="2" t="s">
        <v>44</v>
      </c>
      <c r="N13421" s="2" t="s">
        <v>44</v>
      </c>
    </row>
    <row r="13422" spans="1:14" x14ac:dyDescent="0.3">
      <c r="A13422">
        <v>9712</v>
      </c>
      <c r="B13422">
        <v>8133</v>
      </c>
      <c r="C13422">
        <v>5429</v>
      </c>
      <c r="D13422" s="2" t="s">
        <v>178</v>
      </c>
      <c r="E13422" s="2" t="s">
        <v>44</v>
      </c>
      <c r="F13422" s="2" t="s">
        <v>186</v>
      </c>
      <c r="G13422" s="2" t="s">
        <v>44</v>
      </c>
      <c r="H13422" s="2" t="s">
        <v>44</v>
      </c>
      <c r="I13422" s="2" t="s">
        <v>44</v>
      </c>
      <c r="J13422" s="2" t="s">
        <v>44</v>
      </c>
      <c r="K13422" s="2" t="s">
        <v>44</v>
      </c>
      <c r="L13422" s="2" t="s">
        <v>44</v>
      </c>
      <c r="M13422" s="2" t="s">
        <v>44</v>
      </c>
      <c r="N13422" s="2" t="s">
        <v>44</v>
      </c>
    </row>
    <row r="13423" spans="1:14" x14ac:dyDescent="0.3">
      <c r="A13423">
        <v>9712</v>
      </c>
      <c r="B13423">
        <v>11507</v>
      </c>
      <c r="C13423">
        <v>5429</v>
      </c>
      <c r="D13423" s="2" t="s">
        <v>180</v>
      </c>
      <c r="E13423" s="2" t="s">
        <v>181</v>
      </c>
      <c r="F13423" s="2" t="s">
        <v>182</v>
      </c>
      <c r="G13423" s="2" t="s">
        <v>44</v>
      </c>
      <c r="H13423" s="2" t="s">
        <v>44</v>
      </c>
      <c r="I13423" s="2" t="s">
        <v>183</v>
      </c>
      <c r="J13423" s="2" t="s">
        <v>184</v>
      </c>
      <c r="K13423" s="2" t="s">
        <v>44</v>
      </c>
      <c r="L13423" s="2" t="s">
        <v>44</v>
      </c>
      <c r="M13423" s="2" t="s">
        <v>44</v>
      </c>
      <c r="N13423" s="2" t="s">
        <v>44</v>
      </c>
    </row>
    <row r="13424" spans="1:14" x14ac:dyDescent="0.3">
      <c r="A13424">
        <v>4611</v>
      </c>
      <c r="B13424">
        <v>6146</v>
      </c>
      <c r="C13424">
        <v>7163</v>
      </c>
      <c r="D13424" s="2" t="s">
        <v>178</v>
      </c>
      <c r="E13424" s="2" t="s">
        <v>44</v>
      </c>
      <c r="F13424" s="2" t="s">
        <v>186</v>
      </c>
      <c r="G13424" s="2" t="s">
        <v>44</v>
      </c>
      <c r="H13424" s="2" t="s">
        <v>44</v>
      </c>
      <c r="I13424" s="2" t="s">
        <v>44</v>
      </c>
      <c r="J13424" s="2" t="s">
        <v>44</v>
      </c>
      <c r="K13424" s="2" t="s">
        <v>44</v>
      </c>
      <c r="L13424" s="2" t="s">
        <v>44</v>
      </c>
      <c r="M13424" s="2" t="s">
        <v>44</v>
      </c>
      <c r="N13424" s="2" t="s">
        <v>44</v>
      </c>
    </row>
    <row r="13425" spans="1:14" x14ac:dyDescent="0.3">
      <c r="A13425">
        <v>4612</v>
      </c>
      <c r="B13425">
        <v>6283</v>
      </c>
      <c r="C13425">
        <v>7164</v>
      </c>
      <c r="D13425" s="2" t="s">
        <v>178</v>
      </c>
      <c r="E13425" s="2" t="s">
        <v>44</v>
      </c>
      <c r="F13425" s="2" t="s">
        <v>186</v>
      </c>
      <c r="G13425" s="2" t="s">
        <v>44</v>
      </c>
      <c r="H13425" s="2" t="s">
        <v>44</v>
      </c>
      <c r="I13425" s="2" t="s">
        <v>44</v>
      </c>
      <c r="J13425" s="2" t="s">
        <v>44</v>
      </c>
      <c r="K13425" s="2" t="s">
        <v>44</v>
      </c>
      <c r="L13425" s="2" t="s">
        <v>44</v>
      </c>
      <c r="M13425" s="2" t="s">
        <v>44</v>
      </c>
      <c r="N13425" s="2" t="s">
        <v>44</v>
      </c>
    </row>
    <row r="13426" spans="1:14" x14ac:dyDescent="0.3">
      <c r="A13426">
        <v>4613</v>
      </c>
      <c r="B13426">
        <v>374</v>
      </c>
      <c r="C13426">
        <v>7165</v>
      </c>
      <c r="D13426" s="2" t="s">
        <v>178</v>
      </c>
      <c r="E13426" s="2" t="s">
        <v>44</v>
      </c>
      <c r="F13426" s="2" t="s">
        <v>185</v>
      </c>
      <c r="G13426" s="2" t="s">
        <v>44</v>
      </c>
      <c r="H13426" s="2" t="s">
        <v>44</v>
      </c>
      <c r="I13426" s="2" t="s">
        <v>44</v>
      </c>
      <c r="J13426" s="2" t="s">
        <v>44</v>
      </c>
      <c r="K13426" s="2" t="s">
        <v>44</v>
      </c>
      <c r="L13426" s="2" t="s">
        <v>44</v>
      </c>
      <c r="M13426" s="2" t="s">
        <v>44</v>
      </c>
      <c r="N13426" s="2" t="s">
        <v>44</v>
      </c>
    </row>
    <row r="13427" spans="1:14" x14ac:dyDescent="0.3">
      <c r="A13427">
        <v>9151</v>
      </c>
      <c r="B13427">
        <v>8573</v>
      </c>
      <c r="C13427">
        <v>7166</v>
      </c>
      <c r="D13427" s="2" t="s">
        <v>178</v>
      </c>
      <c r="E13427" s="2" t="s">
        <v>44</v>
      </c>
      <c r="F13427" s="2" t="s">
        <v>242</v>
      </c>
      <c r="G13427" s="2" t="s">
        <v>44</v>
      </c>
      <c r="H13427" s="2" t="s">
        <v>44</v>
      </c>
      <c r="I13427" s="2" t="s">
        <v>44</v>
      </c>
      <c r="J13427" s="2" t="s">
        <v>44</v>
      </c>
      <c r="K13427" s="2" t="s">
        <v>44</v>
      </c>
      <c r="L13427" s="2" t="s">
        <v>44</v>
      </c>
      <c r="M13427" s="2" t="s">
        <v>44</v>
      </c>
      <c r="N13427" s="2" t="s">
        <v>44</v>
      </c>
    </row>
    <row r="13428" spans="1:14" x14ac:dyDescent="0.3">
      <c r="A13428">
        <v>9151</v>
      </c>
      <c r="B13428">
        <v>11729</v>
      </c>
      <c r="C13428">
        <v>7166</v>
      </c>
      <c r="D13428" s="2" t="s">
        <v>180</v>
      </c>
      <c r="E13428" s="2" t="s">
        <v>181</v>
      </c>
      <c r="F13428" s="2" t="s">
        <v>215</v>
      </c>
      <c r="G13428" s="2" t="s">
        <v>44</v>
      </c>
      <c r="H13428" s="2" t="s">
        <v>44</v>
      </c>
      <c r="I13428" s="2" t="s">
        <v>183</v>
      </c>
      <c r="J13428" s="2" t="s">
        <v>184</v>
      </c>
      <c r="K13428" s="2" t="s">
        <v>44</v>
      </c>
      <c r="L13428" s="2" t="s">
        <v>44</v>
      </c>
      <c r="M13428" s="2" t="s">
        <v>44</v>
      </c>
      <c r="N13428" s="2" t="s">
        <v>44</v>
      </c>
    </row>
    <row r="13429" spans="1:14" x14ac:dyDescent="0.3">
      <c r="A13429">
        <v>9151</v>
      </c>
      <c r="B13429">
        <v>13856</v>
      </c>
      <c r="C13429">
        <v>7166</v>
      </c>
      <c r="D13429" s="2" t="s">
        <v>180</v>
      </c>
      <c r="E13429" s="2" t="s">
        <v>193</v>
      </c>
      <c r="F13429" s="2" t="s">
        <v>216</v>
      </c>
      <c r="G13429" s="2" t="s">
        <v>44</v>
      </c>
      <c r="H13429" s="2" t="s">
        <v>44</v>
      </c>
      <c r="I13429" s="2" t="s">
        <v>183</v>
      </c>
      <c r="J13429" s="2" t="s">
        <v>184</v>
      </c>
      <c r="K13429" s="2" t="s">
        <v>44</v>
      </c>
      <c r="L13429" s="2" t="s">
        <v>44</v>
      </c>
      <c r="M13429" s="2" t="s">
        <v>44</v>
      </c>
      <c r="N13429" s="2" t="s">
        <v>44</v>
      </c>
    </row>
    <row r="13430" spans="1:14" x14ac:dyDescent="0.3">
      <c r="A13430">
        <v>8424</v>
      </c>
      <c r="B13430">
        <v>13637</v>
      </c>
      <c r="C13430">
        <v>6155</v>
      </c>
      <c r="D13430" s="2" t="s">
        <v>180</v>
      </c>
      <c r="E13430" s="2" t="s">
        <v>193</v>
      </c>
      <c r="F13430" s="2" t="s">
        <v>234</v>
      </c>
      <c r="G13430" s="2" t="s">
        <v>44</v>
      </c>
      <c r="H13430" s="2" t="s">
        <v>44</v>
      </c>
      <c r="I13430" s="2" t="s">
        <v>183</v>
      </c>
      <c r="J13430" s="2" t="s">
        <v>184</v>
      </c>
      <c r="K13430" s="2" t="s">
        <v>44</v>
      </c>
      <c r="L13430" s="2" t="s">
        <v>44</v>
      </c>
      <c r="M13430" s="2" t="s">
        <v>44</v>
      </c>
      <c r="N13430" s="2" t="s">
        <v>44</v>
      </c>
    </row>
    <row r="13431" spans="1:14" x14ac:dyDescent="0.3">
      <c r="A13431">
        <v>8425</v>
      </c>
      <c r="B13431">
        <v>8346</v>
      </c>
      <c r="C13431">
        <v>6156</v>
      </c>
      <c r="D13431" s="2" t="s">
        <v>178</v>
      </c>
      <c r="E13431" s="2" t="s">
        <v>44</v>
      </c>
      <c r="F13431" s="2" t="s">
        <v>197</v>
      </c>
      <c r="G13431" s="2" t="s">
        <v>44</v>
      </c>
      <c r="H13431" s="2" t="s">
        <v>44</v>
      </c>
      <c r="I13431" s="2" t="s">
        <v>44</v>
      </c>
      <c r="J13431" s="2" t="s">
        <v>44</v>
      </c>
      <c r="K13431" s="2" t="s">
        <v>44</v>
      </c>
      <c r="L13431" s="2" t="s">
        <v>44</v>
      </c>
      <c r="M13431" s="2" t="s">
        <v>44</v>
      </c>
      <c r="N13431" s="2" t="s">
        <v>44</v>
      </c>
    </row>
    <row r="13432" spans="1:14" x14ac:dyDescent="0.3">
      <c r="A13432">
        <v>8425</v>
      </c>
      <c r="B13432">
        <v>13638</v>
      </c>
      <c r="C13432">
        <v>6156</v>
      </c>
      <c r="D13432" s="2" t="s">
        <v>180</v>
      </c>
      <c r="E13432" s="2" t="s">
        <v>193</v>
      </c>
      <c r="F13432" s="2" t="s">
        <v>234</v>
      </c>
      <c r="G13432" s="2" t="s">
        <v>44</v>
      </c>
      <c r="H13432" s="2" t="s">
        <v>44</v>
      </c>
      <c r="I13432" s="2" t="s">
        <v>183</v>
      </c>
      <c r="J13432" s="2" t="s">
        <v>184</v>
      </c>
      <c r="K13432" s="2" t="s">
        <v>44</v>
      </c>
      <c r="L13432" s="2" t="s">
        <v>44</v>
      </c>
      <c r="M13432" s="2" t="s">
        <v>44</v>
      </c>
      <c r="N13432" s="2" t="s">
        <v>44</v>
      </c>
    </row>
    <row r="13433" spans="1:14" x14ac:dyDescent="0.3">
      <c r="A13433">
        <v>9656</v>
      </c>
      <c r="B13433">
        <v>8131</v>
      </c>
      <c r="C13433">
        <v>5426</v>
      </c>
      <c r="D13433" s="2" t="s">
        <v>178</v>
      </c>
      <c r="E13433" s="2" t="s">
        <v>44</v>
      </c>
      <c r="F13433" s="2" t="s">
        <v>186</v>
      </c>
      <c r="G13433" s="2" t="s">
        <v>44</v>
      </c>
      <c r="H13433" s="2" t="s">
        <v>44</v>
      </c>
      <c r="I13433" s="2" t="s">
        <v>44</v>
      </c>
      <c r="J13433" s="2" t="s">
        <v>44</v>
      </c>
      <c r="K13433" s="2" t="s">
        <v>44</v>
      </c>
      <c r="L13433" s="2" t="s">
        <v>44</v>
      </c>
      <c r="M13433" s="2" t="s">
        <v>44</v>
      </c>
      <c r="N13433" s="2" t="s">
        <v>44</v>
      </c>
    </row>
    <row r="13434" spans="1:14" x14ac:dyDescent="0.3">
      <c r="A13434">
        <v>9663</v>
      </c>
      <c r="B13434">
        <v>8132</v>
      </c>
      <c r="C13434">
        <v>5427</v>
      </c>
      <c r="D13434" s="2" t="s">
        <v>178</v>
      </c>
      <c r="E13434" s="2" t="s">
        <v>44</v>
      </c>
      <c r="F13434" s="2" t="s">
        <v>186</v>
      </c>
      <c r="G13434" s="2" t="s">
        <v>44</v>
      </c>
      <c r="H13434" s="2" t="s">
        <v>44</v>
      </c>
      <c r="I13434" s="2" t="s">
        <v>44</v>
      </c>
      <c r="J13434" s="2" t="s">
        <v>44</v>
      </c>
      <c r="K13434" s="2" t="s">
        <v>44</v>
      </c>
      <c r="L13434" s="2" t="s">
        <v>44</v>
      </c>
      <c r="M13434" s="2" t="s">
        <v>44</v>
      </c>
      <c r="N13434" s="2" t="s">
        <v>44</v>
      </c>
    </row>
    <row r="13435" spans="1:14" x14ac:dyDescent="0.3">
      <c r="A13435">
        <v>9663</v>
      </c>
      <c r="B13435">
        <v>11509</v>
      </c>
      <c r="C13435">
        <v>5427</v>
      </c>
      <c r="D13435" s="2" t="s">
        <v>180</v>
      </c>
      <c r="E13435" s="2" t="s">
        <v>181</v>
      </c>
      <c r="F13435" s="2" t="s">
        <v>197</v>
      </c>
      <c r="G13435" s="2" t="s">
        <v>44</v>
      </c>
      <c r="H13435" s="2" t="s">
        <v>44</v>
      </c>
      <c r="I13435" s="2" t="s">
        <v>183</v>
      </c>
      <c r="J13435" s="2" t="s">
        <v>184</v>
      </c>
      <c r="K13435" s="2" t="s">
        <v>44</v>
      </c>
      <c r="L13435" s="2" t="s">
        <v>44</v>
      </c>
      <c r="M13435" s="2" t="s">
        <v>44</v>
      </c>
      <c r="N13435" s="2" t="s">
        <v>44</v>
      </c>
    </row>
    <row r="13436" spans="1:14" x14ac:dyDescent="0.3">
      <c r="A13436">
        <v>2044</v>
      </c>
      <c r="B13436">
        <v>4111</v>
      </c>
      <c r="C13436">
        <v>4161</v>
      </c>
      <c r="D13436" s="2" t="s">
        <v>178</v>
      </c>
      <c r="E13436" s="2" t="s">
        <v>44</v>
      </c>
      <c r="F13436" s="2" t="s">
        <v>186</v>
      </c>
      <c r="G13436" s="2" t="s">
        <v>44</v>
      </c>
      <c r="H13436" s="2" t="s">
        <v>44</v>
      </c>
      <c r="I13436" s="2" t="s">
        <v>44</v>
      </c>
      <c r="J13436" s="2" t="s">
        <v>44</v>
      </c>
      <c r="K13436" s="2" t="s">
        <v>44</v>
      </c>
      <c r="L13436" s="2" t="s">
        <v>44</v>
      </c>
      <c r="M13436" s="2" t="s">
        <v>44</v>
      </c>
      <c r="N13436" s="2" t="s">
        <v>44</v>
      </c>
    </row>
    <row r="13437" spans="1:14" x14ac:dyDescent="0.3">
      <c r="A13437">
        <v>2047</v>
      </c>
      <c r="B13437">
        <v>5059</v>
      </c>
      <c r="C13437">
        <v>4163</v>
      </c>
      <c r="D13437" s="2" t="s">
        <v>178</v>
      </c>
      <c r="E13437" s="2" t="s">
        <v>44</v>
      </c>
      <c r="F13437" s="2" t="s">
        <v>194</v>
      </c>
      <c r="G13437" s="2" t="s">
        <v>44</v>
      </c>
      <c r="H13437" s="2" t="s">
        <v>44</v>
      </c>
      <c r="I13437" s="2" t="s">
        <v>44</v>
      </c>
      <c r="J13437" s="2" t="s">
        <v>44</v>
      </c>
      <c r="K13437" s="2" t="s">
        <v>44</v>
      </c>
      <c r="L13437" s="2" t="s">
        <v>44</v>
      </c>
      <c r="M13437" s="2" t="s">
        <v>44</v>
      </c>
      <c r="N13437" s="2" t="s">
        <v>44</v>
      </c>
    </row>
    <row r="13438" spans="1:14" x14ac:dyDescent="0.3">
      <c r="A13438">
        <v>2048</v>
      </c>
      <c r="B13438">
        <v>4112</v>
      </c>
      <c r="C13438">
        <v>4164</v>
      </c>
      <c r="D13438" s="2" t="s">
        <v>178</v>
      </c>
      <c r="E13438" s="2" t="s">
        <v>44</v>
      </c>
      <c r="F13438" s="2" t="s">
        <v>194</v>
      </c>
      <c r="G13438" s="2" t="s">
        <v>44</v>
      </c>
      <c r="H13438" s="2" t="s">
        <v>44</v>
      </c>
      <c r="I13438" s="2" t="s">
        <v>44</v>
      </c>
      <c r="J13438" s="2" t="s">
        <v>44</v>
      </c>
      <c r="K13438" s="2" t="s">
        <v>44</v>
      </c>
      <c r="L13438" s="2" t="s">
        <v>44</v>
      </c>
      <c r="M13438" s="2" t="s">
        <v>44</v>
      </c>
      <c r="N13438" s="2" t="s">
        <v>44</v>
      </c>
    </row>
    <row r="13439" spans="1:14" x14ac:dyDescent="0.3">
      <c r="A13439">
        <v>1295</v>
      </c>
      <c r="B13439">
        <v>4113</v>
      </c>
      <c r="C13439">
        <v>4165</v>
      </c>
      <c r="D13439" s="2" t="s">
        <v>178</v>
      </c>
      <c r="E13439" s="2" t="s">
        <v>44</v>
      </c>
      <c r="F13439" s="2" t="s">
        <v>186</v>
      </c>
      <c r="G13439" s="2" t="s">
        <v>44</v>
      </c>
      <c r="H13439" s="2" t="s">
        <v>44</v>
      </c>
      <c r="I13439" s="2" t="s">
        <v>44</v>
      </c>
      <c r="J13439" s="2" t="s">
        <v>44</v>
      </c>
      <c r="K13439" s="2" t="s">
        <v>44</v>
      </c>
      <c r="L13439" s="2" t="s">
        <v>44</v>
      </c>
      <c r="M13439" s="2" t="s">
        <v>44</v>
      </c>
      <c r="N13439" s="2" t="s">
        <v>44</v>
      </c>
    </row>
    <row r="13440" spans="1:14" x14ac:dyDescent="0.3">
      <c r="A13440">
        <v>2050</v>
      </c>
      <c r="B13440">
        <v>4115</v>
      </c>
      <c r="C13440">
        <v>4166</v>
      </c>
      <c r="D13440" s="2" t="s">
        <v>178</v>
      </c>
      <c r="E13440" s="2" t="s">
        <v>44</v>
      </c>
      <c r="F13440" s="2" t="s">
        <v>194</v>
      </c>
      <c r="G13440" s="2" t="s">
        <v>44</v>
      </c>
      <c r="H13440" s="2" t="s">
        <v>44</v>
      </c>
      <c r="I13440" s="2" t="s">
        <v>44</v>
      </c>
      <c r="J13440" s="2" t="s">
        <v>44</v>
      </c>
      <c r="K13440" s="2" t="s">
        <v>44</v>
      </c>
      <c r="L13440" s="2" t="s">
        <v>44</v>
      </c>
      <c r="M13440" s="2" t="s">
        <v>44</v>
      </c>
      <c r="N13440" s="2" t="s">
        <v>44</v>
      </c>
    </row>
    <row r="13441" spans="1:14" x14ac:dyDescent="0.3">
      <c r="A13441">
        <v>2051</v>
      </c>
      <c r="B13441">
        <v>4116</v>
      </c>
      <c r="C13441">
        <v>4167</v>
      </c>
      <c r="D13441" s="2" t="s">
        <v>178</v>
      </c>
      <c r="E13441" s="2" t="s">
        <v>44</v>
      </c>
      <c r="F13441" s="2" t="s">
        <v>227</v>
      </c>
      <c r="G13441" s="2" t="s">
        <v>44</v>
      </c>
      <c r="H13441" s="2" t="s">
        <v>44</v>
      </c>
      <c r="I13441" s="2" t="s">
        <v>44</v>
      </c>
      <c r="J13441" s="2" t="s">
        <v>44</v>
      </c>
      <c r="K13441" s="2" t="s">
        <v>44</v>
      </c>
      <c r="L13441" s="2" t="s">
        <v>44</v>
      </c>
      <c r="M13441" s="2" t="s">
        <v>44</v>
      </c>
      <c r="N13441" s="2" t="s">
        <v>44</v>
      </c>
    </row>
    <row r="13442" spans="1:14" x14ac:dyDescent="0.3">
      <c r="A13442">
        <v>2053</v>
      </c>
      <c r="B13442">
        <v>4117</v>
      </c>
      <c r="C13442">
        <v>4168</v>
      </c>
      <c r="D13442" s="2" t="s">
        <v>178</v>
      </c>
      <c r="E13442" s="2" t="s">
        <v>44</v>
      </c>
      <c r="F13442" s="2" t="s">
        <v>194</v>
      </c>
      <c r="G13442" s="2" t="s">
        <v>44</v>
      </c>
      <c r="H13442" s="2" t="s">
        <v>44</v>
      </c>
      <c r="I13442" s="2" t="s">
        <v>44</v>
      </c>
      <c r="J13442" s="2" t="s">
        <v>44</v>
      </c>
      <c r="K13442" s="2" t="s">
        <v>44</v>
      </c>
      <c r="L13442" s="2" t="s">
        <v>44</v>
      </c>
      <c r="M13442" s="2" t="s">
        <v>44</v>
      </c>
      <c r="N13442" s="2" t="s">
        <v>44</v>
      </c>
    </row>
    <row r="13443" spans="1:14" x14ac:dyDescent="0.3">
      <c r="A13443">
        <v>2054</v>
      </c>
      <c r="B13443">
        <v>4118</v>
      </c>
      <c r="C13443">
        <v>4169</v>
      </c>
      <c r="D13443" s="2" t="s">
        <v>178</v>
      </c>
      <c r="E13443" s="2" t="s">
        <v>44</v>
      </c>
      <c r="F13443" s="2" t="s">
        <v>235</v>
      </c>
      <c r="G13443" s="2" t="s">
        <v>44</v>
      </c>
      <c r="H13443" s="2" t="s">
        <v>44</v>
      </c>
      <c r="I13443" s="2" t="s">
        <v>44</v>
      </c>
      <c r="J13443" s="2" t="s">
        <v>44</v>
      </c>
      <c r="K13443" s="2" t="s">
        <v>44</v>
      </c>
      <c r="L13443" s="2" t="s">
        <v>44</v>
      </c>
      <c r="M13443" s="2" t="s">
        <v>44</v>
      </c>
      <c r="N13443" s="2" t="s">
        <v>44</v>
      </c>
    </row>
    <row r="13444" spans="1:14" x14ac:dyDescent="0.3">
      <c r="A13444">
        <v>2057</v>
      </c>
      <c r="B13444">
        <v>4832</v>
      </c>
      <c r="C13444">
        <v>4171</v>
      </c>
      <c r="D13444" s="2" t="s">
        <v>178</v>
      </c>
      <c r="E13444" s="2" t="s">
        <v>44</v>
      </c>
      <c r="F13444" s="2" t="s">
        <v>194</v>
      </c>
      <c r="G13444" s="2" t="s">
        <v>44</v>
      </c>
      <c r="H13444" s="2" t="s">
        <v>44</v>
      </c>
      <c r="I13444" s="2" t="s">
        <v>44</v>
      </c>
      <c r="J13444" s="2" t="s">
        <v>44</v>
      </c>
      <c r="K13444" s="2" t="s">
        <v>44</v>
      </c>
      <c r="L13444" s="2" t="s">
        <v>44</v>
      </c>
      <c r="M13444" s="2" t="s">
        <v>44</v>
      </c>
      <c r="N13444" s="2" t="s">
        <v>44</v>
      </c>
    </row>
    <row r="13445" spans="1:14" x14ac:dyDescent="0.3">
      <c r="A13445">
        <v>259</v>
      </c>
      <c r="B13445">
        <v>727</v>
      </c>
      <c r="C13445">
        <v>8626</v>
      </c>
      <c r="D13445" s="2" t="s">
        <v>250</v>
      </c>
      <c r="E13445" s="2" t="s">
        <v>44</v>
      </c>
      <c r="F13445" s="2" t="s">
        <v>186</v>
      </c>
      <c r="G13445" s="2" t="s">
        <v>44</v>
      </c>
      <c r="H13445" s="2" t="s">
        <v>44</v>
      </c>
      <c r="I13445" s="2" t="s">
        <v>44</v>
      </c>
      <c r="J13445" s="2" t="s">
        <v>44</v>
      </c>
      <c r="K13445" s="2" t="s">
        <v>44</v>
      </c>
      <c r="L13445" s="2" t="s">
        <v>44</v>
      </c>
      <c r="M13445" s="2" t="s">
        <v>44</v>
      </c>
      <c r="N13445" s="2" t="s">
        <v>44</v>
      </c>
    </row>
    <row r="13446" spans="1:14" x14ac:dyDescent="0.3">
      <c r="A13446">
        <v>259</v>
      </c>
      <c r="B13446">
        <v>797</v>
      </c>
      <c r="C13446">
        <v>8626</v>
      </c>
      <c r="D13446" s="2" t="s">
        <v>214</v>
      </c>
      <c r="E13446" s="2" t="s">
        <v>44</v>
      </c>
      <c r="F13446" s="2" t="s">
        <v>204</v>
      </c>
      <c r="G13446" s="2" t="s">
        <v>44</v>
      </c>
      <c r="H13446" s="2" t="s">
        <v>44</v>
      </c>
      <c r="I13446" s="2" t="s">
        <v>44</v>
      </c>
      <c r="J13446" s="2" t="s">
        <v>44</v>
      </c>
      <c r="K13446" s="2" t="s">
        <v>44</v>
      </c>
      <c r="L13446" s="2" t="s">
        <v>44</v>
      </c>
      <c r="M13446" s="2" t="s">
        <v>44</v>
      </c>
      <c r="N13446" s="2" t="s">
        <v>44</v>
      </c>
    </row>
    <row r="13447" spans="1:14" x14ac:dyDescent="0.3">
      <c r="A13447">
        <v>259</v>
      </c>
      <c r="B13447">
        <v>3172</v>
      </c>
      <c r="C13447">
        <v>8626</v>
      </c>
      <c r="D13447" s="2" t="s">
        <v>213</v>
      </c>
      <c r="E13447" s="2" t="s">
        <v>44</v>
      </c>
      <c r="F13447" s="2" t="s">
        <v>334</v>
      </c>
      <c r="G13447" s="2" t="s">
        <v>44</v>
      </c>
      <c r="H13447" s="2" t="s">
        <v>44</v>
      </c>
      <c r="I13447" s="2" t="s">
        <v>44</v>
      </c>
      <c r="J13447" s="2" t="s">
        <v>44</v>
      </c>
      <c r="K13447" s="2" t="s">
        <v>44</v>
      </c>
      <c r="L13447" s="2" t="s">
        <v>44</v>
      </c>
      <c r="M13447" s="2" t="s">
        <v>44</v>
      </c>
      <c r="N13447" s="2" t="s">
        <v>44</v>
      </c>
    </row>
    <row r="13448" spans="1:14" x14ac:dyDescent="0.3">
      <c r="A13448">
        <v>259</v>
      </c>
      <c r="B13448">
        <v>3832</v>
      </c>
      <c r="C13448">
        <v>8626</v>
      </c>
      <c r="D13448" s="2" t="s">
        <v>212</v>
      </c>
      <c r="E13448" s="2" t="s">
        <v>44</v>
      </c>
      <c r="F13448" s="2" t="s">
        <v>374</v>
      </c>
      <c r="G13448" s="2" t="s">
        <v>44</v>
      </c>
      <c r="H13448" s="2" t="s">
        <v>44</v>
      </c>
      <c r="I13448" s="2" t="s">
        <v>44</v>
      </c>
      <c r="J13448" s="2" t="s">
        <v>44</v>
      </c>
      <c r="K13448" s="2" t="s">
        <v>44</v>
      </c>
      <c r="L13448" s="2" t="s">
        <v>44</v>
      </c>
      <c r="M13448" s="2" t="s">
        <v>44</v>
      </c>
      <c r="N13448" s="2" t="s">
        <v>44</v>
      </c>
    </row>
    <row r="13449" spans="1:14" x14ac:dyDescent="0.3">
      <c r="A13449">
        <v>2502</v>
      </c>
      <c r="B13449">
        <v>3908</v>
      </c>
      <c r="C13449">
        <v>8627</v>
      </c>
      <c r="D13449" s="2" t="s">
        <v>195</v>
      </c>
      <c r="E13449" s="2" t="s">
        <v>44</v>
      </c>
      <c r="F13449" s="2" t="s">
        <v>246</v>
      </c>
      <c r="G13449" s="2" t="s">
        <v>44</v>
      </c>
      <c r="H13449" s="2" t="s">
        <v>44</v>
      </c>
      <c r="I13449" s="2" t="s">
        <v>44</v>
      </c>
      <c r="J13449" s="2" t="s">
        <v>44</v>
      </c>
      <c r="K13449" s="2" t="s">
        <v>44</v>
      </c>
      <c r="L13449" s="2" t="s">
        <v>44</v>
      </c>
      <c r="M13449" s="2" t="s">
        <v>44</v>
      </c>
      <c r="N13449" s="2" t="s">
        <v>44</v>
      </c>
    </row>
    <row r="13450" spans="1:14" x14ac:dyDescent="0.3">
      <c r="A13450">
        <v>2502</v>
      </c>
      <c r="B13450">
        <v>10386</v>
      </c>
      <c r="C13450">
        <v>8627</v>
      </c>
      <c r="D13450" s="2" t="s">
        <v>178</v>
      </c>
      <c r="E13450" s="2" t="s">
        <v>44</v>
      </c>
      <c r="F13450" s="2" t="s">
        <v>204</v>
      </c>
      <c r="G13450" s="2" t="s">
        <v>44</v>
      </c>
      <c r="H13450" s="2" t="s">
        <v>44</v>
      </c>
      <c r="I13450" s="2" t="s">
        <v>44</v>
      </c>
      <c r="J13450" s="2" t="s">
        <v>44</v>
      </c>
      <c r="K13450" s="2" t="s">
        <v>44</v>
      </c>
      <c r="L13450" s="2" t="s">
        <v>44</v>
      </c>
      <c r="M13450" s="2" t="s">
        <v>44</v>
      </c>
      <c r="N13450" s="2" t="s">
        <v>44</v>
      </c>
    </row>
    <row r="13451" spans="1:14" x14ac:dyDescent="0.3">
      <c r="A13451">
        <v>2493</v>
      </c>
      <c r="B13451">
        <v>3952</v>
      </c>
      <c r="C13451">
        <v>8628</v>
      </c>
      <c r="D13451" s="2" t="s">
        <v>195</v>
      </c>
      <c r="E13451" s="2" t="s">
        <v>44</v>
      </c>
      <c r="F13451" s="2" t="s">
        <v>196</v>
      </c>
      <c r="G13451" s="2" t="s">
        <v>44</v>
      </c>
      <c r="H13451" s="2" t="s">
        <v>44</v>
      </c>
      <c r="I13451" s="2" t="s">
        <v>44</v>
      </c>
      <c r="J13451" s="2" t="s">
        <v>44</v>
      </c>
      <c r="K13451" s="2" t="s">
        <v>44</v>
      </c>
      <c r="L13451" s="2" t="s">
        <v>44</v>
      </c>
      <c r="M13451" s="2" t="s">
        <v>44</v>
      </c>
      <c r="N13451" s="2" t="s">
        <v>44</v>
      </c>
    </row>
    <row r="13452" spans="1:14" x14ac:dyDescent="0.3">
      <c r="A13452">
        <v>2493</v>
      </c>
      <c r="B13452">
        <v>10440</v>
      </c>
      <c r="C13452">
        <v>8628</v>
      </c>
      <c r="D13452" s="2" t="s">
        <v>178</v>
      </c>
      <c r="E13452" s="2" t="s">
        <v>44</v>
      </c>
      <c r="F13452" s="2" t="s">
        <v>204</v>
      </c>
      <c r="G13452" s="2" t="s">
        <v>44</v>
      </c>
      <c r="H13452" s="2" t="s">
        <v>44</v>
      </c>
      <c r="I13452" s="2" t="s">
        <v>44</v>
      </c>
      <c r="J13452" s="2" t="s">
        <v>44</v>
      </c>
      <c r="K13452" s="2" t="s">
        <v>44</v>
      </c>
      <c r="L13452" s="2" t="s">
        <v>44</v>
      </c>
      <c r="M13452" s="2" t="s">
        <v>44</v>
      </c>
      <c r="N13452" s="2" t="s">
        <v>44</v>
      </c>
    </row>
    <row r="13453" spans="1:14" x14ac:dyDescent="0.3">
      <c r="A13453">
        <v>10193</v>
      </c>
      <c r="B13453">
        <v>12170</v>
      </c>
      <c r="C13453">
        <v>7181</v>
      </c>
      <c r="D13453" s="2" t="s">
        <v>180</v>
      </c>
      <c r="E13453" s="2" t="s">
        <v>181</v>
      </c>
      <c r="F13453" s="2" t="s">
        <v>197</v>
      </c>
      <c r="G13453" s="2" t="s">
        <v>44</v>
      </c>
      <c r="H13453" s="2" t="s">
        <v>44</v>
      </c>
      <c r="I13453" s="2" t="s">
        <v>183</v>
      </c>
      <c r="J13453" s="2" t="s">
        <v>184</v>
      </c>
      <c r="K13453" s="2" t="s">
        <v>44</v>
      </c>
      <c r="L13453" s="2" t="s">
        <v>44</v>
      </c>
      <c r="M13453" s="2" t="s">
        <v>44</v>
      </c>
      <c r="N13453" s="2" t="s">
        <v>44</v>
      </c>
    </row>
    <row r="13454" spans="1:14" x14ac:dyDescent="0.3">
      <c r="A13454">
        <v>698</v>
      </c>
      <c r="B13454">
        <v>66</v>
      </c>
      <c r="C13454">
        <v>8631</v>
      </c>
      <c r="D13454" s="2" t="s">
        <v>209</v>
      </c>
      <c r="E13454" s="2" t="s">
        <v>44</v>
      </c>
      <c r="F13454" s="2" t="s">
        <v>207</v>
      </c>
      <c r="G13454" s="2" t="s">
        <v>44</v>
      </c>
      <c r="H13454" s="2" t="s">
        <v>44</v>
      </c>
      <c r="I13454" s="2" t="s">
        <v>44</v>
      </c>
      <c r="J13454" s="2" t="s">
        <v>44</v>
      </c>
      <c r="K13454" s="2" t="s">
        <v>44</v>
      </c>
      <c r="L13454" s="2" t="s">
        <v>44</v>
      </c>
      <c r="M13454" s="2" t="s">
        <v>44</v>
      </c>
      <c r="N13454" s="2" t="s">
        <v>44</v>
      </c>
    </row>
    <row r="13455" spans="1:14" x14ac:dyDescent="0.3">
      <c r="A13455">
        <v>8886</v>
      </c>
      <c r="B13455">
        <v>7636</v>
      </c>
      <c r="C13455">
        <v>2477</v>
      </c>
      <c r="D13455" s="2" t="s">
        <v>178</v>
      </c>
      <c r="E13455" s="2" t="s">
        <v>44</v>
      </c>
      <c r="F13455" s="2" t="s">
        <v>186</v>
      </c>
      <c r="G13455" s="2" t="s">
        <v>44</v>
      </c>
      <c r="H13455" s="2" t="s">
        <v>44</v>
      </c>
      <c r="I13455" s="2" t="s">
        <v>44</v>
      </c>
      <c r="J13455" s="2" t="s">
        <v>44</v>
      </c>
      <c r="K13455" s="2" t="s">
        <v>44</v>
      </c>
      <c r="L13455" s="2" t="s">
        <v>44</v>
      </c>
      <c r="M13455" s="2" t="s">
        <v>44</v>
      </c>
      <c r="N13455" s="2" t="s">
        <v>44</v>
      </c>
    </row>
    <row r="13456" spans="1:14" x14ac:dyDescent="0.3">
      <c r="A13456">
        <v>8287</v>
      </c>
      <c r="B13456">
        <v>13677</v>
      </c>
      <c r="C13456">
        <v>6223</v>
      </c>
      <c r="D13456" s="2" t="s">
        <v>180</v>
      </c>
      <c r="E13456" s="2" t="s">
        <v>193</v>
      </c>
      <c r="F13456" s="2" t="s">
        <v>194</v>
      </c>
      <c r="G13456" s="2" t="s">
        <v>44</v>
      </c>
      <c r="H13456" s="2" t="s">
        <v>44</v>
      </c>
      <c r="I13456" s="2" t="s">
        <v>183</v>
      </c>
      <c r="J13456" s="2" t="s">
        <v>184</v>
      </c>
      <c r="K13456" s="2" t="s">
        <v>44</v>
      </c>
      <c r="L13456" s="2" t="s">
        <v>44</v>
      </c>
      <c r="M13456" s="2" t="s">
        <v>44</v>
      </c>
      <c r="N13456" s="2" t="s">
        <v>44</v>
      </c>
    </row>
    <row r="13457" spans="1:14" x14ac:dyDescent="0.3">
      <c r="A13457">
        <v>8886</v>
      </c>
      <c r="B13457">
        <v>12084</v>
      </c>
      <c r="C13457">
        <v>2477</v>
      </c>
      <c r="D13457" s="2" t="s">
        <v>180</v>
      </c>
      <c r="E13457" s="2" t="s">
        <v>181</v>
      </c>
      <c r="F13457" s="2" t="s">
        <v>197</v>
      </c>
      <c r="G13457" s="2" t="s">
        <v>44</v>
      </c>
      <c r="H13457" s="2" t="s">
        <v>44</v>
      </c>
      <c r="I13457" s="2" t="s">
        <v>183</v>
      </c>
      <c r="J13457" s="2" t="s">
        <v>184</v>
      </c>
      <c r="K13457" s="2" t="s">
        <v>44</v>
      </c>
      <c r="L13457" s="2" t="s">
        <v>44</v>
      </c>
      <c r="M13457" s="2" t="s">
        <v>44</v>
      </c>
      <c r="N13457" s="2" t="s">
        <v>44</v>
      </c>
    </row>
    <row r="13458" spans="1:14" x14ac:dyDescent="0.3">
      <c r="A13458">
        <v>2489</v>
      </c>
      <c r="B13458">
        <v>10368</v>
      </c>
      <c r="C13458">
        <v>4429</v>
      </c>
      <c r="D13458" s="2" t="s">
        <v>178</v>
      </c>
      <c r="E13458" s="2" t="s">
        <v>44</v>
      </c>
      <c r="F13458" s="2" t="s">
        <v>186</v>
      </c>
      <c r="G13458" s="2" t="s">
        <v>44</v>
      </c>
      <c r="H13458" s="2" t="s">
        <v>44</v>
      </c>
      <c r="I13458" s="2" t="s">
        <v>44</v>
      </c>
      <c r="J13458" s="2" t="s">
        <v>44</v>
      </c>
      <c r="K13458" s="2" t="s">
        <v>44</v>
      </c>
      <c r="L13458" s="2" t="s">
        <v>44</v>
      </c>
      <c r="M13458" s="2" t="s">
        <v>44</v>
      </c>
      <c r="N13458" s="2" t="s">
        <v>44</v>
      </c>
    </row>
    <row r="13459" spans="1:14" x14ac:dyDescent="0.3">
      <c r="A13459">
        <v>2515</v>
      </c>
      <c r="B13459">
        <v>3670</v>
      </c>
      <c r="C13459">
        <v>4431</v>
      </c>
      <c r="D13459" s="2" t="s">
        <v>195</v>
      </c>
      <c r="E13459" s="2" t="s">
        <v>44</v>
      </c>
      <c r="F13459" s="2" t="s">
        <v>196</v>
      </c>
      <c r="G13459" s="2" t="s">
        <v>44</v>
      </c>
      <c r="H13459" s="2" t="s">
        <v>44</v>
      </c>
      <c r="I13459" s="2" t="s">
        <v>44</v>
      </c>
      <c r="J13459" s="2" t="s">
        <v>44</v>
      </c>
      <c r="K13459" s="2" t="s">
        <v>44</v>
      </c>
      <c r="L13459" s="2" t="s">
        <v>44</v>
      </c>
      <c r="M13459" s="2" t="s">
        <v>44</v>
      </c>
      <c r="N13459" s="2" t="s">
        <v>44</v>
      </c>
    </row>
    <row r="13460" spans="1:14" x14ac:dyDescent="0.3">
      <c r="A13460">
        <v>2515</v>
      </c>
      <c r="B13460">
        <v>10269</v>
      </c>
      <c r="C13460">
        <v>4431</v>
      </c>
      <c r="D13460" s="2" t="s">
        <v>178</v>
      </c>
      <c r="E13460" s="2" t="s">
        <v>44</v>
      </c>
      <c r="F13460" s="2" t="s">
        <v>204</v>
      </c>
      <c r="G13460" s="2" t="s">
        <v>44</v>
      </c>
      <c r="H13460" s="2" t="s">
        <v>44</v>
      </c>
      <c r="I13460" s="2" t="s">
        <v>44</v>
      </c>
      <c r="J13460" s="2" t="s">
        <v>44</v>
      </c>
      <c r="K13460" s="2" t="s">
        <v>44</v>
      </c>
      <c r="L13460" s="2" t="s">
        <v>44</v>
      </c>
      <c r="M13460" s="2" t="s">
        <v>44</v>
      </c>
      <c r="N13460" s="2" t="s">
        <v>44</v>
      </c>
    </row>
    <row r="13461" spans="1:14" x14ac:dyDescent="0.3">
      <c r="A13461">
        <v>268</v>
      </c>
      <c r="B13461">
        <v>86</v>
      </c>
      <c r="C13461">
        <v>4432</v>
      </c>
      <c r="D13461" s="2" t="s">
        <v>209</v>
      </c>
      <c r="E13461" s="2" t="s">
        <v>44</v>
      </c>
      <c r="F13461" s="2" t="s">
        <v>227</v>
      </c>
      <c r="G13461" s="2" t="s">
        <v>44</v>
      </c>
      <c r="H13461" s="2" t="s">
        <v>44</v>
      </c>
      <c r="I13461" s="2" t="s">
        <v>44</v>
      </c>
      <c r="J13461" s="2" t="s">
        <v>44</v>
      </c>
      <c r="K13461" s="2" t="s">
        <v>44</v>
      </c>
      <c r="L13461" s="2" t="s">
        <v>44</v>
      </c>
      <c r="M13461" s="2" t="s">
        <v>44</v>
      </c>
      <c r="N13461" s="2" t="s">
        <v>44</v>
      </c>
    </row>
    <row r="13462" spans="1:14" x14ac:dyDescent="0.3">
      <c r="A13462">
        <v>268</v>
      </c>
      <c r="B13462">
        <v>160</v>
      </c>
      <c r="C13462">
        <v>4432</v>
      </c>
      <c r="D13462" s="2" t="s">
        <v>210</v>
      </c>
      <c r="E13462" s="2" t="s">
        <v>44</v>
      </c>
      <c r="F13462" s="2" t="s">
        <v>278</v>
      </c>
      <c r="G13462" s="2" t="s">
        <v>44</v>
      </c>
      <c r="H13462" s="2" t="s">
        <v>44</v>
      </c>
      <c r="I13462" s="2" t="s">
        <v>44</v>
      </c>
      <c r="J13462" s="2" t="s">
        <v>44</v>
      </c>
      <c r="K13462" s="2" t="s">
        <v>44</v>
      </c>
      <c r="L13462" s="2" t="s">
        <v>44</v>
      </c>
      <c r="M13462" s="2" t="s">
        <v>44</v>
      </c>
      <c r="N13462" s="2" t="s">
        <v>44</v>
      </c>
    </row>
    <row r="13463" spans="1:14" x14ac:dyDescent="0.3">
      <c r="A13463">
        <v>268</v>
      </c>
      <c r="B13463">
        <v>302</v>
      </c>
      <c r="C13463">
        <v>4432</v>
      </c>
      <c r="D13463" s="2" t="s">
        <v>212</v>
      </c>
      <c r="E13463" s="2" t="s">
        <v>44</v>
      </c>
      <c r="F13463" s="2" t="s">
        <v>374</v>
      </c>
      <c r="G13463" s="2" t="s">
        <v>44</v>
      </c>
      <c r="H13463" s="2" t="s">
        <v>44</v>
      </c>
      <c r="I13463" s="2" t="s">
        <v>44</v>
      </c>
      <c r="J13463" s="2" t="s">
        <v>44</v>
      </c>
      <c r="K13463" s="2" t="s">
        <v>44</v>
      </c>
      <c r="L13463" s="2" t="s">
        <v>44</v>
      </c>
      <c r="M13463" s="2" t="s">
        <v>44</v>
      </c>
      <c r="N13463" s="2" t="s">
        <v>44</v>
      </c>
    </row>
    <row r="13464" spans="1:14" x14ac:dyDescent="0.3">
      <c r="A13464">
        <v>268</v>
      </c>
      <c r="B13464">
        <v>621</v>
      </c>
      <c r="C13464">
        <v>4432</v>
      </c>
      <c r="D13464" s="2" t="s">
        <v>206</v>
      </c>
      <c r="E13464" s="2" t="s">
        <v>44</v>
      </c>
      <c r="F13464" s="2" t="s">
        <v>207</v>
      </c>
      <c r="G13464" s="2" t="s">
        <v>44</v>
      </c>
      <c r="H13464" s="2" t="s">
        <v>44</v>
      </c>
      <c r="I13464" s="2" t="s">
        <v>44</v>
      </c>
      <c r="J13464" s="2" t="s">
        <v>44</v>
      </c>
      <c r="K13464" s="2" t="s">
        <v>44</v>
      </c>
      <c r="L13464" s="2" t="s">
        <v>44</v>
      </c>
      <c r="M13464" s="2" t="s">
        <v>44</v>
      </c>
      <c r="N13464" s="2" t="s">
        <v>44</v>
      </c>
    </row>
    <row r="13465" spans="1:14" x14ac:dyDescent="0.3">
      <c r="A13465">
        <v>268</v>
      </c>
      <c r="B13465">
        <v>782</v>
      </c>
      <c r="C13465">
        <v>4432</v>
      </c>
      <c r="D13465" s="2" t="s">
        <v>214</v>
      </c>
      <c r="E13465" s="2" t="s">
        <v>44</v>
      </c>
      <c r="F13465" s="2" t="s">
        <v>262</v>
      </c>
      <c r="G13465" s="2" t="s">
        <v>44</v>
      </c>
      <c r="H13465" s="2" t="s">
        <v>44</v>
      </c>
      <c r="I13465" s="2" t="s">
        <v>44</v>
      </c>
      <c r="J13465" s="2" t="s">
        <v>44</v>
      </c>
      <c r="K13465" s="2" t="s">
        <v>44</v>
      </c>
      <c r="L13465" s="2" t="s">
        <v>44</v>
      </c>
      <c r="M13465" s="2" t="s">
        <v>44</v>
      </c>
      <c r="N13465" s="2" t="s">
        <v>44</v>
      </c>
    </row>
    <row r="13466" spans="1:14" x14ac:dyDescent="0.3">
      <c r="A13466">
        <v>8407</v>
      </c>
      <c r="B13466">
        <v>10992</v>
      </c>
      <c r="C13466">
        <v>2478</v>
      </c>
      <c r="D13466" s="2" t="s">
        <v>180</v>
      </c>
      <c r="E13466" s="2" t="s">
        <v>181</v>
      </c>
      <c r="F13466" s="2" t="s">
        <v>182</v>
      </c>
      <c r="G13466" s="2" t="s">
        <v>44</v>
      </c>
      <c r="H13466" s="2" t="s">
        <v>44</v>
      </c>
      <c r="I13466" s="2" t="s">
        <v>183</v>
      </c>
      <c r="J13466" s="2" t="s">
        <v>184</v>
      </c>
      <c r="K13466" s="2" t="s">
        <v>44</v>
      </c>
      <c r="L13466" s="2" t="s">
        <v>44</v>
      </c>
      <c r="M13466" s="2" t="s">
        <v>44</v>
      </c>
      <c r="N13466" s="2" t="s">
        <v>44</v>
      </c>
    </row>
    <row r="13467" spans="1:14" x14ac:dyDescent="0.3">
      <c r="A13467">
        <v>8407</v>
      </c>
      <c r="B13467">
        <v>11620</v>
      </c>
      <c r="C13467">
        <v>2478</v>
      </c>
      <c r="D13467" s="2" t="s">
        <v>180</v>
      </c>
      <c r="E13467" s="2" t="s">
        <v>193</v>
      </c>
      <c r="F13467" s="2" t="s">
        <v>194</v>
      </c>
      <c r="G13467" s="2" t="s">
        <v>44</v>
      </c>
      <c r="H13467" s="2" t="s">
        <v>44</v>
      </c>
      <c r="I13467" s="2" t="s">
        <v>183</v>
      </c>
      <c r="J13467" s="2" t="s">
        <v>184</v>
      </c>
      <c r="K13467" s="2" t="s">
        <v>44</v>
      </c>
      <c r="L13467" s="2" t="s">
        <v>44</v>
      </c>
      <c r="M13467" s="2" t="s">
        <v>44</v>
      </c>
      <c r="N13467" s="2" t="s">
        <v>44</v>
      </c>
    </row>
    <row r="13468" spans="1:14" x14ac:dyDescent="0.3">
      <c r="A13468">
        <v>8607</v>
      </c>
      <c r="B13468">
        <v>7638</v>
      </c>
      <c r="C13468">
        <v>2479</v>
      </c>
      <c r="D13468" s="2" t="s">
        <v>178</v>
      </c>
      <c r="E13468" s="2" t="s">
        <v>44</v>
      </c>
      <c r="F13468" s="2" t="s">
        <v>204</v>
      </c>
      <c r="G13468" s="2" t="s">
        <v>44</v>
      </c>
      <c r="H13468" s="2" t="s">
        <v>44</v>
      </c>
      <c r="I13468" s="2" t="s">
        <v>44</v>
      </c>
      <c r="J13468" s="2" t="s">
        <v>44</v>
      </c>
      <c r="K13468" s="2" t="s">
        <v>44</v>
      </c>
      <c r="L13468" s="2" t="s">
        <v>44</v>
      </c>
      <c r="M13468" s="2" t="s">
        <v>44</v>
      </c>
      <c r="N13468" s="2" t="s">
        <v>44</v>
      </c>
    </row>
    <row r="13469" spans="1:14" x14ac:dyDescent="0.3">
      <c r="A13469">
        <v>8607</v>
      </c>
      <c r="B13469">
        <v>11221</v>
      </c>
      <c r="C13469">
        <v>2479</v>
      </c>
      <c r="D13469" s="2" t="s">
        <v>180</v>
      </c>
      <c r="E13469" s="2" t="s">
        <v>181</v>
      </c>
      <c r="F13469" s="2" t="s">
        <v>216</v>
      </c>
      <c r="G13469" s="2" t="s">
        <v>44</v>
      </c>
      <c r="H13469" s="2" t="s">
        <v>44</v>
      </c>
      <c r="I13469" s="2" t="s">
        <v>183</v>
      </c>
      <c r="J13469" s="2" t="s">
        <v>184</v>
      </c>
      <c r="K13469" s="2" t="s">
        <v>44</v>
      </c>
      <c r="L13469" s="2" t="s">
        <v>44</v>
      </c>
      <c r="M13469" s="2" t="s">
        <v>44</v>
      </c>
      <c r="N13469" s="2" t="s">
        <v>44</v>
      </c>
    </row>
    <row r="13470" spans="1:14" x14ac:dyDescent="0.3">
      <c r="A13470">
        <v>8607</v>
      </c>
      <c r="B13470">
        <v>13270</v>
      </c>
      <c r="C13470">
        <v>2479</v>
      </c>
      <c r="D13470" s="2" t="s">
        <v>180</v>
      </c>
      <c r="E13470" s="2" t="s">
        <v>193</v>
      </c>
      <c r="F13470" s="2" t="s">
        <v>182</v>
      </c>
      <c r="G13470" s="2" t="s">
        <v>44</v>
      </c>
      <c r="H13470" s="2" t="s">
        <v>44</v>
      </c>
      <c r="I13470" s="2" t="s">
        <v>183</v>
      </c>
      <c r="J13470" s="2" t="s">
        <v>184</v>
      </c>
      <c r="K13470" s="2" t="s">
        <v>44</v>
      </c>
      <c r="L13470" s="2" t="s">
        <v>44</v>
      </c>
      <c r="M13470" s="2" t="s">
        <v>44</v>
      </c>
      <c r="N13470" s="2" t="s">
        <v>44</v>
      </c>
    </row>
    <row r="13471" spans="1:14" x14ac:dyDescent="0.3">
      <c r="A13471">
        <v>8340</v>
      </c>
      <c r="B13471">
        <v>11226</v>
      </c>
      <c r="C13471">
        <v>2480</v>
      </c>
      <c r="D13471" s="2" t="s">
        <v>180</v>
      </c>
      <c r="E13471" s="2" t="s">
        <v>181</v>
      </c>
      <c r="F13471" s="2" t="s">
        <v>234</v>
      </c>
      <c r="G13471" s="2" t="s">
        <v>44</v>
      </c>
      <c r="H13471" s="2" t="s">
        <v>44</v>
      </c>
      <c r="I13471" s="2" t="s">
        <v>183</v>
      </c>
      <c r="J13471" s="2" t="s">
        <v>184</v>
      </c>
      <c r="K13471" s="2" t="s">
        <v>44</v>
      </c>
      <c r="L13471" s="2" t="s">
        <v>44</v>
      </c>
      <c r="M13471" s="2" t="s">
        <v>44</v>
      </c>
      <c r="N13471" s="2" t="s">
        <v>44</v>
      </c>
    </row>
    <row r="13472" spans="1:14" x14ac:dyDescent="0.3">
      <c r="A13472">
        <v>8340</v>
      </c>
      <c r="B13472">
        <v>13275</v>
      </c>
      <c r="C13472">
        <v>2480</v>
      </c>
      <c r="D13472" s="2" t="s">
        <v>180</v>
      </c>
      <c r="E13472" s="2" t="s">
        <v>193</v>
      </c>
      <c r="F13472" s="2" t="s">
        <v>215</v>
      </c>
      <c r="G13472" s="2" t="s">
        <v>44</v>
      </c>
      <c r="H13472" s="2" t="s">
        <v>44</v>
      </c>
      <c r="I13472" s="2" t="s">
        <v>183</v>
      </c>
      <c r="J13472" s="2" t="s">
        <v>184</v>
      </c>
      <c r="K13472" s="2" t="s">
        <v>44</v>
      </c>
      <c r="L13472" s="2" t="s">
        <v>44</v>
      </c>
      <c r="M13472" s="2" t="s">
        <v>44</v>
      </c>
      <c r="N13472" s="2" t="s">
        <v>44</v>
      </c>
    </row>
    <row r="13473" spans="1:14" x14ac:dyDescent="0.3">
      <c r="A13473">
        <v>8489</v>
      </c>
      <c r="B13473">
        <v>6759</v>
      </c>
      <c r="C13473">
        <v>2481</v>
      </c>
      <c r="D13473" s="2" t="s">
        <v>178</v>
      </c>
      <c r="E13473" s="2" t="s">
        <v>44</v>
      </c>
      <c r="F13473" s="2" t="s">
        <v>186</v>
      </c>
      <c r="G13473" s="2" t="s">
        <v>44</v>
      </c>
      <c r="H13473" s="2" t="s">
        <v>44</v>
      </c>
      <c r="I13473" s="2" t="s">
        <v>44</v>
      </c>
      <c r="J13473" s="2" t="s">
        <v>44</v>
      </c>
      <c r="K13473" s="2" t="s">
        <v>44</v>
      </c>
      <c r="L13473" s="2" t="s">
        <v>44</v>
      </c>
      <c r="M13473" s="2" t="s">
        <v>44</v>
      </c>
      <c r="N13473" s="2" t="s">
        <v>44</v>
      </c>
    </row>
    <row r="13474" spans="1:14" x14ac:dyDescent="0.3">
      <c r="A13474">
        <v>8489</v>
      </c>
      <c r="B13474">
        <v>10891</v>
      </c>
      <c r="C13474">
        <v>2481</v>
      </c>
      <c r="D13474" s="2" t="s">
        <v>180</v>
      </c>
      <c r="E13474" s="2" t="s">
        <v>181</v>
      </c>
      <c r="F13474" s="2" t="s">
        <v>194</v>
      </c>
      <c r="G13474" s="2" t="s">
        <v>44</v>
      </c>
      <c r="H13474" s="2" t="s">
        <v>44</v>
      </c>
      <c r="I13474" s="2" t="s">
        <v>183</v>
      </c>
      <c r="J13474" s="2" t="s">
        <v>184</v>
      </c>
      <c r="K13474" s="2" t="s">
        <v>44</v>
      </c>
      <c r="L13474" s="2" t="s">
        <v>44</v>
      </c>
      <c r="M13474" s="2" t="s">
        <v>44</v>
      </c>
      <c r="N13474" s="2" t="s">
        <v>44</v>
      </c>
    </row>
    <row r="13475" spans="1:14" x14ac:dyDescent="0.3">
      <c r="A13475">
        <v>8489</v>
      </c>
      <c r="B13475">
        <v>11351</v>
      </c>
      <c r="C13475">
        <v>2481</v>
      </c>
      <c r="D13475" s="2" t="s">
        <v>180</v>
      </c>
      <c r="E13475" s="2" t="s">
        <v>193</v>
      </c>
      <c r="F13475" s="2" t="s">
        <v>197</v>
      </c>
      <c r="G13475" s="2" t="s">
        <v>44</v>
      </c>
      <c r="H13475" s="2" t="s">
        <v>44</v>
      </c>
      <c r="I13475" s="2" t="s">
        <v>183</v>
      </c>
      <c r="J13475" s="2" t="s">
        <v>184</v>
      </c>
      <c r="K13475" s="2" t="s">
        <v>44</v>
      </c>
      <c r="L13475" s="2" t="s">
        <v>44</v>
      </c>
      <c r="M13475" s="2" t="s">
        <v>44</v>
      </c>
      <c r="N13475" s="2" t="s">
        <v>44</v>
      </c>
    </row>
    <row r="13476" spans="1:14" x14ac:dyDescent="0.3">
      <c r="A13476">
        <v>632</v>
      </c>
      <c r="B13476">
        <v>77</v>
      </c>
      <c r="C13476">
        <v>2482</v>
      </c>
      <c r="D13476" s="2" t="s">
        <v>209</v>
      </c>
      <c r="E13476" s="2" t="s">
        <v>44</v>
      </c>
      <c r="F13476" s="2" t="s">
        <v>320</v>
      </c>
      <c r="G13476" s="2" t="s">
        <v>44</v>
      </c>
      <c r="H13476" s="2" t="s">
        <v>44</v>
      </c>
      <c r="I13476" s="2" t="s">
        <v>44</v>
      </c>
      <c r="J13476" s="2" t="s">
        <v>44</v>
      </c>
      <c r="K13476" s="2" t="s">
        <v>44</v>
      </c>
      <c r="L13476" s="2" t="s">
        <v>44</v>
      </c>
      <c r="M13476" s="2" t="s">
        <v>44</v>
      </c>
      <c r="N13476" s="2" t="s">
        <v>44</v>
      </c>
    </row>
    <row r="13477" spans="1:14" x14ac:dyDescent="0.3">
      <c r="A13477">
        <v>632</v>
      </c>
      <c r="B13477">
        <v>154</v>
      </c>
      <c r="C13477">
        <v>2482</v>
      </c>
      <c r="D13477" s="2" t="s">
        <v>210</v>
      </c>
      <c r="E13477" s="2" t="s">
        <v>44</v>
      </c>
      <c r="F13477" s="2" t="s">
        <v>208</v>
      </c>
      <c r="G13477" s="2" t="s">
        <v>44</v>
      </c>
      <c r="H13477" s="2" t="s">
        <v>44</v>
      </c>
      <c r="I13477" s="2" t="s">
        <v>44</v>
      </c>
      <c r="J13477" s="2" t="s">
        <v>44</v>
      </c>
      <c r="K13477" s="2" t="s">
        <v>44</v>
      </c>
      <c r="L13477" s="2" t="s">
        <v>44</v>
      </c>
      <c r="M13477" s="2" t="s">
        <v>44</v>
      </c>
      <c r="N13477" s="2" t="s">
        <v>44</v>
      </c>
    </row>
    <row r="13478" spans="1:14" x14ac:dyDescent="0.3">
      <c r="A13478">
        <v>632</v>
      </c>
      <c r="B13478">
        <v>609</v>
      </c>
      <c r="C13478">
        <v>2482</v>
      </c>
      <c r="D13478" s="2" t="s">
        <v>206</v>
      </c>
      <c r="E13478" s="2" t="s">
        <v>44</v>
      </c>
      <c r="F13478" s="2" t="s">
        <v>207</v>
      </c>
      <c r="G13478" s="2" t="s">
        <v>44</v>
      </c>
      <c r="H13478" s="2" t="s">
        <v>44</v>
      </c>
      <c r="I13478" s="2" t="s">
        <v>44</v>
      </c>
      <c r="J13478" s="2" t="s">
        <v>44</v>
      </c>
      <c r="K13478" s="2" t="s">
        <v>44</v>
      </c>
      <c r="L13478" s="2" t="s">
        <v>44</v>
      </c>
      <c r="M13478" s="2" t="s">
        <v>44</v>
      </c>
      <c r="N13478" s="2" t="s">
        <v>44</v>
      </c>
    </row>
    <row r="13479" spans="1:14" x14ac:dyDescent="0.3">
      <c r="A13479">
        <v>632</v>
      </c>
      <c r="B13479">
        <v>774</v>
      </c>
      <c r="C13479">
        <v>2482</v>
      </c>
      <c r="D13479" s="2" t="s">
        <v>214</v>
      </c>
      <c r="E13479" s="2" t="s">
        <v>44</v>
      </c>
      <c r="F13479" s="2" t="s">
        <v>182</v>
      </c>
      <c r="G13479" s="2" t="s">
        <v>44</v>
      </c>
      <c r="H13479" s="2" t="s">
        <v>44</v>
      </c>
      <c r="I13479" s="2" t="s">
        <v>44</v>
      </c>
      <c r="J13479" s="2" t="s">
        <v>44</v>
      </c>
      <c r="K13479" s="2" t="s">
        <v>44</v>
      </c>
      <c r="L13479" s="2" t="s">
        <v>44</v>
      </c>
      <c r="M13479" s="2" t="s">
        <v>44</v>
      </c>
      <c r="N13479" s="2" t="s">
        <v>44</v>
      </c>
    </row>
    <row r="13480" spans="1:14" x14ac:dyDescent="0.3">
      <c r="A13480">
        <v>632</v>
      </c>
      <c r="B13480">
        <v>2893</v>
      </c>
      <c r="C13480">
        <v>2482</v>
      </c>
      <c r="D13480" s="2" t="s">
        <v>250</v>
      </c>
      <c r="E13480" s="2" t="s">
        <v>44</v>
      </c>
      <c r="F13480" s="2" t="s">
        <v>186</v>
      </c>
      <c r="G13480" s="2" t="s">
        <v>44</v>
      </c>
      <c r="H13480" s="2" t="s">
        <v>44</v>
      </c>
      <c r="I13480" s="2" t="s">
        <v>44</v>
      </c>
      <c r="J13480" s="2" t="s">
        <v>44</v>
      </c>
      <c r="K13480" s="2" t="s">
        <v>44</v>
      </c>
      <c r="L13480" s="2" t="s">
        <v>44</v>
      </c>
      <c r="M13480" s="2" t="s">
        <v>44</v>
      </c>
      <c r="N13480" s="2" t="s">
        <v>44</v>
      </c>
    </row>
    <row r="13481" spans="1:14" x14ac:dyDescent="0.3">
      <c r="A13481">
        <v>632</v>
      </c>
      <c r="B13481">
        <v>3126</v>
      </c>
      <c r="C13481">
        <v>2482</v>
      </c>
      <c r="D13481" s="2" t="s">
        <v>213</v>
      </c>
      <c r="E13481" s="2" t="s">
        <v>44</v>
      </c>
      <c r="F13481" s="2" t="s">
        <v>208</v>
      </c>
      <c r="G13481" s="2" t="s">
        <v>44</v>
      </c>
      <c r="H13481" s="2" t="s">
        <v>44</v>
      </c>
      <c r="I13481" s="2" t="s">
        <v>44</v>
      </c>
      <c r="J13481" s="2" t="s">
        <v>44</v>
      </c>
      <c r="K13481" s="2" t="s">
        <v>44</v>
      </c>
      <c r="L13481" s="2" t="s">
        <v>44</v>
      </c>
      <c r="M13481" s="2" t="s">
        <v>44</v>
      </c>
      <c r="N13481" s="2" t="s">
        <v>44</v>
      </c>
    </row>
    <row r="13482" spans="1:14" x14ac:dyDescent="0.3">
      <c r="A13482">
        <v>137</v>
      </c>
      <c r="B13482">
        <v>27</v>
      </c>
      <c r="C13482">
        <v>2483</v>
      </c>
      <c r="D13482" s="2" t="s">
        <v>209</v>
      </c>
      <c r="E13482" s="2" t="s">
        <v>44</v>
      </c>
      <c r="F13482" s="2" t="s">
        <v>263</v>
      </c>
      <c r="G13482" s="2" t="s">
        <v>44</v>
      </c>
      <c r="H13482" s="2" t="s">
        <v>44</v>
      </c>
      <c r="I13482" s="2" t="s">
        <v>44</v>
      </c>
      <c r="J13482" s="2" t="s">
        <v>44</v>
      </c>
      <c r="K13482" s="2" t="s">
        <v>44</v>
      </c>
      <c r="L13482" s="2" t="s">
        <v>44</v>
      </c>
      <c r="M13482" s="2" t="s">
        <v>44</v>
      </c>
      <c r="N13482" s="2" t="s">
        <v>44</v>
      </c>
    </row>
    <row r="13483" spans="1:14" x14ac:dyDescent="0.3">
      <c r="A13483">
        <v>137</v>
      </c>
      <c r="B13483">
        <v>118</v>
      </c>
      <c r="C13483">
        <v>2483</v>
      </c>
      <c r="D13483" s="2" t="s">
        <v>210</v>
      </c>
      <c r="E13483" s="2" t="s">
        <v>44</v>
      </c>
      <c r="F13483" s="2" t="s">
        <v>208</v>
      </c>
      <c r="G13483" s="2" t="s">
        <v>44</v>
      </c>
      <c r="H13483" s="2" t="s">
        <v>44</v>
      </c>
      <c r="I13483" s="2" t="s">
        <v>44</v>
      </c>
      <c r="J13483" s="2" t="s">
        <v>44</v>
      </c>
      <c r="K13483" s="2" t="s">
        <v>44</v>
      </c>
      <c r="L13483" s="2" t="s">
        <v>44</v>
      </c>
      <c r="M13483" s="2" t="s">
        <v>44</v>
      </c>
      <c r="N13483" s="2" t="s">
        <v>44</v>
      </c>
    </row>
    <row r="13484" spans="1:14" x14ac:dyDescent="0.3">
      <c r="A13484">
        <v>2866</v>
      </c>
      <c r="B13484">
        <v>10591</v>
      </c>
      <c r="C13484">
        <v>1218</v>
      </c>
      <c r="D13484" s="2" t="s">
        <v>178</v>
      </c>
      <c r="E13484" s="2" t="s">
        <v>44</v>
      </c>
      <c r="F13484" s="2" t="s">
        <v>204</v>
      </c>
      <c r="G13484" s="2" t="s">
        <v>44</v>
      </c>
      <c r="H13484" s="2" t="s">
        <v>44</v>
      </c>
      <c r="I13484" s="2" t="s">
        <v>44</v>
      </c>
      <c r="J13484" s="2" t="s">
        <v>44</v>
      </c>
      <c r="K13484" s="2" t="s">
        <v>44</v>
      </c>
      <c r="L13484" s="2" t="s">
        <v>44</v>
      </c>
      <c r="M13484" s="2" t="s">
        <v>44</v>
      </c>
      <c r="N13484" s="2" t="s">
        <v>44</v>
      </c>
    </row>
    <row r="13485" spans="1:14" x14ac:dyDescent="0.3">
      <c r="A13485">
        <v>9421</v>
      </c>
      <c r="B13485">
        <v>10743</v>
      </c>
      <c r="C13485">
        <v>2509</v>
      </c>
      <c r="D13485" s="2" t="s">
        <v>180</v>
      </c>
      <c r="E13485" s="2" t="s">
        <v>181</v>
      </c>
      <c r="F13485" s="2" t="s">
        <v>197</v>
      </c>
      <c r="G13485" s="2" t="s">
        <v>44</v>
      </c>
      <c r="H13485" s="2" t="s">
        <v>44</v>
      </c>
      <c r="I13485" s="2" t="s">
        <v>183</v>
      </c>
      <c r="J13485" s="2" t="s">
        <v>184</v>
      </c>
      <c r="K13485" s="2" t="s">
        <v>44</v>
      </c>
      <c r="L13485" s="2" t="s">
        <v>44</v>
      </c>
      <c r="M13485" s="2" t="s">
        <v>44</v>
      </c>
      <c r="N13485" s="2" t="s">
        <v>44</v>
      </c>
    </row>
    <row r="13486" spans="1:14" x14ac:dyDescent="0.3">
      <c r="A13486">
        <v>3255</v>
      </c>
      <c r="B13486">
        <v>9408</v>
      </c>
      <c r="C13486">
        <v>4414</v>
      </c>
      <c r="D13486" s="2" t="s">
        <v>178</v>
      </c>
      <c r="E13486" s="2" t="s">
        <v>44</v>
      </c>
      <c r="F13486" s="2" t="s">
        <v>186</v>
      </c>
      <c r="G13486" s="2" t="s">
        <v>44</v>
      </c>
      <c r="H13486" s="2" t="s">
        <v>44</v>
      </c>
      <c r="I13486" s="2" t="s">
        <v>44</v>
      </c>
      <c r="J13486" s="2" t="s">
        <v>44</v>
      </c>
      <c r="K13486" s="2" t="s">
        <v>44</v>
      </c>
      <c r="L13486" s="2" t="s">
        <v>44</v>
      </c>
      <c r="M13486" s="2" t="s">
        <v>44</v>
      </c>
      <c r="N13486" s="2" t="s">
        <v>44</v>
      </c>
    </row>
    <row r="13487" spans="1:14" x14ac:dyDescent="0.3">
      <c r="A13487">
        <v>9760</v>
      </c>
      <c r="B13487">
        <v>15069</v>
      </c>
      <c r="C13487">
        <v>5460</v>
      </c>
      <c r="D13487" s="2" t="s">
        <v>180</v>
      </c>
      <c r="E13487" s="2" t="s">
        <v>193</v>
      </c>
      <c r="F13487" s="2" t="s">
        <v>194</v>
      </c>
      <c r="G13487" s="2" t="s">
        <v>44</v>
      </c>
      <c r="H13487" s="2" t="s">
        <v>44</v>
      </c>
      <c r="I13487" s="2" t="s">
        <v>183</v>
      </c>
      <c r="J13487" s="2" t="s">
        <v>184</v>
      </c>
      <c r="K13487" s="2" t="s">
        <v>44</v>
      </c>
      <c r="L13487" s="2" t="s">
        <v>44</v>
      </c>
      <c r="M13487" s="2" t="s">
        <v>44</v>
      </c>
      <c r="N13487" s="2" t="s">
        <v>44</v>
      </c>
    </row>
    <row r="13488" spans="1:14" x14ac:dyDescent="0.3">
      <c r="A13488">
        <v>11032</v>
      </c>
      <c r="B13488">
        <v>1948</v>
      </c>
      <c r="C13488">
        <v>6218</v>
      </c>
      <c r="D13488" s="2" t="s">
        <v>191</v>
      </c>
      <c r="E13488" s="2" t="s">
        <v>44</v>
      </c>
      <c r="F13488" s="2" t="s">
        <v>192</v>
      </c>
      <c r="G13488" s="2" t="s">
        <v>44</v>
      </c>
      <c r="H13488" s="2" t="s">
        <v>44</v>
      </c>
      <c r="I13488" s="2" t="s">
        <v>44</v>
      </c>
      <c r="J13488" s="2" t="s">
        <v>44</v>
      </c>
      <c r="K13488" s="2" t="s">
        <v>44</v>
      </c>
      <c r="L13488" s="2" t="s">
        <v>44</v>
      </c>
      <c r="M13488" s="2" t="s">
        <v>44</v>
      </c>
      <c r="N13488" s="2" t="s">
        <v>44</v>
      </c>
    </row>
    <row r="13489" spans="1:14" x14ac:dyDescent="0.3">
      <c r="A13489">
        <v>4623</v>
      </c>
      <c r="B13489">
        <v>375</v>
      </c>
      <c r="C13489">
        <v>7176</v>
      </c>
      <c r="D13489" s="2" t="s">
        <v>178</v>
      </c>
      <c r="E13489" s="2" t="s">
        <v>44</v>
      </c>
      <c r="F13489" s="2" t="s">
        <v>186</v>
      </c>
      <c r="G13489" s="2" t="s">
        <v>44</v>
      </c>
      <c r="H13489" s="2" t="s">
        <v>44</v>
      </c>
      <c r="I13489" s="2" t="s">
        <v>44</v>
      </c>
      <c r="J13489" s="2" t="s">
        <v>44</v>
      </c>
      <c r="K13489" s="2" t="s">
        <v>44</v>
      </c>
      <c r="L13489" s="2" t="s">
        <v>44</v>
      </c>
      <c r="M13489" s="2" t="s">
        <v>44</v>
      </c>
      <c r="N13489" s="2" t="s">
        <v>44</v>
      </c>
    </row>
    <row r="13490" spans="1:14" x14ac:dyDescent="0.3">
      <c r="A13490">
        <v>10816</v>
      </c>
      <c r="B13490">
        <v>1225</v>
      </c>
      <c r="C13490">
        <v>7903</v>
      </c>
      <c r="D13490" s="2" t="s">
        <v>176</v>
      </c>
      <c r="E13490" s="2" t="s">
        <v>44</v>
      </c>
      <c r="F13490" s="2" t="s">
        <v>177</v>
      </c>
      <c r="G13490" s="2" t="s">
        <v>44</v>
      </c>
      <c r="H13490" s="2" t="s">
        <v>44</v>
      </c>
      <c r="I13490" s="2" t="s">
        <v>44</v>
      </c>
      <c r="J13490" s="2" t="s">
        <v>44</v>
      </c>
      <c r="K13490" s="2" t="s">
        <v>44</v>
      </c>
      <c r="L13490" s="2" t="s">
        <v>44</v>
      </c>
      <c r="M13490" s="2" t="s">
        <v>44</v>
      </c>
      <c r="N13490" s="2" t="s">
        <v>44</v>
      </c>
    </row>
    <row r="13491" spans="1:14" x14ac:dyDescent="0.3">
      <c r="A13491">
        <v>3162</v>
      </c>
      <c r="B13491">
        <v>9540</v>
      </c>
      <c r="C13491">
        <v>8636</v>
      </c>
      <c r="D13491" s="2" t="s">
        <v>178</v>
      </c>
      <c r="E13491" s="2" t="s">
        <v>44</v>
      </c>
      <c r="F13491" s="2" t="s">
        <v>208</v>
      </c>
      <c r="G13491" s="2" t="s">
        <v>44</v>
      </c>
      <c r="H13491" s="2" t="s">
        <v>44</v>
      </c>
      <c r="I13491" s="2" t="s">
        <v>44</v>
      </c>
      <c r="J13491" s="2" t="s">
        <v>44</v>
      </c>
      <c r="K13491" s="2" t="s">
        <v>44</v>
      </c>
      <c r="L13491" s="2" t="s">
        <v>44</v>
      </c>
      <c r="M13491" s="2" t="s">
        <v>44</v>
      </c>
      <c r="N13491" s="2" t="s">
        <v>44</v>
      </c>
    </row>
    <row r="13492" spans="1:14" x14ac:dyDescent="0.3">
      <c r="A13492">
        <v>9197</v>
      </c>
      <c r="B13492">
        <v>11913</v>
      </c>
      <c r="C13492">
        <v>9518</v>
      </c>
      <c r="D13492" s="2" t="s">
        <v>180</v>
      </c>
      <c r="E13492" s="2" t="s">
        <v>181</v>
      </c>
      <c r="F13492" s="2" t="s">
        <v>215</v>
      </c>
      <c r="G13492" s="2" t="s">
        <v>44</v>
      </c>
      <c r="H13492" s="2" t="s">
        <v>44</v>
      </c>
      <c r="I13492" s="2" t="s">
        <v>183</v>
      </c>
      <c r="J13492" s="2" t="s">
        <v>184</v>
      </c>
      <c r="K13492" s="2" t="s">
        <v>44</v>
      </c>
      <c r="L13492" s="2" t="s">
        <v>44</v>
      </c>
      <c r="M13492" s="2" t="s">
        <v>44</v>
      </c>
      <c r="N13492" s="2" t="s">
        <v>44</v>
      </c>
    </row>
    <row r="13493" spans="1:14" x14ac:dyDescent="0.3">
      <c r="A13493">
        <v>4026</v>
      </c>
      <c r="B13493">
        <v>10170</v>
      </c>
      <c r="C13493">
        <v>10080</v>
      </c>
      <c r="D13493" s="2" t="s">
        <v>178</v>
      </c>
      <c r="E13493" s="2" t="s">
        <v>44</v>
      </c>
      <c r="F13493" s="2" t="s">
        <v>186</v>
      </c>
      <c r="G13493" s="2" t="s">
        <v>44</v>
      </c>
      <c r="H13493" s="2" t="s">
        <v>44</v>
      </c>
      <c r="I13493" s="2" t="s">
        <v>44</v>
      </c>
      <c r="J13493" s="2" t="s">
        <v>44</v>
      </c>
      <c r="K13493" s="2" t="s">
        <v>44</v>
      </c>
      <c r="L13493" s="2" t="s">
        <v>44</v>
      </c>
      <c r="M13493" s="2" t="s">
        <v>44</v>
      </c>
      <c r="N13493" s="2" t="s">
        <v>44</v>
      </c>
    </row>
    <row r="13494" spans="1:14" x14ac:dyDescent="0.3">
      <c r="A13494">
        <v>851</v>
      </c>
      <c r="B13494">
        <v>603</v>
      </c>
      <c r="C13494">
        <v>10083</v>
      </c>
      <c r="D13494" s="2" t="s">
        <v>206</v>
      </c>
      <c r="E13494" s="2" t="s">
        <v>44</v>
      </c>
      <c r="F13494" s="2" t="s">
        <v>186</v>
      </c>
      <c r="G13494" s="2" t="s">
        <v>44</v>
      </c>
      <c r="H13494" s="2" t="s">
        <v>44</v>
      </c>
      <c r="I13494" s="2" t="s">
        <v>44</v>
      </c>
      <c r="J13494" s="2" t="s">
        <v>44</v>
      </c>
      <c r="K13494" s="2" t="s">
        <v>44</v>
      </c>
      <c r="L13494" s="2" t="s">
        <v>44</v>
      </c>
      <c r="M13494" s="2" t="s">
        <v>44</v>
      </c>
      <c r="N13494" s="2" t="s">
        <v>44</v>
      </c>
    </row>
    <row r="13495" spans="1:14" x14ac:dyDescent="0.3">
      <c r="A13495">
        <v>1756</v>
      </c>
      <c r="B13495">
        <v>4077</v>
      </c>
      <c r="C13495">
        <v>10085</v>
      </c>
      <c r="D13495" s="2" t="s">
        <v>178</v>
      </c>
      <c r="E13495" s="2" t="s">
        <v>44</v>
      </c>
      <c r="F13495" s="2" t="s">
        <v>299</v>
      </c>
      <c r="G13495" s="2" t="s">
        <v>44</v>
      </c>
      <c r="H13495" s="2" t="s">
        <v>44</v>
      </c>
      <c r="I13495" s="2" t="s">
        <v>44</v>
      </c>
      <c r="J13495" s="2" t="s">
        <v>44</v>
      </c>
      <c r="K13495" s="2" t="s">
        <v>44</v>
      </c>
      <c r="L13495" s="2" t="s">
        <v>44</v>
      </c>
      <c r="M13495" s="2" t="s">
        <v>44</v>
      </c>
      <c r="N13495" s="2" t="s">
        <v>44</v>
      </c>
    </row>
    <row r="13496" spans="1:14" x14ac:dyDescent="0.3">
      <c r="A13496">
        <v>5093</v>
      </c>
      <c r="B13496">
        <v>6383</v>
      </c>
      <c r="C13496">
        <v>7922</v>
      </c>
      <c r="D13496" s="2" t="s">
        <v>178</v>
      </c>
      <c r="E13496" s="2" t="s">
        <v>44</v>
      </c>
      <c r="F13496" s="2" t="s">
        <v>185</v>
      </c>
      <c r="G13496" s="2" t="s">
        <v>44</v>
      </c>
      <c r="H13496" s="2" t="s">
        <v>44</v>
      </c>
      <c r="I13496" s="2" t="s">
        <v>44</v>
      </c>
      <c r="J13496" s="2" t="s">
        <v>44</v>
      </c>
      <c r="K13496" s="2" t="s">
        <v>44</v>
      </c>
      <c r="L13496" s="2" t="s">
        <v>44</v>
      </c>
      <c r="M13496" s="2" t="s">
        <v>44</v>
      </c>
      <c r="N13496" s="2" t="s">
        <v>44</v>
      </c>
    </row>
    <row r="13497" spans="1:14" x14ac:dyDescent="0.3">
      <c r="A13497">
        <v>5122</v>
      </c>
      <c r="B13497">
        <v>6384</v>
      </c>
      <c r="C13497">
        <v>7924</v>
      </c>
      <c r="D13497" s="2" t="s">
        <v>178</v>
      </c>
      <c r="E13497" s="2" t="s">
        <v>44</v>
      </c>
      <c r="F13497" s="2" t="s">
        <v>204</v>
      </c>
      <c r="G13497" s="2" t="s">
        <v>44</v>
      </c>
      <c r="H13497" s="2" t="s">
        <v>44</v>
      </c>
      <c r="I13497" s="2" t="s">
        <v>44</v>
      </c>
      <c r="J13497" s="2" t="s">
        <v>44</v>
      </c>
      <c r="K13497" s="2" t="s">
        <v>44</v>
      </c>
      <c r="L13497" s="2" t="s">
        <v>44</v>
      </c>
      <c r="M13497" s="2" t="s">
        <v>44</v>
      </c>
      <c r="N13497" s="2" t="s">
        <v>44</v>
      </c>
    </row>
    <row r="13498" spans="1:14" x14ac:dyDescent="0.3">
      <c r="A13498">
        <v>5159</v>
      </c>
      <c r="B13498">
        <v>6385</v>
      </c>
      <c r="C13498">
        <v>7925</v>
      </c>
      <c r="D13498" s="2" t="s">
        <v>178</v>
      </c>
      <c r="E13498" s="2" t="s">
        <v>44</v>
      </c>
      <c r="F13498" s="2" t="s">
        <v>208</v>
      </c>
      <c r="G13498" s="2" t="s">
        <v>44</v>
      </c>
      <c r="H13498" s="2" t="s">
        <v>44</v>
      </c>
      <c r="I13498" s="2" t="s">
        <v>44</v>
      </c>
      <c r="J13498" s="2" t="s">
        <v>44</v>
      </c>
      <c r="K13498" s="2" t="s">
        <v>44</v>
      </c>
      <c r="L13498" s="2" t="s">
        <v>44</v>
      </c>
      <c r="M13498" s="2" t="s">
        <v>44</v>
      </c>
      <c r="N13498" s="2" t="s">
        <v>44</v>
      </c>
    </row>
    <row r="13499" spans="1:14" x14ac:dyDescent="0.3">
      <c r="A13499">
        <v>1900</v>
      </c>
      <c r="B13499">
        <v>5167</v>
      </c>
      <c r="C13499">
        <v>10086</v>
      </c>
      <c r="D13499" s="2" t="s">
        <v>178</v>
      </c>
      <c r="E13499" s="2" t="s">
        <v>44</v>
      </c>
      <c r="F13499" s="2" t="s">
        <v>194</v>
      </c>
      <c r="G13499" s="2" t="s">
        <v>44</v>
      </c>
      <c r="H13499" s="2" t="s">
        <v>44</v>
      </c>
      <c r="I13499" s="2" t="s">
        <v>44</v>
      </c>
      <c r="J13499" s="2" t="s">
        <v>44</v>
      </c>
      <c r="K13499" s="2" t="s">
        <v>44</v>
      </c>
      <c r="L13499" s="2" t="s">
        <v>44</v>
      </c>
      <c r="M13499" s="2" t="s">
        <v>44</v>
      </c>
      <c r="N13499" s="2" t="s">
        <v>44</v>
      </c>
    </row>
    <row r="13500" spans="1:14" x14ac:dyDescent="0.3">
      <c r="A13500">
        <v>2357</v>
      </c>
      <c r="B13500">
        <v>4579</v>
      </c>
      <c r="C13500">
        <v>10087</v>
      </c>
      <c r="D13500" s="2" t="s">
        <v>178</v>
      </c>
      <c r="E13500" s="2" t="s">
        <v>44</v>
      </c>
      <c r="F13500" s="2" t="s">
        <v>300</v>
      </c>
      <c r="G13500" s="2" t="s">
        <v>44</v>
      </c>
      <c r="H13500" s="2" t="s">
        <v>44</v>
      </c>
      <c r="I13500" s="2" t="s">
        <v>44</v>
      </c>
      <c r="J13500" s="2" t="s">
        <v>44</v>
      </c>
      <c r="K13500" s="2" t="s">
        <v>44</v>
      </c>
      <c r="L13500" s="2" t="s">
        <v>44</v>
      </c>
      <c r="M13500" s="2" t="s">
        <v>44</v>
      </c>
      <c r="N13500" s="2" t="s">
        <v>44</v>
      </c>
    </row>
    <row r="13501" spans="1:14" x14ac:dyDescent="0.3">
      <c r="A13501">
        <v>2358</v>
      </c>
      <c r="B13501">
        <v>4582</v>
      </c>
      <c r="C13501">
        <v>10088</v>
      </c>
      <c r="D13501" s="2" t="s">
        <v>178</v>
      </c>
      <c r="E13501" s="2" t="s">
        <v>44</v>
      </c>
      <c r="F13501" s="2" t="s">
        <v>186</v>
      </c>
      <c r="G13501" s="2" t="s">
        <v>44</v>
      </c>
      <c r="H13501" s="2" t="s">
        <v>44</v>
      </c>
      <c r="I13501" s="2" t="s">
        <v>44</v>
      </c>
      <c r="J13501" s="2" t="s">
        <v>44</v>
      </c>
      <c r="K13501" s="2" t="s">
        <v>44</v>
      </c>
      <c r="L13501" s="2" t="s">
        <v>44</v>
      </c>
      <c r="M13501" s="2" t="s">
        <v>44</v>
      </c>
      <c r="N13501" s="2" t="s">
        <v>44</v>
      </c>
    </row>
    <row r="13502" spans="1:14" x14ac:dyDescent="0.3">
      <c r="A13502">
        <v>2556</v>
      </c>
      <c r="B13502">
        <v>3879</v>
      </c>
      <c r="C13502">
        <v>10089</v>
      </c>
      <c r="D13502" s="2" t="s">
        <v>195</v>
      </c>
      <c r="E13502" s="2" t="s">
        <v>44</v>
      </c>
      <c r="F13502" s="2" t="s">
        <v>196</v>
      </c>
      <c r="G13502" s="2" t="s">
        <v>44</v>
      </c>
      <c r="H13502" s="2" t="s">
        <v>44</v>
      </c>
      <c r="I13502" s="2" t="s">
        <v>44</v>
      </c>
      <c r="J13502" s="2" t="s">
        <v>44</v>
      </c>
      <c r="K13502" s="2" t="s">
        <v>44</v>
      </c>
      <c r="L13502" s="2" t="s">
        <v>44</v>
      </c>
      <c r="M13502" s="2" t="s">
        <v>44</v>
      </c>
      <c r="N13502" s="2" t="s">
        <v>44</v>
      </c>
    </row>
    <row r="13503" spans="1:14" x14ac:dyDescent="0.3">
      <c r="A13503">
        <v>5172</v>
      </c>
      <c r="B13503">
        <v>6386</v>
      </c>
      <c r="C13503">
        <v>7926</v>
      </c>
      <c r="D13503" s="2" t="s">
        <v>178</v>
      </c>
      <c r="E13503" s="2" t="s">
        <v>44</v>
      </c>
      <c r="F13503" s="2" t="s">
        <v>227</v>
      </c>
      <c r="G13503" s="2" t="s">
        <v>44</v>
      </c>
      <c r="H13503" s="2" t="s">
        <v>44</v>
      </c>
      <c r="I13503" s="2" t="s">
        <v>44</v>
      </c>
      <c r="J13503" s="2" t="s">
        <v>44</v>
      </c>
      <c r="K13503" s="2" t="s">
        <v>44</v>
      </c>
      <c r="L13503" s="2" t="s">
        <v>44</v>
      </c>
      <c r="M13503" s="2" t="s">
        <v>44</v>
      </c>
      <c r="N13503" s="2" t="s">
        <v>44</v>
      </c>
    </row>
    <row r="13504" spans="1:14" x14ac:dyDescent="0.3">
      <c r="A13504">
        <v>5182</v>
      </c>
      <c r="B13504">
        <v>6387</v>
      </c>
      <c r="C13504">
        <v>7928</v>
      </c>
      <c r="D13504" s="2" t="s">
        <v>178</v>
      </c>
      <c r="E13504" s="2" t="s">
        <v>44</v>
      </c>
      <c r="F13504" s="2" t="s">
        <v>186</v>
      </c>
      <c r="G13504" s="2" t="s">
        <v>44</v>
      </c>
      <c r="H13504" s="2" t="s">
        <v>44</v>
      </c>
      <c r="I13504" s="2" t="s">
        <v>44</v>
      </c>
      <c r="J13504" s="2" t="s">
        <v>44</v>
      </c>
      <c r="K13504" s="2" t="s">
        <v>44</v>
      </c>
      <c r="L13504" s="2" t="s">
        <v>44</v>
      </c>
      <c r="M13504" s="2" t="s">
        <v>44</v>
      </c>
      <c r="N13504" s="2" t="s">
        <v>44</v>
      </c>
    </row>
    <row r="13505" spans="1:14" x14ac:dyDescent="0.3">
      <c r="A13505">
        <v>5279</v>
      </c>
      <c r="B13505">
        <v>5722</v>
      </c>
      <c r="C13505">
        <v>7929</v>
      </c>
      <c r="D13505" s="2" t="s">
        <v>178</v>
      </c>
      <c r="E13505" s="2" t="s">
        <v>44</v>
      </c>
      <c r="F13505" s="2" t="s">
        <v>204</v>
      </c>
      <c r="G13505" s="2" t="s">
        <v>44</v>
      </c>
      <c r="H13505" s="2" t="s">
        <v>44</v>
      </c>
      <c r="I13505" s="2" t="s">
        <v>44</v>
      </c>
      <c r="J13505" s="2" t="s">
        <v>44</v>
      </c>
      <c r="K13505" s="2" t="s">
        <v>44</v>
      </c>
      <c r="L13505" s="2" t="s">
        <v>44</v>
      </c>
      <c r="M13505" s="2" t="s">
        <v>44</v>
      </c>
      <c r="N13505" s="2" t="s">
        <v>44</v>
      </c>
    </row>
    <row r="13506" spans="1:14" x14ac:dyDescent="0.3">
      <c r="A13506">
        <v>5301</v>
      </c>
      <c r="B13506">
        <v>5547</v>
      </c>
      <c r="C13506">
        <v>7931</v>
      </c>
      <c r="D13506" s="2" t="s">
        <v>178</v>
      </c>
      <c r="E13506" s="2" t="s">
        <v>44</v>
      </c>
      <c r="F13506" s="2" t="s">
        <v>186</v>
      </c>
      <c r="G13506" s="2" t="s">
        <v>44</v>
      </c>
      <c r="H13506" s="2" t="s">
        <v>44</v>
      </c>
      <c r="I13506" s="2" t="s">
        <v>44</v>
      </c>
      <c r="J13506" s="2" t="s">
        <v>44</v>
      </c>
      <c r="K13506" s="2" t="s">
        <v>44</v>
      </c>
      <c r="L13506" s="2" t="s">
        <v>44</v>
      </c>
      <c r="M13506" s="2" t="s">
        <v>44</v>
      </c>
      <c r="N13506" s="2" t="s">
        <v>44</v>
      </c>
    </row>
    <row r="13507" spans="1:14" x14ac:dyDescent="0.3">
      <c r="A13507">
        <v>7911</v>
      </c>
      <c r="B13507">
        <v>13492</v>
      </c>
      <c r="C13507">
        <v>6222</v>
      </c>
      <c r="D13507" s="2" t="s">
        <v>180</v>
      </c>
      <c r="E13507" s="2" t="s">
        <v>193</v>
      </c>
      <c r="F13507" s="2" t="s">
        <v>194</v>
      </c>
      <c r="G13507" s="2" t="s">
        <v>44</v>
      </c>
      <c r="H13507" s="2" t="s">
        <v>44</v>
      </c>
      <c r="I13507" s="2" t="s">
        <v>183</v>
      </c>
      <c r="J13507" s="2" t="s">
        <v>184</v>
      </c>
      <c r="K13507" s="2" t="s">
        <v>44</v>
      </c>
      <c r="L13507" s="2" t="s">
        <v>44</v>
      </c>
      <c r="M13507" s="2" t="s">
        <v>44</v>
      </c>
      <c r="N13507" s="2" t="s">
        <v>44</v>
      </c>
    </row>
    <row r="13508" spans="1:14" x14ac:dyDescent="0.3">
      <c r="A13508">
        <v>8287</v>
      </c>
      <c r="B13508">
        <v>11585</v>
      </c>
      <c r="C13508">
        <v>6223</v>
      </c>
      <c r="D13508" s="2" t="s">
        <v>180</v>
      </c>
      <c r="E13508" s="2" t="s">
        <v>181</v>
      </c>
      <c r="F13508" s="2" t="s">
        <v>182</v>
      </c>
      <c r="G13508" s="2" t="s">
        <v>44</v>
      </c>
      <c r="H13508" s="2" t="s">
        <v>44</v>
      </c>
      <c r="I13508" s="2" t="s">
        <v>183</v>
      </c>
      <c r="J13508" s="2" t="s">
        <v>184</v>
      </c>
      <c r="K13508" s="2" t="s">
        <v>44</v>
      </c>
      <c r="L13508" s="2" t="s">
        <v>44</v>
      </c>
      <c r="M13508" s="2" t="s">
        <v>44</v>
      </c>
      <c r="N13508" s="2" t="s">
        <v>44</v>
      </c>
    </row>
    <row r="13509" spans="1:14" x14ac:dyDescent="0.3">
      <c r="A13509">
        <v>9256</v>
      </c>
      <c r="B13509">
        <v>9128</v>
      </c>
      <c r="C13509">
        <v>9528</v>
      </c>
      <c r="D13509" s="2" t="s">
        <v>178</v>
      </c>
      <c r="E13509" s="2" t="s">
        <v>44</v>
      </c>
      <c r="F13509" s="2" t="s">
        <v>242</v>
      </c>
      <c r="G13509" s="2" t="s">
        <v>44</v>
      </c>
      <c r="H13509" s="2" t="s">
        <v>44</v>
      </c>
      <c r="I13509" s="2" t="s">
        <v>44</v>
      </c>
      <c r="J13509" s="2" t="s">
        <v>44</v>
      </c>
      <c r="K13509" s="2" t="s">
        <v>44</v>
      </c>
      <c r="L13509" s="2" t="s">
        <v>44</v>
      </c>
      <c r="M13509" s="2" t="s">
        <v>44</v>
      </c>
      <c r="N13509" s="2" t="s">
        <v>44</v>
      </c>
    </row>
    <row r="13510" spans="1:14" x14ac:dyDescent="0.3">
      <c r="A13510">
        <v>9256</v>
      </c>
      <c r="B13510">
        <v>11920</v>
      </c>
      <c r="C13510">
        <v>9528</v>
      </c>
      <c r="D13510" s="2" t="s">
        <v>180</v>
      </c>
      <c r="E13510" s="2" t="s">
        <v>181</v>
      </c>
      <c r="F13510" s="2" t="s">
        <v>182</v>
      </c>
      <c r="G13510" s="2" t="s">
        <v>44</v>
      </c>
      <c r="H13510" s="2" t="s">
        <v>44</v>
      </c>
      <c r="I13510" s="2" t="s">
        <v>183</v>
      </c>
      <c r="J13510" s="2" t="s">
        <v>184</v>
      </c>
      <c r="K13510" s="2" t="s">
        <v>44</v>
      </c>
      <c r="L13510" s="2" t="s">
        <v>44</v>
      </c>
      <c r="M13510" s="2" t="s">
        <v>44</v>
      </c>
      <c r="N13510" s="2" t="s">
        <v>44</v>
      </c>
    </row>
    <row r="13511" spans="1:14" x14ac:dyDescent="0.3">
      <c r="A13511">
        <v>9256</v>
      </c>
      <c r="B13511">
        <v>14111</v>
      </c>
      <c r="C13511">
        <v>9528</v>
      </c>
      <c r="D13511" s="2" t="s">
        <v>180</v>
      </c>
      <c r="E13511" s="2" t="s">
        <v>193</v>
      </c>
      <c r="F13511" s="2" t="s">
        <v>194</v>
      </c>
      <c r="G13511" s="2" t="s">
        <v>44</v>
      </c>
      <c r="H13511" s="2" t="s">
        <v>44</v>
      </c>
      <c r="I13511" s="2" t="s">
        <v>183</v>
      </c>
      <c r="J13511" s="2" t="s">
        <v>184</v>
      </c>
      <c r="K13511" s="2" t="s">
        <v>44</v>
      </c>
      <c r="L13511" s="2" t="s">
        <v>44</v>
      </c>
      <c r="M13511" s="2" t="s">
        <v>44</v>
      </c>
      <c r="N13511" s="2" t="s">
        <v>44</v>
      </c>
    </row>
    <row r="13512" spans="1:14" x14ac:dyDescent="0.3">
      <c r="A13512">
        <v>4706</v>
      </c>
      <c r="B13512">
        <v>6352</v>
      </c>
      <c r="C13512">
        <v>10123</v>
      </c>
      <c r="D13512" s="2" t="s">
        <v>178</v>
      </c>
      <c r="E13512" s="2" t="s">
        <v>44</v>
      </c>
      <c r="F13512" s="2" t="s">
        <v>185</v>
      </c>
      <c r="G13512" s="2" t="s">
        <v>44</v>
      </c>
      <c r="H13512" s="2" t="s">
        <v>44</v>
      </c>
      <c r="I13512" s="2" t="s">
        <v>44</v>
      </c>
      <c r="J13512" s="2" t="s">
        <v>44</v>
      </c>
      <c r="K13512" s="2" t="s">
        <v>44</v>
      </c>
      <c r="L13512" s="2" t="s">
        <v>44</v>
      </c>
      <c r="M13512" s="2" t="s">
        <v>44</v>
      </c>
      <c r="N13512" s="2" t="s">
        <v>44</v>
      </c>
    </row>
    <row r="13513" spans="1:14" x14ac:dyDescent="0.3">
      <c r="A13513">
        <v>7835</v>
      </c>
      <c r="B13513">
        <v>9197</v>
      </c>
      <c r="C13513">
        <v>10124</v>
      </c>
      <c r="D13513" s="2" t="s">
        <v>178</v>
      </c>
      <c r="E13513" s="2" t="s">
        <v>44</v>
      </c>
      <c r="F13513" s="2" t="s">
        <v>186</v>
      </c>
      <c r="G13513" s="2" t="s">
        <v>44</v>
      </c>
      <c r="H13513" s="2" t="s">
        <v>44</v>
      </c>
      <c r="I13513" s="2" t="s">
        <v>44</v>
      </c>
      <c r="J13513" s="2" t="s">
        <v>44</v>
      </c>
      <c r="K13513" s="2" t="s">
        <v>44</v>
      </c>
      <c r="L13513" s="2" t="s">
        <v>44</v>
      </c>
      <c r="M13513" s="2" t="s">
        <v>44</v>
      </c>
      <c r="N13513" s="2" t="s">
        <v>44</v>
      </c>
    </row>
    <row r="13514" spans="1:14" x14ac:dyDescent="0.3">
      <c r="A13514">
        <v>7835</v>
      </c>
      <c r="B13514">
        <v>10811</v>
      </c>
      <c r="C13514">
        <v>10124</v>
      </c>
      <c r="D13514" s="2" t="s">
        <v>180</v>
      </c>
      <c r="E13514" s="2" t="s">
        <v>181</v>
      </c>
      <c r="F13514" s="2" t="s">
        <v>216</v>
      </c>
      <c r="G13514" s="2" t="s">
        <v>44</v>
      </c>
      <c r="H13514" s="2" t="s">
        <v>44</v>
      </c>
      <c r="I13514" s="2" t="s">
        <v>183</v>
      </c>
      <c r="J13514" s="2" t="s">
        <v>184</v>
      </c>
      <c r="K13514" s="2" t="s">
        <v>44</v>
      </c>
      <c r="L13514" s="2" t="s">
        <v>44</v>
      </c>
      <c r="M13514" s="2" t="s">
        <v>44</v>
      </c>
      <c r="N13514" s="2" t="s">
        <v>44</v>
      </c>
    </row>
    <row r="13515" spans="1:14" x14ac:dyDescent="0.3">
      <c r="A13515">
        <v>7835</v>
      </c>
      <c r="B13515">
        <v>11040</v>
      </c>
      <c r="C13515">
        <v>10124</v>
      </c>
      <c r="D13515" s="2" t="s">
        <v>180</v>
      </c>
      <c r="E13515" s="2" t="s">
        <v>193</v>
      </c>
      <c r="F13515" s="2" t="s">
        <v>182</v>
      </c>
      <c r="G13515" s="2" t="s">
        <v>44</v>
      </c>
      <c r="H13515" s="2" t="s">
        <v>44</v>
      </c>
      <c r="I13515" s="2" t="s">
        <v>183</v>
      </c>
      <c r="J13515" s="2" t="s">
        <v>184</v>
      </c>
      <c r="K13515" s="2" t="s">
        <v>44</v>
      </c>
      <c r="L13515" s="2" t="s">
        <v>44</v>
      </c>
      <c r="M13515" s="2" t="s">
        <v>44</v>
      </c>
      <c r="N13515" s="2" t="s">
        <v>44</v>
      </c>
    </row>
    <row r="13516" spans="1:14" x14ac:dyDescent="0.3">
      <c r="A13516">
        <v>10710</v>
      </c>
      <c r="B13516">
        <v>13585</v>
      </c>
      <c r="C13516">
        <v>7899</v>
      </c>
      <c r="D13516" s="2" t="s">
        <v>180</v>
      </c>
      <c r="E13516" s="2" t="s">
        <v>187</v>
      </c>
      <c r="F13516" s="2" t="s">
        <v>257</v>
      </c>
      <c r="G13516" s="2" t="s">
        <v>44</v>
      </c>
      <c r="H13516" s="2" t="s">
        <v>44</v>
      </c>
      <c r="I13516" s="2" t="s">
        <v>183</v>
      </c>
      <c r="J13516" s="2" t="s">
        <v>184</v>
      </c>
      <c r="K13516" s="2" t="s">
        <v>44</v>
      </c>
      <c r="L13516" s="2" t="s">
        <v>44</v>
      </c>
      <c r="M13516" s="2" t="s">
        <v>44</v>
      </c>
      <c r="N13516" s="2" t="s">
        <v>44</v>
      </c>
    </row>
    <row r="13517" spans="1:14" x14ac:dyDescent="0.3">
      <c r="A13517">
        <v>10743</v>
      </c>
      <c r="B13517">
        <v>1020</v>
      </c>
      <c r="C13517">
        <v>7900</v>
      </c>
      <c r="D13517" s="2" t="s">
        <v>239</v>
      </c>
      <c r="E13517" s="2" t="s">
        <v>44</v>
      </c>
      <c r="F13517" s="2" t="s">
        <v>243</v>
      </c>
      <c r="G13517" s="2" t="s">
        <v>44</v>
      </c>
      <c r="H13517" s="2" t="s">
        <v>44</v>
      </c>
      <c r="I13517" s="2" t="s">
        <v>44</v>
      </c>
      <c r="J13517" s="2" t="s">
        <v>44</v>
      </c>
      <c r="K13517" s="2" t="s">
        <v>44</v>
      </c>
      <c r="L13517" s="2" t="s">
        <v>44</v>
      </c>
      <c r="M13517" s="2" t="s">
        <v>44</v>
      </c>
      <c r="N13517" s="2" t="s">
        <v>44</v>
      </c>
    </row>
    <row r="13518" spans="1:14" x14ac:dyDescent="0.3">
      <c r="A13518">
        <v>10743</v>
      </c>
      <c r="B13518">
        <v>1216</v>
      </c>
      <c r="C13518">
        <v>7900</v>
      </c>
      <c r="D13518" s="2" t="s">
        <v>176</v>
      </c>
      <c r="E13518" s="2" t="s">
        <v>44</v>
      </c>
      <c r="F13518" s="2" t="s">
        <v>192</v>
      </c>
      <c r="G13518" s="2" t="s">
        <v>44</v>
      </c>
      <c r="H13518" s="2" t="s">
        <v>44</v>
      </c>
      <c r="I13518" s="2" t="s">
        <v>44</v>
      </c>
      <c r="J13518" s="2" t="s">
        <v>44</v>
      </c>
      <c r="K13518" s="2" t="s">
        <v>44</v>
      </c>
      <c r="L13518" s="2" t="s">
        <v>44</v>
      </c>
      <c r="M13518" s="2" t="s">
        <v>44</v>
      </c>
      <c r="N13518" s="2" t="s">
        <v>44</v>
      </c>
    </row>
    <row r="13519" spans="1:14" x14ac:dyDescent="0.3">
      <c r="A13519">
        <v>7014</v>
      </c>
      <c r="B13519">
        <v>6390</v>
      </c>
      <c r="C13519">
        <v>7939</v>
      </c>
      <c r="D13519" s="2" t="s">
        <v>178</v>
      </c>
      <c r="E13519" s="2" t="s">
        <v>44</v>
      </c>
      <c r="F13519" s="2" t="s">
        <v>208</v>
      </c>
      <c r="G13519" s="2" t="s">
        <v>44</v>
      </c>
      <c r="H13519" s="2" t="s">
        <v>44</v>
      </c>
      <c r="I13519" s="2" t="s">
        <v>44</v>
      </c>
      <c r="J13519" s="2" t="s">
        <v>44</v>
      </c>
      <c r="K13519" s="2" t="s">
        <v>44</v>
      </c>
      <c r="L13519" s="2" t="s">
        <v>44</v>
      </c>
      <c r="M13519" s="2" t="s">
        <v>44</v>
      </c>
      <c r="N13519" s="2" t="s">
        <v>44</v>
      </c>
    </row>
    <row r="13520" spans="1:14" x14ac:dyDescent="0.3">
      <c r="A13520">
        <v>7029</v>
      </c>
      <c r="B13520">
        <v>369</v>
      </c>
      <c r="C13520">
        <v>7940</v>
      </c>
      <c r="D13520" s="2" t="s">
        <v>178</v>
      </c>
      <c r="E13520" s="2" t="s">
        <v>44</v>
      </c>
      <c r="F13520" s="2" t="s">
        <v>186</v>
      </c>
      <c r="G13520" s="2" t="s">
        <v>44</v>
      </c>
      <c r="H13520" s="2" t="s">
        <v>44</v>
      </c>
      <c r="I13520" s="2" t="s">
        <v>44</v>
      </c>
      <c r="J13520" s="2" t="s">
        <v>44</v>
      </c>
      <c r="K13520" s="2" t="s">
        <v>44</v>
      </c>
      <c r="L13520" s="2" t="s">
        <v>44</v>
      </c>
      <c r="M13520" s="2" t="s">
        <v>44</v>
      </c>
      <c r="N13520" s="2" t="s">
        <v>44</v>
      </c>
    </row>
    <row r="13521" spans="1:14" x14ac:dyDescent="0.3">
      <c r="A13521">
        <v>7030</v>
      </c>
      <c r="B13521">
        <v>6391</v>
      </c>
      <c r="C13521">
        <v>7941</v>
      </c>
      <c r="D13521" s="2" t="s">
        <v>178</v>
      </c>
      <c r="E13521" s="2" t="s">
        <v>44</v>
      </c>
      <c r="F13521" s="2" t="s">
        <v>186</v>
      </c>
      <c r="G13521" s="2" t="s">
        <v>44</v>
      </c>
      <c r="H13521" s="2" t="s">
        <v>44</v>
      </c>
      <c r="I13521" s="2" t="s">
        <v>44</v>
      </c>
      <c r="J13521" s="2" t="s">
        <v>44</v>
      </c>
      <c r="K13521" s="2" t="s">
        <v>44</v>
      </c>
      <c r="L13521" s="2" t="s">
        <v>44</v>
      </c>
      <c r="M13521" s="2" t="s">
        <v>44</v>
      </c>
      <c r="N13521" s="2" t="s">
        <v>44</v>
      </c>
    </row>
    <row r="13522" spans="1:14" x14ac:dyDescent="0.3">
      <c r="A13522">
        <v>7054</v>
      </c>
      <c r="B13522">
        <v>6392</v>
      </c>
      <c r="C13522">
        <v>7942</v>
      </c>
      <c r="D13522" s="2" t="s">
        <v>178</v>
      </c>
      <c r="E13522" s="2" t="s">
        <v>44</v>
      </c>
      <c r="F13522" s="2" t="s">
        <v>186</v>
      </c>
      <c r="G13522" s="2" t="s">
        <v>44</v>
      </c>
      <c r="H13522" s="2" t="s">
        <v>44</v>
      </c>
      <c r="I13522" s="2" t="s">
        <v>44</v>
      </c>
      <c r="J13522" s="2" t="s">
        <v>44</v>
      </c>
      <c r="K13522" s="2" t="s">
        <v>44</v>
      </c>
      <c r="L13522" s="2" t="s">
        <v>44</v>
      </c>
      <c r="M13522" s="2" t="s">
        <v>44</v>
      </c>
      <c r="N13522" s="2" t="s">
        <v>44</v>
      </c>
    </row>
    <row r="13523" spans="1:14" x14ac:dyDescent="0.3">
      <c r="A13523">
        <v>7784</v>
      </c>
      <c r="B13523">
        <v>12972</v>
      </c>
      <c r="C13523">
        <v>7945</v>
      </c>
      <c r="D13523" s="2" t="s">
        <v>180</v>
      </c>
      <c r="E13523" s="2" t="s">
        <v>181</v>
      </c>
      <c r="F13523" s="2" t="s">
        <v>182</v>
      </c>
      <c r="G13523" s="2" t="s">
        <v>44</v>
      </c>
      <c r="H13523" s="2" t="s">
        <v>44</v>
      </c>
      <c r="I13523" s="2" t="s">
        <v>183</v>
      </c>
      <c r="J13523" s="2" t="s">
        <v>184</v>
      </c>
      <c r="K13523" s="2" t="s">
        <v>44</v>
      </c>
      <c r="L13523" s="2" t="s">
        <v>44</v>
      </c>
      <c r="M13523" s="2" t="s">
        <v>44</v>
      </c>
      <c r="N13523" s="2" t="s">
        <v>44</v>
      </c>
    </row>
    <row r="13524" spans="1:14" x14ac:dyDescent="0.3">
      <c r="A13524">
        <v>7784</v>
      </c>
      <c r="B13524">
        <v>15154</v>
      </c>
      <c r="C13524">
        <v>7945</v>
      </c>
      <c r="D13524" s="2" t="s">
        <v>180</v>
      </c>
      <c r="E13524" s="2" t="s">
        <v>193</v>
      </c>
      <c r="F13524" s="2" t="s">
        <v>194</v>
      </c>
      <c r="G13524" s="2" t="s">
        <v>44</v>
      </c>
      <c r="H13524" s="2" t="s">
        <v>44</v>
      </c>
      <c r="I13524" s="2" t="s">
        <v>183</v>
      </c>
      <c r="J13524" s="2" t="s">
        <v>184</v>
      </c>
      <c r="K13524" s="2" t="s">
        <v>44</v>
      </c>
      <c r="L13524" s="2" t="s">
        <v>44</v>
      </c>
      <c r="M13524" s="2" t="s">
        <v>44</v>
      </c>
      <c r="N13524" s="2" t="s">
        <v>44</v>
      </c>
    </row>
    <row r="13525" spans="1:14" x14ac:dyDescent="0.3">
      <c r="A13525">
        <v>10212</v>
      </c>
      <c r="B13525">
        <v>12171</v>
      </c>
      <c r="C13525">
        <v>7184</v>
      </c>
      <c r="D13525" s="2" t="s">
        <v>180</v>
      </c>
      <c r="E13525" s="2" t="s">
        <v>181</v>
      </c>
      <c r="F13525" s="2" t="s">
        <v>197</v>
      </c>
      <c r="G13525" s="2" t="s">
        <v>44</v>
      </c>
      <c r="H13525" s="2" t="s">
        <v>44</v>
      </c>
      <c r="I13525" s="2" t="s">
        <v>183</v>
      </c>
      <c r="J13525" s="2" t="s">
        <v>184</v>
      </c>
      <c r="K13525" s="2" t="s">
        <v>44</v>
      </c>
      <c r="L13525" s="2" t="s">
        <v>44</v>
      </c>
      <c r="M13525" s="2" t="s">
        <v>44</v>
      </c>
      <c r="N13525" s="2" t="s">
        <v>44</v>
      </c>
    </row>
    <row r="13526" spans="1:14" x14ac:dyDescent="0.3">
      <c r="A13526">
        <v>10331</v>
      </c>
      <c r="B13526">
        <v>8338</v>
      </c>
      <c r="C13526">
        <v>7185</v>
      </c>
      <c r="D13526" s="2" t="s">
        <v>178</v>
      </c>
      <c r="E13526" s="2" t="s">
        <v>44</v>
      </c>
      <c r="F13526" s="2" t="s">
        <v>204</v>
      </c>
      <c r="G13526" s="2" t="s">
        <v>44</v>
      </c>
      <c r="H13526" s="2" t="s">
        <v>44</v>
      </c>
      <c r="I13526" s="2" t="s">
        <v>44</v>
      </c>
      <c r="J13526" s="2" t="s">
        <v>44</v>
      </c>
      <c r="K13526" s="2" t="s">
        <v>44</v>
      </c>
      <c r="L13526" s="2" t="s">
        <v>44</v>
      </c>
      <c r="M13526" s="2" t="s">
        <v>44</v>
      </c>
      <c r="N13526" s="2" t="s">
        <v>44</v>
      </c>
    </row>
    <row r="13527" spans="1:14" x14ac:dyDescent="0.3">
      <c r="A13527">
        <v>10331</v>
      </c>
      <c r="B13527">
        <v>12896</v>
      </c>
      <c r="C13527">
        <v>7185</v>
      </c>
      <c r="D13527" s="2" t="s">
        <v>180</v>
      </c>
      <c r="E13527" s="2" t="s">
        <v>181</v>
      </c>
      <c r="F13527" s="2" t="s">
        <v>182</v>
      </c>
      <c r="G13527" s="2" t="s">
        <v>44</v>
      </c>
      <c r="H13527" s="2" t="s">
        <v>44</v>
      </c>
      <c r="I13527" s="2" t="s">
        <v>183</v>
      </c>
      <c r="J13527" s="2" t="s">
        <v>184</v>
      </c>
      <c r="K13527" s="2" t="s">
        <v>44</v>
      </c>
      <c r="L13527" s="2" t="s">
        <v>44</v>
      </c>
      <c r="M13527" s="2" t="s">
        <v>44</v>
      </c>
      <c r="N13527" s="2" t="s">
        <v>44</v>
      </c>
    </row>
    <row r="13528" spans="1:14" x14ac:dyDescent="0.3">
      <c r="A13528">
        <v>10743</v>
      </c>
      <c r="B13528">
        <v>1413</v>
      </c>
      <c r="C13528">
        <v>7900</v>
      </c>
      <c r="D13528" s="2" t="s">
        <v>237</v>
      </c>
      <c r="E13528" s="2" t="s">
        <v>44</v>
      </c>
      <c r="F13528" s="2" t="s">
        <v>231</v>
      </c>
      <c r="G13528" s="2" t="s">
        <v>44</v>
      </c>
      <c r="H13528" s="2" t="s">
        <v>44</v>
      </c>
      <c r="I13528" s="2" t="s">
        <v>44</v>
      </c>
      <c r="J13528" s="2" t="s">
        <v>44</v>
      </c>
      <c r="K13528" s="2" t="s">
        <v>44</v>
      </c>
      <c r="L13528" s="2" t="s">
        <v>44</v>
      </c>
      <c r="M13528" s="2" t="s">
        <v>44</v>
      </c>
      <c r="N13528" s="2" t="s">
        <v>44</v>
      </c>
    </row>
    <row r="13529" spans="1:14" x14ac:dyDescent="0.3">
      <c r="A13529">
        <v>9950</v>
      </c>
      <c r="B13529">
        <v>12942</v>
      </c>
      <c r="C13529">
        <v>7171</v>
      </c>
      <c r="D13529" s="2" t="s">
        <v>180</v>
      </c>
      <c r="E13529" s="2" t="s">
        <v>181</v>
      </c>
      <c r="F13529" s="2" t="s">
        <v>182</v>
      </c>
      <c r="G13529" s="2" t="s">
        <v>44</v>
      </c>
      <c r="H13529" s="2" t="s">
        <v>44</v>
      </c>
      <c r="I13529" s="2" t="s">
        <v>183</v>
      </c>
      <c r="J13529" s="2" t="s">
        <v>184</v>
      </c>
      <c r="K13529" s="2" t="s">
        <v>44</v>
      </c>
      <c r="L13529" s="2" t="s">
        <v>44</v>
      </c>
      <c r="M13529" s="2" t="s">
        <v>44</v>
      </c>
      <c r="N13529" s="2" t="s">
        <v>44</v>
      </c>
    </row>
    <row r="13530" spans="1:14" x14ac:dyDescent="0.3">
      <c r="A13530">
        <v>9950</v>
      </c>
      <c r="B13530">
        <v>15124</v>
      </c>
      <c r="C13530">
        <v>7171</v>
      </c>
      <c r="D13530" s="2" t="s">
        <v>180</v>
      </c>
      <c r="E13530" s="2" t="s">
        <v>193</v>
      </c>
      <c r="F13530" s="2" t="s">
        <v>194</v>
      </c>
      <c r="G13530" s="2" t="s">
        <v>44</v>
      </c>
      <c r="H13530" s="2" t="s">
        <v>44</v>
      </c>
      <c r="I13530" s="2" t="s">
        <v>183</v>
      </c>
      <c r="J13530" s="2" t="s">
        <v>184</v>
      </c>
      <c r="K13530" s="2" t="s">
        <v>44</v>
      </c>
      <c r="L13530" s="2" t="s">
        <v>44</v>
      </c>
      <c r="M13530" s="2" t="s">
        <v>44</v>
      </c>
      <c r="N13530" s="2" t="s">
        <v>44</v>
      </c>
    </row>
    <row r="13531" spans="1:14" x14ac:dyDescent="0.3">
      <c r="A13531">
        <v>10025</v>
      </c>
      <c r="B13531">
        <v>8802</v>
      </c>
      <c r="C13531">
        <v>7173</v>
      </c>
      <c r="D13531" s="2" t="s">
        <v>178</v>
      </c>
      <c r="E13531" s="2" t="s">
        <v>44</v>
      </c>
      <c r="F13531" s="2" t="s">
        <v>194</v>
      </c>
      <c r="G13531" s="2" t="s">
        <v>44</v>
      </c>
      <c r="H13531" s="2" t="s">
        <v>44</v>
      </c>
      <c r="I13531" s="2" t="s">
        <v>44</v>
      </c>
      <c r="J13531" s="2" t="s">
        <v>44</v>
      </c>
      <c r="K13531" s="2" t="s">
        <v>44</v>
      </c>
      <c r="L13531" s="2" t="s">
        <v>44</v>
      </c>
      <c r="M13531" s="2" t="s">
        <v>44</v>
      </c>
      <c r="N13531" s="2" t="s">
        <v>44</v>
      </c>
    </row>
    <row r="13532" spans="1:14" x14ac:dyDescent="0.3">
      <c r="A13532">
        <v>10025</v>
      </c>
      <c r="B13532">
        <v>12611</v>
      </c>
      <c r="C13532">
        <v>7173</v>
      </c>
      <c r="D13532" s="2" t="s">
        <v>180</v>
      </c>
      <c r="E13532" s="2" t="s">
        <v>181</v>
      </c>
      <c r="F13532" s="2" t="s">
        <v>194</v>
      </c>
      <c r="G13532" s="2" t="s">
        <v>44</v>
      </c>
      <c r="H13532" s="2" t="s">
        <v>44</v>
      </c>
      <c r="I13532" s="2" t="s">
        <v>183</v>
      </c>
      <c r="J13532" s="2" t="s">
        <v>184</v>
      </c>
      <c r="K13532" s="2" t="s">
        <v>44</v>
      </c>
      <c r="L13532" s="2" t="s">
        <v>44</v>
      </c>
      <c r="M13532" s="2" t="s">
        <v>44</v>
      </c>
      <c r="N13532" s="2" t="s">
        <v>44</v>
      </c>
    </row>
    <row r="13533" spans="1:14" x14ac:dyDescent="0.3">
      <c r="A13533">
        <v>2556</v>
      </c>
      <c r="B13533">
        <v>10332</v>
      </c>
      <c r="C13533">
        <v>10089</v>
      </c>
      <c r="D13533" s="2" t="s">
        <v>178</v>
      </c>
      <c r="E13533" s="2" t="s">
        <v>44</v>
      </c>
      <c r="F13533" s="2" t="s">
        <v>204</v>
      </c>
      <c r="G13533" s="2" t="s">
        <v>44</v>
      </c>
      <c r="H13533" s="2" t="s">
        <v>44</v>
      </c>
      <c r="I13533" s="2" t="s">
        <v>44</v>
      </c>
      <c r="J13533" s="2" t="s">
        <v>44</v>
      </c>
      <c r="K13533" s="2" t="s">
        <v>44</v>
      </c>
      <c r="L13533" s="2" t="s">
        <v>44</v>
      </c>
      <c r="M13533" s="2" t="s">
        <v>44</v>
      </c>
      <c r="N13533" s="2" t="s">
        <v>44</v>
      </c>
    </row>
    <row r="13534" spans="1:14" x14ac:dyDescent="0.3">
      <c r="A13534">
        <v>471</v>
      </c>
      <c r="B13534">
        <v>436</v>
      </c>
      <c r="C13534">
        <v>10091</v>
      </c>
      <c r="D13534" s="2" t="s">
        <v>206</v>
      </c>
      <c r="E13534" s="2" t="s">
        <v>44</v>
      </c>
      <c r="F13534" s="2" t="s">
        <v>207</v>
      </c>
      <c r="G13534" s="2" t="s">
        <v>44</v>
      </c>
      <c r="H13534" s="2" t="s">
        <v>44</v>
      </c>
      <c r="I13534" s="2" t="s">
        <v>44</v>
      </c>
      <c r="J13534" s="2" t="s">
        <v>44</v>
      </c>
      <c r="K13534" s="2" t="s">
        <v>44</v>
      </c>
      <c r="L13534" s="2" t="s">
        <v>44</v>
      </c>
      <c r="M13534" s="2" t="s">
        <v>44</v>
      </c>
      <c r="N13534" s="2" t="s">
        <v>44</v>
      </c>
    </row>
    <row r="13535" spans="1:14" x14ac:dyDescent="0.3">
      <c r="A13535">
        <v>6861</v>
      </c>
      <c r="B13535">
        <v>5223</v>
      </c>
      <c r="C13535">
        <v>10092</v>
      </c>
      <c r="D13535" s="2" t="s">
        <v>178</v>
      </c>
      <c r="E13535" s="2" t="s">
        <v>44</v>
      </c>
      <c r="F13535" s="2" t="s">
        <v>204</v>
      </c>
      <c r="G13535" s="2" t="s">
        <v>44</v>
      </c>
      <c r="H13535" s="2" t="s">
        <v>44</v>
      </c>
      <c r="I13535" s="2" t="s">
        <v>44</v>
      </c>
      <c r="J13535" s="2" t="s">
        <v>44</v>
      </c>
      <c r="K13535" s="2" t="s">
        <v>44</v>
      </c>
      <c r="L13535" s="2" t="s">
        <v>44</v>
      </c>
      <c r="M13535" s="2" t="s">
        <v>44</v>
      </c>
      <c r="N13535" s="2" t="s">
        <v>44</v>
      </c>
    </row>
    <row r="13536" spans="1:14" x14ac:dyDescent="0.3">
      <c r="A13536">
        <v>2813</v>
      </c>
      <c r="B13536">
        <v>10607</v>
      </c>
      <c r="C13536">
        <v>10093</v>
      </c>
      <c r="D13536" s="2" t="s">
        <v>178</v>
      </c>
      <c r="E13536" s="2" t="s">
        <v>44</v>
      </c>
      <c r="F13536" s="2" t="s">
        <v>204</v>
      </c>
      <c r="G13536" s="2" t="s">
        <v>44</v>
      </c>
      <c r="H13536" s="2" t="s">
        <v>44</v>
      </c>
      <c r="I13536" s="2" t="s">
        <v>44</v>
      </c>
      <c r="J13536" s="2" t="s">
        <v>44</v>
      </c>
      <c r="K13536" s="2" t="s">
        <v>44</v>
      </c>
      <c r="L13536" s="2" t="s">
        <v>44</v>
      </c>
      <c r="M13536" s="2" t="s">
        <v>44</v>
      </c>
      <c r="N13536" s="2" t="s">
        <v>44</v>
      </c>
    </row>
    <row r="13537" spans="1:14" x14ac:dyDescent="0.3">
      <c r="A13537">
        <v>3165</v>
      </c>
      <c r="B13537">
        <v>9901</v>
      </c>
      <c r="C13537">
        <v>10094</v>
      </c>
      <c r="D13537" s="2" t="s">
        <v>178</v>
      </c>
      <c r="E13537" s="2" t="s">
        <v>44</v>
      </c>
      <c r="F13537" s="2" t="s">
        <v>204</v>
      </c>
      <c r="G13537" s="2" t="s">
        <v>44</v>
      </c>
      <c r="H13537" s="2" t="s">
        <v>44</v>
      </c>
      <c r="I13537" s="2" t="s">
        <v>44</v>
      </c>
      <c r="J13537" s="2" t="s">
        <v>44</v>
      </c>
      <c r="K13537" s="2" t="s">
        <v>44</v>
      </c>
      <c r="L13537" s="2" t="s">
        <v>44</v>
      </c>
      <c r="M13537" s="2" t="s">
        <v>44</v>
      </c>
      <c r="N13537" s="2" t="s">
        <v>44</v>
      </c>
    </row>
    <row r="13538" spans="1:14" x14ac:dyDescent="0.3">
      <c r="A13538">
        <v>3076</v>
      </c>
      <c r="B13538">
        <v>10175</v>
      </c>
      <c r="C13538">
        <v>10095</v>
      </c>
      <c r="D13538" s="2" t="s">
        <v>178</v>
      </c>
      <c r="E13538" s="2" t="s">
        <v>44</v>
      </c>
      <c r="F13538" s="2" t="s">
        <v>185</v>
      </c>
      <c r="G13538" s="2" t="s">
        <v>44</v>
      </c>
      <c r="H13538" s="2" t="s">
        <v>44</v>
      </c>
      <c r="I13538" s="2" t="s">
        <v>44</v>
      </c>
      <c r="J13538" s="2" t="s">
        <v>44</v>
      </c>
      <c r="K13538" s="2" t="s">
        <v>44</v>
      </c>
      <c r="L13538" s="2" t="s">
        <v>44</v>
      </c>
      <c r="M13538" s="2" t="s">
        <v>44</v>
      </c>
      <c r="N13538" s="2" t="s">
        <v>44</v>
      </c>
    </row>
    <row r="13539" spans="1:14" x14ac:dyDescent="0.3">
      <c r="A13539">
        <v>10259</v>
      </c>
      <c r="B13539">
        <v>8586</v>
      </c>
      <c r="C13539">
        <v>7187</v>
      </c>
      <c r="D13539" s="2" t="s">
        <v>178</v>
      </c>
      <c r="E13539" s="2" t="s">
        <v>44</v>
      </c>
      <c r="F13539" s="2" t="s">
        <v>194</v>
      </c>
      <c r="G13539" s="2" t="s">
        <v>44</v>
      </c>
      <c r="H13539" s="2" t="s">
        <v>44</v>
      </c>
      <c r="I13539" s="2" t="s">
        <v>44</v>
      </c>
      <c r="J13539" s="2" t="s">
        <v>44</v>
      </c>
      <c r="K13539" s="2" t="s">
        <v>44</v>
      </c>
      <c r="L13539" s="2" t="s">
        <v>44</v>
      </c>
      <c r="M13539" s="2" t="s">
        <v>44</v>
      </c>
      <c r="N13539" s="2" t="s">
        <v>44</v>
      </c>
    </row>
    <row r="13540" spans="1:14" x14ac:dyDescent="0.3">
      <c r="A13540">
        <v>9558</v>
      </c>
      <c r="B13540">
        <v>8870</v>
      </c>
      <c r="C13540">
        <v>7947</v>
      </c>
      <c r="D13540" s="2" t="s">
        <v>178</v>
      </c>
      <c r="E13540" s="2" t="s">
        <v>44</v>
      </c>
      <c r="F13540" s="2" t="s">
        <v>186</v>
      </c>
      <c r="G13540" s="2" t="s">
        <v>44</v>
      </c>
      <c r="H13540" s="2" t="s">
        <v>44</v>
      </c>
      <c r="I13540" s="2" t="s">
        <v>44</v>
      </c>
      <c r="J13540" s="2" t="s">
        <v>44</v>
      </c>
      <c r="K13540" s="2" t="s">
        <v>44</v>
      </c>
      <c r="L13540" s="2" t="s">
        <v>44</v>
      </c>
      <c r="M13540" s="2" t="s">
        <v>44</v>
      </c>
      <c r="N13540" s="2" t="s">
        <v>44</v>
      </c>
    </row>
    <row r="13541" spans="1:14" x14ac:dyDescent="0.3">
      <c r="A13541">
        <v>7948</v>
      </c>
      <c r="B13541">
        <v>14828</v>
      </c>
      <c r="C13541">
        <v>8672</v>
      </c>
      <c r="D13541" s="2" t="s">
        <v>180</v>
      </c>
      <c r="E13541" s="2" t="s">
        <v>193</v>
      </c>
      <c r="F13541" s="2" t="s">
        <v>197</v>
      </c>
      <c r="G13541" s="2" t="s">
        <v>44</v>
      </c>
      <c r="H13541" s="2" t="s">
        <v>44</v>
      </c>
      <c r="I13541" s="2" t="s">
        <v>183</v>
      </c>
      <c r="J13541" s="2" t="s">
        <v>184</v>
      </c>
      <c r="K13541" s="2" t="s">
        <v>44</v>
      </c>
      <c r="L13541" s="2" t="s">
        <v>44</v>
      </c>
      <c r="M13541" s="2" t="s">
        <v>44</v>
      </c>
      <c r="N13541" s="2" t="s">
        <v>44</v>
      </c>
    </row>
    <row r="13542" spans="1:14" x14ac:dyDescent="0.3">
      <c r="A13542">
        <v>9310</v>
      </c>
      <c r="B13542">
        <v>14125</v>
      </c>
      <c r="C13542">
        <v>9531</v>
      </c>
      <c r="D13542" s="2" t="s">
        <v>180</v>
      </c>
      <c r="E13542" s="2" t="s">
        <v>193</v>
      </c>
      <c r="F13542" s="2" t="s">
        <v>182</v>
      </c>
      <c r="G13542" s="2" t="s">
        <v>44</v>
      </c>
      <c r="H13542" s="2" t="s">
        <v>44</v>
      </c>
      <c r="I13542" s="2" t="s">
        <v>183</v>
      </c>
      <c r="J13542" s="2" t="s">
        <v>184</v>
      </c>
      <c r="K13542" s="2" t="s">
        <v>44</v>
      </c>
      <c r="L13542" s="2" t="s">
        <v>44</v>
      </c>
      <c r="M13542" s="2" t="s">
        <v>44</v>
      </c>
      <c r="N13542" s="2" t="s">
        <v>44</v>
      </c>
    </row>
    <row r="13543" spans="1:14" x14ac:dyDescent="0.3">
      <c r="A13543">
        <v>9055</v>
      </c>
      <c r="B13543">
        <v>6939</v>
      </c>
      <c r="C13543">
        <v>10127</v>
      </c>
      <c r="D13543" s="2" t="s">
        <v>178</v>
      </c>
      <c r="E13543" s="2" t="s">
        <v>44</v>
      </c>
      <c r="F13543" s="2" t="s">
        <v>204</v>
      </c>
      <c r="G13543" s="2" t="s">
        <v>44</v>
      </c>
      <c r="H13543" s="2" t="s">
        <v>44</v>
      </c>
      <c r="I13543" s="2" t="s">
        <v>44</v>
      </c>
      <c r="J13543" s="2" t="s">
        <v>44</v>
      </c>
      <c r="K13543" s="2" t="s">
        <v>44</v>
      </c>
      <c r="L13543" s="2" t="s">
        <v>44</v>
      </c>
      <c r="M13543" s="2" t="s">
        <v>44</v>
      </c>
      <c r="N13543" s="2" t="s">
        <v>44</v>
      </c>
    </row>
    <row r="13544" spans="1:14" x14ac:dyDescent="0.3">
      <c r="A13544">
        <v>9197</v>
      </c>
      <c r="B13544">
        <v>14099</v>
      </c>
      <c r="C13544">
        <v>9518</v>
      </c>
      <c r="D13544" s="2" t="s">
        <v>180</v>
      </c>
      <c r="E13544" s="2" t="s">
        <v>193</v>
      </c>
      <c r="F13544" s="2" t="s">
        <v>216</v>
      </c>
      <c r="G13544" s="2" t="s">
        <v>44</v>
      </c>
      <c r="H13544" s="2" t="s">
        <v>44</v>
      </c>
      <c r="I13544" s="2" t="s">
        <v>183</v>
      </c>
      <c r="J13544" s="2" t="s">
        <v>184</v>
      </c>
      <c r="K13544" s="2" t="s">
        <v>44</v>
      </c>
      <c r="L13544" s="2" t="s">
        <v>44</v>
      </c>
      <c r="M13544" s="2" t="s">
        <v>44</v>
      </c>
      <c r="N13544" s="2" t="s">
        <v>44</v>
      </c>
    </row>
    <row r="13545" spans="1:14" x14ac:dyDescent="0.3">
      <c r="A13545">
        <v>9199</v>
      </c>
      <c r="B13545">
        <v>9127</v>
      </c>
      <c r="C13545">
        <v>9519</v>
      </c>
      <c r="D13545" s="2" t="s">
        <v>178</v>
      </c>
      <c r="E13545" s="2" t="s">
        <v>44</v>
      </c>
      <c r="F13545" s="2" t="s">
        <v>179</v>
      </c>
      <c r="G13545" s="2" t="s">
        <v>44</v>
      </c>
      <c r="H13545" s="2" t="s">
        <v>44</v>
      </c>
      <c r="I13545" s="2" t="s">
        <v>44</v>
      </c>
      <c r="J13545" s="2" t="s">
        <v>44</v>
      </c>
      <c r="K13545" s="2" t="s">
        <v>44</v>
      </c>
      <c r="L13545" s="2" t="s">
        <v>44</v>
      </c>
      <c r="M13545" s="2" t="s">
        <v>44</v>
      </c>
      <c r="N13545" s="2" t="s">
        <v>44</v>
      </c>
    </row>
    <row r="13546" spans="1:14" x14ac:dyDescent="0.3">
      <c r="A13546">
        <v>9199</v>
      </c>
      <c r="B13546">
        <v>11914</v>
      </c>
      <c r="C13546">
        <v>9519</v>
      </c>
      <c r="D13546" s="2" t="s">
        <v>180</v>
      </c>
      <c r="E13546" s="2" t="s">
        <v>181</v>
      </c>
      <c r="F13546" s="2" t="s">
        <v>215</v>
      </c>
      <c r="G13546" s="2" t="s">
        <v>44</v>
      </c>
      <c r="H13546" s="2" t="s">
        <v>44</v>
      </c>
      <c r="I13546" s="2" t="s">
        <v>183</v>
      </c>
      <c r="J13546" s="2" t="s">
        <v>184</v>
      </c>
      <c r="K13546" s="2" t="s">
        <v>44</v>
      </c>
      <c r="L13546" s="2" t="s">
        <v>44</v>
      </c>
      <c r="M13546" s="2" t="s">
        <v>44</v>
      </c>
      <c r="N13546" s="2" t="s">
        <v>44</v>
      </c>
    </row>
    <row r="13547" spans="1:14" x14ac:dyDescent="0.3">
      <c r="A13547">
        <v>9199</v>
      </c>
      <c r="B13547">
        <v>14100</v>
      </c>
      <c r="C13547">
        <v>9519</v>
      </c>
      <c r="D13547" s="2" t="s">
        <v>180</v>
      </c>
      <c r="E13547" s="2" t="s">
        <v>193</v>
      </c>
      <c r="F13547" s="2" t="s">
        <v>216</v>
      </c>
      <c r="G13547" s="2" t="s">
        <v>44</v>
      </c>
      <c r="H13547" s="2" t="s">
        <v>44</v>
      </c>
      <c r="I13547" s="2" t="s">
        <v>183</v>
      </c>
      <c r="J13547" s="2" t="s">
        <v>184</v>
      </c>
      <c r="K13547" s="2" t="s">
        <v>44</v>
      </c>
      <c r="L13547" s="2" t="s">
        <v>44</v>
      </c>
      <c r="M13547" s="2" t="s">
        <v>44</v>
      </c>
      <c r="N13547" s="2" t="s">
        <v>44</v>
      </c>
    </row>
    <row r="13548" spans="1:14" x14ac:dyDescent="0.3">
      <c r="A13548">
        <v>3032</v>
      </c>
      <c r="B13548">
        <v>10380</v>
      </c>
      <c r="C13548">
        <v>8637</v>
      </c>
      <c r="D13548" s="2" t="s">
        <v>178</v>
      </c>
      <c r="E13548" s="2" t="s">
        <v>44</v>
      </c>
      <c r="F13548" s="2" t="s">
        <v>186</v>
      </c>
      <c r="G13548" s="2" t="s">
        <v>44</v>
      </c>
      <c r="H13548" s="2" t="s">
        <v>44</v>
      </c>
      <c r="I13548" s="2" t="s">
        <v>44</v>
      </c>
      <c r="J13548" s="2" t="s">
        <v>44</v>
      </c>
      <c r="K13548" s="2" t="s">
        <v>44</v>
      </c>
      <c r="L13548" s="2" t="s">
        <v>44</v>
      </c>
      <c r="M13548" s="2" t="s">
        <v>44</v>
      </c>
      <c r="N13548" s="2" t="s">
        <v>44</v>
      </c>
    </row>
    <row r="13549" spans="1:14" x14ac:dyDescent="0.3">
      <c r="A13549">
        <v>3033</v>
      </c>
      <c r="B13549">
        <v>10324</v>
      </c>
      <c r="C13549">
        <v>8638</v>
      </c>
      <c r="D13549" s="2" t="s">
        <v>178</v>
      </c>
      <c r="E13549" s="2" t="s">
        <v>44</v>
      </c>
      <c r="F13549" s="2" t="s">
        <v>186</v>
      </c>
      <c r="G13549" s="2" t="s">
        <v>44</v>
      </c>
      <c r="H13549" s="2" t="s">
        <v>44</v>
      </c>
      <c r="I13549" s="2" t="s">
        <v>44</v>
      </c>
      <c r="J13549" s="2" t="s">
        <v>44</v>
      </c>
      <c r="K13549" s="2" t="s">
        <v>44</v>
      </c>
      <c r="L13549" s="2" t="s">
        <v>44</v>
      </c>
      <c r="M13549" s="2" t="s">
        <v>44</v>
      </c>
      <c r="N13549" s="2" t="s">
        <v>44</v>
      </c>
    </row>
    <row r="13550" spans="1:14" x14ac:dyDescent="0.3">
      <c r="A13550">
        <v>3031</v>
      </c>
      <c r="B13550">
        <v>3871</v>
      </c>
      <c r="C13550">
        <v>8639</v>
      </c>
      <c r="D13550" s="2" t="s">
        <v>195</v>
      </c>
      <c r="E13550" s="2" t="s">
        <v>44</v>
      </c>
      <c r="F13550" s="2" t="s">
        <v>196</v>
      </c>
      <c r="G13550" s="2" t="s">
        <v>44</v>
      </c>
      <c r="H13550" s="2" t="s">
        <v>44</v>
      </c>
      <c r="I13550" s="2" t="s">
        <v>44</v>
      </c>
      <c r="J13550" s="2" t="s">
        <v>44</v>
      </c>
      <c r="K13550" s="2" t="s">
        <v>44</v>
      </c>
      <c r="L13550" s="2" t="s">
        <v>44</v>
      </c>
      <c r="M13550" s="2" t="s">
        <v>44</v>
      </c>
      <c r="N13550" s="2" t="s">
        <v>44</v>
      </c>
    </row>
    <row r="13551" spans="1:14" x14ac:dyDescent="0.3">
      <c r="A13551">
        <v>3208</v>
      </c>
      <c r="B13551">
        <v>10176</v>
      </c>
      <c r="C13551">
        <v>8641</v>
      </c>
      <c r="D13551" s="2" t="s">
        <v>178</v>
      </c>
      <c r="E13551" s="2" t="s">
        <v>44</v>
      </c>
      <c r="F13551" s="2" t="s">
        <v>186</v>
      </c>
      <c r="G13551" s="2" t="s">
        <v>44</v>
      </c>
      <c r="H13551" s="2" t="s">
        <v>44</v>
      </c>
      <c r="I13551" s="2" t="s">
        <v>44</v>
      </c>
      <c r="J13551" s="2" t="s">
        <v>44</v>
      </c>
      <c r="K13551" s="2" t="s">
        <v>44</v>
      </c>
      <c r="L13551" s="2" t="s">
        <v>44</v>
      </c>
      <c r="M13551" s="2" t="s">
        <v>44</v>
      </c>
      <c r="N13551" s="2" t="s">
        <v>44</v>
      </c>
    </row>
    <row r="13552" spans="1:14" x14ac:dyDescent="0.3">
      <c r="A13552">
        <v>3231</v>
      </c>
      <c r="B13552">
        <v>9539</v>
      </c>
      <c r="C13552">
        <v>8642</v>
      </c>
      <c r="D13552" s="2" t="s">
        <v>178</v>
      </c>
      <c r="E13552" s="2" t="s">
        <v>44</v>
      </c>
      <c r="F13552" s="2" t="s">
        <v>186</v>
      </c>
      <c r="G13552" s="2" t="s">
        <v>44</v>
      </c>
      <c r="H13552" s="2" t="s">
        <v>44</v>
      </c>
      <c r="I13552" s="2" t="s">
        <v>44</v>
      </c>
      <c r="J13552" s="2" t="s">
        <v>44</v>
      </c>
      <c r="K13552" s="2" t="s">
        <v>44</v>
      </c>
      <c r="L13552" s="2" t="s">
        <v>44</v>
      </c>
      <c r="M13552" s="2" t="s">
        <v>44</v>
      </c>
      <c r="N13552" s="2" t="s">
        <v>44</v>
      </c>
    </row>
    <row r="13553" spans="1:14" x14ac:dyDescent="0.3">
      <c r="A13553">
        <v>3234</v>
      </c>
      <c r="B13553">
        <v>10129</v>
      </c>
      <c r="C13553">
        <v>8643</v>
      </c>
      <c r="D13553" s="2" t="s">
        <v>178</v>
      </c>
      <c r="E13553" s="2" t="s">
        <v>44</v>
      </c>
      <c r="F13553" s="2" t="s">
        <v>186</v>
      </c>
      <c r="G13553" s="2" t="s">
        <v>44</v>
      </c>
      <c r="H13553" s="2" t="s">
        <v>44</v>
      </c>
      <c r="I13553" s="2" t="s">
        <v>44</v>
      </c>
      <c r="J13553" s="2" t="s">
        <v>44</v>
      </c>
      <c r="K13553" s="2" t="s">
        <v>44</v>
      </c>
      <c r="L13553" s="2" t="s">
        <v>44</v>
      </c>
      <c r="M13553" s="2" t="s">
        <v>44</v>
      </c>
      <c r="N13553" s="2" t="s">
        <v>44</v>
      </c>
    </row>
    <row r="13554" spans="1:14" x14ac:dyDescent="0.3">
      <c r="A13554">
        <v>3936</v>
      </c>
      <c r="B13554">
        <v>10069</v>
      </c>
      <c r="C13554">
        <v>8645</v>
      </c>
      <c r="D13554" s="2" t="s">
        <v>178</v>
      </c>
      <c r="E13554" s="2" t="s">
        <v>44</v>
      </c>
      <c r="F13554" s="2" t="s">
        <v>186</v>
      </c>
      <c r="G13554" s="2" t="s">
        <v>44</v>
      </c>
      <c r="H13554" s="2" t="s">
        <v>44</v>
      </c>
      <c r="I13554" s="2" t="s">
        <v>44</v>
      </c>
      <c r="J13554" s="2" t="s">
        <v>44</v>
      </c>
      <c r="K13554" s="2" t="s">
        <v>44</v>
      </c>
      <c r="L13554" s="2" t="s">
        <v>44</v>
      </c>
      <c r="M13554" s="2" t="s">
        <v>44</v>
      </c>
      <c r="N13554" s="2" t="s">
        <v>44</v>
      </c>
    </row>
    <row r="13555" spans="1:14" x14ac:dyDescent="0.3">
      <c r="A13555">
        <v>4043</v>
      </c>
      <c r="B13555">
        <v>2329</v>
      </c>
      <c r="C13555">
        <v>8647</v>
      </c>
      <c r="D13555" s="2" t="s">
        <v>178</v>
      </c>
      <c r="E13555" s="2" t="s">
        <v>44</v>
      </c>
      <c r="F13555" s="2" t="s">
        <v>185</v>
      </c>
      <c r="G13555" s="2" t="s">
        <v>44</v>
      </c>
      <c r="H13555" s="2" t="s">
        <v>44</v>
      </c>
      <c r="I13555" s="2" t="s">
        <v>44</v>
      </c>
      <c r="J13555" s="2" t="s">
        <v>44</v>
      </c>
      <c r="K13555" s="2" t="s">
        <v>44</v>
      </c>
      <c r="L13555" s="2" t="s">
        <v>44</v>
      </c>
      <c r="M13555" s="2" t="s">
        <v>44</v>
      </c>
      <c r="N13555" s="2" t="s">
        <v>44</v>
      </c>
    </row>
    <row r="13556" spans="1:14" x14ac:dyDescent="0.3">
      <c r="A13556">
        <v>4044</v>
      </c>
      <c r="B13556">
        <v>9514</v>
      </c>
      <c r="C13556">
        <v>8648</v>
      </c>
      <c r="D13556" s="2" t="s">
        <v>178</v>
      </c>
      <c r="E13556" s="2" t="s">
        <v>44</v>
      </c>
      <c r="F13556" s="2" t="s">
        <v>185</v>
      </c>
      <c r="G13556" s="2" t="s">
        <v>44</v>
      </c>
      <c r="H13556" s="2" t="s">
        <v>44</v>
      </c>
      <c r="I13556" s="2" t="s">
        <v>44</v>
      </c>
      <c r="J13556" s="2" t="s">
        <v>44</v>
      </c>
      <c r="K13556" s="2" t="s">
        <v>44</v>
      </c>
      <c r="L13556" s="2" t="s">
        <v>44</v>
      </c>
      <c r="M13556" s="2" t="s">
        <v>44</v>
      </c>
      <c r="N13556" s="2" t="s">
        <v>44</v>
      </c>
    </row>
    <row r="13557" spans="1:14" x14ac:dyDescent="0.3">
      <c r="A13557">
        <v>4144</v>
      </c>
      <c r="B13557">
        <v>10130</v>
      </c>
      <c r="C13557">
        <v>8649</v>
      </c>
      <c r="D13557" s="2" t="s">
        <v>178</v>
      </c>
      <c r="E13557" s="2" t="s">
        <v>44</v>
      </c>
      <c r="F13557" s="2" t="s">
        <v>204</v>
      </c>
      <c r="G13557" s="2" t="s">
        <v>44</v>
      </c>
      <c r="H13557" s="2" t="s">
        <v>44</v>
      </c>
      <c r="I13557" s="2" t="s">
        <v>44</v>
      </c>
      <c r="J13557" s="2" t="s">
        <v>44</v>
      </c>
      <c r="K13557" s="2" t="s">
        <v>44</v>
      </c>
      <c r="L13557" s="2" t="s">
        <v>44</v>
      </c>
      <c r="M13557" s="2" t="s">
        <v>44</v>
      </c>
      <c r="N13557" s="2" t="s">
        <v>44</v>
      </c>
    </row>
    <row r="13558" spans="1:14" x14ac:dyDescent="0.3">
      <c r="A13558">
        <v>6930</v>
      </c>
      <c r="B13558">
        <v>5833</v>
      </c>
      <c r="C13558">
        <v>8650</v>
      </c>
      <c r="D13558" s="2" t="s">
        <v>178</v>
      </c>
      <c r="E13558" s="2" t="s">
        <v>44</v>
      </c>
      <c r="F13558" s="2" t="s">
        <v>208</v>
      </c>
      <c r="G13558" s="2" t="s">
        <v>44</v>
      </c>
      <c r="H13558" s="2" t="s">
        <v>44</v>
      </c>
      <c r="I13558" s="2" t="s">
        <v>44</v>
      </c>
      <c r="J13558" s="2" t="s">
        <v>44</v>
      </c>
      <c r="K13558" s="2" t="s">
        <v>44</v>
      </c>
      <c r="L13558" s="2" t="s">
        <v>44</v>
      </c>
      <c r="M13558" s="2" t="s">
        <v>44</v>
      </c>
      <c r="N13558" s="2" t="s">
        <v>44</v>
      </c>
    </row>
    <row r="13559" spans="1:14" x14ac:dyDescent="0.3">
      <c r="A13559">
        <v>4980</v>
      </c>
      <c r="B13559">
        <v>5744</v>
      </c>
      <c r="C13559">
        <v>8651</v>
      </c>
      <c r="D13559" s="2" t="s">
        <v>178</v>
      </c>
      <c r="E13559" s="2" t="s">
        <v>44</v>
      </c>
      <c r="F13559" s="2" t="s">
        <v>204</v>
      </c>
      <c r="G13559" s="2" t="s">
        <v>44</v>
      </c>
      <c r="H13559" s="2" t="s">
        <v>44</v>
      </c>
      <c r="I13559" s="2" t="s">
        <v>44</v>
      </c>
      <c r="J13559" s="2" t="s">
        <v>44</v>
      </c>
      <c r="K13559" s="2" t="s">
        <v>44</v>
      </c>
      <c r="L13559" s="2" t="s">
        <v>44</v>
      </c>
      <c r="M13559" s="2" t="s">
        <v>44</v>
      </c>
      <c r="N13559" s="2" t="s">
        <v>44</v>
      </c>
    </row>
    <row r="13560" spans="1:14" x14ac:dyDescent="0.3">
      <c r="A13560">
        <v>10816</v>
      </c>
      <c r="B13560">
        <v>1417</v>
      </c>
      <c r="C13560">
        <v>7903</v>
      </c>
      <c r="D13560" s="2" t="s">
        <v>237</v>
      </c>
      <c r="E13560" s="2" t="s">
        <v>44</v>
      </c>
      <c r="F13560" s="2" t="s">
        <v>192</v>
      </c>
      <c r="G13560" s="2" t="s">
        <v>44</v>
      </c>
      <c r="H13560" s="2" t="s">
        <v>44</v>
      </c>
      <c r="I13560" s="2" t="s">
        <v>44</v>
      </c>
      <c r="J13560" s="2" t="s">
        <v>44</v>
      </c>
      <c r="K13560" s="2" t="s">
        <v>44</v>
      </c>
      <c r="L13560" s="2" t="s">
        <v>44</v>
      </c>
      <c r="M13560" s="2" t="s">
        <v>44</v>
      </c>
      <c r="N13560" s="2" t="s">
        <v>44</v>
      </c>
    </row>
    <row r="13561" spans="1:14" x14ac:dyDescent="0.3">
      <c r="A13561">
        <v>10829</v>
      </c>
      <c r="B13561">
        <v>857</v>
      </c>
      <c r="C13561">
        <v>7904</v>
      </c>
      <c r="D13561" s="2" t="s">
        <v>226</v>
      </c>
      <c r="E13561" s="2" t="s">
        <v>44</v>
      </c>
      <c r="F13561" s="2" t="s">
        <v>291</v>
      </c>
      <c r="G13561" s="2" t="s">
        <v>44</v>
      </c>
      <c r="H13561" s="2" t="s">
        <v>44</v>
      </c>
      <c r="I13561" s="2" t="s">
        <v>44</v>
      </c>
      <c r="J13561" s="2" t="s">
        <v>44</v>
      </c>
      <c r="K13561" s="2" t="s">
        <v>44</v>
      </c>
      <c r="L13561" s="2" t="s">
        <v>44</v>
      </c>
      <c r="M13561" s="2" t="s">
        <v>44</v>
      </c>
      <c r="N13561" s="2" t="s">
        <v>44</v>
      </c>
    </row>
    <row r="13562" spans="1:14" x14ac:dyDescent="0.3">
      <c r="A13562">
        <v>10829</v>
      </c>
      <c r="B13562">
        <v>1025</v>
      </c>
      <c r="C13562">
        <v>7904</v>
      </c>
      <c r="D13562" s="2" t="s">
        <v>239</v>
      </c>
      <c r="E13562" s="2" t="s">
        <v>44</v>
      </c>
      <c r="F13562" s="2" t="s">
        <v>243</v>
      </c>
      <c r="G13562" s="2" t="s">
        <v>44</v>
      </c>
      <c r="H13562" s="2" t="s">
        <v>44</v>
      </c>
      <c r="I13562" s="2" t="s">
        <v>44</v>
      </c>
      <c r="J13562" s="2" t="s">
        <v>44</v>
      </c>
      <c r="K13562" s="2" t="s">
        <v>44</v>
      </c>
      <c r="L13562" s="2" t="s">
        <v>44</v>
      </c>
      <c r="M13562" s="2" t="s">
        <v>44</v>
      </c>
      <c r="N13562" s="2" t="s">
        <v>44</v>
      </c>
    </row>
    <row r="13563" spans="1:14" x14ac:dyDescent="0.3">
      <c r="A13563">
        <v>10829</v>
      </c>
      <c r="B13563">
        <v>1222</v>
      </c>
      <c r="C13563">
        <v>7904</v>
      </c>
      <c r="D13563" s="2" t="s">
        <v>176</v>
      </c>
      <c r="E13563" s="2" t="s">
        <v>44</v>
      </c>
      <c r="F13563" s="2" t="s">
        <v>177</v>
      </c>
      <c r="G13563" s="2" t="s">
        <v>44</v>
      </c>
      <c r="H13563" s="2" t="s">
        <v>44</v>
      </c>
      <c r="I13563" s="2" t="s">
        <v>44</v>
      </c>
      <c r="J13563" s="2" t="s">
        <v>44</v>
      </c>
      <c r="K13563" s="2" t="s">
        <v>44</v>
      </c>
      <c r="L13563" s="2" t="s">
        <v>44</v>
      </c>
      <c r="M13563" s="2" t="s">
        <v>44</v>
      </c>
      <c r="N13563" s="2" t="s">
        <v>44</v>
      </c>
    </row>
    <row r="13564" spans="1:14" x14ac:dyDescent="0.3">
      <c r="A13564">
        <v>1116</v>
      </c>
      <c r="B13564">
        <v>5077</v>
      </c>
      <c r="C13564">
        <v>7906</v>
      </c>
      <c r="D13564" s="2" t="s">
        <v>178</v>
      </c>
      <c r="E13564" s="2" t="s">
        <v>44</v>
      </c>
      <c r="F13564" s="2" t="s">
        <v>194</v>
      </c>
      <c r="G13564" s="2" t="s">
        <v>44</v>
      </c>
      <c r="H13564" s="2" t="s">
        <v>44</v>
      </c>
      <c r="I13564" s="2" t="s">
        <v>44</v>
      </c>
      <c r="J13564" s="2" t="s">
        <v>44</v>
      </c>
      <c r="K13564" s="2" t="s">
        <v>44</v>
      </c>
      <c r="L13564" s="2" t="s">
        <v>44</v>
      </c>
      <c r="M13564" s="2" t="s">
        <v>44</v>
      </c>
      <c r="N13564" s="2" t="s">
        <v>44</v>
      </c>
    </row>
    <row r="13565" spans="1:14" x14ac:dyDescent="0.3">
      <c r="A13565">
        <v>4627</v>
      </c>
      <c r="B13565">
        <v>4410</v>
      </c>
      <c r="C13565">
        <v>7177</v>
      </c>
      <c r="D13565" s="2" t="s">
        <v>178</v>
      </c>
      <c r="E13565" s="2" t="s">
        <v>44</v>
      </c>
      <c r="F13565" s="2" t="s">
        <v>185</v>
      </c>
      <c r="G13565" s="2" t="s">
        <v>44</v>
      </c>
      <c r="H13565" s="2" t="s">
        <v>44</v>
      </c>
      <c r="I13565" s="2" t="s">
        <v>44</v>
      </c>
      <c r="J13565" s="2" t="s">
        <v>44</v>
      </c>
      <c r="K13565" s="2" t="s">
        <v>44</v>
      </c>
      <c r="L13565" s="2" t="s">
        <v>44</v>
      </c>
      <c r="M13565" s="2" t="s">
        <v>44</v>
      </c>
      <c r="N13565" s="2" t="s">
        <v>44</v>
      </c>
    </row>
    <row r="13566" spans="1:14" x14ac:dyDescent="0.3">
      <c r="A13566">
        <v>10149</v>
      </c>
      <c r="B13566">
        <v>8578</v>
      </c>
      <c r="C13566">
        <v>7178</v>
      </c>
      <c r="D13566" s="2" t="s">
        <v>178</v>
      </c>
      <c r="E13566" s="2" t="s">
        <v>44</v>
      </c>
      <c r="F13566" s="2" t="s">
        <v>267</v>
      </c>
      <c r="G13566" s="2" t="s">
        <v>44</v>
      </c>
      <c r="H13566" s="2" t="s">
        <v>44</v>
      </c>
      <c r="I13566" s="2" t="s">
        <v>44</v>
      </c>
      <c r="J13566" s="2" t="s">
        <v>44</v>
      </c>
      <c r="K13566" s="2" t="s">
        <v>44</v>
      </c>
      <c r="L13566" s="2" t="s">
        <v>44</v>
      </c>
      <c r="M13566" s="2" t="s">
        <v>44</v>
      </c>
      <c r="N13566" s="2" t="s">
        <v>44</v>
      </c>
    </row>
    <row r="13567" spans="1:14" x14ac:dyDescent="0.3">
      <c r="A13567">
        <v>10149</v>
      </c>
      <c r="B13567">
        <v>11723</v>
      </c>
      <c r="C13567">
        <v>7178</v>
      </c>
      <c r="D13567" s="2" t="s">
        <v>180</v>
      </c>
      <c r="E13567" s="2" t="s">
        <v>181</v>
      </c>
      <c r="F13567" s="2" t="s">
        <v>216</v>
      </c>
      <c r="G13567" s="2" t="s">
        <v>44</v>
      </c>
      <c r="H13567" s="2" t="s">
        <v>44</v>
      </c>
      <c r="I13567" s="2" t="s">
        <v>183</v>
      </c>
      <c r="J13567" s="2" t="s">
        <v>184</v>
      </c>
      <c r="K13567" s="2" t="s">
        <v>44</v>
      </c>
      <c r="L13567" s="2" t="s">
        <v>44</v>
      </c>
      <c r="M13567" s="2" t="s">
        <v>44</v>
      </c>
      <c r="N13567" s="2" t="s">
        <v>44</v>
      </c>
    </row>
    <row r="13568" spans="1:14" x14ac:dyDescent="0.3">
      <c r="A13568">
        <v>10149</v>
      </c>
      <c r="B13568">
        <v>13850</v>
      </c>
      <c r="C13568">
        <v>7178</v>
      </c>
      <c r="D13568" s="2" t="s">
        <v>180</v>
      </c>
      <c r="E13568" s="2" t="s">
        <v>193</v>
      </c>
      <c r="F13568" s="2" t="s">
        <v>182</v>
      </c>
      <c r="G13568" s="2" t="s">
        <v>44</v>
      </c>
      <c r="H13568" s="2" t="s">
        <v>44</v>
      </c>
      <c r="I13568" s="2" t="s">
        <v>183</v>
      </c>
      <c r="J13568" s="2" t="s">
        <v>184</v>
      </c>
      <c r="K13568" s="2" t="s">
        <v>44</v>
      </c>
      <c r="L13568" s="2" t="s">
        <v>44</v>
      </c>
      <c r="M13568" s="2" t="s">
        <v>44</v>
      </c>
      <c r="N13568" s="2" t="s">
        <v>44</v>
      </c>
    </row>
    <row r="13569" spans="1:14" x14ac:dyDescent="0.3">
      <c r="A13569">
        <v>11032</v>
      </c>
      <c r="B13569">
        <v>4459</v>
      </c>
      <c r="C13569">
        <v>6218</v>
      </c>
      <c r="D13569" s="2" t="s">
        <v>178</v>
      </c>
      <c r="E13569" s="2" t="s">
        <v>44</v>
      </c>
      <c r="F13569" s="2" t="s">
        <v>208</v>
      </c>
      <c r="G13569" s="2" t="s">
        <v>44</v>
      </c>
      <c r="H13569" s="2" t="s">
        <v>44</v>
      </c>
      <c r="I13569" s="2" t="s">
        <v>44</v>
      </c>
      <c r="J13569" s="2" t="s">
        <v>44</v>
      </c>
      <c r="K13569" s="2" t="s">
        <v>44</v>
      </c>
      <c r="L13569" s="2" t="s">
        <v>44</v>
      </c>
      <c r="M13569" s="2" t="s">
        <v>44</v>
      </c>
      <c r="N13569" s="2" t="s">
        <v>44</v>
      </c>
    </row>
    <row r="13570" spans="1:14" x14ac:dyDescent="0.3">
      <c r="A13570">
        <v>8014</v>
      </c>
      <c r="B13570">
        <v>8360</v>
      </c>
      <c r="C13570">
        <v>6219</v>
      </c>
      <c r="D13570" s="2" t="s">
        <v>178</v>
      </c>
      <c r="E13570" s="2" t="s">
        <v>44</v>
      </c>
      <c r="F13570" s="2" t="s">
        <v>204</v>
      </c>
      <c r="G13570" s="2" t="s">
        <v>44</v>
      </c>
      <c r="H13570" s="2" t="s">
        <v>44</v>
      </c>
      <c r="I13570" s="2" t="s">
        <v>44</v>
      </c>
      <c r="J13570" s="2" t="s">
        <v>44</v>
      </c>
      <c r="K13570" s="2" t="s">
        <v>44</v>
      </c>
      <c r="L13570" s="2" t="s">
        <v>44</v>
      </c>
      <c r="M13570" s="2" t="s">
        <v>44</v>
      </c>
      <c r="N13570" s="2" t="s">
        <v>44</v>
      </c>
    </row>
    <row r="13571" spans="1:14" x14ac:dyDescent="0.3">
      <c r="A13571">
        <v>8014</v>
      </c>
      <c r="B13571">
        <v>11589</v>
      </c>
      <c r="C13571">
        <v>6219</v>
      </c>
      <c r="D13571" s="2" t="s">
        <v>180</v>
      </c>
      <c r="E13571" s="2" t="s">
        <v>181</v>
      </c>
      <c r="F13571" s="2" t="s">
        <v>194</v>
      </c>
      <c r="G13571" s="2" t="s">
        <v>44</v>
      </c>
      <c r="H13571" s="2" t="s">
        <v>44</v>
      </c>
      <c r="I13571" s="2" t="s">
        <v>183</v>
      </c>
      <c r="J13571" s="2" t="s">
        <v>184</v>
      </c>
      <c r="K13571" s="2" t="s">
        <v>44</v>
      </c>
      <c r="L13571" s="2" t="s">
        <v>44</v>
      </c>
      <c r="M13571" s="2" t="s">
        <v>44</v>
      </c>
      <c r="N13571" s="2" t="s">
        <v>44</v>
      </c>
    </row>
    <row r="13572" spans="1:14" x14ac:dyDescent="0.3">
      <c r="A13572">
        <v>10198</v>
      </c>
      <c r="B13572">
        <v>12809</v>
      </c>
      <c r="C13572">
        <v>1190</v>
      </c>
      <c r="D13572" s="2" t="s">
        <v>180</v>
      </c>
      <c r="E13572" s="2" t="s">
        <v>181</v>
      </c>
      <c r="F13572" s="2" t="s">
        <v>182</v>
      </c>
      <c r="G13572" s="2" t="s">
        <v>44</v>
      </c>
      <c r="H13572" s="2" t="s">
        <v>44</v>
      </c>
      <c r="I13572" s="2" t="s">
        <v>183</v>
      </c>
      <c r="J13572" s="2" t="s">
        <v>184</v>
      </c>
      <c r="K13572" s="2" t="s">
        <v>44</v>
      </c>
      <c r="L13572" s="2" t="s">
        <v>44</v>
      </c>
      <c r="M13572" s="2" t="s">
        <v>44</v>
      </c>
      <c r="N13572" s="2" t="s">
        <v>44</v>
      </c>
    </row>
    <row r="13573" spans="1:14" x14ac:dyDescent="0.3">
      <c r="A13573">
        <v>10198</v>
      </c>
      <c r="B13573">
        <v>14991</v>
      </c>
      <c r="C13573">
        <v>1190</v>
      </c>
      <c r="D13573" s="2" t="s">
        <v>180</v>
      </c>
      <c r="E13573" s="2" t="s">
        <v>193</v>
      </c>
      <c r="F13573" s="2" t="s">
        <v>194</v>
      </c>
      <c r="G13573" s="2" t="s">
        <v>44</v>
      </c>
      <c r="H13573" s="2" t="s">
        <v>44</v>
      </c>
      <c r="I13573" s="2" t="s">
        <v>183</v>
      </c>
      <c r="J13573" s="2" t="s">
        <v>184</v>
      </c>
      <c r="K13573" s="2" t="s">
        <v>44</v>
      </c>
      <c r="L13573" s="2" t="s">
        <v>44</v>
      </c>
      <c r="M13573" s="2" t="s">
        <v>44</v>
      </c>
      <c r="N13573" s="2" t="s">
        <v>44</v>
      </c>
    </row>
    <row r="13574" spans="1:14" x14ac:dyDescent="0.3">
      <c r="A13574">
        <v>10199</v>
      </c>
      <c r="B13574">
        <v>7433</v>
      </c>
      <c r="C13574">
        <v>1191</v>
      </c>
      <c r="D13574" s="2" t="s">
        <v>178</v>
      </c>
      <c r="E13574" s="2" t="s">
        <v>44</v>
      </c>
      <c r="F13574" s="2" t="s">
        <v>204</v>
      </c>
      <c r="G13574" s="2" t="s">
        <v>44</v>
      </c>
      <c r="H13574" s="2" t="s">
        <v>44</v>
      </c>
      <c r="I13574" s="2" t="s">
        <v>44</v>
      </c>
      <c r="J13574" s="2" t="s">
        <v>44</v>
      </c>
      <c r="K13574" s="2" t="s">
        <v>44</v>
      </c>
      <c r="L13574" s="2" t="s">
        <v>44</v>
      </c>
      <c r="M13574" s="2" t="s">
        <v>44</v>
      </c>
      <c r="N13574" s="2" t="s">
        <v>44</v>
      </c>
    </row>
    <row r="13575" spans="1:14" x14ac:dyDescent="0.3">
      <c r="A13575">
        <v>10199</v>
      </c>
      <c r="B13575">
        <v>12380</v>
      </c>
      <c r="C13575">
        <v>1191</v>
      </c>
      <c r="D13575" s="2" t="s">
        <v>180</v>
      </c>
      <c r="E13575" s="2" t="s">
        <v>181</v>
      </c>
      <c r="F13575" s="2" t="s">
        <v>194</v>
      </c>
      <c r="G13575" s="2" t="s">
        <v>44</v>
      </c>
      <c r="H13575" s="2" t="s">
        <v>44</v>
      </c>
      <c r="I13575" s="2" t="s">
        <v>183</v>
      </c>
      <c r="J13575" s="2" t="s">
        <v>184</v>
      </c>
      <c r="K13575" s="2" t="s">
        <v>44</v>
      </c>
      <c r="L13575" s="2" t="s">
        <v>44</v>
      </c>
      <c r="M13575" s="2" t="s">
        <v>44</v>
      </c>
      <c r="N13575" s="2" t="s">
        <v>44</v>
      </c>
    </row>
    <row r="13576" spans="1:14" x14ac:dyDescent="0.3">
      <c r="A13576">
        <v>10199</v>
      </c>
      <c r="B13576">
        <v>14575</v>
      </c>
      <c r="C13576">
        <v>1191</v>
      </c>
      <c r="D13576" s="2" t="s">
        <v>180</v>
      </c>
      <c r="E13576" s="2" t="s">
        <v>193</v>
      </c>
      <c r="F13576" s="2" t="s">
        <v>197</v>
      </c>
      <c r="G13576" s="2" t="s">
        <v>44</v>
      </c>
      <c r="H13576" s="2" t="s">
        <v>44</v>
      </c>
      <c r="I13576" s="2" t="s">
        <v>183</v>
      </c>
      <c r="J13576" s="2" t="s">
        <v>184</v>
      </c>
      <c r="K13576" s="2" t="s">
        <v>44</v>
      </c>
      <c r="L13576" s="2" t="s">
        <v>44</v>
      </c>
      <c r="M13576" s="2" t="s">
        <v>44</v>
      </c>
      <c r="N13576" s="2" t="s">
        <v>44</v>
      </c>
    </row>
    <row r="13577" spans="1:14" x14ac:dyDescent="0.3">
      <c r="A13577">
        <v>10233</v>
      </c>
      <c r="B13577">
        <v>7434</v>
      </c>
      <c r="C13577">
        <v>1192</v>
      </c>
      <c r="D13577" s="2" t="s">
        <v>178</v>
      </c>
      <c r="E13577" s="2" t="s">
        <v>44</v>
      </c>
      <c r="F13577" s="2" t="s">
        <v>194</v>
      </c>
      <c r="G13577" s="2" t="s">
        <v>44</v>
      </c>
      <c r="H13577" s="2" t="s">
        <v>44</v>
      </c>
      <c r="I13577" s="2" t="s">
        <v>44</v>
      </c>
      <c r="J13577" s="2" t="s">
        <v>44</v>
      </c>
      <c r="K13577" s="2" t="s">
        <v>44</v>
      </c>
      <c r="L13577" s="2" t="s">
        <v>44</v>
      </c>
      <c r="M13577" s="2" t="s">
        <v>44</v>
      </c>
      <c r="N13577" s="2" t="s">
        <v>44</v>
      </c>
    </row>
    <row r="13578" spans="1:14" x14ac:dyDescent="0.3">
      <c r="A13578">
        <v>10233</v>
      </c>
      <c r="B13578">
        <v>12810</v>
      </c>
      <c r="C13578">
        <v>1192</v>
      </c>
      <c r="D13578" s="2" t="s">
        <v>180</v>
      </c>
      <c r="E13578" s="2" t="s">
        <v>181</v>
      </c>
      <c r="F13578" s="2" t="s">
        <v>182</v>
      </c>
      <c r="G13578" s="2" t="s">
        <v>44</v>
      </c>
      <c r="H13578" s="2" t="s">
        <v>44</v>
      </c>
      <c r="I13578" s="2" t="s">
        <v>183</v>
      </c>
      <c r="J13578" s="2" t="s">
        <v>184</v>
      </c>
      <c r="K13578" s="2" t="s">
        <v>44</v>
      </c>
      <c r="L13578" s="2" t="s">
        <v>44</v>
      </c>
      <c r="M13578" s="2" t="s">
        <v>44</v>
      </c>
      <c r="N13578" s="2" t="s">
        <v>44</v>
      </c>
    </row>
    <row r="13579" spans="1:14" x14ac:dyDescent="0.3">
      <c r="A13579">
        <v>10233</v>
      </c>
      <c r="B13579">
        <v>14992</v>
      </c>
      <c r="C13579">
        <v>1192</v>
      </c>
      <c r="D13579" s="2" t="s">
        <v>180</v>
      </c>
      <c r="E13579" s="2" t="s">
        <v>193</v>
      </c>
      <c r="F13579" s="2" t="s">
        <v>194</v>
      </c>
      <c r="G13579" s="2" t="s">
        <v>44</v>
      </c>
      <c r="H13579" s="2" t="s">
        <v>44</v>
      </c>
      <c r="I13579" s="2" t="s">
        <v>183</v>
      </c>
      <c r="J13579" s="2" t="s">
        <v>184</v>
      </c>
      <c r="K13579" s="2" t="s">
        <v>44</v>
      </c>
      <c r="L13579" s="2" t="s">
        <v>44</v>
      </c>
      <c r="M13579" s="2" t="s">
        <v>44</v>
      </c>
      <c r="N13579" s="2" t="s">
        <v>44</v>
      </c>
    </row>
    <row r="13580" spans="1:14" x14ac:dyDescent="0.3">
      <c r="A13580">
        <v>8014</v>
      </c>
      <c r="B13580">
        <v>13681</v>
      </c>
      <c r="C13580">
        <v>6219</v>
      </c>
      <c r="D13580" s="2" t="s">
        <v>180</v>
      </c>
      <c r="E13580" s="2" t="s">
        <v>193</v>
      </c>
      <c r="F13580" s="2" t="s">
        <v>197</v>
      </c>
      <c r="G13580" s="2" t="s">
        <v>44</v>
      </c>
      <c r="H13580" s="2" t="s">
        <v>44</v>
      </c>
      <c r="I13580" s="2" t="s">
        <v>183</v>
      </c>
      <c r="J13580" s="2" t="s">
        <v>184</v>
      </c>
      <c r="K13580" s="2" t="s">
        <v>44</v>
      </c>
      <c r="L13580" s="2" t="s">
        <v>44</v>
      </c>
      <c r="M13580" s="2" t="s">
        <v>44</v>
      </c>
      <c r="N13580" s="2" t="s">
        <v>44</v>
      </c>
    </row>
    <row r="13581" spans="1:14" x14ac:dyDescent="0.3">
      <c r="A13581">
        <v>9768</v>
      </c>
      <c r="B13581">
        <v>8153</v>
      </c>
      <c r="C13581">
        <v>5461</v>
      </c>
      <c r="D13581" s="2" t="s">
        <v>178</v>
      </c>
      <c r="E13581" s="2" t="s">
        <v>44</v>
      </c>
      <c r="F13581" s="2" t="s">
        <v>186</v>
      </c>
      <c r="G13581" s="2" t="s">
        <v>44</v>
      </c>
      <c r="H13581" s="2" t="s">
        <v>44</v>
      </c>
      <c r="I13581" s="2" t="s">
        <v>44</v>
      </c>
      <c r="J13581" s="2" t="s">
        <v>44</v>
      </c>
      <c r="K13581" s="2" t="s">
        <v>44</v>
      </c>
      <c r="L13581" s="2" t="s">
        <v>44</v>
      </c>
      <c r="M13581" s="2" t="s">
        <v>44</v>
      </c>
      <c r="N13581" s="2" t="s">
        <v>44</v>
      </c>
    </row>
    <row r="13582" spans="1:14" x14ac:dyDescent="0.3">
      <c r="A13582">
        <v>10238</v>
      </c>
      <c r="B13582">
        <v>7435</v>
      </c>
      <c r="C13582">
        <v>1193</v>
      </c>
      <c r="D13582" s="2" t="s">
        <v>178</v>
      </c>
      <c r="E13582" s="2" t="s">
        <v>44</v>
      </c>
      <c r="F13582" s="2" t="s">
        <v>242</v>
      </c>
      <c r="G13582" s="2" t="s">
        <v>44</v>
      </c>
      <c r="H13582" s="2" t="s">
        <v>44</v>
      </c>
      <c r="I13582" s="2" t="s">
        <v>44</v>
      </c>
      <c r="J13582" s="2" t="s">
        <v>44</v>
      </c>
      <c r="K13582" s="2" t="s">
        <v>44</v>
      </c>
      <c r="L13582" s="2" t="s">
        <v>44</v>
      </c>
      <c r="M13582" s="2" t="s">
        <v>44</v>
      </c>
      <c r="N13582" s="2" t="s">
        <v>44</v>
      </c>
    </row>
    <row r="13583" spans="1:14" x14ac:dyDescent="0.3">
      <c r="A13583">
        <v>10238</v>
      </c>
      <c r="B13583">
        <v>11191</v>
      </c>
      <c r="C13583">
        <v>1193</v>
      </c>
      <c r="D13583" s="2" t="s">
        <v>180</v>
      </c>
      <c r="E13583" s="2" t="s">
        <v>181</v>
      </c>
      <c r="F13583" s="2" t="s">
        <v>197</v>
      </c>
      <c r="G13583" s="2" t="s">
        <v>44</v>
      </c>
      <c r="H13583" s="2" t="s">
        <v>44</v>
      </c>
      <c r="I13583" s="2" t="s">
        <v>183</v>
      </c>
      <c r="J13583" s="2" t="s">
        <v>184</v>
      </c>
      <c r="K13583" s="2" t="s">
        <v>44</v>
      </c>
      <c r="L13583" s="2" t="s">
        <v>44</v>
      </c>
      <c r="M13583" s="2" t="s">
        <v>44</v>
      </c>
      <c r="N13583" s="2" t="s">
        <v>44</v>
      </c>
    </row>
    <row r="13584" spans="1:14" x14ac:dyDescent="0.3">
      <c r="A13584">
        <v>10240</v>
      </c>
      <c r="B13584">
        <v>7436</v>
      </c>
      <c r="C13584">
        <v>1194</v>
      </c>
      <c r="D13584" s="2" t="s">
        <v>178</v>
      </c>
      <c r="E13584" s="2" t="s">
        <v>44</v>
      </c>
      <c r="F13584" s="2" t="s">
        <v>230</v>
      </c>
      <c r="G13584" s="2" t="s">
        <v>44</v>
      </c>
      <c r="H13584" s="2" t="s">
        <v>44</v>
      </c>
      <c r="I13584" s="2" t="s">
        <v>44</v>
      </c>
      <c r="J13584" s="2" t="s">
        <v>44</v>
      </c>
      <c r="K13584" s="2" t="s">
        <v>44</v>
      </c>
      <c r="L13584" s="2" t="s">
        <v>44</v>
      </c>
      <c r="M13584" s="2" t="s">
        <v>44</v>
      </c>
      <c r="N13584" s="2" t="s">
        <v>44</v>
      </c>
    </row>
    <row r="13585" spans="1:14" x14ac:dyDescent="0.3">
      <c r="A13585">
        <v>10240</v>
      </c>
      <c r="B13585">
        <v>12381</v>
      </c>
      <c r="C13585">
        <v>1194</v>
      </c>
      <c r="D13585" s="2" t="s">
        <v>180</v>
      </c>
      <c r="E13585" s="2" t="s">
        <v>181</v>
      </c>
      <c r="F13585" s="2" t="s">
        <v>194</v>
      </c>
      <c r="G13585" s="2" t="s">
        <v>44</v>
      </c>
      <c r="H13585" s="2" t="s">
        <v>44</v>
      </c>
      <c r="I13585" s="2" t="s">
        <v>183</v>
      </c>
      <c r="J13585" s="2" t="s">
        <v>184</v>
      </c>
      <c r="K13585" s="2" t="s">
        <v>44</v>
      </c>
      <c r="L13585" s="2" t="s">
        <v>44</v>
      </c>
      <c r="M13585" s="2" t="s">
        <v>44</v>
      </c>
      <c r="N13585" s="2" t="s">
        <v>44</v>
      </c>
    </row>
    <row r="13586" spans="1:14" x14ac:dyDescent="0.3">
      <c r="A13586">
        <v>10240</v>
      </c>
      <c r="B13586">
        <v>14576</v>
      </c>
      <c r="C13586">
        <v>1194</v>
      </c>
      <c r="D13586" s="2" t="s">
        <v>180</v>
      </c>
      <c r="E13586" s="2" t="s">
        <v>193</v>
      </c>
      <c r="F13586" s="2" t="s">
        <v>197</v>
      </c>
      <c r="G13586" s="2" t="s">
        <v>44</v>
      </c>
      <c r="H13586" s="2" t="s">
        <v>44</v>
      </c>
      <c r="I13586" s="2" t="s">
        <v>183</v>
      </c>
      <c r="J13586" s="2" t="s">
        <v>184</v>
      </c>
      <c r="K13586" s="2" t="s">
        <v>44</v>
      </c>
      <c r="L13586" s="2" t="s">
        <v>44</v>
      </c>
      <c r="M13586" s="2" t="s">
        <v>44</v>
      </c>
      <c r="N13586" s="2" t="s">
        <v>44</v>
      </c>
    </row>
    <row r="13587" spans="1:14" x14ac:dyDescent="0.3">
      <c r="A13587">
        <v>3172</v>
      </c>
      <c r="B13587">
        <v>9262</v>
      </c>
      <c r="C13587">
        <v>1196</v>
      </c>
      <c r="D13587" s="2" t="s">
        <v>178</v>
      </c>
      <c r="E13587" s="2" t="s">
        <v>44</v>
      </c>
      <c r="F13587" s="2" t="s">
        <v>204</v>
      </c>
      <c r="G13587" s="2" t="s">
        <v>44</v>
      </c>
      <c r="H13587" s="2" t="s">
        <v>44</v>
      </c>
      <c r="I13587" s="2" t="s">
        <v>44</v>
      </c>
      <c r="J13587" s="2" t="s">
        <v>44</v>
      </c>
      <c r="K13587" s="2" t="s">
        <v>44</v>
      </c>
      <c r="L13587" s="2" t="s">
        <v>44</v>
      </c>
      <c r="M13587" s="2" t="s">
        <v>44</v>
      </c>
      <c r="N13587" s="2" t="s">
        <v>44</v>
      </c>
    </row>
    <row r="13588" spans="1:14" x14ac:dyDescent="0.3">
      <c r="A13588">
        <v>9768</v>
      </c>
      <c r="B13588">
        <v>11499</v>
      </c>
      <c r="C13588">
        <v>5461</v>
      </c>
      <c r="D13588" s="2" t="s">
        <v>180</v>
      </c>
      <c r="E13588" s="2" t="s">
        <v>181</v>
      </c>
      <c r="F13588" s="2" t="s">
        <v>234</v>
      </c>
      <c r="G13588" s="2" t="s">
        <v>44</v>
      </c>
      <c r="H13588" s="2" t="s">
        <v>44</v>
      </c>
      <c r="I13588" s="2" t="s">
        <v>183</v>
      </c>
      <c r="J13588" s="2" t="s">
        <v>184</v>
      </c>
      <c r="K13588" s="2" t="s">
        <v>44</v>
      </c>
      <c r="L13588" s="2" t="s">
        <v>44</v>
      </c>
      <c r="M13588" s="2" t="s">
        <v>44</v>
      </c>
      <c r="N13588" s="2" t="s">
        <v>44</v>
      </c>
    </row>
    <row r="13589" spans="1:14" x14ac:dyDescent="0.3">
      <c r="A13589">
        <v>9768</v>
      </c>
      <c r="B13589">
        <v>13548</v>
      </c>
      <c r="C13589">
        <v>5461</v>
      </c>
      <c r="D13589" s="2" t="s">
        <v>180</v>
      </c>
      <c r="E13589" s="2" t="s">
        <v>193</v>
      </c>
      <c r="F13589" s="2" t="s">
        <v>215</v>
      </c>
      <c r="G13589" s="2" t="s">
        <v>44</v>
      </c>
      <c r="H13589" s="2" t="s">
        <v>44</v>
      </c>
      <c r="I13589" s="2" t="s">
        <v>183</v>
      </c>
      <c r="J13589" s="2" t="s">
        <v>184</v>
      </c>
      <c r="K13589" s="2" t="s">
        <v>44</v>
      </c>
      <c r="L13589" s="2" t="s">
        <v>44</v>
      </c>
      <c r="M13589" s="2" t="s">
        <v>44</v>
      </c>
      <c r="N13589" s="2" t="s">
        <v>44</v>
      </c>
    </row>
    <row r="13590" spans="1:14" x14ac:dyDescent="0.3">
      <c r="A13590">
        <v>9881</v>
      </c>
      <c r="B13590">
        <v>7873</v>
      </c>
      <c r="C13590">
        <v>4416</v>
      </c>
      <c r="D13590" s="2" t="s">
        <v>178</v>
      </c>
      <c r="E13590" s="2" t="s">
        <v>44</v>
      </c>
      <c r="F13590" s="2" t="s">
        <v>208</v>
      </c>
      <c r="G13590" s="2" t="s">
        <v>44</v>
      </c>
      <c r="H13590" s="2" t="s">
        <v>44</v>
      </c>
      <c r="I13590" s="2" t="s">
        <v>44</v>
      </c>
      <c r="J13590" s="2" t="s">
        <v>44</v>
      </c>
      <c r="K13590" s="2" t="s">
        <v>44</v>
      </c>
      <c r="L13590" s="2" t="s">
        <v>44</v>
      </c>
      <c r="M13590" s="2" t="s">
        <v>44</v>
      </c>
      <c r="N13590" s="2" t="s">
        <v>44</v>
      </c>
    </row>
    <row r="13591" spans="1:14" x14ac:dyDescent="0.3">
      <c r="A13591">
        <v>9881</v>
      </c>
      <c r="B13591">
        <v>12857</v>
      </c>
      <c r="C13591">
        <v>4416</v>
      </c>
      <c r="D13591" s="2" t="s">
        <v>180</v>
      </c>
      <c r="E13591" s="2" t="s">
        <v>181</v>
      </c>
      <c r="F13591" s="2" t="s">
        <v>182</v>
      </c>
      <c r="G13591" s="2" t="s">
        <v>44</v>
      </c>
      <c r="H13591" s="2" t="s">
        <v>44</v>
      </c>
      <c r="I13591" s="2" t="s">
        <v>183</v>
      </c>
      <c r="J13591" s="2" t="s">
        <v>184</v>
      </c>
      <c r="K13591" s="2" t="s">
        <v>44</v>
      </c>
      <c r="L13591" s="2" t="s">
        <v>44</v>
      </c>
      <c r="M13591" s="2" t="s">
        <v>44</v>
      </c>
      <c r="N13591" s="2" t="s">
        <v>44</v>
      </c>
    </row>
    <row r="13592" spans="1:14" x14ac:dyDescent="0.3">
      <c r="A13592">
        <v>9881</v>
      </c>
      <c r="B13592">
        <v>15039</v>
      </c>
      <c r="C13592">
        <v>4416</v>
      </c>
      <c r="D13592" s="2" t="s">
        <v>180</v>
      </c>
      <c r="E13592" s="2" t="s">
        <v>193</v>
      </c>
      <c r="F13592" s="2" t="s">
        <v>194</v>
      </c>
      <c r="G13592" s="2" t="s">
        <v>44</v>
      </c>
      <c r="H13592" s="2" t="s">
        <v>44</v>
      </c>
      <c r="I13592" s="2" t="s">
        <v>183</v>
      </c>
      <c r="J13592" s="2" t="s">
        <v>184</v>
      </c>
      <c r="K13592" s="2" t="s">
        <v>44</v>
      </c>
      <c r="L13592" s="2" t="s">
        <v>44</v>
      </c>
      <c r="M13592" s="2" t="s">
        <v>44</v>
      </c>
      <c r="N13592" s="2" t="s">
        <v>44</v>
      </c>
    </row>
    <row r="13593" spans="1:14" x14ac:dyDescent="0.3">
      <c r="A13593">
        <v>9416</v>
      </c>
      <c r="B13593">
        <v>6742</v>
      </c>
      <c r="C13593">
        <v>2510</v>
      </c>
      <c r="D13593" s="2" t="s">
        <v>178</v>
      </c>
      <c r="E13593" s="2" t="s">
        <v>44</v>
      </c>
      <c r="F13593" s="2" t="s">
        <v>186</v>
      </c>
      <c r="G13593" s="2" t="s">
        <v>44</v>
      </c>
      <c r="H13593" s="2" t="s">
        <v>44</v>
      </c>
      <c r="I13593" s="2" t="s">
        <v>44</v>
      </c>
      <c r="J13593" s="2" t="s">
        <v>44</v>
      </c>
      <c r="K13593" s="2" t="s">
        <v>44</v>
      </c>
      <c r="L13593" s="2" t="s">
        <v>44</v>
      </c>
      <c r="M13593" s="2" t="s">
        <v>44</v>
      </c>
      <c r="N13593" s="2" t="s">
        <v>44</v>
      </c>
    </row>
    <row r="13594" spans="1:14" x14ac:dyDescent="0.3">
      <c r="A13594">
        <v>10087</v>
      </c>
      <c r="B13594">
        <v>12382</v>
      </c>
      <c r="C13594">
        <v>1197</v>
      </c>
      <c r="D13594" s="2" t="s">
        <v>180</v>
      </c>
      <c r="E13594" s="2" t="s">
        <v>181</v>
      </c>
      <c r="F13594" s="2" t="s">
        <v>194</v>
      </c>
      <c r="G13594" s="2" t="s">
        <v>44</v>
      </c>
      <c r="H13594" s="2" t="s">
        <v>44</v>
      </c>
      <c r="I13594" s="2" t="s">
        <v>183</v>
      </c>
      <c r="J13594" s="2" t="s">
        <v>184</v>
      </c>
      <c r="K13594" s="2" t="s">
        <v>44</v>
      </c>
      <c r="L13594" s="2" t="s">
        <v>44</v>
      </c>
      <c r="M13594" s="2" t="s">
        <v>44</v>
      </c>
      <c r="N13594" s="2" t="s">
        <v>44</v>
      </c>
    </row>
    <row r="13595" spans="1:14" x14ac:dyDescent="0.3">
      <c r="A13595">
        <v>10087</v>
      </c>
      <c r="B13595">
        <v>14577</v>
      </c>
      <c r="C13595">
        <v>1197</v>
      </c>
      <c r="D13595" s="2" t="s">
        <v>180</v>
      </c>
      <c r="E13595" s="2" t="s">
        <v>193</v>
      </c>
      <c r="F13595" s="2" t="s">
        <v>197</v>
      </c>
      <c r="G13595" s="2" t="s">
        <v>44</v>
      </c>
      <c r="H13595" s="2" t="s">
        <v>44</v>
      </c>
      <c r="I13595" s="2" t="s">
        <v>183</v>
      </c>
      <c r="J13595" s="2" t="s">
        <v>184</v>
      </c>
      <c r="K13595" s="2" t="s">
        <v>44</v>
      </c>
      <c r="L13595" s="2" t="s">
        <v>44</v>
      </c>
      <c r="M13595" s="2" t="s">
        <v>44</v>
      </c>
      <c r="N13595" s="2" t="s">
        <v>44</v>
      </c>
    </row>
    <row r="13596" spans="1:14" x14ac:dyDescent="0.3">
      <c r="A13596">
        <v>10114</v>
      </c>
      <c r="B13596">
        <v>12599</v>
      </c>
      <c r="C13596">
        <v>1198</v>
      </c>
      <c r="D13596" s="2" t="s">
        <v>180</v>
      </c>
      <c r="E13596" s="2" t="s">
        <v>181</v>
      </c>
      <c r="F13596" s="2" t="s">
        <v>194</v>
      </c>
      <c r="G13596" s="2" t="s">
        <v>44</v>
      </c>
      <c r="H13596" s="2" t="s">
        <v>44</v>
      </c>
      <c r="I13596" s="2" t="s">
        <v>183</v>
      </c>
      <c r="J13596" s="2" t="s">
        <v>184</v>
      </c>
      <c r="K13596" s="2" t="s">
        <v>44</v>
      </c>
      <c r="L13596" s="2" t="s">
        <v>44</v>
      </c>
      <c r="M13596" s="2" t="s">
        <v>44</v>
      </c>
      <c r="N13596" s="2" t="s">
        <v>44</v>
      </c>
    </row>
    <row r="13597" spans="1:14" x14ac:dyDescent="0.3">
      <c r="A13597">
        <v>10114</v>
      </c>
      <c r="B13597">
        <v>14794</v>
      </c>
      <c r="C13597">
        <v>1198</v>
      </c>
      <c r="D13597" s="2" t="s">
        <v>180</v>
      </c>
      <c r="E13597" s="2" t="s">
        <v>193</v>
      </c>
      <c r="F13597" s="2" t="s">
        <v>197</v>
      </c>
      <c r="G13597" s="2" t="s">
        <v>44</v>
      </c>
      <c r="H13597" s="2" t="s">
        <v>44</v>
      </c>
      <c r="I13597" s="2" t="s">
        <v>183</v>
      </c>
      <c r="J13597" s="2" t="s">
        <v>184</v>
      </c>
      <c r="K13597" s="2" t="s">
        <v>44</v>
      </c>
      <c r="L13597" s="2" t="s">
        <v>44</v>
      </c>
      <c r="M13597" s="2" t="s">
        <v>44</v>
      </c>
      <c r="N13597" s="2" t="s">
        <v>44</v>
      </c>
    </row>
    <row r="13598" spans="1:14" x14ac:dyDescent="0.3">
      <c r="A13598">
        <v>11023</v>
      </c>
      <c r="B13598">
        <v>2606</v>
      </c>
      <c r="C13598">
        <v>1199</v>
      </c>
      <c r="D13598" s="2" t="s">
        <v>191</v>
      </c>
      <c r="E13598" s="2" t="s">
        <v>44</v>
      </c>
      <c r="F13598" s="2" t="s">
        <v>256</v>
      </c>
      <c r="G13598" s="2" t="s">
        <v>44</v>
      </c>
      <c r="H13598" s="2" t="s">
        <v>44</v>
      </c>
      <c r="I13598" s="2" t="s">
        <v>44</v>
      </c>
      <c r="J13598" s="2" t="s">
        <v>44</v>
      </c>
      <c r="K13598" s="2" t="s">
        <v>44</v>
      </c>
      <c r="L13598" s="2" t="s">
        <v>44</v>
      </c>
      <c r="M13598" s="2" t="s">
        <v>44</v>
      </c>
      <c r="N13598" s="2" t="s">
        <v>44</v>
      </c>
    </row>
    <row r="13599" spans="1:14" x14ac:dyDescent="0.3">
      <c r="A13599">
        <v>11023</v>
      </c>
      <c r="B13599">
        <v>3411</v>
      </c>
      <c r="C13599">
        <v>1199</v>
      </c>
      <c r="D13599" s="2" t="s">
        <v>189</v>
      </c>
      <c r="E13599" s="2" t="s">
        <v>44</v>
      </c>
      <c r="F13599" s="2" t="s">
        <v>190</v>
      </c>
      <c r="G13599" s="2" t="s">
        <v>44</v>
      </c>
      <c r="H13599" s="2" t="s">
        <v>44</v>
      </c>
      <c r="I13599" s="2" t="s">
        <v>183</v>
      </c>
      <c r="J13599" s="2" t="s">
        <v>184</v>
      </c>
      <c r="K13599" s="2" t="s">
        <v>44</v>
      </c>
      <c r="L13599" s="2" t="s">
        <v>44</v>
      </c>
      <c r="M13599" s="2" t="s">
        <v>44</v>
      </c>
      <c r="N13599" s="2" t="s">
        <v>44</v>
      </c>
    </row>
    <row r="13600" spans="1:14" x14ac:dyDescent="0.3">
      <c r="A13600">
        <v>11109</v>
      </c>
      <c r="B13600">
        <v>3622</v>
      </c>
      <c r="C13600">
        <v>1201</v>
      </c>
      <c r="D13600" s="2" t="s">
        <v>191</v>
      </c>
      <c r="E13600" s="2" t="s">
        <v>44</v>
      </c>
      <c r="F13600" s="2" t="s">
        <v>192</v>
      </c>
      <c r="G13600" s="2" t="s">
        <v>44</v>
      </c>
      <c r="H13600" s="2" t="s">
        <v>44</v>
      </c>
      <c r="I13600" s="2" t="s">
        <v>44</v>
      </c>
      <c r="J13600" s="2" t="s">
        <v>44</v>
      </c>
      <c r="K13600" s="2" t="s">
        <v>44</v>
      </c>
      <c r="L13600" s="2" t="s">
        <v>44</v>
      </c>
      <c r="M13600" s="2" t="s">
        <v>44</v>
      </c>
      <c r="N13600" s="2" t="s">
        <v>44</v>
      </c>
    </row>
    <row r="13601" spans="1:14" x14ac:dyDescent="0.3">
      <c r="A13601">
        <v>11109</v>
      </c>
      <c r="B13601">
        <v>3807</v>
      </c>
      <c r="C13601">
        <v>1201</v>
      </c>
      <c r="D13601" s="2" t="s">
        <v>189</v>
      </c>
      <c r="E13601" s="2" t="s">
        <v>44</v>
      </c>
      <c r="F13601" s="2" t="s">
        <v>260</v>
      </c>
      <c r="G13601" s="2" t="s">
        <v>44</v>
      </c>
      <c r="H13601" s="2" t="s">
        <v>44</v>
      </c>
      <c r="I13601" s="2" t="s">
        <v>183</v>
      </c>
      <c r="J13601" s="2" t="s">
        <v>184</v>
      </c>
      <c r="K13601" s="2" t="s">
        <v>44</v>
      </c>
      <c r="L13601" s="2" t="s">
        <v>44</v>
      </c>
      <c r="M13601" s="2" t="s">
        <v>44</v>
      </c>
      <c r="N13601" s="2" t="s">
        <v>44</v>
      </c>
    </row>
    <row r="13602" spans="1:14" x14ac:dyDescent="0.3">
      <c r="A13602">
        <v>10162</v>
      </c>
      <c r="B13602">
        <v>12601</v>
      </c>
      <c r="C13602">
        <v>2511</v>
      </c>
      <c r="D13602" s="2" t="s">
        <v>180</v>
      </c>
      <c r="E13602" s="2" t="s">
        <v>181</v>
      </c>
      <c r="F13602" s="2" t="s">
        <v>194</v>
      </c>
      <c r="G13602" s="2" t="s">
        <v>44</v>
      </c>
      <c r="H13602" s="2" t="s">
        <v>44</v>
      </c>
      <c r="I13602" s="2" t="s">
        <v>183</v>
      </c>
      <c r="J13602" s="2" t="s">
        <v>184</v>
      </c>
      <c r="K13602" s="2" t="s">
        <v>44</v>
      </c>
      <c r="L13602" s="2" t="s">
        <v>44</v>
      </c>
      <c r="M13602" s="2" t="s">
        <v>44</v>
      </c>
      <c r="N13602" s="2" t="s">
        <v>44</v>
      </c>
    </row>
    <row r="13603" spans="1:14" x14ac:dyDescent="0.3">
      <c r="A13603">
        <v>10162</v>
      </c>
      <c r="B13603">
        <v>14796</v>
      </c>
      <c r="C13603">
        <v>2511</v>
      </c>
      <c r="D13603" s="2" t="s">
        <v>180</v>
      </c>
      <c r="E13603" s="2" t="s">
        <v>193</v>
      </c>
      <c r="F13603" s="2" t="s">
        <v>197</v>
      </c>
      <c r="G13603" s="2" t="s">
        <v>44</v>
      </c>
      <c r="H13603" s="2" t="s">
        <v>44</v>
      </c>
      <c r="I13603" s="2" t="s">
        <v>183</v>
      </c>
      <c r="J13603" s="2" t="s">
        <v>184</v>
      </c>
      <c r="K13603" s="2" t="s">
        <v>44</v>
      </c>
      <c r="L13603" s="2" t="s">
        <v>44</v>
      </c>
      <c r="M13603" s="2" t="s">
        <v>44</v>
      </c>
      <c r="N13603" s="2" t="s">
        <v>44</v>
      </c>
    </row>
    <row r="13604" spans="1:14" x14ac:dyDescent="0.3">
      <c r="A13604">
        <v>3998</v>
      </c>
      <c r="B13604">
        <v>9688</v>
      </c>
      <c r="C13604">
        <v>1219</v>
      </c>
      <c r="D13604" s="2" t="s">
        <v>178</v>
      </c>
      <c r="E13604" s="2" t="s">
        <v>44</v>
      </c>
      <c r="F13604" s="2" t="s">
        <v>185</v>
      </c>
      <c r="G13604" s="2" t="s">
        <v>44</v>
      </c>
      <c r="H13604" s="2" t="s">
        <v>44</v>
      </c>
      <c r="I13604" s="2" t="s">
        <v>44</v>
      </c>
      <c r="J13604" s="2" t="s">
        <v>44</v>
      </c>
      <c r="K13604" s="2" t="s">
        <v>44</v>
      </c>
      <c r="L13604" s="2" t="s">
        <v>44</v>
      </c>
      <c r="M13604" s="2" t="s">
        <v>44</v>
      </c>
      <c r="N13604" s="2" t="s">
        <v>44</v>
      </c>
    </row>
    <row r="13605" spans="1:14" x14ac:dyDescent="0.3">
      <c r="A13605">
        <v>11077</v>
      </c>
      <c r="B13605">
        <v>3631</v>
      </c>
      <c r="C13605">
        <v>1220</v>
      </c>
      <c r="D13605" s="2" t="s">
        <v>191</v>
      </c>
      <c r="E13605" s="2" t="s">
        <v>44</v>
      </c>
      <c r="F13605" s="2" t="s">
        <v>261</v>
      </c>
      <c r="G13605" s="2" t="s">
        <v>44</v>
      </c>
      <c r="H13605" s="2" t="s">
        <v>44</v>
      </c>
      <c r="I13605" s="2" t="s">
        <v>44</v>
      </c>
      <c r="J13605" s="2" t="s">
        <v>44</v>
      </c>
      <c r="K13605" s="2" t="s">
        <v>44</v>
      </c>
      <c r="L13605" s="2" t="s">
        <v>44</v>
      </c>
      <c r="M13605" s="2" t="s">
        <v>44</v>
      </c>
      <c r="N13605" s="2" t="s">
        <v>44</v>
      </c>
    </row>
    <row r="13606" spans="1:14" x14ac:dyDescent="0.3">
      <c r="A13606">
        <v>11077</v>
      </c>
      <c r="B13606">
        <v>3766</v>
      </c>
      <c r="C13606">
        <v>1220</v>
      </c>
      <c r="D13606" s="2" t="s">
        <v>189</v>
      </c>
      <c r="E13606" s="2" t="s">
        <v>44</v>
      </c>
      <c r="F13606" s="2" t="s">
        <v>205</v>
      </c>
      <c r="G13606" s="2" t="s">
        <v>44</v>
      </c>
      <c r="H13606" s="2" t="s">
        <v>44</v>
      </c>
      <c r="I13606" s="2" t="s">
        <v>183</v>
      </c>
      <c r="J13606" s="2" t="s">
        <v>184</v>
      </c>
      <c r="K13606" s="2" t="s">
        <v>44</v>
      </c>
      <c r="L13606" s="2" t="s">
        <v>44</v>
      </c>
      <c r="M13606" s="2" t="s">
        <v>44</v>
      </c>
      <c r="N13606" s="2" t="s">
        <v>44</v>
      </c>
    </row>
    <row r="13607" spans="1:14" x14ac:dyDescent="0.3">
      <c r="A13607">
        <v>11077</v>
      </c>
      <c r="B13607">
        <v>4464</v>
      </c>
      <c r="C13607">
        <v>1220</v>
      </c>
      <c r="D13607" s="2" t="s">
        <v>178</v>
      </c>
      <c r="E13607" s="2" t="s">
        <v>44</v>
      </c>
      <c r="F13607" s="2" t="s">
        <v>208</v>
      </c>
      <c r="G13607" s="2" t="s">
        <v>44</v>
      </c>
      <c r="H13607" s="2" t="s">
        <v>44</v>
      </c>
      <c r="I13607" s="2" t="s">
        <v>44</v>
      </c>
      <c r="J13607" s="2" t="s">
        <v>44</v>
      </c>
      <c r="K13607" s="2" t="s">
        <v>44</v>
      </c>
      <c r="L13607" s="2" t="s">
        <v>44</v>
      </c>
      <c r="M13607" s="2" t="s">
        <v>44</v>
      </c>
      <c r="N13607" s="2" t="s">
        <v>44</v>
      </c>
    </row>
    <row r="13608" spans="1:14" x14ac:dyDescent="0.3">
      <c r="A13608">
        <v>10568</v>
      </c>
      <c r="B13608">
        <v>7438</v>
      </c>
      <c r="C13608">
        <v>1202</v>
      </c>
      <c r="D13608" s="2" t="s">
        <v>178</v>
      </c>
      <c r="E13608" s="2" t="s">
        <v>44</v>
      </c>
      <c r="F13608" s="2" t="s">
        <v>204</v>
      </c>
      <c r="G13608" s="2" t="s">
        <v>44</v>
      </c>
      <c r="H13608" s="2" t="s">
        <v>44</v>
      </c>
      <c r="I13608" s="2" t="s">
        <v>44</v>
      </c>
      <c r="J13608" s="2" t="s">
        <v>44</v>
      </c>
      <c r="K13608" s="2" t="s">
        <v>44</v>
      </c>
      <c r="L13608" s="2" t="s">
        <v>44</v>
      </c>
      <c r="M13608" s="2" t="s">
        <v>44</v>
      </c>
      <c r="N13608" s="2" t="s">
        <v>44</v>
      </c>
    </row>
    <row r="13609" spans="1:14" x14ac:dyDescent="0.3">
      <c r="A13609">
        <v>10568</v>
      </c>
      <c r="B13609">
        <v>13247</v>
      </c>
      <c r="C13609">
        <v>1202</v>
      </c>
      <c r="D13609" s="2" t="s">
        <v>180</v>
      </c>
      <c r="E13609" s="2" t="s">
        <v>187</v>
      </c>
      <c r="F13609" s="2" t="s">
        <v>197</v>
      </c>
      <c r="G13609" s="2" t="s">
        <v>44</v>
      </c>
      <c r="H13609" s="2" t="s">
        <v>44</v>
      </c>
      <c r="I13609" s="2" t="s">
        <v>183</v>
      </c>
      <c r="J13609" s="2" t="s">
        <v>184</v>
      </c>
      <c r="K13609" s="2" t="s">
        <v>44</v>
      </c>
      <c r="L13609" s="2" t="s">
        <v>44</v>
      </c>
      <c r="M13609" s="2" t="s">
        <v>44</v>
      </c>
      <c r="N13609" s="2" t="s">
        <v>44</v>
      </c>
    </row>
    <row r="13610" spans="1:14" x14ac:dyDescent="0.3">
      <c r="A13610">
        <v>11121</v>
      </c>
      <c r="B13610">
        <v>2987</v>
      </c>
      <c r="C13610">
        <v>1203</v>
      </c>
      <c r="D13610" s="2" t="s">
        <v>191</v>
      </c>
      <c r="E13610" s="2" t="s">
        <v>44</v>
      </c>
      <c r="F13610" s="2" t="s">
        <v>192</v>
      </c>
      <c r="G13610" s="2" t="s">
        <v>44</v>
      </c>
      <c r="H13610" s="2" t="s">
        <v>44</v>
      </c>
      <c r="I13610" s="2" t="s">
        <v>44</v>
      </c>
      <c r="J13610" s="2" t="s">
        <v>44</v>
      </c>
      <c r="K13610" s="2" t="s">
        <v>44</v>
      </c>
      <c r="L13610" s="2" t="s">
        <v>44</v>
      </c>
      <c r="M13610" s="2" t="s">
        <v>44</v>
      </c>
      <c r="N13610" s="2" t="s">
        <v>44</v>
      </c>
    </row>
    <row r="13611" spans="1:14" x14ac:dyDescent="0.3">
      <c r="A13611">
        <v>8762</v>
      </c>
      <c r="B13611">
        <v>8860</v>
      </c>
      <c r="C13611">
        <v>1221</v>
      </c>
      <c r="D13611" s="2" t="s">
        <v>178</v>
      </c>
      <c r="E13611" s="2" t="s">
        <v>44</v>
      </c>
      <c r="F13611" s="2" t="s">
        <v>186</v>
      </c>
      <c r="G13611" s="2" t="s">
        <v>44</v>
      </c>
      <c r="H13611" s="2" t="s">
        <v>44</v>
      </c>
      <c r="I13611" s="2" t="s">
        <v>44</v>
      </c>
      <c r="J13611" s="2" t="s">
        <v>44</v>
      </c>
      <c r="K13611" s="2" t="s">
        <v>44</v>
      </c>
      <c r="L13611" s="2" t="s">
        <v>44</v>
      </c>
      <c r="M13611" s="2" t="s">
        <v>44</v>
      </c>
      <c r="N13611" s="2" t="s">
        <v>44</v>
      </c>
    </row>
    <row r="13612" spans="1:14" x14ac:dyDescent="0.3">
      <c r="A13612">
        <v>8121</v>
      </c>
      <c r="B13612">
        <v>7947</v>
      </c>
      <c r="C13612">
        <v>10117</v>
      </c>
      <c r="D13612" s="2" t="s">
        <v>178</v>
      </c>
      <c r="E13612" s="2" t="s">
        <v>44</v>
      </c>
      <c r="F13612" s="2" t="s">
        <v>204</v>
      </c>
      <c r="G13612" s="2" t="s">
        <v>44</v>
      </c>
      <c r="H13612" s="2" t="s">
        <v>44</v>
      </c>
      <c r="I13612" s="2" t="s">
        <v>44</v>
      </c>
      <c r="J13612" s="2" t="s">
        <v>44</v>
      </c>
      <c r="K13612" s="2" t="s">
        <v>44</v>
      </c>
      <c r="L13612" s="2" t="s">
        <v>44</v>
      </c>
      <c r="M13612" s="2" t="s">
        <v>44</v>
      </c>
      <c r="N13612" s="2" t="s">
        <v>44</v>
      </c>
    </row>
    <row r="13613" spans="1:14" x14ac:dyDescent="0.3">
      <c r="A13613">
        <v>8121</v>
      </c>
      <c r="B13613">
        <v>11420</v>
      </c>
      <c r="C13613">
        <v>10117</v>
      </c>
      <c r="D13613" s="2" t="s">
        <v>180</v>
      </c>
      <c r="E13613" s="2" t="s">
        <v>181</v>
      </c>
      <c r="F13613" s="2" t="s">
        <v>182</v>
      </c>
      <c r="G13613" s="2" t="s">
        <v>44</v>
      </c>
      <c r="H13613" s="2" t="s">
        <v>44</v>
      </c>
      <c r="I13613" s="2" t="s">
        <v>183</v>
      </c>
      <c r="J13613" s="2" t="s">
        <v>184</v>
      </c>
      <c r="K13613" s="2" t="s">
        <v>44</v>
      </c>
      <c r="L13613" s="2" t="s">
        <v>44</v>
      </c>
      <c r="M13613" s="2" t="s">
        <v>44</v>
      </c>
      <c r="N13613" s="2" t="s">
        <v>44</v>
      </c>
    </row>
    <row r="13614" spans="1:14" x14ac:dyDescent="0.3">
      <c r="A13614">
        <v>8121</v>
      </c>
      <c r="B13614">
        <v>13457</v>
      </c>
      <c r="C13614">
        <v>10117</v>
      </c>
      <c r="D13614" s="2" t="s">
        <v>180</v>
      </c>
      <c r="E13614" s="2" t="s">
        <v>193</v>
      </c>
      <c r="F13614" s="2" t="s">
        <v>194</v>
      </c>
      <c r="G13614" s="2" t="s">
        <v>44</v>
      </c>
      <c r="H13614" s="2" t="s">
        <v>44</v>
      </c>
      <c r="I13614" s="2" t="s">
        <v>183</v>
      </c>
      <c r="J13614" s="2" t="s">
        <v>184</v>
      </c>
      <c r="K13614" s="2" t="s">
        <v>44</v>
      </c>
      <c r="L13614" s="2" t="s">
        <v>44</v>
      </c>
      <c r="M13614" s="2" t="s">
        <v>44</v>
      </c>
      <c r="N13614" s="2" t="s">
        <v>44</v>
      </c>
    </row>
    <row r="13615" spans="1:14" x14ac:dyDescent="0.3">
      <c r="A13615">
        <v>9623</v>
      </c>
      <c r="B13615">
        <v>13869</v>
      </c>
      <c r="C13615">
        <v>9521</v>
      </c>
      <c r="D13615" s="2" t="s">
        <v>180</v>
      </c>
      <c r="E13615" s="2" t="s">
        <v>193</v>
      </c>
      <c r="F13615" s="2" t="s">
        <v>197</v>
      </c>
      <c r="G13615" s="2" t="s">
        <v>44</v>
      </c>
      <c r="H13615" s="2" t="s">
        <v>44</v>
      </c>
      <c r="I13615" s="2" t="s">
        <v>183</v>
      </c>
      <c r="J13615" s="2" t="s">
        <v>184</v>
      </c>
      <c r="K13615" s="2" t="s">
        <v>44</v>
      </c>
      <c r="L13615" s="2" t="s">
        <v>44</v>
      </c>
      <c r="M13615" s="2" t="s">
        <v>44</v>
      </c>
      <c r="N13615" s="2" t="s">
        <v>44</v>
      </c>
    </row>
    <row r="13616" spans="1:14" x14ac:dyDescent="0.3">
      <c r="A13616">
        <v>7081</v>
      </c>
      <c r="B13616">
        <v>5455</v>
      </c>
      <c r="C13616">
        <v>9523</v>
      </c>
      <c r="D13616" s="2" t="s">
        <v>178</v>
      </c>
      <c r="E13616" s="2" t="s">
        <v>44</v>
      </c>
      <c r="F13616" s="2" t="s">
        <v>227</v>
      </c>
      <c r="G13616" s="2" t="s">
        <v>44</v>
      </c>
      <c r="H13616" s="2" t="s">
        <v>44</v>
      </c>
      <c r="I13616" s="2" t="s">
        <v>44</v>
      </c>
      <c r="J13616" s="2" t="s">
        <v>44</v>
      </c>
      <c r="K13616" s="2" t="s">
        <v>44</v>
      </c>
      <c r="L13616" s="2" t="s">
        <v>44</v>
      </c>
      <c r="M13616" s="2" t="s">
        <v>44</v>
      </c>
      <c r="N13616" s="2" t="s">
        <v>44</v>
      </c>
    </row>
    <row r="13617" spans="1:14" x14ac:dyDescent="0.3">
      <c r="A13617">
        <v>9240</v>
      </c>
      <c r="B13617">
        <v>13124</v>
      </c>
      <c r="C13617">
        <v>9524</v>
      </c>
      <c r="D13617" s="2" t="s">
        <v>180</v>
      </c>
      <c r="E13617" s="2" t="s">
        <v>193</v>
      </c>
      <c r="F13617" s="2" t="s">
        <v>234</v>
      </c>
      <c r="G13617" s="2" t="s">
        <v>44</v>
      </c>
      <c r="H13617" s="2" t="s">
        <v>44</v>
      </c>
      <c r="I13617" s="2" t="s">
        <v>183</v>
      </c>
      <c r="J13617" s="2" t="s">
        <v>184</v>
      </c>
      <c r="K13617" s="2" t="s">
        <v>44</v>
      </c>
      <c r="L13617" s="2" t="s">
        <v>44</v>
      </c>
      <c r="M13617" s="2" t="s">
        <v>44</v>
      </c>
      <c r="N13617" s="2" t="s">
        <v>44</v>
      </c>
    </row>
    <row r="13618" spans="1:14" x14ac:dyDescent="0.3">
      <c r="A13618">
        <v>9070</v>
      </c>
      <c r="B13618">
        <v>12979</v>
      </c>
      <c r="C13618">
        <v>8661</v>
      </c>
      <c r="D13618" s="2" t="s">
        <v>180</v>
      </c>
      <c r="E13618" s="2" t="s">
        <v>181</v>
      </c>
      <c r="F13618" s="2" t="s">
        <v>182</v>
      </c>
      <c r="G13618" s="2" t="s">
        <v>44</v>
      </c>
      <c r="H13618" s="2" t="s">
        <v>44</v>
      </c>
      <c r="I13618" s="2" t="s">
        <v>183</v>
      </c>
      <c r="J13618" s="2" t="s">
        <v>184</v>
      </c>
      <c r="K13618" s="2" t="s">
        <v>44</v>
      </c>
      <c r="L13618" s="2" t="s">
        <v>44</v>
      </c>
      <c r="M13618" s="2" t="s">
        <v>44</v>
      </c>
      <c r="N13618" s="2" t="s">
        <v>44</v>
      </c>
    </row>
    <row r="13619" spans="1:14" x14ac:dyDescent="0.3">
      <c r="A13619">
        <v>9070</v>
      </c>
      <c r="B13619">
        <v>15161</v>
      </c>
      <c r="C13619">
        <v>8661</v>
      </c>
      <c r="D13619" s="2" t="s">
        <v>180</v>
      </c>
      <c r="E13619" s="2" t="s">
        <v>193</v>
      </c>
      <c r="F13619" s="2" t="s">
        <v>194</v>
      </c>
      <c r="G13619" s="2" t="s">
        <v>44</v>
      </c>
      <c r="H13619" s="2" t="s">
        <v>44</v>
      </c>
      <c r="I13619" s="2" t="s">
        <v>183</v>
      </c>
      <c r="J13619" s="2" t="s">
        <v>184</v>
      </c>
      <c r="K13619" s="2" t="s">
        <v>44</v>
      </c>
      <c r="L13619" s="2" t="s">
        <v>44</v>
      </c>
      <c r="M13619" s="2" t="s">
        <v>44</v>
      </c>
      <c r="N13619" s="2" t="s">
        <v>44</v>
      </c>
    </row>
    <row r="13620" spans="1:14" x14ac:dyDescent="0.3">
      <c r="A13620">
        <v>1625</v>
      </c>
      <c r="B13620">
        <v>4572</v>
      </c>
      <c r="C13620">
        <v>8662</v>
      </c>
      <c r="D13620" s="2" t="s">
        <v>178</v>
      </c>
      <c r="E13620" s="2" t="s">
        <v>44</v>
      </c>
      <c r="F13620" s="2" t="s">
        <v>270</v>
      </c>
      <c r="G13620" s="2" t="s">
        <v>44</v>
      </c>
      <c r="H13620" s="2" t="s">
        <v>44</v>
      </c>
      <c r="I13620" s="2" t="s">
        <v>44</v>
      </c>
      <c r="J13620" s="2" t="s">
        <v>44</v>
      </c>
      <c r="K13620" s="2" t="s">
        <v>44</v>
      </c>
      <c r="L13620" s="2" t="s">
        <v>44</v>
      </c>
      <c r="M13620" s="2" t="s">
        <v>44</v>
      </c>
      <c r="N13620" s="2" t="s">
        <v>44</v>
      </c>
    </row>
    <row r="13621" spans="1:14" x14ac:dyDescent="0.3">
      <c r="A13621">
        <v>4637</v>
      </c>
      <c r="B13621">
        <v>6380</v>
      </c>
      <c r="C13621">
        <v>7916</v>
      </c>
      <c r="D13621" s="2" t="s">
        <v>178</v>
      </c>
      <c r="E13621" s="2" t="s">
        <v>44</v>
      </c>
      <c r="F13621" s="2" t="s">
        <v>185</v>
      </c>
      <c r="G13621" s="2" t="s">
        <v>44</v>
      </c>
      <c r="H13621" s="2" t="s">
        <v>44</v>
      </c>
      <c r="I13621" s="2" t="s">
        <v>44</v>
      </c>
      <c r="J13621" s="2" t="s">
        <v>44</v>
      </c>
      <c r="K13621" s="2" t="s">
        <v>44</v>
      </c>
      <c r="L13621" s="2" t="s">
        <v>44</v>
      </c>
      <c r="M13621" s="2" t="s">
        <v>44</v>
      </c>
      <c r="N13621" s="2" t="s">
        <v>44</v>
      </c>
    </row>
    <row r="13622" spans="1:14" x14ac:dyDescent="0.3">
      <c r="A13622">
        <v>4638</v>
      </c>
      <c r="B13622">
        <v>5718</v>
      </c>
      <c r="C13622">
        <v>7917</v>
      </c>
      <c r="D13622" s="2" t="s">
        <v>178</v>
      </c>
      <c r="E13622" s="2" t="s">
        <v>44</v>
      </c>
      <c r="F13622" s="2" t="s">
        <v>185</v>
      </c>
      <c r="G13622" s="2" t="s">
        <v>44</v>
      </c>
      <c r="H13622" s="2" t="s">
        <v>44</v>
      </c>
      <c r="I13622" s="2" t="s">
        <v>44</v>
      </c>
      <c r="J13622" s="2" t="s">
        <v>44</v>
      </c>
      <c r="K13622" s="2" t="s">
        <v>44</v>
      </c>
      <c r="L13622" s="2" t="s">
        <v>44</v>
      </c>
      <c r="M13622" s="2" t="s">
        <v>44</v>
      </c>
      <c r="N13622" s="2" t="s">
        <v>44</v>
      </c>
    </row>
    <row r="13623" spans="1:14" x14ac:dyDescent="0.3">
      <c r="A13623">
        <v>4703</v>
      </c>
      <c r="B13623">
        <v>6381</v>
      </c>
      <c r="C13623">
        <v>7918</v>
      </c>
      <c r="D13623" s="2" t="s">
        <v>178</v>
      </c>
      <c r="E13623" s="2" t="s">
        <v>44</v>
      </c>
      <c r="F13623" s="2" t="s">
        <v>186</v>
      </c>
      <c r="G13623" s="2" t="s">
        <v>44</v>
      </c>
      <c r="H13623" s="2" t="s">
        <v>44</v>
      </c>
      <c r="I13623" s="2" t="s">
        <v>44</v>
      </c>
      <c r="J13623" s="2" t="s">
        <v>44</v>
      </c>
      <c r="K13623" s="2" t="s">
        <v>44</v>
      </c>
      <c r="L13623" s="2" t="s">
        <v>44</v>
      </c>
      <c r="M13623" s="2" t="s">
        <v>44</v>
      </c>
      <c r="N13623" s="2" t="s">
        <v>44</v>
      </c>
    </row>
    <row r="13624" spans="1:14" x14ac:dyDescent="0.3">
      <c r="A13624">
        <v>4724</v>
      </c>
      <c r="B13624">
        <v>5720</v>
      </c>
      <c r="C13624">
        <v>7919</v>
      </c>
      <c r="D13624" s="2" t="s">
        <v>178</v>
      </c>
      <c r="E13624" s="2" t="s">
        <v>44</v>
      </c>
      <c r="F13624" s="2" t="s">
        <v>185</v>
      </c>
      <c r="G13624" s="2" t="s">
        <v>44</v>
      </c>
      <c r="H13624" s="2" t="s">
        <v>44</v>
      </c>
      <c r="I13624" s="2" t="s">
        <v>44</v>
      </c>
      <c r="J13624" s="2" t="s">
        <v>44</v>
      </c>
      <c r="K13624" s="2" t="s">
        <v>44</v>
      </c>
      <c r="L13624" s="2" t="s">
        <v>44</v>
      </c>
      <c r="M13624" s="2" t="s">
        <v>44</v>
      </c>
      <c r="N13624" s="2" t="s">
        <v>44</v>
      </c>
    </row>
    <row r="13625" spans="1:14" x14ac:dyDescent="0.3">
      <c r="A13625">
        <v>4965</v>
      </c>
      <c r="B13625">
        <v>5721</v>
      </c>
      <c r="C13625">
        <v>7921</v>
      </c>
      <c r="D13625" s="2" t="s">
        <v>178</v>
      </c>
      <c r="E13625" s="2" t="s">
        <v>44</v>
      </c>
      <c r="F13625" s="2" t="s">
        <v>186</v>
      </c>
      <c r="G13625" s="2" t="s">
        <v>44</v>
      </c>
      <c r="H13625" s="2" t="s">
        <v>44</v>
      </c>
      <c r="I13625" s="2" t="s">
        <v>44</v>
      </c>
      <c r="J13625" s="2" t="s">
        <v>44</v>
      </c>
      <c r="K13625" s="2" t="s">
        <v>44</v>
      </c>
      <c r="L13625" s="2" t="s">
        <v>44</v>
      </c>
      <c r="M13625" s="2" t="s">
        <v>44</v>
      </c>
      <c r="N13625" s="2" t="s">
        <v>44</v>
      </c>
    </row>
    <row r="13626" spans="1:14" x14ac:dyDescent="0.3">
      <c r="A13626">
        <v>8239</v>
      </c>
      <c r="B13626">
        <v>12463</v>
      </c>
      <c r="C13626">
        <v>5465</v>
      </c>
      <c r="D13626" s="2" t="s">
        <v>180</v>
      </c>
      <c r="E13626" s="2" t="s">
        <v>181</v>
      </c>
      <c r="F13626" s="2" t="s">
        <v>194</v>
      </c>
      <c r="G13626" s="2" t="s">
        <v>44</v>
      </c>
      <c r="H13626" s="2" t="s">
        <v>44</v>
      </c>
      <c r="I13626" s="2" t="s">
        <v>183</v>
      </c>
      <c r="J13626" s="2" t="s">
        <v>184</v>
      </c>
      <c r="K13626" s="2" t="s">
        <v>44</v>
      </c>
      <c r="L13626" s="2" t="s">
        <v>44</v>
      </c>
      <c r="M13626" s="2" t="s">
        <v>44</v>
      </c>
      <c r="N13626" s="2" t="s">
        <v>44</v>
      </c>
    </row>
    <row r="13627" spans="1:14" x14ac:dyDescent="0.3">
      <c r="A13627">
        <v>72470</v>
      </c>
      <c r="B13627">
        <v>3208</v>
      </c>
      <c r="C13627">
        <v>2521</v>
      </c>
      <c r="D13627" s="2" t="s">
        <v>281</v>
      </c>
      <c r="E13627" s="2" t="s">
        <v>44</v>
      </c>
      <c r="F13627" s="2" t="s">
        <v>293</v>
      </c>
      <c r="G13627" s="2" t="s">
        <v>44</v>
      </c>
      <c r="H13627" s="2" t="s">
        <v>44</v>
      </c>
      <c r="I13627" s="2" t="s">
        <v>44</v>
      </c>
      <c r="J13627" s="2" t="s">
        <v>44</v>
      </c>
      <c r="K13627" s="2" t="s">
        <v>44</v>
      </c>
      <c r="L13627" s="2" t="s">
        <v>44</v>
      </c>
      <c r="M13627" s="2" t="s">
        <v>44</v>
      </c>
      <c r="N13627" s="2" t="s">
        <v>44</v>
      </c>
    </row>
    <row r="13628" spans="1:14" x14ac:dyDescent="0.3">
      <c r="A13628">
        <v>72470</v>
      </c>
      <c r="B13628">
        <v>3218</v>
      </c>
      <c r="C13628">
        <v>2521</v>
      </c>
      <c r="D13628" s="2" t="s">
        <v>280</v>
      </c>
      <c r="E13628" s="2" t="s">
        <v>44</v>
      </c>
      <c r="F13628" s="2" t="s">
        <v>292</v>
      </c>
      <c r="G13628" s="2" t="s">
        <v>44</v>
      </c>
      <c r="H13628" s="2" t="s">
        <v>44</v>
      </c>
      <c r="I13628" s="2" t="s">
        <v>44</v>
      </c>
      <c r="J13628" s="2" t="s">
        <v>44</v>
      </c>
      <c r="K13628" s="2" t="s">
        <v>44</v>
      </c>
      <c r="L13628" s="2" t="s">
        <v>44</v>
      </c>
      <c r="M13628" s="2" t="s">
        <v>44</v>
      </c>
      <c r="N13628" s="2" t="s">
        <v>44</v>
      </c>
    </row>
    <row r="13629" spans="1:14" x14ac:dyDescent="0.3">
      <c r="A13629">
        <v>72471</v>
      </c>
      <c r="B13629">
        <v>3196</v>
      </c>
      <c r="C13629">
        <v>2521</v>
      </c>
      <c r="D13629" s="2" t="s">
        <v>281</v>
      </c>
      <c r="E13629" s="2" t="s">
        <v>44</v>
      </c>
      <c r="F13629" s="2" t="s">
        <v>293</v>
      </c>
      <c r="G13629" s="2" t="s">
        <v>44</v>
      </c>
      <c r="H13629" s="2" t="s">
        <v>44</v>
      </c>
      <c r="I13629" s="2" t="s">
        <v>44</v>
      </c>
      <c r="J13629" s="2" t="s">
        <v>44</v>
      </c>
      <c r="K13629" s="2" t="s">
        <v>44</v>
      </c>
      <c r="L13629" s="2" t="s">
        <v>44</v>
      </c>
      <c r="M13629" s="2" t="s">
        <v>44</v>
      </c>
      <c r="N13629" s="2" t="s">
        <v>44</v>
      </c>
    </row>
    <row r="13630" spans="1:14" x14ac:dyDescent="0.3">
      <c r="A13630">
        <v>72471</v>
      </c>
      <c r="B13630">
        <v>3274</v>
      </c>
      <c r="C13630">
        <v>2521</v>
      </c>
      <c r="D13630" s="2" t="s">
        <v>280</v>
      </c>
      <c r="E13630" s="2" t="s">
        <v>44</v>
      </c>
      <c r="F13630" s="2" t="s">
        <v>292</v>
      </c>
      <c r="G13630" s="2" t="s">
        <v>44</v>
      </c>
      <c r="H13630" s="2" t="s">
        <v>44</v>
      </c>
      <c r="I13630" s="2" t="s">
        <v>44</v>
      </c>
      <c r="J13630" s="2" t="s">
        <v>44</v>
      </c>
      <c r="K13630" s="2" t="s">
        <v>44</v>
      </c>
      <c r="L13630" s="2" t="s">
        <v>44</v>
      </c>
      <c r="M13630" s="2" t="s">
        <v>44</v>
      </c>
      <c r="N13630" s="2" t="s">
        <v>44</v>
      </c>
    </row>
    <row r="13631" spans="1:14" x14ac:dyDescent="0.3">
      <c r="A13631">
        <v>5223</v>
      </c>
      <c r="B13631">
        <v>5316</v>
      </c>
      <c r="C13631">
        <v>2522</v>
      </c>
      <c r="D13631" s="2" t="s">
        <v>178</v>
      </c>
      <c r="E13631" s="2" t="s">
        <v>44</v>
      </c>
      <c r="F13631" s="2" t="s">
        <v>186</v>
      </c>
      <c r="G13631" s="2" t="s">
        <v>44</v>
      </c>
      <c r="H13631" s="2" t="s">
        <v>44</v>
      </c>
      <c r="I13631" s="2" t="s">
        <v>44</v>
      </c>
      <c r="J13631" s="2" t="s">
        <v>44</v>
      </c>
      <c r="K13631" s="2" t="s">
        <v>44</v>
      </c>
      <c r="L13631" s="2" t="s">
        <v>44</v>
      </c>
      <c r="M13631" s="2" t="s">
        <v>44</v>
      </c>
      <c r="N13631" s="2" t="s">
        <v>44</v>
      </c>
    </row>
    <row r="13632" spans="1:14" x14ac:dyDescent="0.3">
      <c r="A13632">
        <v>3781</v>
      </c>
      <c r="B13632">
        <v>9793</v>
      </c>
      <c r="C13632">
        <v>2526</v>
      </c>
      <c r="D13632" s="2" t="s">
        <v>178</v>
      </c>
      <c r="E13632" s="2" t="s">
        <v>44</v>
      </c>
      <c r="F13632" s="2" t="s">
        <v>186</v>
      </c>
      <c r="G13632" s="2" t="s">
        <v>44</v>
      </c>
      <c r="H13632" s="2" t="s">
        <v>44</v>
      </c>
      <c r="I13632" s="2" t="s">
        <v>44</v>
      </c>
      <c r="J13632" s="2" t="s">
        <v>44</v>
      </c>
      <c r="K13632" s="2" t="s">
        <v>44</v>
      </c>
      <c r="L13632" s="2" t="s">
        <v>44</v>
      </c>
      <c r="M13632" s="2" t="s">
        <v>44</v>
      </c>
      <c r="N13632" s="2" t="s">
        <v>44</v>
      </c>
    </row>
    <row r="13633" spans="1:14" x14ac:dyDescent="0.3">
      <c r="A13633">
        <v>2987</v>
      </c>
      <c r="B13633">
        <v>3923</v>
      </c>
      <c r="C13633">
        <v>2527</v>
      </c>
      <c r="D13633" s="2" t="s">
        <v>195</v>
      </c>
      <c r="E13633" s="2" t="s">
        <v>44</v>
      </c>
      <c r="F13633" s="2" t="s">
        <v>246</v>
      </c>
      <c r="G13633" s="2" t="s">
        <v>44</v>
      </c>
      <c r="H13633" s="2" t="s">
        <v>44</v>
      </c>
      <c r="I13633" s="2" t="s">
        <v>44</v>
      </c>
      <c r="J13633" s="2" t="s">
        <v>44</v>
      </c>
      <c r="K13633" s="2" t="s">
        <v>44</v>
      </c>
      <c r="L13633" s="2" t="s">
        <v>44</v>
      </c>
      <c r="M13633" s="2" t="s">
        <v>44</v>
      </c>
      <c r="N13633" s="2" t="s">
        <v>44</v>
      </c>
    </row>
    <row r="13634" spans="1:14" x14ac:dyDescent="0.3">
      <c r="A13634">
        <v>2987</v>
      </c>
      <c r="B13634">
        <v>10412</v>
      </c>
      <c r="C13634">
        <v>2527</v>
      </c>
      <c r="D13634" s="2" t="s">
        <v>178</v>
      </c>
      <c r="E13634" s="2" t="s">
        <v>44</v>
      </c>
      <c r="F13634" s="2" t="s">
        <v>186</v>
      </c>
      <c r="G13634" s="2" t="s">
        <v>44</v>
      </c>
      <c r="H13634" s="2" t="s">
        <v>44</v>
      </c>
      <c r="I13634" s="2" t="s">
        <v>44</v>
      </c>
      <c r="J13634" s="2" t="s">
        <v>44</v>
      </c>
      <c r="K13634" s="2" t="s">
        <v>44</v>
      </c>
      <c r="L13634" s="2" t="s">
        <v>44</v>
      </c>
      <c r="M13634" s="2" t="s">
        <v>44</v>
      </c>
      <c r="N13634" s="2" t="s">
        <v>44</v>
      </c>
    </row>
    <row r="13635" spans="1:14" x14ac:dyDescent="0.3">
      <c r="A13635">
        <v>5238</v>
      </c>
      <c r="B13635">
        <v>5317</v>
      </c>
      <c r="C13635">
        <v>2528</v>
      </c>
      <c r="D13635" s="2" t="s">
        <v>178</v>
      </c>
      <c r="E13635" s="2" t="s">
        <v>44</v>
      </c>
      <c r="F13635" s="2" t="s">
        <v>204</v>
      </c>
      <c r="G13635" s="2" t="s">
        <v>44</v>
      </c>
      <c r="H13635" s="2" t="s">
        <v>44</v>
      </c>
      <c r="I13635" s="2" t="s">
        <v>44</v>
      </c>
      <c r="J13635" s="2" t="s">
        <v>44</v>
      </c>
      <c r="K13635" s="2" t="s">
        <v>44</v>
      </c>
      <c r="L13635" s="2" t="s">
        <v>44</v>
      </c>
      <c r="M13635" s="2" t="s">
        <v>44</v>
      </c>
      <c r="N13635" s="2" t="s">
        <v>44</v>
      </c>
    </row>
    <row r="13636" spans="1:14" x14ac:dyDescent="0.3">
      <c r="A13636">
        <v>4667</v>
      </c>
      <c r="B13636">
        <v>5409</v>
      </c>
      <c r="C13636">
        <v>2531</v>
      </c>
      <c r="D13636" s="2" t="s">
        <v>178</v>
      </c>
      <c r="E13636" s="2" t="s">
        <v>44</v>
      </c>
      <c r="F13636" s="2" t="s">
        <v>185</v>
      </c>
      <c r="G13636" s="2" t="s">
        <v>44</v>
      </c>
      <c r="H13636" s="2" t="s">
        <v>44</v>
      </c>
      <c r="I13636" s="2" t="s">
        <v>44</v>
      </c>
      <c r="J13636" s="2" t="s">
        <v>44</v>
      </c>
      <c r="K13636" s="2" t="s">
        <v>44</v>
      </c>
      <c r="L13636" s="2" t="s">
        <v>44</v>
      </c>
      <c r="M13636" s="2" t="s">
        <v>44</v>
      </c>
      <c r="N13636" s="2" t="s">
        <v>44</v>
      </c>
    </row>
    <row r="13637" spans="1:14" x14ac:dyDescent="0.3">
      <c r="A13637">
        <v>8071</v>
      </c>
      <c r="B13637">
        <v>6764</v>
      </c>
      <c r="C13637">
        <v>2532</v>
      </c>
      <c r="D13637" s="2" t="s">
        <v>178</v>
      </c>
      <c r="E13637" s="2" t="s">
        <v>44</v>
      </c>
      <c r="F13637" s="2" t="s">
        <v>204</v>
      </c>
      <c r="G13637" s="2" t="s">
        <v>44</v>
      </c>
      <c r="H13637" s="2" t="s">
        <v>44</v>
      </c>
      <c r="I13637" s="2" t="s">
        <v>44</v>
      </c>
      <c r="J13637" s="2" t="s">
        <v>44</v>
      </c>
      <c r="K13637" s="2" t="s">
        <v>44</v>
      </c>
      <c r="L13637" s="2" t="s">
        <v>44</v>
      </c>
      <c r="M13637" s="2" t="s">
        <v>44</v>
      </c>
      <c r="N13637" s="2" t="s">
        <v>44</v>
      </c>
    </row>
    <row r="13638" spans="1:14" x14ac:dyDescent="0.3">
      <c r="A13638">
        <v>8530</v>
      </c>
      <c r="B13638">
        <v>12242</v>
      </c>
      <c r="C13638">
        <v>1224</v>
      </c>
      <c r="D13638" s="2" t="s">
        <v>180</v>
      </c>
      <c r="E13638" s="2" t="s">
        <v>181</v>
      </c>
      <c r="F13638" s="2" t="s">
        <v>197</v>
      </c>
      <c r="G13638" s="2" t="s">
        <v>44</v>
      </c>
      <c r="H13638" s="2" t="s">
        <v>44</v>
      </c>
      <c r="I13638" s="2" t="s">
        <v>183</v>
      </c>
      <c r="J13638" s="2" t="s">
        <v>184</v>
      </c>
      <c r="K13638" s="2" t="s">
        <v>44</v>
      </c>
      <c r="L13638" s="2" t="s">
        <v>44</v>
      </c>
      <c r="M13638" s="2" t="s">
        <v>44</v>
      </c>
      <c r="N13638" s="2" t="s">
        <v>44</v>
      </c>
    </row>
    <row r="13639" spans="1:14" x14ac:dyDescent="0.3">
      <c r="A13639">
        <v>9557</v>
      </c>
      <c r="B13639">
        <v>9032</v>
      </c>
      <c r="C13639">
        <v>1225</v>
      </c>
      <c r="D13639" s="2" t="s">
        <v>178</v>
      </c>
      <c r="E13639" s="2" t="s">
        <v>44</v>
      </c>
      <c r="F13639" s="2" t="s">
        <v>194</v>
      </c>
      <c r="G13639" s="2" t="s">
        <v>44</v>
      </c>
      <c r="H13639" s="2" t="s">
        <v>44</v>
      </c>
      <c r="I13639" s="2" t="s">
        <v>44</v>
      </c>
      <c r="J13639" s="2" t="s">
        <v>44</v>
      </c>
      <c r="K13639" s="2" t="s">
        <v>44</v>
      </c>
      <c r="L13639" s="2" t="s">
        <v>44</v>
      </c>
      <c r="M13639" s="2" t="s">
        <v>44</v>
      </c>
      <c r="N13639" s="2" t="s">
        <v>44</v>
      </c>
    </row>
    <row r="13640" spans="1:14" x14ac:dyDescent="0.3">
      <c r="A13640">
        <v>1445</v>
      </c>
      <c r="B13640">
        <v>4898</v>
      </c>
      <c r="C13640">
        <v>4299</v>
      </c>
      <c r="D13640" s="2" t="s">
        <v>178</v>
      </c>
      <c r="E13640" s="2" t="s">
        <v>44</v>
      </c>
      <c r="F13640" s="2" t="s">
        <v>204</v>
      </c>
      <c r="G13640" s="2" t="s">
        <v>44</v>
      </c>
      <c r="H13640" s="2" t="s">
        <v>44</v>
      </c>
      <c r="I13640" s="2" t="s">
        <v>44</v>
      </c>
      <c r="J13640" s="2" t="s">
        <v>44</v>
      </c>
      <c r="K13640" s="2" t="s">
        <v>44</v>
      </c>
      <c r="L13640" s="2" t="s">
        <v>44</v>
      </c>
      <c r="M13640" s="2" t="s">
        <v>44</v>
      </c>
      <c r="N13640" s="2" t="s">
        <v>44</v>
      </c>
    </row>
    <row r="13641" spans="1:14" x14ac:dyDescent="0.3">
      <c r="A13641">
        <v>2224</v>
      </c>
      <c r="B13641">
        <v>4899</v>
      </c>
      <c r="C13641">
        <v>4300</v>
      </c>
      <c r="D13641" s="2" t="s">
        <v>178</v>
      </c>
      <c r="E13641" s="2" t="s">
        <v>44</v>
      </c>
      <c r="F13641" s="2" t="s">
        <v>194</v>
      </c>
      <c r="G13641" s="2" t="s">
        <v>44</v>
      </c>
      <c r="H13641" s="2" t="s">
        <v>44</v>
      </c>
      <c r="I13641" s="2" t="s">
        <v>44</v>
      </c>
      <c r="J13641" s="2" t="s">
        <v>44</v>
      </c>
      <c r="K13641" s="2" t="s">
        <v>44</v>
      </c>
      <c r="L13641" s="2" t="s">
        <v>44</v>
      </c>
      <c r="M13641" s="2" t="s">
        <v>44</v>
      </c>
      <c r="N13641" s="2" t="s">
        <v>44</v>
      </c>
    </row>
    <row r="13642" spans="1:14" x14ac:dyDescent="0.3">
      <c r="A13642">
        <v>2226</v>
      </c>
      <c r="B13642">
        <v>4900</v>
      </c>
      <c r="C13642">
        <v>4301</v>
      </c>
      <c r="D13642" s="2" t="s">
        <v>178</v>
      </c>
      <c r="E13642" s="2" t="s">
        <v>44</v>
      </c>
      <c r="F13642" s="2" t="s">
        <v>235</v>
      </c>
      <c r="G13642" s="2" t="s">
        <v>44</v>
      </c>
      <c r="H13642" s="2" t="s">
        <v>44</v>
      </c>
      <c r="I13642" s="2" t="s">
        <v>44</v>
      </c>
      <c r="J13642" s="2" t="s">
        <v>44</v>
      </c>
      <c r="K13642" s="2" t="s">
        <v>44</v>
      </c>
      <c r="L13642" s="2" t="s">
        <v>44</v>
      </c>
      <c r="M13642" s="2" t="s">
        <v>44</v>
      </c>
      <c r="N13642" s="2" t="s">
        <v>44</v>
      </c>
    </row>
    <row r="13643" spans="1:14" x14ac:dyDescent="0.3">
      <c r="A13643">
        <v>251</v>
      </c>
      <c r="B13643">
        <v>618</v>
      </c>
      <c r="C13643">
        <v>4302</v>
      </c>
      <c r="D13643" s="2" t="s">
        <v>206</v>
      </c>
      <c r="E13643" s="2" t="s">
        <v>44</v>
      </c>
      <c r="F13643" s="2" t="s">
        <v>207</v>
      </c>
      <c r="G13643" s="2" t="s">
        <v>44</v>
      </c>
      <c r="H13643" s="2" t="s">
        <v>44</v>
      </c>
      <c r="I13643" s="2" t="s">
        <v>44</v>
      </c>
      <c r="J13643" s="2" t="s">
        <v>44</v>
      </c>
      <c r="K13643" s="2" t="s">
        <v>44</v>
      </c>
      <c r="L13643" s="2" t="s">
        <v>44</v>
      </c>
      <c r="M13643" s="2" t="s">
        <v>44</v>
      </c>
      <c r="N13643" s="2" t="s">
        <v>44</v>
      </c>
    </row>
    <row r="13644" spans="1:14" x14ac:dyDescent="0.3">
      <c r="A13644">
        <v>3250</v>
      </c>
      <c r="B13644">
        <v>9844</v>
      </c>
      <c r="C13644">
        <v>4304</v>
      </c>
      <c r="D13644" s="2" t="s">
        <v>178</v>
      </c>
      <c r="E13644" s="2" t="s">
        <v>44</v>
      </c>
      <c r="F13644" s="2" t="s">
        <v>186</v>
      </c>
      <c r="G13644" s="2" t="s">
        <v>44</v>
      </c>
      <c r="H13644" s="2" t="s">
        <v>44</v>
      </c>
      <c r="I13644" s="2" t="s">
        <v>44</v>
      </c>
      <c r="J13644" s="2" t="s">
        <v>44</v>
      </c>
      <c r="K13644" s="2" t="s">
        <v>44</v>
      </c>
      <c r="L13644" s="2" t="s">
        <v>44</v>
      </c>
      <c r="M13644" s="2" t="s">
        <v>44</v>
      </c>
      <c r="N13644" s="2" t="s">
        <v>44</v>
      </c>
    </row>
    <row r="13645" spans="1:14" x14ac:dyDescent="0.3">
      <c r="A13645">
        <v>7895</v>
      </c>
      <c r="B13645">
        <v>7868</v>
      </c>
      <c r="C13645">
        <v>4307</v>
      </c>
      <c r="D13645" s="2" t="s">
        <v>178</v>
      </c>
      <c r="E13645" s="2" t="s">
        <v>44</v>
      </c>
      <c r="F13645" s="2" t="s">
        <v>186</v>
      </c>
      <c r="G13645" s="2" t="s">
        <v>44</v>
      </c>
      <c r="H13645" s="2" t="s">
        <v>44</v>
      </c>
      <c r="I13645" s="2" t="s">
        <v>44</v>
      </c>
      <c r="J13645" s="2" t="s">
        <v>44</v>
      </c>
      <c r="K13645" s="2" t="s">
        <v>44</v>
      </c>
      <c r="L13645" s="2" t="s">
        <v>44</v>
      </c>
      <c r="M13645" s="2" t="s">
        <v>44</v>
      </c>
      <c r="N13645" s="2" t="s">
        <v>44</v>
      </c>
    </row>
    <row r="13646" spans="1:14" x14ac:dyDescent="0.3">
      <c r="A13646">
        <v>7895</v>
      </c>
      <c r="B13646">
        <v>12423</v>
      </c>
      <c r="C13646">
        <v>4307</v>
      </c>
      <c r="D13646" s="2" t="s">
        <v>180</v>
      </c>
      <c r="E13646" s="2" t="s">
        <v>181</v>
      </c>
      <c r="F13646" s="2" t="s">
        <v>194</v>
      </c>
      <c r="G13646" s="2" t="s">
        <v>44</v>
      </c>
      <c r="H13646" s="2" t="s">
        <v>44</v>
      </c>
      <c r="I13646" s="2" t="s">
        <v>183</v>
      </c>
      <c r="J13646" s="2" t="s">
        <v>184</v>
      </c>
      <c r="K13646" s="2" t="s">
        <v>44</v>
      </c>
      <c r="L13646" s="2" t="s">
        <v>44</v>
      </c>
      <c r="M13646" s="2" t="s">
        <v>44</v>
      </c>
      <c r="N13646" s="2" t="s">
        <v>44</v>
      </c>
    </row>
    <row r="13647" spans="1:14" x14ac:dyDescent="0.3">
      <c r="A13647">
        <v>7895</v>
      </c>
      <c r="B13647">
        <v>14618</v>
      </c>
      <c r="C13647">
        <v>4307</v>
      </c>
      <c r="D13647" s="2" t="s">
        <v>180</v>
      </c>
      <c r="E13647" s="2" t="s">
        <v>193</v>
      </c>
      <c r="F13647" s="2" t="s">
        <v>197</v>
      </c>
      <c r="G13647" s="2" t="s">
        <v>44</v>
      </c>
      <c r="H13647" s="2" t="s">
        <v>44</v>
      </c>
      <c r="I13647" s="2" t="s">
        <v>183</v>
      </c>
      <c r="J13647" s="2" t="s">
        <v>184</v>
      </c>
      <c r="K13647" s="2" t="s">
        <v>44</v>
      </c>
      <c r="L13647" s="2" t="s">
        <v>44</v>
      </c>
      <c r="M13647" s="2" t="s">
        <v>44</v>
      </c>
      <c r="N13647" s="2" t="s">
        <v>44</v>
      </c>
    </row>
    <row r="13648" spans="1:14" x14ac:dyDescent="0.3">
      <c r="A13648">
        <v>2294</v>
      </c>
      <c r="B13648">
        <v>4901</v>
      </c>
      <c r="C13648">
        <v>4314</v>
      </c>
      <c r="D13648" s="2" t="s">
        <v>178</v>
      </c>
      <c r="E13648" s="2" t="s">
        <v>44</v>
      </c>
      <c r="F13648" s="2" t="s">
        <v>186</v>
      </c>
      <c r="G13648" s="2" t="s">
        <v>44</v>
      </c>
      <c r="H13648" s="2" t="s">
        <v>44</v>
      </c>
      <c r="I13648" s="2" t="s">
        <v>44</v>
      </c>
      <c r="J13648" s="2" t="s">
        <v>44</v>
      </c>
      <c r="K13648" s="2" t="s">
        <v>44</v>
      </c>
      <c r="L13648" s="2" t="s">
        <v>44</v>
      </c>
      <c r="M13648" s="2" t="s">
        <v>44</v>
      </c>
      <c r="N13648" s="2" t="s">
        <v>44</v>
      </c>
    </row>
    <row r="13649" spans="1:14" x14ac:dyDescent="0.3">
      <c r="A13649">
        <v>2371</v>
      </c>
      <c r="B13649">
        <v>2522</v>
      </c>
      <c r="C13649">
        <v>4316</v>
      </c>
      <c r="D13649" s="2" t="s">
        <v>178</v>
      </c>
      <c r="E13649" s="2" t="s">
        <v>44</v>
      </c>
      <c r="F13649" s="2" t="s">
        <v>204</v>
      </c>
      <c r="G13649" s="2" t="s">
        <v>44</v>
      </c>
      <c r="H13649" s="2" t="s">
        <v>44</v>
      </c>
      <c r="I13649" s="2" t="s">
        <v>44</v>
      </c>
      <c r="J13649" s="2" t="s">
        <v>44</v>
      </c>
      <c r="K13649" s="2" t="s">
        <v>44</v>
      </c>
      <c r="L13649" s="2" t="s">
        <v>44</v>
      </c>
      <c r="M13649" s="2" t="s">
        <v>44</v>
      </c>
      <c r="N13649" s="2" t="s">
        <v>44</v>
      </c>
    </row>
    <row r="13650" spans="1:14" x14ac:dyDescent="0.3">
      <c r="A13650">
        <v>2268</v>
      </c>
      <c r="B13650">
        <v>4902</v>
      </c>
      <c r="C13650">
        <v>4317</v>
      </c>
      <c r="D13650" s="2" t="s">
        <v>178</v>
      </c>
      <c r="E13650" s="2" t="s">
        <v>44</v>
      </c>
      <c r="F13650" s="2" t="s">
        <v>194</v>
      </c>
      <c r="G13650" s="2" t="s">
        <v>44</v>
      </c>
      <c r="H13650" s="2" t="s">
        <v>44</v>
      </c>
      <c r="I13650" s="2" t="s">
        <v>44</v>
      </c>
      <c r="J13650" s="2" t="s">
        <v>44</v>
      </c>
      <c r="K13650" s="2" t="s">
        <v>44</v>
      </c>
      <c r="L13650" s="2" t="s">
        <v>44</v>
      </c>
      <c r="M13650" s="2" t="s">
        <v>44</v>
      </c>
      <c r="N13650" s="2" t="s">
        <v>44</v>
      </c>
    </row>
    <row r="13651" spans="1:14" x14ac:dyDescent="0.3">
      <c r="A13651">
        <v>2240</v>
      </c>
      <c r="B13651">
        <v>5062</v>
      </c>
      <c r="C13651">
        <v>4319</v>
      </c>
      <c r="D13651" s="2" t="s">
        <v>178</v>
      </c>
      <c r="E13651" s="2" t="s">
        <v>44</v>
      </c>
      <c r="F13651" s="2" t="s">
        <v>197</v>
      </c>
      <c r="G13651" s="2" t="s">
        <v>44</v>
      </c>
      <c r="H13651" s="2" t="s">
        <v>44</v>
      </c>
      <c r="I13651" s="2" t="s">
        <v>44</v>
      </c>
      <c r="J13651" s="2" t="s">
        <v>44</v>
      </c>
      <c r="K13651" s="2" t="s">
        <v>44</v>
      </c>
      <c r="L13651" s="2" t="s">
        <v>44</v>
      </c>
      <c r="M13651" s="2" t="s">
        <v>44</v>
      </c>
      <c r="N13651" s="2" t="s">
        <v>44</v>
      </c>
    </row>
    <row r="13652" spans="1:14" x14ac:dyDescent="0.3">
      <c r="A13652">
        <v>2244</v>
      </c>
      <c r="B13652">
        <v>4673</v>
      </c>
      <c r="C13652">
        <v>4321</v>
      </c>
      <c r="D13652" s="2" t="s">
        <v>178</v>
      </c>
      <c r="E13652" s="2" t="s">
        <v>44</v>
      </c>
      <c r="F13652" s="2" t="s">
        <v>298</v>
      </c>
      <c r="G13652" s="2" t="s">
        <v>44</v>
      </c>
      <c r="H13652" s="2" t="s">
        <v>44</v>
      </c>
      <c r="I13652" s="2" t="s">
        <v>44</v>
      </c>
      <c r="J13652" s="2" t="s">
        <v>44</v>
      </c>
      <c r="K13652" s="2" t="s">
        <v>44</v>
      </c>
      <c r="L13652" s="2" t="s">
        <v>44</v>
      </c>
      <c r="M13652" s="2" t="s">
        <v>44</v>
      </c>
      <c r="N13652" s="2" t="s">
        <v>44</v>
      </c>
    </row>
    <row r="13653" spans="1:14" x14ac:dyDescent="0.3">
      <c r="A13653">
        <v>3106</v>
      </c>
      <c r="B13653">
        <v>9863</v>
      </c>
      <c r="C13653">
        <v>4324</v>
      </c>
      <c r="D13653" s="2" t="s">
        <v>178</v>
      </c>
      <c r="E13653" s="2" t="s">
        <v>44</v>
      </c>
      <c r="F13653" s="2" t="s">
        <v>186</v>
      </c>
      <c r="G13653" s="2" t="s">
        <v>44</v>
      </c>
      <c r="H13653" s="2" t="s">
        <v>44</v>
      </c>
      <c r="I13653" s="2" t="s">
        <v>44</v>
      </c>
      <c r="J13653" s="2" t="s">
        <v>44</v>
      </c>
      <c r="K13653" s="2" t="s">
        <v>44</v>
      </c>
      <c r="L13653" s="2" t="s">
        <v>44</v>
      </c>
      <c r="M13653" s="2" t="s">
        <v>44</v>
      </c>
      <c r="N13653" s="2" t="s">
        <v>44</v>
      </c>
    </row>
    <row r="13654" spans="1:14" x14ac:dyDescent="0.3">
      <c r="A13654">
        <v>2249</v>
      </c>
      <c r="B13654">
        <v>4904</v>
      </c>
      <c r="C13654">
        <v>4325</v>
      </c>
      <c r="D13654" s="2" t="s">
        <v>178</v>
      </c>
      <c r="E13654" s="2" t="s">
        <v>44</v>
      </c>
      <c r="F13654" s="2" t="s">
        <v>194</v>
      </c>
      <c r="G13654" s="2" t="s">
        <v>44</v>
      </c>
      <c r="H13654" s="2" t="s">
        <v>44</v>
      </c>
      <c r="I13654" s="2" t="s">
        <v>44</v>
      </c>
      <c r="J13654" s="2" t="s">
        <v>44</v>
      </c>
      <c r="K13654" s="2" t="s">
        <v>44</v>
      </c>
      <c r="L13654" s="2" t="s">
        <v>44</v>
      </c>
      <c r="M13654" s="2" t="s">
        <v>44</v>
      </c>
      <c r="N13654" s="2" t="s">
        <v>44</v>
      </c>
    </row>
    <row r="13655" spans="1:14" x14ac:dyDescent="0.3">
      <c r="A13655">
        <v>2251</v>
      </c>
      <c r="B13655">
        <v>4905</v>
      </c>
      <c r="C13655">
        <v>4327</v>
      </c>
      <c r="D13655" s="2" t="s">
        <v>178</v>
      </c>
      <c r="E13655" s="2" t="s">
        <v>44</v>
      </c>
      <c r="F13655" s="2" t="s">
        <v>204</v>
      </c>
      <c r="G13655" s="2" t="s">
        <v>44</v>
      </c>
      <c r="H13655" s="2" t="s">
        <v>44</v>
      </c>
      <c r="I13655" s="2" t="s">
        <v>44</v>
      </c>
      <c r="J13655" s="2" t="s">
        <v>44</v>
      </c>
      <c r="K13655" s="2" t="s">
        <v>44</v>
      </c>
      <c r="L13655" s="2" t="s">
        <v>44</v>
      </c>
      <c r="M13655" s="2" t="s">
        <v>44</v>
      </c>
      <c r="N13655" s="2" t="s">
        <v>44</v>
      </c>
    </row>
    <row r="13656" spans="1:14" x14ac:dyDescent="0.3">
      <c r="A13656">
        <v>2285</v>
      </c>
      <c r="B13656">
        <v>4906</v>
      </c>
      <c r="C13656">
        <v>4328</v>
      </c>
      <c r="D13656" s="2" t="s">
        <v>178</v>
      </c>
      <c r="E13656" s="2" t="s">
        <v>44</v>
      </c>
      <c r="F13656" s="2" t="s">
        <v>300</v>
      </c>
      <c r="G13656" s="2" t="s">
        <v>44</v>
      </c>
      <c r="H13656" s="2" t="s">
        <v>44</v>
      </c>
      <c r="I13656" s="2" t="s">
        <v>44</v>
      </c>
      <c r="J13656" s="2" t="s">
        <v>44</v>
      </c>
      <c r="K13656" s="2" t="s">
        <v>44</v>
      </c>
      <c r="L13656" s="2" t="s">
        <v>44</v>
      </c>
      <c r="M13656" s="2" t="s">
        <v>44</v>
      </c>
      <c r="N13656" s="2" t="s">
        <v>44</v>
      </c>
    </row>
    <row r="13657" spans="1:14" x14ac:dyDescent="0.3">
      <c r="A13657">
        <v>2252</v>
      </c>
      <c r="B13657">
        <v>4907</v>
      </c>
      <c r="C13657">
        <v>4329</v>
      </c>
      <c r="D13657" s="2" t="s">
        <v>178</v>
      </c>
      <c r="E13657" s="2" t="s">
        <v>44</v>
      </c>
      <c r="F13657" s="2" t="s">
        <v>230</v>
      </c>
      <c r="G13657" s="2" t="s">
        <v>44</v>
      </c>
      <c r="H13657" s="2" t="s">
        <v>44</v>
      </c>
      <c r="I13657" s="2" t="s">
        <v>44</v>
      </c>
      <c r="J13657" s="2" t="s">
        <v>44</v>
      </c>
      <c r="K13657" s="2" t="s">
        <v>44</v>
      </c>
      <c r="L13657" s="2" t="s">
        <v>44</v>
      </c>
      <c r="M13657" s="2" t="s">
        <v>44</v>
      </c>
      <c r="N13657" s="2" t="s">
        <v>44</v>
      </c>
    </row>
    <row r="13658" spans="1:14" x14ac:dyDescent="0.3">
      <c r="A13658">
        <v>2253</v>
      </c>
      <c r="B13658">
        <v>4908</v>
      </c>
      <c r="C13658">
        <v>4330</v>
      </c>
      <c r="D13658" s="2" t="s">
        <v>178</v>
      </c>
      <c r="E13658" s="2" t="s">
        <v>44</v>
      </c>
      <c r="F13658" s="2" t="s">
        <v>194</v>
      </c>
      <c r="G13658" s="2" t="s">
        <v>44</v>
      </c>
      <c r="H13658" s="2" t="s">
        <v>44</v>
      </c>
      <c r="I13658" s="2" t="s">
        <v>44</v>
      </c>
      <c r="J13658" s="2" t="s">
        <v>44</v>
      </c>
      <c r="K13658" s="2" t="s">
        <v>44</v>
      </c>
      <c r="L13658" s="2" t="s">
        <v>44</v>
      </c>
      <c r="M13658" s="2" t="s">
        <v>44</v>
      </c>
      <c r="N13658" s="2" t="s">
        <v>44</v>
      </c>
    </row>
    <row r="13659" spans="1:14" x14ac:dyDescent="0.3">
      <c r="A13659">
        <v>2256</v>
      </c>
      <c r="B13659">
        <v>4909</v>
      </c>
      <c r="C13659">
        <v>4331</v>
      </c>
      <c r="D13659" s="2" t="s">
        <v>178</v>
      </c>
      <c r="E13659" s="2" t="s">
        <v>44</v>
      </c>
      <c r="F13659" s="2" t="s">
        <v>186</v>
      </c>
      <c r="G13659" s="2" t="s">
        <v>44</v>
      </c>
      <c r="H13659" s="2" t="s">
        <v>44</v>
      </c>
      <c r="I13659" s="2" t="s">
        <v>44</v>
      </c>
      <c r="J13659" s="2" t="s">
        <v>44</v>
      </c>
      <c r="K13659" s="2" t="s">
        <v>44</v>
      </c>
      <c r="L13659" s="2" t="s">
        <v>44</v>
      </c>
      <c r="M13659" s="2" t="s">
        <v>44</v>
      </c>
      <c r="N13659" s="2" t="s">
        <v>44</v>
      </c>
    </row>
    <row r="13660" spans="1:14" x14ac:dyDescent="0.3">
      <c r="A13660">
        <v>2258</v>
      </c>
      <c r="B13660">
        <v>4910</v>
      </c>
      <c r="C13660">
        <v>4332</v>
      </c>
      <c r="D13660" s="2" t="s">
        <v>178</v>
      </c>
      <c r="E13660" s="2" t="s">
        <v>44</v>
      </c>
      <c r="F13660" s="2" t="s">
        <v>194</v>
      </c>
      <c r="G13660" s="2" t="s">
        <v>44</v>
      </c>
      <c r="H13660" s="2" t="s">
        <v>44</v>
      </c>
      <c r="I13660" s="2" t="s">
        <v>44</v>
      </c>
      <c r="J13660" s="2" t="s">
        <v>44</v>
      </c>
      <c r="K13660" s="2" t="s">
        <v>44</v>
      </c>
      <c r="L13660" s="2" t="s">
        <v>44</v>
      </c>
      <c r="M13660" s="2" t="s">
        <v>44</v>
      </c>
      <c r="N13660" s="2" t="s">
        <v>44</v>
      </c>
    </row>
    <row r="13661" spans="1:14" x14ac:dyDescent="0.3">
      <c r="A13661">
        <v>2260</v>
      </c>
      <c r="B13661">
        <v>4911</v>
      </c>
      <c r="C13661">
        <v>4333</v>
      </c>
      <c r="D13661" s="2" t="s">
        <v>178</v>
      </c>
      <c r="E13661" s="2" t="s">
        <v>44</v>
      </c>
      <c r="F13661" s="2" t="s">
        <v>194</v>
      </c>
      <c r="G13661" s="2" t="s">
        <v>44</v>
      </c>
      <c r="H13661" s="2" t="s">
        <v>44</v>
      </c>
      <c r="I13661" s="2" t="s">
        <v>44</v>
      </c>
      <c r="J13661" s="2" t="s">
        <v>44</v>
      </c>
      <c r="K13661" s="2" t="s">
        <v>44</v>
      </c>
      <c r="L13661" s="2" t="s">
        <v>44</v>
      </c>
      <c r="M13661" s="2" t="s">
        <v>44</v>
      </c>
      <c r="N13661" s="2" t="s">
        <v>44</v>
      </c>
    </row>
    <row r="13662" spans="1:14" x14ac:dyDescent="0.3">
      <c r="A13662">
        <v>254</v>
      </c>
      <c r="B13662">
        <v>2859</v>
      </c>
      <c r="C13662">
        <v>4336</v>
      </c>
      <c r="D13662" s="2" t="s">
        <v>250</v>
      </c>
      <c r="E13662" s="2" t="s">
        <v>44</v>
      </c>
      <c r="F13662" s="2" t="s">
        <v>186</v>
      </c>
      <c r="G13662" s="2" t="s">
        <v>44</v>
      </c>
      <c r="H13662" s="2" t="s">
        <v>44</v>
      </c>
      <c r="I13662" s="2" t="s">
        <v>44</v>
      </c>
      <c r="J13662" s="2" t="s">
        <v>44</v>
      </c>
      <c r="K13662" s="2" t="s">
        <v>44</v>
      </c>
      <c r="L13662" s="2" t="s">
        <v>44</v>
      </c>
      <c r="M13662" s="2" t="s">
        <v>44</v>
      </c>
      <c r="N13662" s="2" t="s">
        <v>44</v>
      </c>
    </row>
    <row r="13663" spans="1:14" x14ac:dyDescent="0.3">
      <c r="A13663">
        <v>2263</v>
      </c>
      <c r="B13663">
        <v>4912</v>
      </c>
      <c r="C13663">
        <v>4337</v>
      </c>
      <c r="D13663" s="2" t="s">
        <v>178</v>
      </c>
      <c r="E13663" s="2" t="s">
        <v>44</v>
      </c>
      <c r="F13663" s="2" t="s">
        <v>194</v>
      </c>
      <c r="G13663" s="2" t="s">
        <v>44</v>
      </c>
      <c r="H13663" s="2" t="s">
        <v>44</v>
      </c>
      <c r="I13663" s="2" t="s">
        <v>44</v>
      </c>
      <c r="J13663" s="2" t="s">
        <v>44</v>
      </c>
      <c r="K13663" s="2" t="s">
        <v>44</v>
      </c>
      <c r="L13663" s="2" t="s">
        <v>44</v>
      </c>
      <c r="M13663" s="2" t="s">
        <v>44</v>
      </c>
      <c r="N13663" s="2" t="s">
        <v>44</v>
      </c>
    </row>
    <row r="13664" spans="1:14" x14ac:dyDescent="0.3">
      <c r="A13664">
        <v>2264</v>
      </c>
      <c r="B13664">
        <v>4913</v>
      </c>
      <c r="C13664">
        <v>4338</v>
      </c>
      <c r="D13664" s="2" t="s">
        <v>178</v>
      </c>
      <c r="E13664" s="2" t="s">
        <v>44</v>
      </c>
      <c r="F13664" s="2" t="s">
        <v>194</v>
      </c>
      <c r="G13664" s="2" t="s">
        <v>44</v>
      </c>
      <c r="H13664" s="2" t="s">
        <v>44</v>
      </c>
      <c r="I13664" s="2" t="s">
        <v>44</v>
      </c>
      <c r="J13664" s="2" t="s">
        <v>44</v>
      </c>
      <c r="K13664" s="2" t="s">
        <v>44</v>
      </c>
      <c r="L13664" s="2" t="s">
        <v>44</v>
      </c>
      <c r="M13664" s="2" t="s">
        <v>44</v>
      </c>
      <c r="N13664" s="2" t="s">
        <v>44</v>
      </c>
    </row>
    <row r="13665" spans="1:14" x14ac:dyDescent="0.3">
      <c r="A13665">
        <v>2265</v>
      </c>
      <c r="B13665">
        <v>4914</v>
      </c>
      <c r="C13665">
        <v>4339</v>
      </c>
      <c r="D13665" s="2" t="s">
        <v>178</v>
      </c>
      <c r="E13665" s="2" t="s">
        <v>44</v>
      </c>
      <c r="F13665" s="2" t="s">
        <v>194</v>
      </c>
      <c r="G13665" s="2" t="s">
        <v>44</v>
      </c>
      <c r="H13665" s="2" t="s">
        <v>44</v>
      </c>
      <c r="I13665" s="2" t="s">
        <v>44</v>
      </c>
      <c r="J13665" s="2" t="s">
        <v>44</v>
      </c>
      <c r="K13665" s="2" t="s">
        <v>44</v>
      </c>
      <c r="L13665" s="2" t="s">
        <v>44</v>
      </c>
      <c r="M13665" s="2" t="s">
        <v>44</v>
      </c>
      <c r="N13665" s="2" t="s">
        <v>44</v>
      </c>
    </row>
    <row r="13666" spans="1:14" x14ac:dyDescent="0.3">
      <c r="A13666">
        <v>3091</v>
      </c>
      <c r="B13666">
        <v>9498</v>
      </c>
      <c r="C13666">
        <v>4340</v>
      </c>
      <c r="D13666" s="2" t="s">
        <v>178</v>
      </c>
      <c r="E13666" s="2" t="s">
        <v>44</v>
      </c>
      <c r="F13666" s="2" t="s">
        <v>204</v>
      </c>
      <c r="G13666" s="2" t="s">
        <v>44</v>
      </c>
      <c r="H13666" s="2" t="s">
        <v>44</v>
      </c>
      <c r="I13666" s="2" t="s">
        <v>44</v>
      </c>
      <c r="J13666" s="2" t="s">
        <v>44</v>
      </c>
      <c r="K13666" s="2" t="s">
        <v>44</v>
      </c>
      <c r="L13666" s="2" t="s">
        <v>44</v>
      </c>
      <c r="M13666" s="2" t="s">
        <v>44</v>
      </c>
      <c r="N13666" s="2" t="s">
        <v>44</v>
      </c>
    </row>
    <row r="13667" spans="1:14" x14ac:dyDescent="0.3">
      <c r="A13667">
        <v>2266</v>
      </c>
      <c r="B13667">
        <v>4915</v>
      </c>
      <c r="C13667">
        <v>4341</v>
      </c>
      <c r="D13667" s="2" t="s">
        <v>178</v>
      </c>
      <c r="E13667" s="2" t="s">
        <v>44</v>
      </c>
      <c r="F13667" s="2" t="s">
        <v>186</v>
      </c>
      <c r="G13667" s="2" t="s">
        <v>44</v>
      </c>
      <c r="H13667" s="2" t="s">
        <v>44</v>
      </c>
      <c r="I13667" s="2" t="s">
        <v>44</v>
      </c>
      <c r="J13667" s="2" t="s">
        <v>44</v>
      </c>
      <c r="K13667" s="2" t="s">
        <v>44</v>
      </c>
      <c r="L13667" s="2" t="s">
        <v>44</v>
      </c>
      <c r="M13667" s="2" t="s">
        <v>44</v>
      </c>
      <c r="N13667" s="2" t="s">
        <v>44</v>
      </c>
    </row>
    <row r="13668" spans="1:14" x14ac:dyDescent="0.3">
      <c r="A13668">
        <v>2270</v>
      </c>
      <c r="B13668">
        <v>4916</v>
      </c>
      <c r="C13668">
        <v>4342</v>
      </c>
      <c r="D13668" s="2" t="s">
        <v>178</v>
      </c>
      <c r="E13668" s="2" t="s">
        <v>44</v>
      </c>
      <c r="F13668" s="2" t="s">
        <v>186</v>
      </c>
      <c r="G13668" s="2" t="s">
        <v>44</v>
      </c>
      <c r="H13668" s="2" t="s">
        <v>44</v>
      </c>
      <c r="I13668" s="2" t="s">
        <v>44</v>
      </c>
      <c r="J13668" s="2" t="s">
        <v>44</v>
      </c>
      <c r="K13668" s="2" t="s">
        <v>44</v>
      </c>
      <c r="L13668" s="2" t="s">
        <v>44</v>
      </c>
      <c r="M13668" s="2" t="s">
        <v>44</v>
      </c>
      <c r="N13668" s="2" t="s">
        <v>44</v>
      </c>
    </row>
    <row r="13669" spans="1:14" x14ac:dyDescent="0.3">
      <c r="A13669">
        <v>2271</v>
      </c>
      <c r="B13669">
        <v>4917</v>
      </c>
      <c r="C13669">
        <v>4343</v>
      </c>
      <c r="D13669" s="2" t="s">
        <v>178</v>
      </c>
      <c r="E13669" s="2" t="s">
        <v>44</v>
      </c>
      <c r="F13669" s="2" t="s">
        <v>186</v>
      </c>
      <c r="G13669" s="2" t="s">
        <v>44</v>
      </c>
      <c r="H13669" s="2" t="s">
        <v>44</v>
      </c>
      <c r="I13669" s="2" t="s">
        <v>44</v>
      </c>
      <c r="J13669" s="2" t="s">
        <v>44</v>
      </c>
      <c r="K13669" s="2" t="s">
        <v>44</v>
      </c>
      <c r="L13669" s="2" t="s">
        <v>44</v>
      </c>
      <c r="M13669" s="2" t="s">
        <v>44</v>
      </c>
      <c r="N13669" s="2" t="s">
        <v>44</v>
      </c>
    </row>
    <row r="13670" spans="1:14" x14ac:dyDescent="0.3">
      <c r="A13670">
        <v>2432</v>
      </c>
      <c r="B13670">
        <v>10513</v>
      </c>
      <c r="C13670">
        <v>4344</v>
      </c>
      <c r="D13670" s="2" t="s">
        <v>178</v>
      </c>
      <c r="E13670" s="2" t="s">
        <v>44</v>
      </c>
      <c r="F13670" s="2" t="s">
        <v>186</v>
      </c>
      <c r="G13670" s="2" t="s">
        <v>44</v>
      </c>
      <c r="H13670" s="2" t="s">
        <v>44</v>
      </c>
      <c r="I13670" s="2" t="s">
        <v>44</v>
      </c>
      <c r="J13670" s="2" t="s">
        <v>44</v>
      </c>
      <c r="K13670" s="2" t="s">
        <v>44</v>
      </c>
      <c r="L13670" s="2" t="s">
        <v>44</v>
      </c>
      <c r="M13670" s="2" t="s">
        <v>44</v>
      </c>
      <c r="N13670" s="2" t="s">
        <v>44</v>
      </c>
    </row>
    <row r="13671" spans="1:14" x14ac:dyDescent="0.3">
      <c r="A13671">
        <v>2279</v>
      </c>
      <c r="B13671">
        <v>4918</v>
      </c>
      <c r="C13671">
        <v>4345</v>
      </c>
      <c r="D13671" s="2" t="s">
        <v>178</v>
      </c>
      <c r="E13671" s="2" t="s">
        <v>44</v>
      </c>
      <c r="F13671" s="2" t="s">
        <v>305</v>
      </c>
      <c r="G13671" s="2" t="s">
        <v>44</v>
      </c>
      <c r="H13671" s="2" t="s">
        <v>44</v>
      </c>
      <c r="I13671" s="2" t="s">
        <v>44</v>
      </c>
      <c r="J13671" s="2" t="s">
        <v>44</v>
      </c>
      <c r="K13671" s="2" t="s">
        <v>44</v>
      </c>
      <c r="L13671" s="2" t="s">
        <v>44</v>
      </c>
      <c r="M13671" s="2" t="s">
        <v>44</v>
      </c>
      <c r="N13671" s="2" t="s">
        <v>44</v>
      </c>
    </row>
    <row r="13672" spans="1:14" x14ac:dyDescent="0.3">
      <c r="A13672">
        <v>3251</v>
      </c>
      <c r="B13672">
        <v>9401</v>
      </c>
      <c r="C13672">
        <v>4346</v>
      </c>
      <c r="D13672" s="2" t="s">
        <v>178</v>
      </c>
      <c r="E13672" s="2" t="s">
        <v>44</v>
      </c>
      <c r="F13672" s="2" t="s">
        <v>185</v>
      </c>
      <c r="G13672" s="2" t="s">
        <v>44</v>
      </c>
      <c r="H13672" s="2" t="s">
        <v>44</v>
      </c>
      <c r="I13672" s="2" t="s">
        <v>44</v>
      </c>
      <c r="J13672" s="2" t="s">
        <v>44</v>
      </c>
      <c r="K13672" s="2" t="s">
        <v>44</v>
      </c>
      <c r="L13672" s="2" t="s">
        <v>44</v>
      </c>
      <c r="M13672" s="2" t="s">
        <v>44</v>
      </c>
      <c r="N13672" s="2" t="s">
        <v>44</v>
      </c>
    </row>
    <row r="13673" spans="1:14" x14ac:dyDescent="0.3">
      <c r="A13673">
        <v>2280</v>
      </c>
      <c r="B13673">
        <v>4919</v>
      </c>
      <c r="C13673">
        <v>4347</v>
      </c>
      <c r="D13673" s="2" t="s">
        <v>178</v>
      </c>
      <c r="E13673" s="2" t="s">
        <v>44</v>
      </c>
      <c r="F13673" s="2" t="s">
        <v>305</v>
      </c>
      <c r="G13673" s="2" t="s">
        <v>44</v>
      </c>
      <c r="H13673" s="2" t="s">
        <v>44</v>
      </c>
      <c r="I13673" s="2" t="s">
        <v>44</v>
      </c>
      <c r="J13673" s="2" t="s">
        <v>44</v>
      </c>
      <c r="K13673" s="2" t="s">
        <v>44</v>
      </c>
      <c r="L13673" s="2" t="s">
        <v>44</v>
      </c>
      <c r="M13673" s="2" t="s">
        <v>44</v>
      </c>
      <c r="N13673" s="2" t="s">
        <v>44</v>
      </c>
    </row>
    <row r="13674" spans="1:14" x14ac:dyDescent="0.3">
      <c r="A13674">
        <v>2287</v>
      </c>
      <c r="B13674">
        <v>4920</v>
      </c>
      <c r="C13674">
        <v>4350</v>
      </c>
      <c r="D13674" s="2" t="s">
        <v>178</v>
      </c>
      <c r="E13674" s="2" t="s">
        <v>44</v>
      </c>
      <c r="F13674" s="2" t="s">
        <v>186</v>
      </c>
      <c r="G13674" s="2" t="s">
        <v>44</v>
      </c>
      <c r="H13674" s="2" t="s">
        <v>44</v>
      </c>
      <c r="I13674" s="2" t="s">
        <v>44</v>
      </c>
      <c r="J13674" s="2" t="s">
        <v>44</v>
      </c>
      <c r="K13674" s="2" t="s">
        <v>44</v>
      </c>
      <c r="L13674" s="2" t="s">
        <v>44</v>
      </c>
      <c r="M13674" s="2" t="s">
        <v>44</v>
      </c>
      <c r="N13674" s="2" t="s">
        <v>44</v>
      </c>
    </row>
    <row r="13675" spans="1:14" x14ac:dyDescent="0.3">
      <c r="A13675">
        <v>9522</v>
      </c>
      <c r="B13675">
        <v>15043</v>
      </c>
      <c r="C13675">
        <v>1226</v>
      </c>
      <c r="D13675" s="2" t="s">
        <v>180</v>
      </c>
      <c r="E13675" s="2" t="s">
        <v>193</v>
      </c>
      <c r="F13675" s="2" t="s">
        <v>194</v>
      </c>
      <c r="G13675" s="2" t="s">
        <v>44</v>
      </c>
      <c r="H13675" s="2" t="s">
        <v>44</v>
      </c>
      <c r="I13675" s="2" t="s">
        <v>183</v>
      </c>
      <c r="J13675" s="2" t="s">
        <v>184</v>
      </c>
      <c r="K13675" s="2" t="s">
        <v>44</v>
      </c>
      <c r="L13675" s="2" t="s">
        <v>44</v>
      </c>
      <c r="M13675" s="2" t="s">
        <v>44</v>
      </c>
      <c r="N13675" s="2" t="s">
        <v>44</v>
      </c>
    </row>
    <row r="13676" spans="1:14" x14ac:dyDescent="0.3">
      <c r="A13676">
        <v>6698</v>
      </c>
      <c r="B13676">
        <v>5849</v>
      </c>
      <c r="C13676">
        <v>2537</v>
      </c>
      <c r="D13676" s="2" t="s">
        <v>178</v>
      </c>
      <c r="E13676" s="2" t="s">
        <v>44</v>
      </c>
      <c r="F13676" s="2" t="s">
        <v>186</v>
      </c>
      <c r="G13676" s="2" t="s">
        <v>44</v>
      </c>
      <c r="H13676" s="2" t="s">
        <v>44</v>
      </c>
      <c r="I13676" s="2" t="s">
        <v>44</v>
      </c>
      <c r="J13676" s="2" t="s">
        <v>44</v>
      </c>
      <c r="K13676" s="2" t="s">
        <v>44</v>
      </c>
      <c r="L13676" s="2" t="s">
        <v>44</v>
      </c>
      <c r="M13676" s="2" t="s">
        <v>44</v>
      </c>
      <c r="N13676" s="2" t="s">
        <v>44</v>
      </c>
    </row>
    <row r="13677" spans="1:14" x14ac:dyDescent="0.3">
      <c r="A13677">
        <v>3931</v>
      </c>
      <c r="B13677">
        <v>9776</v>
      </c>
      <c r="C13677">
        <v>2538</v>
      </c>
      <c r="D13677" s="2" t="s">
        <v>178</v>
      </c>
      <c r="E13677" s="2" t="s">
        <v>44</v>
      </c>
      <c r="F13677" s="2" t="s">
        <v>186</v>
      </c>
      <c r="G13677" s="2" t="s">
        <v>44</v>
      </c>
      <c r="H13677" s="2" t="s">
        <v>44</v>
      </c>
      <c r="I13677" s="2" t="s">
        <v>44</v>
      </c>
      <c r="J13677" s="2" t="s">
        <v>44</v>
      </c>
      <c r="K13677" s="2" t="s">
        <v>44</v>
      </c>
      <c r="L13677" s="2" t="s">
        <v>44</v>
      </c>
      <c r="M13677" s="2" t="s">
        <v>44</v>
      </c>
      <c r="N13677" s="2" t="s">
        <v>44</v>
      </c>
    </row>
    <row r="13678" spans="1:14" x14ac:dyDescent="0.3">
      <c r="A13678">
        <v>1142</v>
      </c>
      <c r="B13678">
        <v>2537</v>
      </c>
      <c r="C13678">
        <v>2540</v>
      </c>
      <c r="D13678" s="2" t="s">
        <v>178</v>
      </c>
      <c r="E13678" s="2" t="s">
        <v>44</v>
      </c>
      <c r="F13678" s="2" t="s">
        <v>186</v>
      </c>
      <c r="G13678" s="2" t="s">
        <v>44</v>
      </c>
      <c r="H13678" s="2" t="s">
        <v>44</v>
      </c>
      <c r="I13678" s="2" t="s">
        <v>44</v>
      </c>
      <c r="J13678" s="2" t="s">
        <v>44</v>
      </c>
      <c r="K13678" s="2" t="s">
        <v>44</v>
      </c>
      <c r="L13678" s="2" t="s">
        <v>44</v>
      </c>
      <c r="M13678" s="2" t="s">
        <v>44</v>
      </c>
      <c r="N13678" s="2" t="s">
        <v>44</v>
      </c>
    </row>
    <row r="13679" spans="1:14" x14ac:dyDescent="0.3">
      <c r="A13679">
        <v>4539</v>
      </c>
      <c r="B13679">
        <v>5319</v>
      </c>
      <c r="C13679">
        <v>2541</v>
      </c>
      <c r="D13679" s="2" t="s">
        <v>178</v>
      </c>
      <c r="E13679" s="2" t="s">
        <v>44</v>
      </c>
      <c r="F13679" s="2" t="s">
        <v>186</v>
      </c>
      <c r="G13679" s="2" t="s">
        <v>44</v>
      </c>
      <c r="H13679" s="2" t="s">
        <v>44</v>
      </c>
      <c r="I13679" s="2" t="s">
        <v>44</v>
      </c>
      <c r="J13679" s="2" t="s">
        <v>44</v>
      </c>
      <c r="K13679" s="2" t="s">
        <v>44</v>
      </c>
      <c r="L13679" s="2" t="s">
        <v>44</v>
      </c>
      <c r="M13679" s="2" t="s">
        <v>44</v>
      </c>
      <c r="N13679" s="2" t="s">
        <v>44</v>
      </c>
    </row>
    <row r="13680" spans="1:14" x14ac:dyDescent="0.3">
      <c r="A13680">
        <v>2938</v>
      </c>
      <c r="B13680">
        <v>10363</v>
      </c>
      <c r="C13680">
        <v>2542</v>
      </c>
      <c r="D13680" s="2" t="s">
        <v>178</v>
      </c>
      <c r="E13680" s="2" t="s">
        <v>44</v>
      </c>
      <c r="F13680" s="2" t="s">
        <v>204</v>
      </c>
      <c r="G13680" s="2" t="s">
        <v>44</v>
      </c>
      <c r="H13680" s="2" t="s">
        <v>44</v>
      </c>
      <c r="I13680" s="2" t="s">
        <v>44</v>
      </c>
      <c r="J13680" s="2" t="s">
        <v>44</v>
      </c>
      <c r="K13680" s="2" t="s">
        <v>44</v>
      </c>
      <c r="L13680" s="2" t="s">
        <v>44</v>
      </c>
      <c r="M13680" s="2" t="s">
        <v>44</v>
      </c>
      <c r="N13680" s="2" t="s">
        <v>44</v>
      </c>
    </row>
    <row r="13681" spans="1:14" x14ac:dyDescent="0.3">
      <c r="A13681">
        <v>5331</v>
      </c>
      <c r="B13681">
        <v>5320</v>
      </c>
      <c r="C13681">
        <v>2543</v>
      </c>
      <c r="D13681" s="2" t="s">
        <v>178</v>
      </c>
      <c r="E13681" s="2" t="s">
        <v>44</v>
      </c>
      <c r="F13681" s="2" t="s">
        <v>186</v>
      </c>
      <c r="G13681" s="2" t="s">
        <v>44</v>
      </c>
      <c r="H13681" s="2" t="s">
        <v>44</v>
      </c>
      <c r="I13681" s="2" t="s">
        <v>44</v>
      </c>
      <c r="J13681" s="2" t="s">
        <v>44</v>
      </c>
      <c r="K13681" s="2" t="s">
        <v>44</v>
      </c>
      <c r="L13681" s="2" t="s">
        <v>44</v>
      </c>
      <c r="M13681" s="2" t="s">
        <v>44</v>
      </c>
      <c r="N13681" s="2" t="s">
        <v>44</v>
      </c>
    </row>
    <row r="13682" spans="1:14" x14ac:dyDescent="0.3">
      <c r="A13682">
        <v>9662</v>
      </c>
      <c r="B13682">
        <v>9033</v>
      </c>
      <c r="C13682">
        <v>1227</v>
      </c>
      <c r="D13682" s="2" t="s">
        <v>178</v>
      </c>
      <c r="E13682" s="2" t="s">
        <v>44</v>
      </c>
      <c r="F13682" s="2" t="s">
        <v>232</v>
      </c>
      <c r="G13682" s="2" t="s">
        <v>44</v>
      </c>
      <c r="H13682" s="2" t="s">
        <v>44</v>
      </c>
      <c r="I13682" s="2" t="s">
        <v>44</v>
      </c>
      <c r="J13682" s="2" t="s">
        <v>44</v>
      </c>
      <c r="K13682" s="2" t="s">
        <v>44</v>
      </c>
      <c r="L13682" s="2" t="s">
        <v>44</v>
      </c>
      <c r="M13682" s="2" t="s">
        <v>44</v>
      </c>
      <c r="N13682" s="2" t="s">
        <v>44</v>
      </c>
    </row>
    <row r="13683" spans="1:14" x14ac:dyDescent="0.3">
      <c r="A13683">
        <v>9662</v>
      </c>
      <c r="B13683">
        <v>12308</v>
      </c>
      <c r="C13683">
        <v>1227</v>
      </c>
      <c r="D13683" s="2" t="s">
        <v>180</v>
      </c>
      <c r="E13683" s="2" t="s">
        <v>181</v>
      </c>
      <c r="F13683" s="2" t="s">
        <v>194</v>
      </c>
      <c r="G13683" s="2" t="s">
        <v>44</v>
      </c>
      <c r="H13683" s="2" t="s">
        <v>44</v>
      </c>
      <c r="I13683" s="2" t="s">
        <v>183</v>
      </c>
      <c r="J13683" s="2" t="s">
        <v>184</v>
      </c>
      <c r="K13683" s="2" t="s">
        <v>44</v>
      </c>
      <c r="L13683" s="2" t="s">
        <v>44</v>
      </c>
      <c r="M13683" s="2" t="s">
        <v>44</v>
      </c>
      <c r="N13683" s="2" t="s">
        <v>44</v>
      </c>
    </row>
    <row r="13684" spans="1:14" x14ac:dyDescent="0.3">
      <c r="A13684">
        <v>9662</v>
      </c>
      <c r="B13684">
        <v>14503</v>
      </c>
      <c r="C13684">
        <v>1227</v>
      </c>
      <c r="D13684" s="2" t="s">
        <v>180</v>
      </c>
      <c r="E13684" s="2" t="s">
        <v>193</v>
      </c>
      <c r="F13684" s="2" t="s">
        <v>197</v>
      </c>
      <c r="G13684" s="2" t="s">
        <v>44</v>
      </c>
      <c r="H13684" s="2" t="s">
        <v>44</v>
      </c>
      <c r="I13684" s="2" t="s">
        <v>183</v>
      </c>
      <c r="J13684" s="2" t="s">
        <v>184</v>
      </c>
      <c r="K13684" s="2" t="s">
        <v>44</v>
      </c>
      <c r="L13684" s="2" t="s">
        <v>44</v>
      </c>
      <c r="M13684" s="2" t="s">
        <v>44</v>
      </c>
      <c r="N13684" s="2" t="s">
        <v>44</v>
      </c>
    </row>
    <row r="13685" spans="1:14" x14ac:dyDescent="0.3">
      <c r="A13685">
        <v>2975</v>
      </c>
      <c r="B13685">
        <v>3752</v>
      </c>
      <c r="C13685">
        <v>6176</v>
      </c>
      <c r="D13685" s="2" t="s">
        <v>195</v>
      </c>
      <c r="E13685" s="2" t="s">
        <v>44</v>
      </c>
      <c r="F13685" s="2" t="s">
        <v>246</v>
      </c>
      <c r="G13685" s="2" t="s">
        <v>44</v>
      </c>
      <c r="H13685" s="2" t="s">
        <v>44</v>
      </c>
      <c r="I13685" s="2" t="s">
        <v>44</v>
      </c>
      <c r="J13685" s="2" t="s">
        <v>44</v>
      </c>
      <c r="K13685" s="2" t="s">
        <v>44</v>
      </c>
      <c r="L13685" s="2" t="s">
        <v>44</v>
      </c>
      <c r="M13685" s="2" t="s">
        <v>44</v>
      </c>
      <c r="N13685" s="2" t="s">
        <v>44</v>
      </c>
    </row>
    <row r="13686" spans="1:14" x14ac:dyDescent="0.3">
      <c r="A13686">
        <v>6607</v>
      </c>
      <c r="B13686">
        <v>5536</v>
      </c>
      <c r="C13686">
        <v>6177</v>
      </c>
      <c r="D13686" s="2" t="s">
        <v>178</v>
      </c>
      <c r="E13686" s="2" t="s">
        <v>44</v>
      </c>
      <c r="F13686" s="2" t="s">
        <v>208</v>
      </c>
      <c r="G13686" s="2" t="s">
        <v>44</v>
      </c>
      <c r="H13686" s="2" t="s">
        <v>44</v>
      </c>
      <c r="I13686" s="2" t="s">
        <v>44</v>
      </c>
      <c r="J13686" s="2" t="s">
        <v>44</v>
      </c>
      <c r="K13686" s="2" t="s">
        <v>44</v>
      </c>
      <c r="L13686" s="2" t="s">
        <v>44</v>
      </c>
      <c r="M13686" s="2" t="s">
        <v>44</v>
      </c>
      <c r="N13686" s="2" t="s">
        <v>44</v>
      </c>
    </row>
    <row r="13687" spans="1:14" x14ac:dyDescent="0.3">
      <c r="A13687">
        <v>6617</v>
      </c>
      <c r="B13687">
        <v>6185</v>
      </c>
      <c r="C13687">
        <v>6178</v>
      </c>
      <c r="D13687" s="2" t="s">
        <v>178</v>
      </c>
      <c r="E13687" s="2" t="s">
        <v>44</v>
      </c>
      <c r="F13687" s="2" t="s">
        <v>186</v>
      </c>
      <c r="G13687" s="2" t="s">
        <v>44</v>
      </c>
      <c r="H13687" s="2" t="s">
        <v>44</v>
      </c>
      <c r="I13687" s="2" t="s">
        <v>44</v>
      </c>
      <c r="J13687" s="2" t="s">
        <v>44</v>
      </c>
      <c r="K13687" s="2" t="s">
        <v>44</v>
      </c>
      <c r="L13687" s="2" t="s">
        <v>44</v>
      </c>
      <c r="M13687" s="2" t="s">
        <v>44</v>
      </c>
      <c r="N13687" s="2" t="s">
        <v>44</v>
      </c>
    </row>
    <row r="13688" spans="1:14" x14ac:dyDescent="0.3">
      <c r="A13688">
        <v>6635</v>
      </c>
      <c r="B13688">
        <v>5575</v>
      </c>
      <c r="C13688">
        <v>6179</v>
      </c>
      <c r="D13688" s="2" t="s">
        <v>178</v>
      </c>
      <c r="E13688" s="2" t="s">
        <v>44</v>
      </c>
      <c r="F13688" s="2" t="s">
        <v>186</v>
      </c>
      <c r="G13688" s="2" t="s">
        <v>44</v>
      </c>
      <c r="H13688" s="2" t="s">
        <v>44</v>
      </c>
      <c r="I13688" s="2" t="s">
        <v>44</v>
      </c>
      <c r="J13688" s="2" t="s">
        <v>44</v>
      </c>
      <c r="K13688" s="2" t="s">
        <v>44</v>
      </c>
      <c r="L13688" s="2" t="s">
        <v>44</v>
      </c>
      <c r="M13688" s="2" t="s">
        <v>44</v>
      </c>
      <c r="N13688" s="2" t="s">
        <v>44</v>
      </c>
    </row>
    <row r="13689" spans="1:14" x14ac:dyDescent="0.3">
      <c r="A13689">
        <v>6691</v>
      </c>
      <c r="B13689">
        <v>5576</v>
      </c>
      <c r="C13689">
        <v>6181</v>
      </c>
      <c r="D13689" s="2" t="s">
        <v>178</v>
      </c>
      <c r="E13689" s="2" t="s">
        <v>44</v>
      </c>
      <c r="F13689" s="2" t="s">
        <v>204</v>
      </c>
      <c r="G13689" s="2" t="s">
        <v>44</v>
      </c>
      <c r="H13689" s="2" t="s">
        <v>44</v>
      </c>
      <c r="I13689" s="2" t="s">
        <v>44</v>
      </c>
      <c r="J13689" s="2" t="s">
        <v>44</v>
      </c>
      <c r="K13689" s="2" t="s">
        <v>44</v>
      </c>
      <c r="L13689" s="2" t="s">
        <v>44</v>
      </c>
      <c r="M13689" s="2" t="s">
        <v>44</v>
      </c>
      <c r="N13689" s="2" t="s">
        <v>44</v>
      </c>
    </row>
    <row r="13690" spans="1:14" x14ac:dyDescent="0.3">
      <c r="A13690">
        <v>6728</v>
      </c>
      <c r="B13690">
        <v>5577</v>
      </c>
      <c r="C13690">
        <v>6182</v>
      </c>
      <c r="D13690" s="2" t="s">
        <v>178</v>
      </c>
      <c r="E13690" s="2" t="s">
        <v>44</v>
      </c>
      <c r="F13690" s="2" t="s">
        <v>186</v>
      </c>
      <c r="G13690" s="2" t="s">
        <v>44</v>
      </c>
      <c r="H13690" s="2" t="s">
        <v>44</v>
      </c>
      <c r="I13690" s="2" t="s">
        <v>44</v>
      </c>
      <c r="J13690" s="2" t="s">
        <v>44</v>
      </c>
      <c r="K13690" s="2" t="s">
        <v>44</v>
      </c>
      <c r="L13690" s="2" t="s">
        <v>44</v>
      </c>
      <c r="M13690" s="2" t="s">
        <v>44</v>
      </c>
      <c r="N13690" s="2" t="s">
        <v>44</v>
      </c>
    </row>
    <row r="13691" spans="1:14" x14ac:dyDescent="0.3">
      <c r="A13691">
        <v>3537</v>
      </c>
      <c r="B13691">
        <v>10171</v>
      </c>
      <c r="C13691">
        <v>6183</v>
      </c>
      <c r="D13691" s="2" t="s">
        <v>178</v>
      </c>
      <c r="E13691" s="2" t="s">
        <v>44</v>
      </c>
      <c r="F13691" s="2" t="s">
        <v>186</v>
      </c>
      <c r="G13691" s="2" t="s">
        <v>44</v>
      </c>
      <c r="H13691" s="2" t="s">
        <v>44</v>
      </c>
      <c r="I13691" s="2" t="s">
        <v>44</v>
      </c>
      <c r="J13691" s="2" t="s">
        <v>44</v>
      </c>
      <c r="K13691" s="2" t="s">
        <v>44</v>
      </c>
      <c r="L13691" s="2" t="s">
        <v>44</v>
      </c>
      <c r="M13691" s="2" t="s">
        <v>44</v>
      </c>
      <c r="N13691" s="2" t="s">
        <v>44</v>
      </c>
    </row>
    <row r="13692" spans="1:14" x14ac:dyDescent="0.3">
      <c r="A13692">
        <v>3420</v>
      </c>
      <c r="B13692">
        <v>9917</v>
      </c>
      <c r="C13692">
        <v>6184</v>
      </c>
      <c r="D13692" s="2" t="s">
        <v>178</v>
      </c>
      <c r="E13692" s="2" t="s">
        <v>44</v>
      </c>
      <c r="F13692" s="2" t="s">
        <v>208</v>
      </c>
      <c r="G13692" s="2" t="s">
        <v>44</v>
      </c>
      <c r="H13692" s="2" t="s">
        <v>44</v>
      </c>
      <c r="I13692" s="2" t="s">
        <v>44</v>
      </c>
      <c r="J13692" s="2" t="s">
        <v>44</v>
      </c>
      <c r="K13692" s="2" t="s">
        <v>44</v>
      </c>
      <c r="L13692" s="2" t="s">
        <v>44</v>
      </c>
      <c r="M13692" s="2" t="s">
        <v>44</v>
      </c>
      <c r="N13692" s="2" t="s">
        <v>44</v>
      </c>
    </row>
    <row r="13693" spans="1:14" x14ac:dyDescent="0.3">
      <c r="A13693">
        <v>6722</v>
      </c>
      <c r="B13693">
        <v>5537</v>
      </c>
      <c r="C13693">
        <v>6185</v>
      </c>
      <c r="D13693" s="2" t="s">
        <v>178</v>
      </c>
      <c r="E13693" s="2" t="s">
        <v>44</v>
      </c>
      <c r="F13693" s="2" t="s">
        <v>186</v>
      </c>
      <c r="G13693" s="2" t="s">
        <v>44</v>
      </c>
      <c r="H13693" s="2" t="s">
        <v>44</v>
      </c>
      <c r="I13693" s="2" t="s">
        <v>44</v>
      </c>
      <c r="J13693" s="2" t="s">
        <v>44</v>
      </c>
      <c r="K13693" s="2" t="s">
        <v>44</v>
      </c>
      <c r="L13693" s="2" t="s">
        <v>44</v>
      </c>
      <c r="M13693" s="2" t="s">
        <v>44</v>
      </c>
      <c r="N13693" s="2" t="s">
        <v>44</v>
      </c>
    </row>
    <row r="13694" spans="1:14" x14ac:dyDescent="0.3">
      <c r="A13694">
        <v>6806</v>
      </c>
      <c r="B13694">
        <v>6186</v>
      </c>
      <c r="C13694">
        <v>6187</v>
      </c>
      <c r="D13694" s="2" t="s">
        <v>178</v>
      </c>
      <c r="E13694" s="2" t="s">
        <v>44</v>
      </c>
      <c r="F13694" s="2" t="s">
        <v>204</v>
      </c>
      <c r="G13694" s="2" t="s">
        <v>44</v>
      </c>
      <c r="H13694" s="2" t="s">
        <v>44</v>
      </c>
      <c r="I13694" s="2" t="s">
        <v>44</v>
      </c>
      <c r="J13694" s="2" t="s">
        <v>44</v>
      </c>
      <c r="K13694" s="2" t="s">
        <v>44</v>
      </c>
      <c r="L13694" s="2" t="s">
        <v>44</v>
      </c>
      <c r="M13694" s="2" t="s">
        <v>44</v>
      </c>
      <c r="N13694" s="2" t="s">
        <v>44</v>
      </c>
    </row>
    <row r="13695" spans="1:14" x14ac:dyDescent="0.3">
      <c r="A13695">
        <v>8552</v>
      </c>
      <c r="B13695">
        <v>13564</v>
      </c>
      <c r="C13695">
        <v>5432</v>
      </c>
      <c r="D13695" s="2" t="s">
        <v>180</v>
      </c>
      <c r="E13695" s="2" t="s">
        <v>193</v>
      </c>
      <c r="F13695" s="2" t="s">
        <v>194</v>
      </c>
      <c r="G13695" s="2" t="s">
        <v>44</v>
      </c>
      <c r="H13695" s="2" t="s">
        <v>44</v>
      </c>
      <c r="I13695" s="2" t="s">
        <v>183</v>
      </c>
      <c r="J13695" s="2" t="s">
        <v>184</v>
      </c>
      <c r="K13695" s="2" t="s">
        <v>44</v>
      </c>
      <c r="L13695" s="2" t="s">
        <v>44</v>
      </c>
      <c r="M13695" s="2" t="s">
        <v>44</v>
      </c>
      <c r="N13695" s="2" t="s">
        <v>44</v>
      </c>
    </row>
    <row r="13696" spans="1:14" x14ac:dyDescent="0.3">
      <c r="A13696">
        <v>9059</v>
      </c>
      <c r="B13696">
        <v>8137</v>
      </c>
      <c r="C13696">
        <v>5433</v>
      </c>
      <c r="D13696" s="2" t="s">
        <v>178</v>
      </c>
      <c r="E13696" s="2" t="s">
        <v>44</v>
      </c>
      <c r="F13696" s="2" t="s">
        <v>186</v>
      </c>
      <c r="G13696" s="2" t="s">
        <v>44</v>
      </c>
      <c r="H13696" s="2" t="s">
        <v>44</v>
      </c>
      <c r="I13696" s="2" t="s">
        <v>44</v>
      </c>
      <c r="J13696" s="2" t="s">
        <v>44</v>
      </c>
      <c r="K13696" s="2" t="s">
        <v>44</v>
      </c>
      <c r="L13696" s="2" t="s">
        <v>44</v>
      </c>
      <c r="M13696" s="2" t="s">
        <v>44</v>
      </c>
      <c r="N13696" s="2" t="s">
        <v>44</v>
      </c>
    </row>
    <row r="13697" spans="1:14" x14ac:dyDescent="0.3">
      <c r="A13697">
        <v>9059</v>
      </c>
      <c r="B13697">
        <v>11514</v>
      </c>
      <c r="C13697">
        <v>5433</v>
      </c>
      <c r="D13697" s="2" t="s">
        <v>180</v>
      </c>
      <c r="E13697" s="2" t="s">
        <v>181</v>
      </c>
      <c r="F13697" s="2" t="s">
        <v>182</v>
      </c>
      <c r="G13697" s="2" t="s">
        <v>44</v>
      </c>
      <c r="H13697" s="2" t="s">
        <v>44</v>
      </c>
      <c r="I13697" s="2" t="s">
        <v>183</v>
      </c>
      <c r="J13697" s="2" t="s">
        <v>184</v>
      </c>
      <c r="K13697" s="2" t="s">
        <v>44</v>
      </c>
      <c r="L13697" s="2" t="s">
        <v>44</v>
      </c>
      <c r="M13697" s="2" t="s">
        <v>44</v>
      </c>
      <c r="N13697" s="2" t="s">
        <v>44</v>
      </c>
    </row>
    <row r="13698" spans="1:14" x14ac:dyDescent="0.3">
      <c r="A13698">
        <v>9557</v>
      </c>
      <c r="B13698">
        <v>11880</v>
      </c>
      <c r="C13698">
        <v>1225</v>
      </c>
      <c r="D13698" s="2" t="s">
        <v>180</v>
      </c>
      <c r="E13698" s="2" t="s">
        <v>181</v>
      </c>
      <c r="F13698" s="2" t="s">
        <v>182</v>
      </c>
      <c r="G13698" s="2" t="s">
        <v>44</v>
      </c>
      <c r="H13698" s="2" t="s">
        <v>44</v>
      </c>
      <c r="I13698" s="2" t="s">
        <v>183</v>
      </c>
      <c r="J13698" s="2" t="s">
        <v>184</v>
      </c>
      <c r="K13698" s="2" t="s">
        <v>44</v>
      </c>
      <c r="L13698" s="2" t="s">
        <v>44</v>
      </c>
      <c r="M13698" s="2" t="s">
        <v>44</v>
      </c>
      <c r="N13698" s="2" t="s">
        <v>44</v>
      </c>
    </row>
    <row r="13699" spans="1:14" x14ac:dyDescent="0.3">
      <c r="A13699">
        <v>8071</v>
      </c>
      <c r="B13699">
        <v>12314</v>
      </c>
      <c r="C13699">
        <v>2532</v>
      </c>
      <c r="D13699" s="2" t="s">
        <v>180</v>
      </c>
      <c r="E13699" s="2" t="s">
        <v>181</v>
      </c>
      <c r="F13699" s="2" t="s">
        <v>194</v>
      </c>
      <c r="G13699" s="2" t="s">
        <v>44</v>
      </c>
      <c r="H13699" s="2" t="s">
        <v>44</v>
      </c>
      <c r="I13699" s="2" t="s">
        <v>183</v>
      </c>
      <c r="J13699" s="2" t="s">
        <v>184</v>
      </c>
      <c r="K13699" s="2" t="s">
        <v>44</v>
      </c>
      <c r="L13699" s="2" t="s">
        <v>44</v>
      </c>
      <c r="M13699" s="2" t="s">
        <v>44</v>
      </c>
      <c r="N13699" s="2" t="s">
        <v>44</v>
      </c>
    </row>
    <row r="13700" spans="1:14" x14ac:dyDescent="0.3">
      <c r="A13700">
        <v>268</v>
      </c>
      <c r="B13700">
        <v>2906</v>
      </c>
      <c r="C13700">
        <v>4432</v>
      </c>
      <c r="D13700" s="2" t="s">
        <v>250</v>
      </c>
      <c r="E13700" s="2" t="s">
        <v>44</v>
      </c>
      <c r="F13700" s="2" t="s">
        <v>186</v>
      </c>
      <c r="G13700" s="2" t="s">
        <v>44</v>
      </c>
      <c r="H13700" s="2" t="s">
        <v>44</v>
      </c>
      <c r="I13700" s="2" t="s">
        <v>44</v>
      </c>
      <c r="J13700" s="2" t="s">
        <v>44</v>
      </c>
      <c r="K13700" s="2" t="s">
        <v>44</v>
      </c>
      <c r="L13700" s="2" t="s">
        <v>44</v>
      </c>
      <c r="M13700" s="2" t="s">
        <v>44</v>
      </c>
      <c r="N13700" s="2" t="s">
        <v>44</v>
      </c>
    </row>
    <row r="13701" spans="1:14" x14ac:dyDescent="0.3">
      <c r="A13701">
        <v>9714</v>
      </c>
      <c r="B13701">
        <v>8138</v>
      </c>
      <c r="C13701">
        <v>5434</v>
      </c>
      <c r="D13701" s="2" t="s">
        <v>178</v>
      </c>
      <c r="E13701" s="2" t="s">
        <v>44</v>
      </c>
      <c r="F13701" s="2" t="s">
        <v>267</v>
      </c>
      <c r="G13701" s="2" t="s">
        <v>44</v>
      </c>
      <c r="H13701" s="2" t="s">
        <v>44</v>
      </c>
      <c r="I13701" s="2" t="s">
        <v>44</v>
      </c>
      <c r="J13701" s="2" t="s">
        <v>44</v>
      </c>
      <c r="K13701" s="2" t="s">
        <v>44</v>
      </c>
      <c r="L13701" s="2" t="s">
        <v>44</v>
      </c>
      <c r="M13701" s="2" t="s">
        <v>44</v>
      </c>
      <c r="N13701" s="2" t="s">
        <v>44</v>
      </c>
    </row>
    <row r="13702" spans="1:14" x14ac:dyDescent="0.3">
      <c r="A13702">
        <v>9714</v>
      </c>
      <c r="B13702">
        <v>12881</v>
      </c>
      <c r="C13702">
        <v>5434</v>
      </c>
      <c r="D13702" s="2" t="s">
        <v>180</v>
      </c>
      <c r="E13702" s="2" t="s">
        <v>181</v>
      </c>
      <c r="F13702" s="2" t="s">
        <v>182</v>
      </c>
      <c r="G13702" s="2" t="s">
        <v>44</v>
      </c>
      <c r="H13702" s="2" t="s">
        <v>44</v>
      </c>
      <c r="I13702" s="2" t="s">
        <v>183</v>
      </c>
      <c r="J13702" s="2" t="s">
        <v>184</v>
      </c>
      <c r="K13702" s="2" t="s">
        <v>44</v>
      </c>
      <c r="L13702" s="2" t="s">
        <v>44</v>
      </c>
      <c r="M13702" s="2" t="s">
        <v>44</v>
      </c>
      <c r="N13702" s="2" t="s">
        <v>44</v>
      </c>
    </row>
    <row r="13703" spans="1:14" x14ac:dyDescent="0.3">
      <c r="A13703">
        <v>9714</v>
      </c>
      <c r="B13703">
        <v>15063</v>
      </c>
      <c r="C13703">
        <v>5434</v>
      </c>
      <c r="D13703" s="2" t="s">
        <v>180</v>
      </c>
      <c r="E13703" s="2" t="s">
        <v>193</v>
      </c>
      <c r="F13703" s="2" t="s">
        <v>194</v>
      </c>
      <c r="G13703" s="2" t="s">
        <v>44</v>
      </c>
      <c r="H13703" s="2" t="s">
        <v>44</v>
      </c>
      <c r="I13703" s="2" t="s">
        <v>183</v>
      </c>
      <c r="J13703" s="2" t="s">
        <v>184</v>
      </c>
      <c r="K13703" s="2" t="s">
        <v>44</v>
      </c>
      <c r="L13703" s="2" t="s">
        <v>44</v>
      </c>
      <c r="M13703" s="2" t="s">
        <v>44</v>
      </c>
      <c r="N13703" s="2" t="s">
        <v>44</v>
      </c>
    </row>
    <row r="13704" spans="1:14" x14ac:dyDescent="0.3">
      <c r="A13704">
        <v>9717</v>
      </c>
      <c r="B13704">
        <v>8789</v>
      </c>
      <c r="C13704">
        <v>5435</v>
      </c>
      <c r="D13704" s="2" t="s">
        <v>178</v>
      </c>
      <c r="E13704" s="2" t="s">
        <v>44</v>
      </c>
      <c r="F13704" s="2" t="s">
        <v>204</v>
      </c>
      <c r="G13704" s="2" t="s">
        <v>44</v>
      </c>
      <c r="H13704" s="2" t="s">
        <v>44</v>
      </c>
      <c r="I13704" s="2" t="s">
        <v>44</v>
      </c>
      <c r="J13704" s="2" t="s">
        <v>44</v>
      </c>
      <c r="K13704" s="2" t="s">
        <v>44</v>
      </c>
      <c r="L13704" s="2" t="s">
        <v>44</v>
      </c>
      <c r="M13704" s="2" t="s">
        <v>44</v>
      </c>
      <c r="N13704" s="2" t="s">
        <v>44</v>
      </c>
    </row>
    <row r="13705" spans="1:14" x14ac:dyDescent="0.3">
      <c r="A13705">
        <v>9717</v>
      </c>
      <c r="B13705">
        <v>12748</v>
      </c>
      <c r="C13705">
        <v>5435</v>
      </c>
      <c r="D13705" s="2" t="s">
        <v>180</v>
      </c>
      <c r="E13705" s="2" t="s">
        <v>181</v>
      </c>
      <c r="F13705" s="2" t="s">
        <v>182</v>
      </c>
      <c r="G13705" s="2" t="s">
        <v>44</v>
      </c>
      <c r="H13705" s="2" t="s">
        <v>44</v>
      </c>
      <c r="I13705" s="2" t="s">
        <v>183</v>
      </c>
      <c r="J13705" s="2" t="s">
        <v>184</v>
      </c>
      <c r="K13705" s="2" t="s">
        <v>44</v>
      </c>
      <c r="L13705" s="2" t="s">
        <v>44</v>
      </c>
      <c r="M13705" s="2" t="s">
        <v>44</v>
      </c>
      <c r="N13705" s="2" t="s">
        <v>44</v>
      </c>
    </row>
    <row r="13706" spans="1:14" x14ac:dyDescent="0.3">
      <c r="A13706">
        <v>9717</v>
      </c>
      <c r="B13706">
        <v>14930</v>
      </c>
      <c r="C13706">
        <v>5435</v>
      </c>
      <c r="D13706" s="2" t="s">
        <v>180</v>
      </c>
      <c r="E13706" s="2" t="s">
        <v>193</v>
      </c>
      <c r="F13706" s="2" t="s">
        <v>194</v>
      </c>
      <c r="G13706" s="2" t="s">
        <v>44</v>
      </c>
      <c r="H13706" s="2" t="s">
        <v>44</v>
      </c>
      <c r="I13706" s="2" t="s">
        <v>183</v>
      </c>
      <c r="J13706" s="2" t="s">
        <v>184</v>
      </c>
      <c r="K13706" s="2" t="s">
        <v>44</v>
      </c>
      <c r="L13706" s="2" t="s">
        <v>44</v>
      </c>
      <c r="M13706" s="2" t="s">
        <v>44</v>
      </c>
      <c r="N13706" s="2" t="s">
        <v>44</v>
      </c>
    </row>
    <row r="13707" spans="1:14" x14ac:dyDescent="0.3">
      <c r="A13707">
        <v>9718</v>
      </c>
      <c r="B13707">
        <v>8139</v>
      </c>
      <c r="C13707">
        <v>5436</v>
      </c>
      <c r="D13707" s="2" t="s">
        <v>178</v>
      </c>
      <c r="E13707" s="2" t="s">
        <v>44</v>
      </c>
      <c r="F13707" s="2" t="s">
        <v>186</v>
      </c>
      <c r="G13707" s="2" t="s">
        <v>44</v>
      </c>
      <c r="H13707" s="2" t="s">
        <v>44</v>
      </c>
      <c r="I13707" s="2" t="s">
        <v>44</v>
      </c>
      <c r="J13707" s="2" t="s">
        <v>44</v>
      </c>
      <c r="K13707" s="2" t="s">
        <v>44</v>
      </c>
      <c r="L13707" s="2" t="s">
        <v>44</v>
      </c>
      <c r="M13707" s="2" t="s">
        <v>44</v>
      </c>
      <c r="N13707" s="2" t="s">
        <v>44</v>
      </c>
    </row>
    <row r="13708" spans="1:14" x14ac:dyDescent="0.3">
      <c r="A13708">
        <v>8239</v>
      </c>
      <c r="B13708">
        <v>14658</v>
      </c>
      <c r="C13708">
        <v>5465</v>
      </c>
      <c r="D13708" s="2" t="s">
        <v>180</v>
      </c>
      <c r="E13708" s="2" t="s">
        <v>193</v>
      </c>
      <c r="F13708" s="2" t="s">
        <v>197</v>
      </c>
      <c r="G13708" s="2" t="s">
        <v>44</v>
      </c>
      <c r="H13708" s="2" t="s">
        <v>44</v>
      </c>
      <c r="I13708" s="2" t="s">
        <v>183</v>
      </c>
      <c r="J13708" s="2" t="s">
        <v>184</v>
      </c>
      <c r="K13708" s="2" t="s">
        <v>44</v>
      </c>
      <c r="L13708" s="2" t="s">
        <v>44</v>
      </c>
      <c r="M13708" s="2" t="s">
        <v>44</v>
      </c>
      <c r="N13708" s="2" t="s">
        <v>44</v>
      </c>
    </row>
    <row r="13709" spans="1:14" x14ac:dyDescent="0.3">
      <c r="A13709">
        <v>8663</v>
      </c>
      <c r="B13709">
        <v>8795</v>
      </c>
      <c r="C13709">
        <v>6224</v>
      </c>
      <c r="D13709" s="2" t="s">
        <v>178</v>
      </c>
      <c r="E13709" s="2" t="s">
        <v>44</v>
      </c>
      <c r="F13709" s="2" t="s">
        <v>179</v>
      </c>
      <c r="G13709" s="2" t="s">
        <v>44</v>
      </c>
      <c r="H13709" s="2" t="s">
        <v>44</v>
      </c>
      <c r="I13709" s="2" t="s">
        <v>44</v>
      </c>
      <c r="J13709" s="2" t="s">
        <v>44</v>
      </c>
      <c r="K13709" s="2" t="s">
        <v>44</v>
      </c>
      <c r="L13709" s="2" t="s">
        <v>44</v>
      </c>
      <c r="M13709" s="2" t="s">
        <v>44</v>
      </c>
      <c r="N13709" s="2" t="s">
        <v>44</v>
      </c>
    </row>
    <row r="13710" spans="1:14" x14ac:dyDescent="0.3">
      <c r="A13710">
        <v>10175</v>
      </c>
      <c r="B13710">
        <v>8582</v>
      </c>
      <c r="C13710">
        <v>7182</v>
      </c>
      <c r="D13710" s="2" t="s">
        <v>178</v>
      </c>
      <c r="E13710" s="2" t="s">
        <v>44</v>
      </c>
      <c r="F13710" s="2" t="s">
        <v>230</v>
      </c>
      <c r="G13710" s="2" t="s">
        <v>44</v>
      </c>
      <c r="H13710" s="2" t="s">
        <v>44</v>
      </c>
      <c r="I13710" s="2" t="s">
        <v>44</v>
      </c>
      <c r="J13710" s="2" t="s">
        <v>44</v>
      </c>
      <c r="K13710" s="2" t="s">
        <v>44</v>
      </c>
      <c r="L13710" s="2" t="s">
        <v>44</v>
      </c>
      <c r="M13710" s="2" t="s">
        <v>44</v>
      </c>
      <c r="N13710" s="2" t="s">
        <v>44</v>
      </c>
    </row>
    <row r="13711" spans="1:14" x14ac:dyDescent="0.3">
      <c r="A13711">
        <v>9718</v>
      </c>
      <c r="B13711">
        <v>12882</v>
      </c>
      <c r="C13711">
        <v>5436</v>
      </c>
      <c r="D13711" s="2" t="s">
        <v>180</v>
      </c>
      <c r="E13711" s="2" t="s">
        <v>181</v>
      </c>
      <c r="F13711" s="2" t="s">
        <v>182</v>
      </c>
      <c r="G13711" s="2" t="s">
        <v>44</v>
      </c>
      <c r="H13711" s="2" t="s">
        <v>44</v>
      </c>
      <c r="I13711" s="2" t="s">
        <v>183</v>
      </c>
      <c r="J13711" s="2" t="s">
        <v>184</v>
      </c>
      <c r="K13711" s="2" t="s">
        <v>44</v>
      </c>
      <c r="L13711" s="2" t="s">
        <v>44</v>
      </c>
      <c r="M13711" s="2" t="s">
        <v>44</v>
      </c>
      <c r="N13711" s="2" t="s">
        <v>44</v>
      </c>
    </row>
    <row r="13712" spans="1:14" x14ac:dyDescent="0.3">
      <c r="A13712">
        <v>9718</v>
      </c>
      <c r="B13712">
        <v>15064</v>
      </c>
      <c r="C13712">
        <v>5436</v>
      </c>
      <c r="D13712" s="2" t="s">
        <v>180</v>
      </c>
      <c r="E13712" s="2" t="s">
        <v>193</v>
      </c>
      <c r="F13712" s="2" t="s">
        <v>194</v>
      </c>
      <c r="G13712" s="2" t="s">
        <v>44</v>
      </c>
      <c r="H13712" s="2" t="s">
        <v>44</v>
      </c>
      <c r="I13712" s="2" t="s">
        <v>183</v>
      </c>
      <c r="J13712" s="2" t="s">
        <v>184</v>
      </c>
      <c r="K13712" s="2" t="s">
        <v>44</v>
      </c>
      <c r="L13712" s="2" t="s">
        <v>44</v>
      </c>
      <c r="M13712" s="2" t="s">
        <v>44</v>
      </c>
      <c r="N13712" s="2" t="s">
        <v>44</v>
      </c>
    </row>
    <row r="13713" spans="1:14" x14ac:dyDescent="0.3">
      <c r="A13713">
        <v>9719</v>
      </c>
      <c r="B13713">
        <v>8140</v>
      </c>
      <c r="C13713">
        <v>5437</v>
      </c>
      <c r="D13713" s="2" t="s">
        <v>178</v>
      </c>
      <c r="E13713" s="2" t="s">
        <v>44</v>
      </c>
      <c r="F13713" s="2" t="s">
        <v>194</v>
      </c>
      <c r="G13713" s="2" t="s">
        <v>44</v>
      </c>
      <c r="H13713" s="2" t="s">
        <v>44</v>
      </c>
      <c r="I13713" s="2" t="s">
        <v>44</v>
      </c>
      <c r="J13713" s="2" t="s">
        <v>44</v>
      </c>
      <c r="K13713" s="2" t="s">
        <v>44</v>
      </c>
      <c r="L13713" s="2" t="s">
        <v>44</v>
      </c>
      <c r="M13713" s="2" t="s">
        <v>44</v>
      </c>
      <c r="N13713" s="2" t="s">
        <v>44</v>
      </c>
    </row>
    <row r="13714" spans="1:14" x14ac:dyDescent="0.3">
      <c r="A13714">
        <v>9719</v>
      </c>
      <c r="B13714">
        <v>12883</v>
      </c>
      <c r="C13714">
        <v>5437</v>
      </c>
      <c r="D13714" s="2" t="s">
        <v>180</v>
      </c>
      <c r="E13714" s="2" t="s">
        <v>181</v>
      </c>
      <c r="F13714" s="2" t="s">
        <v>182</v>
      </c>
      <c r="G13714" s="2" t="s">
        <v>44</v>
      </c>
      <c r="H13714" s="2" t="s">
        <v>44</v>
      </c>
      <c r="I13714" s="2" t="s">
        <v>183</v>
      </c>
      <c r="J13714" s="2" t="s">
        <v>184</v>
      </c>
      <c r="K13714" s="2" t="s">
        <v>44</v>
      </c>
      <c r="L13714" s="2" t="s">
        <v>44</v>
      </c>
      <c r="M13714" s="2" t="s">
        <v>44</v>
      </c>
      <c r="N13714" s="2" t="s">
        <v>44</v>
      </c>
    </row>
    <row r="13715" spans="1:14" x14ac:dyDescent="0.3">
      <c r="A13715">
        <v>9719</v>
      </c>
      <c r="B13715">
        <v>15065</v>
      </c>
      <c r="C13715">
        <v>5437</v>
      </c>
      <c r="D13715" s="2" t="s">
        <v>180</v>
      </c>
      <c r="E13715" s="2" t="s">
        <v>193</v>
      </c>
      <c r="F13715" s="2" t="s">
        <v>194</v>
      </c>
      <c r="G13715" s="2" t="s">
        <v>44</v>
      </c>
      <c r="H13715" s="2" t="s">
        <v>44</v>
      </c>
      <c r="I13715" s="2" t="s">
        <v>183</v>
      </c>
      <c r="J13715" s="2" t="s">
        <v>184</v>
      </c>
      <c r="K13715" s="2" t="s">
        <v>44</v>
      </c>
      <c r="L13715" s="2" t="s">
        <v>44</v>
      </c>
      <c r="M13715" s="2" t="s">
        <v>44</v>
      </c>
      <c r="N13715" s="2" t="s">
        <v>44</v>
      </c>
    </row>
    <row r="13716" spans="1:14" x14ac:dyDescent="0.3">
      <c r="A13716">
        <v>1230</v>
      </c>
      <c r="B13716">
        <v>4952</v>
      </c>
      <c r="C13716">
        <v>5438</v>
      </c>
      <c r="D13716" s="2" t="s">
        <v>178</v>
      </c>
      <c r="E13716" s="2" t="s">
        <v>44</v>
      </c>
      <c r="F13716" s="2" t="s">
        <v>208</v>
      </c>
      <c r="G13716" s="2" t="s">
        <v>44</v>
      </c>
      <c r="H13716" s="2" t="s">
        <v>44</v>
      </c>
      <c r="I13716" s="2" t="s">
        <v>44</v>
      </c>
      <c r="J13716" s="2" t="s">
        <v>44</v>
      </c>
      <c r="K13716" s="2" t="s">
        <v>44</v>
      </c>
      <c r="L13716" s="2" t="s">
        <v>44</v>
      </c>
      <c r="M13716" s="2" t="s">
        <v>44</v>
      </c>
      <c r="N13716" s="2" t="s">
        <v>44</v>
      </c>
    </row>
    <row r="13717" spans="1:14" x14ac:dyDescent="0.3">
      <c r="A13717">
        <v>9726</v>
      </c>
      <c r="B13717">
        <v>6878</v>
      </c>
      <c r="C13717">
        <v>5439</v>
      </c>
      <c r="D13717" s="2" t="s">
        <v>178</v>
      </c>
      <c r="E13717" s="2" t="s">
        <v>44</v>
      </c>
      <c r="F13717" s="2" t="s">
        <v>186</v>
      </c>
      <c r="G13717" s="2" t="s">
        <v>44</v>
      </c>
      <c r="H13717" s="2" t="s">
        <v>44</v>
      </c>
      <c r="I13717" s="2" t="s">
        <v>44</v>
      </c>
      <c r="J13717" s="2" t="s">
        <v>44</v>
      </c>
      <c r="K13717" s="2" t="s">
        <v>44</v>
      </c>
      <c r="L13717" s="2" t="s">
        <v>44</v>
      </c>
      <c r="M13717" s="2" t="s">
        <v>44</v>
      </c>
      <c r="N13717" s="2" t="s">
        <v>44</v>
      </c>
    </row>
    <row r="13718" spans="1:14" x14ac:dyDescent="0.3">
      <c r="A13718">
        <v>9726</v>
      </c>
      <c r="B13718">
        <v>13070</v>
      </c>
      <c r="C13718">
        <v>5439</v>
      </c>
      <c r="D13718" s="2" t="s">
        <v>180</v>
      </c>
      <c r="E13718" s="2" t="s">
        <v>193</v>
      </c>
      <c r="F13718" s="2" t="s">
        <v>234</v>
      </c>
      <c r="G13718" s="2" t="s">
        <v>44</v>
      </c>
      <c r="H13718" s="2" t="s">
        <v>44</v>
      </c>
      <c r="I13718" s="2" t="s">
        <v>183</v>
      </c>
      <c r="J13718" s="2" t="s">
        <v>184</v>
      </c>
      <c r="K13718" s="2" t="s">
        <v>44</v>
      </c>
      <c r="L13718" s="2" t="s">
        <v>44</v>
      </c>
      <c r="M13718" s="2" t="s">
        <v>44</v>
      </c>
      <c r="N13718" s="2" t="s">
        <v>44</v>
      </c>
    </row>
    <row r="13719" spans="1:14" x14ac:dyDescent="0.3">
      <c r="A13719">
        <v>4065</v>
      </c>
      <c r="B13719">
        <v>9841</v>
      </c>
      <c r="C13719">
        <v>5440</v>
      </c>
      <c r="D13719" s="2" t="s">
        <v>178</v>
      </c>
      <c r="E13719" s="2" t="s">
        <v>44</v>
      </c>
      <c r="F13719" s="2" t="s">
        <v>375</v>
      </c>
      <c r="G13719" s="2" t="s">
        <v>44</v>
      </c>
      <c r="H13719" s="2" t="s">
        <v>44</v>
      </c>
      <c r="I13719" s="2" t="s">
        <v>44</v>
      </c>
      <c r="J13719" s="2" t="s">
        <v>44</v>
      </c>
      <c r="K13719" s="2" t="s">
        <v>44</v>
      </c>
      <c r="L13719" s="2" t="s">
        <v>44</v>
      </c>
      <c r="M13719" s="2" t="s">
        <v>44</v>
      </c>
      <c r="N13719" s="2" t="s">
        <v>44</v>
      </c>
    </row>
    <row r="13720" spans="1:14" x14ac:dyDescent="0.3">
      <c r="A13720">
        <v>9727</v>
      </c>
      <c r="B13720">
        <v>8141</v>
      </c>
      <c r="C13720">
        <v>5441</v>
      </c>
      <c r="D13720" s="2" t="s">
        <v>178</v>
      </c>
      <c r="E13720" s="2" t="s">
        <v>44</v>
      </c>
      <c r="F13720" s="2" t="s">
        <v>232</v>
      </c>
      <c r="G13720" s="2" t="s">
        <v>44</v>
      </c>
      <c r="H13720" s="2" t="s">
        <v>44</v>
      </c>
      <c r="I13720" s="2" t="s">
        <v>44</v>
      </c>
      <c r="J13720" s="2" t="s">
        <v>44</v>
      </c>
      <c r="K13720" s="2" t="s">
        <v>44</v>
      </c>
      <c r="L13720" s="2" t="s">
        <v>44</v>
      </c>
      <c r="M13720" s="2" t="s">
        <v>44</v>
      </c>
      <c r="N13720" s="2" t="s">
        <v>44</v>
      </c>
    </row>
    <row r="13721" spans="1:14" x14ac:dyDescent="0.3">
      <c r="A13721">
        <v>9727</v>
      </c>
      <c r="B13721">
        <v>11488</v>
      </c>
      <c r="C13721">
        <v>5441</v>
      </c>
      <c r="D13721" s="2" t="s">
        <v>180</v>
      </c>
      <c r="E13721" s="2" t="s">
        <v>181</v>
      </c>
      <c r="F13721" s="2" t="s">
        <v>216</v>
      </c>
      <c r="G13721" s="2" t="s">
        <v>44</v>
      </c>
      <c r="H13721" s="2" t="s">
        <v>44</v>
      </c>
      <c r="I13721" s="2" t="s">
        <v>183</v>
      </c>
      <c r="J13721" s="2" t="s">
        <v>184</v>
      </c>
      <c r="K13721" s="2" t="s">
        <v>44</v>
      </c>
      <c r="L13721" s="2" t="s">
        <v>44</v>
      </c>
      <c r="M13721" s="2" t="s">
        <v>44</v>
      </c>
      <c r="N13721" s="2" t="s">
        <v>44</v>
      </c>
    </row>
    <row r="13722" spans="1:14" x14ac:dyDescent="0.3">
      <c r="A13722">
        <v>9727</v>
      </c>
      <c r="B13722">
        <v>13537</v>
      </c>
      <c r="C13722">
        <v>5441</v>
      </c>
      <c r="D13722" s="2" t="s">
        <v>180</v>
      </c>
      <c r="E13722" s="2" t="s">
        <v>193</v>
      </c>
      <c r="F13722" s="2" t="s">
        <v>182</v>
      </c>
      <c r="G13722" s="2" t="s">
        <v>44</v>
      </c>
      <c r="H13722" s="2" t="s">
        <v>44</v>
      </c>
      <c r="I13722" s="2" t="s">
        <v>183</v>
      </c>
      <c r="J13722" s="2" t="s">
        <v>184</v>
      </c>
      <c r="K13722" s="2" t="s">
        <v>44</v>
      </c>
      <c r="L13722" s="2" t="s">
        <v>44</v>
      </c>
      <c r="M13722" s="2" t="s">
        <v>44</v>
      </c>
      <c r="N13722" s="2" t="s">
        <v>44</v>
      </c>
    </row>
    <row r="13723" spans="1:14" x14ac:dyDescent="0.3">
      <c r="A13723">
        <v>9728</v>
      </c>
      <c r="B13723">
        <v>8142</v>
      </c>
      <c r="C13723">
        <v>5442</v>
      </c>
      <c r="D13723" s="2" t="s">
        <v>178</v>
      </c>
      <c r="E13723" s="2" t="s">
        <v>44</v>
      </c>
      <c r="F13723" s="2" t="s">
        <v>194</v>
      </c>
      <c r="G13723" s="2" t="s">
        <v>44</v>
      </c>
      <c r="H13723" s="2" t="s">
        <v>44</v>
      </c>
      <c r="I13723" s="2" t="s">
        <v>44</v>
      </c>
      <c r="J13723" s="2" t="s">
        <v>44</v>
      </c>
      <c r="K13723" s="2" t="s">
        <v>44</v>
      </c>
      <c r="L13723" s="2" t="s">
        <v>44</v>
      </c>
      <c r="M13723" s="2" t="s">
        <v>44</v>
      </c>
      <c r="N13723" s="2" t="s">
        <v>44</v>
      </c>
    </row>
    <row r="13724" spans="1:14" x14ac:dyDescent="0.3">
      <c r="A13724">
        <v>9728</v>
      </c>
      <c r="B13724">
        <v>11489</v>
      </c>
      <c r="C13724">
        <v>5442</v>
      </c>
      <c r="D13724" s="2" t="s">
        <v>180</v>
      </c>
      <c r="E13724" s="2" t="s">
        <v>181</v>
      </c>
      <c r="F13724" s="2" t="s">
        <v>216</v>
      </c>
      <c r="G13724" s="2" t="s">
        <v>44</v>
      </c>
      <c r="H13724" s="2" t="s">
        <v>44</v>
      </c>
      <c r="I13724" s="2" t="s">
        <v>183</v>
      </c>
      <c r="J13724" s="2" t="s">
        <v>184</v>
      </c>
      <c r="K13724" s="2" t="s">
        <v>44</v>
      </c>
      <c r="L13724" s="2" t="s">
        <v>44</v>
      </c>
      <c r="M13724" s="2" t="s">
        <v>44</v>
      </c>
      <c r="N13724" s="2" t="s">
        <v>44</v>
      </c>
    </row>
    <row r="13725" spans="1:14" x14ac:dyDescent="0.3">
      <c r="A13725">
        <v>9728</v>
      </c>
      <c r="B13725">
        <v>13538</v>
      </c>
      <c r="C13725">
        <v>5442</v>
      </c>
      <c r="D13725" s="2" t="s">
        <v>180</v>
      </c>
      <c r="E13725" s="2" t="s">
        <v>193</v>
      </c>
      <c r="F13725" s="2" t="s">
        <v>182</v>
      </c>
      <c r="G13725" s="2" t="s">
        <v>44</v>
      </c>
      <c r="H13725" s="2" t="s">
        <v>44</v>
      </c>
      <c r="I13725" s="2" t="s">
        <v>183</v>
      </c>
      <c r="J13725" s="2" t="s">
        <v>184</v>
      </c>
      <c r="K13725" s="2" t="s">
        <v>44</v>
      </c>
      <c r="L13725" s="2" t="s">
        <v>44</v>
      </c>
      <c r="M13725" s="2" t="s">
        <v>44</v>
      </c>
      <c r="N13725" s="2" t="s">
        <v>44</v>
      </c>
    </row>
    <row r="13726" spans="1:14" x14ac:dyDescent="0.3">
      <c r="A13726">
        <v>9730</v>
      </c>
      <c r="B13726">
        <v>8143</v>
      </c>
      <c r="C13726">
        <v>5443</v>
      </c>
      <c r="D13726" s="2" t="s">
        <v>178</v>
      </c>
      <c r="E13726" s="2" t="s">
        <v>44</v>
      </c>
      <c r="F13726" s="2" t="s">
        <v>190</v>
      </c>
      <c r="G13726" s="2" t="s">
        <v>44</v>
      </c>
      <c r="H13726" s="2" t="s">
        <v>44</v>
      </c>
      <c r="I13726" s="2" t="s">
        <v>44</v>
      </c>
      <c r="J13726" s="2" t="s">
        <v>44</v>
      </c>
      <c r="K13726" s="2" t="s">
        <v>44</v>
      </c>
      <c r="L13726" s="2" t="s">
        <v>44</v>
      </c>
      <c r="M13726" s="2" t="s">
        <v>44</v>
      </c>
      <c r="N13726" s="2" t="s">
        <v>44</v>
      </c>
    </row>
    <row r="13727" spans="1:14" x14ac:dyDescent="0.3">
      <c r="A13727">
        <v>9730</v>
      </c>
      <c r="B13727">
        <v>12884</v>
      </c>
      <c r="C13727">
        <v>5443</v>
      </c>
      <c r="D13727" s="2" t="s">
        <v>180</v>
      </c>
      <c r="E13727" s="2" t="s">
        <v>181</v>
      </c>
      <c r="F13727" s="2" t="s">
        <v>182</v>
      </c>
      <c r="G13727" s="2" t="s">
        <v>44</v>
      </c>
      <c r="H13727" s="2" t="s">
        <v>44</v>
      </c>
      <c r="I13727" s="2" t="s">
        <v>183</v>
      </c>
      <c r="J13727" s="2" t="s">
        <v>184</v>
      </c>
      <c r="K13727" s="2" t="s">
        <v>44</v>
      </c>
      <c r="L13727" s="2" t="s">
        <v>44</v>
      </c>
      <c r="M13727" s="2" t="s">
        <v>44</v>
      </c>
      <c r="N13727" s="2" t="s">
        <v>44</v>
      </c>
    </row>
    <row r="13728" spans="1:14" x14ac:dyDescent="0.3">
      <c r="A13728">
        <v>358</v>
      </c>
      <c r="B13728">
        <v>173</v>
      </c>
      <c r="C13728">
        <v>7932</v>
      </c>
      <c r="D13728" s="2" t="s">
        <v>210</v>
      </c>
      <c r="E13728" s="2" t="s">
        <v>44</v>
      </c>
      <c r="F13728" s="2" t="s">
        <v>186</v>
      </c>
      <c r="G13728" s="2" t="s">
        <v>44</v>
      </c>
      <c r="H13728" s="2" t="s">
        <v>44</v>
      </c>
      <c r="I13728" s="2" t="s">
        <v>44</v>
      </c>
      <c r="J13728" s="2" t="s">
        <v>44</v>
      </c>
      <c r="K13728" s="2" t="s">
        <v>44</v>
      </c>
      <c r="L13728" s="2" t="s">
        <v>44</v>
      </c>
      <c r="M13728" s="2" t="s">
        <v>44</v>
      </c>
      <c r="N13728" s="2" t="s">
        <v>44</v>
      </c>
    </row>
    <row r="13729" spans="1:14" x14ac:dyDescent="0.3">
      <c r="A13729">
        <v>9676</v>
      </c>
      <c r="B13729">
        <v>15164</v>
      </c>
      <c r="C13729">
        <v>1228</v>
      </c>
      <c r="D13729" s="2" t="s">
        <v>180</v>
      </c>
      <c r="E13729" s="2" t="s">
        <v>193</v>
      </c>
      <c r="F13729" s="2" t="s">
        <v>194</v>
      </c>
      <c r="G13729" s="2" t="s">
        <v>44</v>
      </c>
      <c r="H13729" s="2" t="s">
        <v>44</v>
      </c>
      <c r="I13729" s="2" t="s">
        <v>183</v>
      </c>
      <c r="J13729" s="2" t="s">
        <v>184</v>
      </c>
      <c r="K13729" s="2" t="s">
        <v>44</v>
      </c>
      <c r="L13729" s="2" t="s">
        <v>44</v>
      </c>
      <c r="M13729" s="2" t="s">
        <v>44</v>
      </c>
      <c r="N13729" s="2" t="s">
        <v>44</v>
      </c>
    </row>
    <row r="13730" spans="1:14" x14ac:dyDescent="0.3">
      <c r="A13730">
        <v>557</v>
      </c>
      <c r="B13730">
        <v>431</v>
      </c>
      <c r="C13730">
        <v>2550</v>
      </c>
      <c r="D13730" s="2" t="s">
        <v>206</v>
      </c>
      <c r="E13730" s="2" t="s">
        <v>44</v>
      </c>
      <c r="F13730" s="2" t="s">
        <v>207</v>
      </c>
      <c r="G13730" s="2" t="s">
        <v>44</v>
      </c>
      <c r="H13730" s="2" t="s">
        <v>44</v>
      </c>
      <c r="I13730" s="2" t="s">
        <v>44</v>
      </c>
      <c r="J13730" s="2" t="s">
        <v>44</v>
      </c>
      <c r="K13730" s="2" t="s">
        <v>44</v>
      </c>
      <c r="L13730" s="2" t="s">
        <v>44</v>
      </c>
      <c r="M13730" s="2" t="s">
        <v>44</v>
      </c>
      <c r="N13730" s="2" t="s">
        <v>44</v>
      </c>
    </row>
    <row r="13731" spans="1:14" x14ac:dyDescent="0.3">
      <c r="A13731">
        <v>10856</v>
      </c>
      <c r="B13731">
        <v>1111</v>
      </c>
      <c r="C13731">
        <v>4435</v>
      </c>
      <c r="D13731" s="2" t="s">
        <v>239</v>
      </c>
      <c r="E13731" s="2" t="s">
        <v>44</v>
      </c>
      <c r="F13731" s="2" t="s">
        <v>243</v>
      </c>
      <c r="G13731" s="2" t="s">
        <v>44</v>
      </c>
      <c r="H13731" s="2" t="s">
        <v>44</v>
      </c>
      <c r="I13731" s="2" t="s">
        <v>44</v>
      </c>
      <c r="J13731" s="2" t="s">
        <v>44</v>
      </c>
      <c r="K13731" s="2" t="s">
        <v>44</v>
      </c>
      <c r="L13731" s="2" t="s">
        <v>44</v>
      </c>
      <c r="M13731" s="2" t="s">
        <v>44</v>
      </c>
      <c r="N13731" s="2" t="s">
        <v>44</v>
      </c>
    </row>
    <row r="13732" spans="1:14" x14ac:dyDescent="0.3">
      <c r="A13732">
        <v>8247</v>
      </c>
      <c r="B13732">
        <v>8156</v>
      </c>
      <c r="C13732">
        <v>5468</v>
      </c>
      <c r="D13732" s="2" t="s">
        <v>178</v>
      </c>
      <c r="E13732" s="2" t="s">
        <v>44</v>
      </c>
      <c r="F13732" s="2" t="s">
        <v>186</v>
      </c>
      <c r="G13732" s="2" t="s">
        <v>44</v>
      </c>
      <c r="H13732" s="2" t="s">
        <v>44</v>
      </c>
      <c r="I13732" s="2" t="s">
        <v>44</v>
      </c>
      <c r="J13732" s="2" t="s">
        <v>44</v>
      </c>
      <c r="K13732" s="2" t="s">
        <v>44</v>
      </c>
      <c r="L13732" s="2" t="s">
        <v>44</v>
      </c>
      <c r="M13732" s="2" t="s">
        <v>44</v>
      </c>
      <c r="N13732" s="2" t="s">
        <v>44</v>
      </c>
    </row>
    <row r="13733" spans="1:14" x14ac:dyDescent="0.3">
      <c r="A13733">
        <v>8013</v>
      </c>
      <c r="B13733">
        <v>12701</v>
      </c>
      <c r="C13733">
        <v>6226</v>
      </c>
      <c r="D13733" s="2" t="s">
        <v>180</v>
      </c>
      <c r="E13733" s="2" t="s">
        <v>181</v>
      </c>
      <c r="F13733" s="2" t="s">
        <v>182</v>
      </c>
      <c r="G13733" s="2" t="s">
        <v>44</v>
      </c>
      <c r="H13733" s="2" t="s">
        <v>44</v>
      </c>
      <c r="I13733" s="2" t="s">
        <v>183</v>
      </c>
      <c r="J13733" s="2" t="s">
        <v>184</v>
      </c>
      <c r="K13733" s="2" t="s">
        <v>44</v>
      </c>
      <c r="L13733" s="2" t="s">
        <v>44</v>
      </c>
      <c r="M13733" s="2" t="s">
        <v>44</v>
      </c>
      <c r="N13733" s="2" t="s">
        <v>44</v>
      </c>
    </row>
    <row r="13734" spans="1:14" x14ac:dyDescent="0.3">
      <c r="A13734">
        <v>10212</v>
      </c>
      <c r="B13734">
        <v>8584</v>
      </c>
      <c r="C13734">
        <v>7184</v>
      </c>
      <c r="D13734" s="2" t="s">
        <v>178</v>
      </c>
      <c r="E13734" s="2" t="s">
        <v>44</v>
      </c>
      <c r="F13734" s="2" t="s">
        <v>186</v>
      </c>
      <c r="G13734" s="2" t="s">
        <v>44</v>
      </c>
      <c r="H13734" s="2" t="s">
        <v>44</v>
      </c>
      <c r="I13734" s="2" t="s">
        <v>44</v>
      </c>
      <c r="J13734" s="2" t="s">
        <v>44</v>
      </c>
      <c r="K13734" s="2" t="s">
        <v>44</v>
      </c>
      <c r="L13734" s="2" t="s">
        <v>44</v>
      </c>
      <c r="M13734" s="2" t="s">
        <v>44</v>
      </c>
      <c r="N13734" s="2" t="s">
        <v>44</v>
      </c>
    </row>
    <row r="13735" spans="1:14" x14ac:dyDescent="0.3">
      <c r="A13735">
        <v>6991</v>
      </c>
      <c r="B13735">
        <v>6495</v>
      </c>
      <c r="C13735">
        <v>7938</v>
      </c>
      <c r="D13735" s="2" t="s">
        <v>178</v>
      </c>
      <c r="E13735" s="2" t="s">
        <v>44</v>
      </c>
      <c r="F13735" s="2" t="s">
        <v>186</v>
      </c>
      <c r="G13735" s="2" t="s">
        <v>44</v>
      </c>
      <c r="H13735" s="2" t="s">
        <v>44</v>
      </c>
      <c r="I13735" s="2" t="s">
        <v>44</v>
      </c>
      <c r="J13735" s="2" t="s">
        <v>44</v>
      </c>
      <c r="K13735" s="2" t="s">
        <v>44</v>
      </c>
      <c r="L13735" s="2" t="s">
        <v>44</v>
      </c>
      <c r="M13735" s="2" t="s">
        <v>44</v>
      </c>
      <c r="N13735" s="2" t="s">
        <v>44</v>
      </c>
    </row>
    <row r="13736" spans="1:14" x14ac:dyDescent="0.3">
      <c r="A13736">
        <v>590</v>
      </c>
      <c r="B13736">
        <v>3703</v>
      </c>
      <c r="C13736">
        <v>8664</v>
      </c>
      <c r="D13736" s="2" t="s">
        <v>214</v>
      </c>
      <c r="E13736" s="2" t="s">
        <v>44</v>
      </c>
      <c r="F13736" s="2" t="s">
        <v>207</v>
      </c>
      <c r="G13736" s="2" t="s">
        <v>44</v>
      </c>
      <c r="H13736" s="2" t="s">
        <v>44</v>
      </c>
      <c r="I13736" s="2" t="s">
        <v>44</v>
      </c>
      <c r="J13736" s="2" t="s">
        <v>44</v>
      </c>
      <c r="K13736" s="2" t="s">
        <v>44</v>
      </c>
      <c r="L13736" s="2" t="s">
        <v>44</v>
      </c>
      <c r="M13736" s="2" t="s">
        <v>44</v>
      </c>
      <c r="N13736" s="2" t="s">
        <v>44</v>
      </c>
    </row>
    <row r="13737" spans="1:14" x14ac:dyDescent="0.3">
      <c r="A13737">
        <v>9248</v>
      </c>
      <c r="B13737">
        <v>14157</v>
      </c>
      <c r="C13737">
        <v>9527</v>
      </c>
      <c r="D13737" s="2" t="s">
        <v>180</v>
      </c>
      <c r="E13737" s="2" t="s">
        <v>193</v>
      </c>
      <c r="F13737" s="2" t="s">
        <v>182</v>
      </c>
      <c r="G13737" s="2" t="s">
        <v>44</v>
      </c>
      <c r="H13737" s="2" t="s">
        <v>44</v>
      </c>
      <c r="I13737" s="2" t="s">
        <v>183</v>
      </c>
      <c r="J13737" s="2" t="s">
        <v>184</v>
      </c>
      <c r="K13737" s="2" t="s">
        <v>44</v>
      </c>
      <c r="L13737" s="2" t="s">
        <v>44</v>
      </c>
      <c r="M13737" s="2" t="s">
        <v>44</v>
      </c>
      <c r="N13737" s="2" t="s">
        <v>44</v>
      </c>
    </row>
    <row r="13738" spans="1:14" x14ac:dyDescent="0.3">
      <c r="A13738">
        <v>7726</v>
      </c>
      <c r="B13738">
        <v>11480</v>
      </c>
      <c r="C13738">
        <v>10120</v>
      </c>
      <c r="D13738" s="2" t="s">
        <v>180</v>
      </c>
      <c r="E13738" s="2" t="s">
        <v>181</v>
      </c>
      <c r="F13738" s="2" t="s">
        <v>197</v>
      </c>
      <c r="G13738" s="2" t="s">
        <v>44</v>
      </c>
      <c r="H13738" s="2" t="s">
        <v>44</v>
      </c>
      <c r="I13738" s="2" t="s">
        <v>183</v>
      </c>
      <c r="J13738" s="2" t="s">
        <v>184</v>
      </c>
      <c r="K13738" s="2" t="s">
        <v>44</v>
      </c>
      <c r="L13738" s="2" t="s">
        <v>44</v>
      </c>
      <c r="M13738" s="2" t="s">
        <v>44</v>
      </c>
      <c r="N13738" s="2" t="s">
        <v>44</v>
      </c>
    </row>
    <row r="13739" spans="1:14" x14ac:dyDescent="0.3">
      <c r="A13739">
        <v>9920</v>
      </c>
      <c r="B13739">
        <v>8969</v>
      </c>
      <c r="C13739">
        <v>8665</v>
      </c>
      <c r="D13739" s="2" t="s">
        <v>178</v>
      </c>
      <c r="E13739" s="2" t="s">
        <v>44</v>
      </c>
      <c r="F13739" s="2" t="s">
        <v>194</v>
      </c>
      <c r="G13739" s="2" t="s">
        <v>44</v>
      </c>
      <c r="H13739" s="2" t="s">
        <v>44</v>
      </c>
      <c r="I13739" s="2" t="s">
        <v>44</v>
      </c>
      <c r="J13739" s="2" t="s">
        <v>44</v>
      </c>
      <c r="K13739" s="2" t="s">
        <v>44</v>
      </c>
      <c r="L13739" s="2" t="s">
        <v>44</v>
      </c>
      <c r="M13739" s="2" t="s">
        <v>44</v>
      </c>
      <c r="N13739" s="2" t="s">
        <v>44</v>
      </c>
    </row>
    <row r="13740" spans="1:14" x14ac:dyDescent="0.3">
      <c r="A13740">
        <v>9920</v>
      </c>
      <c r="B13740">
        <v>12632</v>
      </c>
      <c r="C13740">
        <v>8665</v>
      </c>
      <c r="D13740" s="2" t="s">
        <v>180</v>
      </c>
      <c r="E13740" s="2" t="s">
        <v>181</v>
      </c>
      <c r="F13740" s="2" t="s">
        <v>194</v>
      </c>
      <c r="G13740" s="2" t="s">
        <v>44</v>
      </c>
      <c r="H13740" s="2" t="s">
        <v>44</v>
      </c>
      <c r="I13740" s="2" t="s">
        <v>183</v>
      </c>
      <c r="J13740" s="2" t="s">
        <v>184</v>
      </c>
      <c r="K13740" s="2" t="s">
        <v>44</v>
      </c>
      <c r="L13740" s="2" t="s">
        <v>44</v>
      </c>
      <c r="M13740" s="2" t="s">
        <v>44</v>
      </c>
      <c r="N13740" s="2" t="s">
        <v>44</v>
      </c>
    </row>
    <row r="13741" spans="1:14" x14ac:dyDescent="0.3">
      <c r="A13741">
        <v>9920</v>
      </c>
      <c r="B13741">
        <v>14827</v>
      </c>
      <c r="C13741">
        <v>8665</v>
      </c>
      <c r="D13741" s="2" t="s">
        <v>180</v>
      </c>
      <c r="E13741" s="2" t="s">
        <v>193</v>
      </c>
      <c r="F13741" s="2" t="s">
        <v>197</v>
      </c>
      <c r="G13741" s="2" t="s">
        <v>44</v>
      </c>
      <c r="H13741" s="2" t="s">
        <v>44</v>
      </c>
      <c r="I13741" s="2" t="s">
        <v>183</v>
      </c>
      <c r="J13741" s="2" t="s">
        <v>184</v>
      </c>
      <c r="K13741" s="2" t="s">
        <v>44</v>
      </c>
      <c r="L13741" s="2" t="s">
        <v>44</v>
      </c>
      <c r="M13741" s="2" t="s">
        <v>44</v>
      </c>
      <c r="N13741" s="2" t="s">
        <v>44</v>
      </c>
    </row>
    <row r="13742" spans="1:14" x14ac:dyDescent="0.3">
      <c r="A13742">
        <v>8013</v>
      </c>
      <c r="B13742">
        <v>14896</v>
      </c>
      <c r="C13742">
        <v>6226</v>
      </c>
      <c r="D13742" s="2" t="s">
        <v>180</v>
      </c>
      <c r="E13742" s="2" t="s">
        <v>193</v>
      </c>
      <c r="F13742" s="2" t="s">
        <v>194</v>
      </c>
      <c r="G13742" s="2" t="s">
        <v>44</v>
      </c>
      <c r="H13742" s="2" t="s">
        <v>44</v>
      </c>
      <c r="I13742" s="2" t="s">
        <v>183</v>
      </c>
      <c r="J13742" s="2" t="s">
        <v>184</v>
      </c>
      <c r="K13742" s="2" t="s">
        <v>44</v>
      </c>
      <c r="L13742" s="2" t="s">
        <v>44</v>
      </c>
      <c r="M13742" s="2" t="s">
        <v>44</v>
      </c>
      <c r="N13742" s="2" t="s">
        <v>44</v>
      </c>
    </row>
    <row r="13743" spans="1:14" x14ac:dyDescent="0.3">
      <c r="A13743">
        <v>7992</v>
      </c>
      <c r="B13743">
        <v>8365</v>
      </c>
      <c r="C13743">
        <v>6227</v>
      </c>
      <c r="D13743" s="2" t="s">
        <v>178</v>
      </c>
      <c r="E13743" s="2" t="s">
        <v>44</v>
      </c>
      <c r="F13743" s="2" t="s">
        <v>186</v>
      </c>
      <c r="G13743" s="2" t="s">
        <v>44</v>
      </c>
      <c r="H13743" s="2" t="s">
        <v>44</v>
      </c>
      <c r="I13743" s="2" t="s">
        <v>44</v>
      </c>
      <c r="J13743" s="2" t="s">
        <v>44</v>
      </c>
      <c r="K13743" s="2" t="s">
        <v>44</v>
      </c>
      <c r="L13743" s="2" t="s">
        <v>44</v>
      </c>
      <c r="M13743" s="2" t="s">
        <v>44</v>
      </c>
      <c r="N13743" s="2" t="s">
        <v>44</v>
      </c>
    </row>
    <row r="13744" spans="1:14" x14ac:dyDescent="0.3">
      <c r="A13744">
        <v>7992</v>
      </c>
      <c r="B13744">
        <v>13665</v>
      </c>
      <c r="C13744">
        <v>6227</v>
      </c>
      <c r="D13744" s="2" t="s">
        <v>180</v>
      </c>
      <c r="E13744" s="2" t="s">
        <v>193</v>
      </c>
      <c r="F13744" s="2" t="s">
        <v>234</v>
      </c>
      <c r="G13744" s="2" t="s">
        <v>44</v>
      </c>
      <c r="H13744" s="2" t="s">
        <v>44</v>
      </c>
      <c r="I13744" s="2" t="s">
        <v>183</v>
      </c>
      <c r="J13744" s="2" t="s">
        <v>184</v>
      </c>
      <c r="K13744" s="2" t="s">
        <v>44</v>
      </c>
      <c r="L13744" s="2" t="s">
        <v>44</v>
      </c>
      <c r="M13744" s="2" t="s">
        <v>44</v>
      </c>
      <c r="N13744" s="2" t="s">
        <v>44</v>
      </c>
    </row>
    <row r="13745" spans="1:14" x14ac:dyDescent="0.3">
      <c r="A13745">
        <v>8247</v>
      </c>
      <c r="B13745">
        <v>12888</v>
      </c>
      <c r="C13745">
        <v>5468</v>
      </c>
      <c r="D13745" s="2" t="s">
        <v>180</v>
      </c>
      <c r="E13745" s="2" t="s">
        <v>181</v>
      </c>
      <c r="F13745" s="2" t="s">
        <v>182</v>
      </c>
      <c r="G13745" s="2" t="s">
        <v>44</v>
      </c>
      <c r="H13745" s="2" t="s">
        <v>44</v>
      </c>
      <c r="I13745" s="2" t="s">
        <v>183</v>
      </c>
      <c r="J13745" s="2" t="s">
        <v>184</v>
      </c>
      <c r="K13745" s="2" t="s">
        <v>44</v>
      </c>
      <c r="L13745" s="2" t="s">
        <v>44</v>
      </c>
      <c r="M13745" s="2" t="s">
        <v>44</v>
      </c>
      <c r="N13745" s="2" t="s">
        <v>44</v>
      </c>
    </row>
    <row r="13746" spans="1:14" x14ac:dyDescent="0.3">
      <c r="A13746">
        <v>8247</v>
      </c>
      <c r="B13746">
        <v>15070</v>
      </c>
      <c r="C13746">
        <v>5468</v>
      </c>
      <c r="D13746" s="2" t="s">
        <v>180</v>
      </c>
      <c r="E13746" s="2" t="s">
        <v>193</v>
      </c>
      <c r="F13746" s="2" t="s">
        <v>194</v>
      </c>
      <c r="G13746" s="2" t="s">
        <v>44</v>
      </c>
      <c r="H13746" s="2" t="s">
        <v>44</v>
      </c>
      <c r="I13746" s="2" t="s">
        <v>183</v>
      </c>
      <c r="J13746" s="2" t="s">
        <v>184</v>
      </c>
      <c r="K13746" s="2" t="s">
        <v>44</v>
      </c>
      <c r="L13746" s="2" t="s">
        <v>44</v>
      </c>
      <c r="M13746" s="2" t="s">
        <v>44</v>
      </c>
      <c r="N13746" s="2" t="s">
        <v>44</v>
      </c>
    </row>
    <row r="13747" spans="1:14" x14ac:dyDescent="0.3">
      <c r="A13747">
        <v>3352</v>
      </c>
      <c r="B13747">
        <v>9918</v>
      </c>
      <c r="C13747">
        <v>5469</v>
      </c>
      <c r="D13747" s="2" t="s">
        <v>178</v>
      </c>
      <c r="E13747" s="2" t="s">
        <v>44</v>
      </c>
      <c r="F13747" s="2" t="s">
        <v>234</v>
      </c>
      <c r="G13747" s="2" t="s">
        <v>44</v>
      </c>
      <c r="H13747" s="2" t="s">
        <v>44</v>
      </c>
      <c r="I13747" s="2" t="s">
        <v>44</v>
      </c>
      <c r="J13747" s="2" t="s">
        <v>44</v>
      </c>
      <c r="K13747" s="2" t="s">
        <v>44</v>
      </c>
      <c r="L13747" s="2" t="s">
        <v>44</v>
      </c>
      <c r="M13747" s="2" t="s">
        <v>44</v>
      </c>
      <c r="N13747" s="2" t="s">
        <v>44</v>
      </c>
    </row>
    <row r="13748" spans="1:14" x14ac:dyDescent="0.3">
      <c r="A13748">
        <v>10262</v>
      </c>
      <c r="B13748">
        <v>12383</v>
      </c>
      <c r="C13748">
        <v>1231</v>
      </c>
      <c r="D13748" s="2" t="s">
        <v>180</v>
      </c>
      <c r="E13748" s="2" t="s">
        <v>181</v>
      </c>
      <c r="F13748" s="2" t="s">
        <v>194</v>
      </c>
      <c r="G13748" s="2" t="s">
        <v>44</v>
      </c>
      <c r="H13748" s="2" t="s">
        <v>44</v>
      </c>
      <c r="I13748" s="2" t="s">
        <v>183</v>
      </c>
      <c r="J13748" s="2" t="s">
        <v>184</v>
      </c>
      <c r="K13748" s="2" t="s">
        <v>44</v>
      </c>
      <c r="L13748" s="2" t="s">
        <v>44</v>
      </c>
      <c r="M13748" s="2" t="s">
        <v>44</v>
      </c>
      <c r="N13748" s="2" t="s">
        <v>44</v>
      </c>
    </row>
    <row r="13749" spans="1:14" x14ac:dyDescent="0.3">
      <c r="A13749">
        <v>4055</v>
      </c>
      <c r="B13749">
        <v>9795</v>
      </c>
      <c r="C13749">
        <v>2560</v>
      </c>
      <c r="D13749" s="2" t="s">
        <v>178</v>
      </c>
      <c r="E13749" s="2" t="s">
        <v>44</v>
      </c>
      <c r="F13749" s="2" t="s">
        <v>186</v>
      </c>
      <c r="G13749" s="2" t="s">
        <v>44</v>
      </c>
      <c r="H13749" s="2" t="s">
        <v>44</v>
      </c>
      <c r="I13749" s="2" t="s">
        <v>44</v>
      </c>
      <c r="J13749" s="2" t="s">
        <v>44</v>
      </c>
      <c r="K13749" s="2" t="s">
        <v>44</v>
      </c>
      <c r="L13749" s="2" t="s">
        <v>44</v>
      </c>
      <c r="M13749" s="2" t="s">
        <v>44</v>
      </c>
      <c r="N13749" s="2" t="s">
        <v>44</v>
      </c>
    </row>
    <row r="13750" spans="1:14" x14ac:dyDescent="0.3">
      <c r="A13750">
        <v>10972</v>
      </c>
      <c r="B13750">
        <v>3659</v>
      </c>
      <c r="C13750">
        <v>4447</v>
      </c>
      <c r="D13750" s="2" t="s">
        <v>237</v>
      </c>
      <c r="E13750" s="2" t="s">
        <v>44</v>
      </c>
      <c r="F13750" s="2" t="s">
        <v>261</v>
      </c>
      <c r="G13750" s="2" t="s">
        <v>44</v>
      </c>
      <c r="H13750" s="2" t="s">
        <v>44</v>
      </c>
      <c r="I13750" s="2" t="s">
        <v>44</v>
      </c>
      <c r="J13750" s="2" t="s">
        <v>44</v>
      </c>
      <c r="K13750" s="2" t="s">
        <v>44</v>
      </c>
      <c r="L13750" s="2" t="s">
        <v>44</v>
      </c>
      <c r="M13750" s="2" t="s">
        <v>44</v>
      </c>
      <c r="N13750" s="2" t="s">
        <v>44</v>
      </c>
    </row>
    <row r="13751" spans="1:14" x14ac:dyDescent="0.3">
      <c r="A13751">
        <v>11186</v>
      </c>
      <c r="B13751">
        <v>2373</v>
      </c>
      <c r="C13751">
        <v>5475</v>
      </c>
      <c r="D13751" s="2" t="s">
        <v>191</v>
      </c>
      <c r="E13751" s="2" t="s">
        <v>44</v>
      </c>
      <c r="F13751" s="2" t="s">
        <v>256</v>
      </c>
      <c r="G13751" s="2" t="s">
        <v>44</v>
      </c>
      <c r="H13751" s="2" t="s">
        <v>44</v>
      </c>
      <c r="I13751" s="2" t="s">
        <v>44</v>
      </c>
      <c r="J13751" s="2" t="s">
        <v>44</v>
      </c>
      <c r="K13751" s="2" t="s">
        <v>44</v>
      </c>
      <c r="L13751" s="2" t="s">
        <v>44</v>
      </c>
      <c r="M13751" s="2" t="s">
        <v>44</v>
      </c>
      <c r="N13751" s="2" t="s">
        <v>44</v>
      </c>
    </row>
    <row r="13752" spans="1:14" x14ac:dyDescent="0.3">
      <c r="A13752">
        <v>8494</v>
      </c>
      <c r="B13752">
        <v>11081</v>
      </c>
      <c r="C13752">
        <v>6230</v>
      </c>
      <c r="D13752" s="2" t="s">
        <v>180</v>
      </c>
      <c r="E13752" s="2" t="s">
        <v>181</v>
      </c>
      <c r="F13752" s="2" t="s">
        <v>182</v>
      </c>
      <c r="G13752" s="2" t="s">
        <v>44</v>
      </c>
      <c r="H13752" s="2" t="s">
        <v>44</v>
      </c>
      <c r="I13752" s="2" t="s">
        <v>183</v>
      </c>
      <c r="J13752" s="2" t="s">
        <v>184</v>
      </c>
      <c r="K13752" s="2" t="s">
        <v>44</v>
      </c>
      <c r="L13752" s="2" t="s">
        <v>44</v>
      </c>
      <c r="M13752" s="2" t="s">
        <v>44</v>
      </c>
      <c r="N13752" s="2" t="s">
        <v>44</v>
      </c>
    </row>
    <row r="13753" spans="1:14" x14ac:dyDescent="0.3">
      <c r="A13753">
        <v>9055</v>
      </c>
      <c r="B13753">
        <v>12049</v>
      </c>
      <c r="C13753">
        <v>10127</v>
      </c>
      <c r="D13753" s="2" t="s">
        <v>180</v>
      </c>
      <c r="E13753" s="2" t="s">
        <v>181</v>
      </c>
      <c r="F13753" s="2" t="s">
        <v>197</v>
      </c>
      <c r="G13753" s="2" t="s">
        <v>44</v>
      </c>
      <c r="H13753" s="2" t="s">
        <v>44</v>
      </c>
      <c r="I13753" s="2" t="s">
        <v>183</v>
      </c>
      <c r="J13753" s="2" t="s">
        <v>184</v>
      </c>
      <c r="K13753" s="2" t="s">
        <v>44</v>
      </c>
      <c r="L13753" s="2" t="s">
        <v>44</v>
      </c>
      <c r="M13753" s="2" t="s">
        <v>44</v>
      </c>
      <c r="N13753" s="2" t="s">
        <v>44</v>
      </c>
    </row>
    <row r="13754" spans="1:14" x14ac:dyDescent="0.3">
      <c r="A13754">
        <v>9625</v>
      </c>
      <c r="B13754">
        <v>8129</v>
      </c>
      <c r="C13754">
        <v>10128</v>
      </c>
      <c r="D13754" s="2" t="s">
        <v>178</v>
      </c>
      <c r="E13754" s="2" t="s">
        <v>44</v>
      </c>
      <c r="F13754" s="2" t="s">
        <v>204</v>
      </c>
      <c r="G13754" s="2" t="s">
        <v>44</v>
      </c>
      <c r="H13754" s="2" t="s">
        <v>44</v>
      </c>
      <c r="I13754" s="2" t="s">
        <v>44</v>
      </c>
      <c r="J13754" s="2" t="s">
        <v>44</v>
      </c>
      <c r="K13754" s="2" t="s">
        <v>44</v>
      </c>
      <c r="L13754" s="2" t="s">
        <v>44</v>
      </c>
      <c r="M13754" s="2" t="s">
        <v>44</v>
      </c>
      <c r="N13754" s="2" t="s">
        <v>44</v>
      </c>
    </row>
    <row r="13755" spans="1:14" x14ac:dyDescent="0.3">
      <c r="A13755">
        <v>9625</v>
      </c>
      <c r="B13755">
        <v>11506</v>
      </c>
      <c r="C13755">
        <v>10128</v>
      </c>
      <c r="D13755" s="2" t="s">
        <v>180</v>
      </c>
      <c r="E13755" s="2" t="s">
        <v>181</v>
      </c>
      <c r="F13755" s="2" t="s">
        <v>182</v>
      </c>
      <c r="G13755" s="2" t="s">
        <v>44</v>
      </c>
      <c r="H13755" s="2" t="s">
        <v>44</v>
      </c>
      <c r="I13755" s="2" t="s">
        <v>183</v>
      </c>
      <c r="J13755" s="2" t="s">
        <v>184</v>
      </c>
      <c r="K13755" s="2" t="s">
        <v>44</v>
      </c>
      <c r="L13755" s="2" t="s">
        <v>44</v>
      </c>
      <c r="M13755" s="2" t="s">
        <v>44</v>
      </c>
      <c r="N13755" s="2" t="s">
        <v>44</v>
      </c>
    </row>
    <row r="13756" spans="1:14" x14ac:dyDescent="0.3">
      <c r="A13756">
        <v>9278</v>
      </c>
      <c r="B13756">
        <v>9130</v>
      </c>
      <c r="C13756">
        <v>9533</v>
      </c>
      <c r="D13756" s="2" t="s">
        <v>178</v>
      </c>
      <c r="E13756" s="2" t="s">
        <v>44</v>
      </c>
      <c r="F13756" s="2" t="s">
        <v>179</v>
      </c>
      <c r="G13756" s="2" t="s">
        <v>44</v>
      </c>
      <c r="H13756" s="2" t="s">
        <v>44</v>
      </c>
      <c r="I13756" s="2" t="s">
        <v>44</v>
      </c>
      <c r="J13756" s="2" t="s">
        <v>44</v>
      </c>
      <c r="K13756" s="2" t="s">
        <v>44</v>
      </c>
      <c r="L13756" s="2" t="s">
        <v>44</v>
      </c>
      <c r="M13756" s="2" t="s">
        <v>44</v>
      </c>
      <c r="N13756" s="2" t="s">
        <v>44</v>
      </c>
    </row>
    <row r="13757" spans="1:14" x14ac:dyDescent="0.3">
      <c r="A13757">
        <v>9278</v>
      </c>
      <c r="B13757">
        <v>10979</v>
      </c>
      <c r="C13757">
        <v>9533</v>
      </c>
      <c r="D13757" s="2" t="s">
        <v>180</v>
      </c>
      <c r="E13757" s="2" t="s">
        <v>181</v>
      </c>
      <c r="F13757" s="2" t="s">
        <v>216</v>
      </c>
      <c r="G13757" s="2" t="s">
        <v>44</v>
      </c>
      <c r="H13757" s="2" t="s">
        <v>44</v>
      </c>
      <c r="I13757" s="2" t="s">
        <v>183</v>
      </c>
      <c r="J13757" s="2" t="s">
        <v>184</v>
      </c>
      <c r="K13757" s="2" t="s">
        <v>44</v>
      </c>
      <c r="L13757" s="2" t="s">
        <v>44</v>
      </c>
      <c r="M13757" s="2" t="s">
        <v>44</v>
      </c>
      <c r="N13757" s="2" t="s">
        <v>44</v>
      </c>
    </row>
    <row r="13758" spans="1:14" x14ac:dyDescent="0.3">
      <c r="A13758">
        <v>9278</v>
      </c>
      <c r="B13758">
        <v>11401</v>
      </c>
      <c r="C13758">
        <v>9533</v>
      </c>
      <c r="D13758" s="2" t="s">
        <v>180</v>
      </c>
      <c r="E13758" s="2" t="s">
        <v>193</v>
      </c>
      <c r="F13758" s="2" t="s">
        <v>182</v>
      </c>
      <c r="G13758" s="2" t="s">
        <v>44</v>
      </c>
      <c r="H13758" s="2" t="s">
        <v>44</v>
      </c>
      <c r="I13758" s="2" t="s">
        <v>183</v>
      </c>
      <c r="J13758" s="2" t="s">
        <v>184</v>
      </c>
      <c r="K13758" s="2" t="s">
        <v>44</v>
      </c>
      <c r="L13758" s="2" t="s">
        <v>44</v>
      </c>
      <c r="M13758" s="2" t="s">
        <v>44</v>
      </c>
      <c r="N13758" s="2" t="s">
        <v>44</v>
      </c>
    </row>
    <row r="13759" spans="1:14" x14ac:dyDescent="0.3">
      <c r="A13759">
        <v>9290</v>
      </c>
      <c r="B13759">
        <v>11926</v>
      </c>
      <c r="C13759">
        <v>9534</v>
      </c>
      <c r="D13759" s="2" t="s">
        <v>180</v>
      </c>
      <c r="E13759" s="2" t="s">
        <v>181</v>
      </c>
      <c r="F13759" s="2" t="s">
        <v>182</v>
      </c>
      <c r="G13759" s="2" t="s">
        <v>44</v>
      </c>
      <c r="H13759" s="2" t="s">
        <v>44</v>
      </c>
      <c r="I13759" s="2" t="s">
        <v>183</v>
      </c>
      <c r="J13759" s="2" t="s">
        <v>184</v>
      </c>
      <c r="K13759" s="2" t="s">
        <v>44</v>
      </c>
      <c r="L13759" s="2" t="s">
        <v>44</v>
      </c>
      <c r="M13759" s="2" t="s">
        <v>44</v>
      </c>
      <c r="N13759" s="2" t="s">
        <v>44</v>
      </c>
    </row>
    <row r="13760" spans="1:14" x14ac:dyDescent="0.3">
      <c r="A13760">
        <v>8588</v>
      </c>
      <c r="B13760">
        <v>8975</v>
      </c>
      <c r="C13760">
        <v>8673</v>
      </c>
      <c r="D13760" s="2" t="s">
        <v>178</v>
      </c>
      <c r="E13760" s="2" t="s">
        <v>44</v>
      </c>
      <c r="F13760" s="2" t="s">
        <v>186</v>
      </c>
      <c r="G13760" s="2" t="s">
        <v>44</v>
      </c>
      <c r="H13760" s="2" t="s">
        <v>44</v>
      </c>
      <c r="I13760" s="2" t="s">
        <v>44</v>
      </c>
      <c r="J13760" s="2" t="s">
        <v>44</v>
      </c>
      <c r="K13760" s="2" t="s">
        <v>44</v>
      </c>
      <c r="L13760" s="2" t="s">
        <v>44</v>
      </c>
      <c r="M13760" s="2" t="s">
        <v>44</v>
      </c>
      <c r="N13760" s="2" t="s">
        <v>44</v>
      </c>
    </row>
    <row r="13761" spans="1:14" x14ac:dyDescent="0.3">
      <c r="A13761">
        <v>8588</v>
      </c>
      <c r="B13761">
        <v>12980</v>
      </c>
      <c r="C13761">
        <v>8673</v>
      </c>
      <c r="D13761" s="2" t="s">
        <v>180</v>
      </c>
      <c r="E13761" s="2" t="s">
        <v>181</v>
      </c>
      <c r="F13761" s="2" t="s">
        <v>182</v>
      </c>
      <c r="G13761" s="2" t="s">
        <v>44</v>
      </c>
      <c r="H13761" s="2" t="s">
        <v>44</v>
      </c>
      <c r="I13761" s="2" t="s">
        <v>183</v>
      </c>
      <c r="J13761" s="2" t="s">
        <v>184</v>
      </c>
      <c r="K13761" s="2" t="s">
        <v>44</v>
      </c>
      <c r="L13761" s="2" t="s">
        <v>44</v>
      </c>
      <c r="M13761" s="2" t="s">
        <v>44</v>
      </c>
      <c r="N13761" s="2" t="s">
        <v>44</v>
      </c>
    </row>
    <row r="13762" spans="1:14" x14ac:dyDescent="0.3">
      <c r="A13762">
        <v>8588</v>
      </c>
      <c r="B13762">
        <v>15162</v>
      </c>
      <c r="C13762">
        <v>8673</v>
      </c>
      <c r="D13762" s="2" t="s">
        <v>180</v>
      </c>
      <c r="E13762" s="2" t="s">
        <v>193</v>
      </c>
      <c r="F13762" s="2" t="s">
        <v>194</v>
      </c>
      <c r="G13762" s="2" t="s">
        <v>44</v>
      </c>
      <c r="H13762" s="2" t="s">
        <v>44</v>
      </c>
      <c r="I13762" s="2" t="s">
        <v>183</v>
      </c>
      <c r="J13762" s="2" t="s">
        <v>184</v>
      </c>
      <c r="K13762" s="2" t="s">
        <v>44</v>
      </c>
      <c r="L13762" s="2" t="s">
        <v>44</v>
      </c>
      <c r="M13762" s="2" t="s">
        <v>44</v>
      </c>
      <c r="N13762" s="2" t="s">
        <v>44</v>
      </c>
    </row>
    <row r="13763" spans="1:14" x14ac:dyDescent="0.3">
      <c r="A13763">
        <v>8553</v>
      </c>
      <c r="B13763">
        <v>8976</v>
      </c>
      <c r="C13763">
        <v>8674</v>
      </c>
      <c r="D13763" s="2" t="s">
        <v>178</v>
      </c>
      <c r="E13763" s="2" t="s">
        <v>44</v>
      </c>
      <c r="F13763" s="2" t="s">
        <v>194</v>
      </c>
      <c r="G13763" s="2" t="s">
        <v>44</v>
      </c>
      <c r="H13763" s="2" t="s">
        <v>44</v>
      </c>
      <c r="I13763" s="2" t="s">
        <v>44</v>
      </c>
      <c r="J13763" s="2" t="s">
        <v>44</v>
      </c>
      <c r="K13763" s="2" t="s">
        <v>44</v>
      </c>
      <c r="L13763" s="2" t="s">
        <v>44</v>
      </c>
      <c r="M13763" s="2" t="s">
        <v>44</v>
      </c>
      <c r="N13763" s="2" t="s">
        <v>44</v>
      </c>
    </row>
    <row r="13764" spans="1:14" x14ac:dyDescent="0.3">
      <c r="A13764">
        <v>8553</v>
      </c>
      <c r="B13764">
        <v>12634</v>
      </c>
      <c r="C13764">
        <v>8674</v>
      </c>
      <c r="D13764" s="2" t="s">
        <v>180</v>
      </c>
      <c r="E13764" s="2" t="s">
        <v>181</v>
      </c>
      <c r="F13764" s="2" t="s">
        <v>194</v>
      </c>
      <c r="G13764" s="2" t="s">
        <v>44</v>
      </c>
      <c r="H13764" s="2" t="s">
        <v>44</v>
      </c>
      <c r="I13764" s="2" t="s">
        <v>183</v>
      </c>
      <c r="J13764" s="2" t="s">
        <v>184</v>
      </c>
      <c r="K13764" s="2" t="s">
        <v>44</v>
      </c>
      <c r="L13764" s="2" t="s">
        <v>44</v>
      </c>
      <c r="M13764" s="2" t="s">
        <v>44</v>
      </c>
      <c r="N13764" s="2" t="s">
        <v>44</v>
      </c>
    </row>
    <row r="13765" spans="1:14" x14ac:dyDescent="0.3">
      <c r="A13765">
        <v>9558</v>
      </c>
      <c r="B13765">
        <v>12623</v>
      </c>
      <c r="C13765">
        <v>7947</v>
      </c>
      <c r="D13765" s="2" t="s">
        <v>180</v>
      </c>
      <c r="E13765" s="2" t="s">
        <v>181</v>
      </c>
      <c r="F13765" s="2" t="s">
        <v>194</v>
      </c>
      <c r="G13765" s="2" t="s">
        <v>44</v>
      </c>
      <c r="H13765" s="2" t="s">
        <v>44</v>
      </c>
      <c r="I13765" s="2" t="s">
        <v>183</v>
      </c>
      <c r="J13765" s="2" t="s">
        <v>184</v>
      </c>
      <c r="K13765" s="2" t="s">
        <v>44</v>
      </c>
      <c r="L13765" s="2" t="s">
        <v>44</v>
      </c>
      <c r="M13765" s="2" t="s">
        <v>44</v>
      </c>
      <c r="N13765" s="2" t="s">
        <v>44</v>
      </c>
    </row>
    <row r="13766" spans="1:14" x14ac:dyDescent="0.3">
      <c r="A13766">
        <v>10259</v>
      </c>
      <c r="B13766">
        <v>12946</v>
      </c>
      <c r="C13766">
        <v>7187</v>
      </c>
      <c r="D13766" s="2" t="s">
        <v>180</v>
      </c>
      <c r="E13766" s="2" t="s">
        <v>181</v>
      </c>
      <c r="F13766" s="2" t="s">
        <v>182</v>
      </c>
      <c r="G13766" s="2" t="s">
        <v>44</v>
      </c>
      <c r="H13766" s="2" t="s">
        <v>44</v>
      </c>
      <c r="I13766" s="2" t="s">
        <v>183</v>
      </c>
      <c r="J13766" s="2" t="s">
        <v>184</v>
      </c>
      <c r="K13766" s="2" t="s">
        <v>44</v>
      </c>
      <c r="L13766" s="2" t="s">
        <v>44</v>
      </c>
      <c r="M13766" s="2" t="s">
        <v>44</v>
      </c>
      <c r="N13766" s="2" t="s">
        <v>44</v>
      </c>
    </row>
    <row r="13767" spans="1:14" x14ac:dyDescent="0.3">
      <c r="A13767">
        <v>10259</v>
      </c>
      <c r="B13767">
        <v>15128</v>
      </c>
      <c r="C13767">
        <v>7187</v>
      </c>
      <c r="D13767" s="2" t="s">
        <v>180</v>
      </c>
      <c r="E13767" s="2" t="s">
        <v>193</v>
      </c>
      <c r="F13767" s="2" t="s">
        <v>194</v>
      </c>
      <c r="G13767" s="2" t="s">
        <v>44</v>
      </c>
      <c r="H13767" s="2" t="s">
        <v>44</v>
      </c>
      <c r="I13767" s="2" t="s">
        <v>183</v>
      </c>
      <c r="J13767" s="2" t="s">
        <v>184</v>
      </c>
      <c r="K13767" s="2" t="s">
        <v>44</v>
      </c>
      <c r="L13767" s="2" t="s">
        <v>44</v>
      </c>
      <c r="M13767" s="2" t="s">
        <v>44</v>
      </c>
      <c r="N13767" s="2" t="s">
        <v>44</v>
      </c>
    </row>
    <row r="13768" spans="1:14" x14ac:dyDescent="0.3">
      <c r="A13768">
        <v>11002</v>
      </c>
      <c r="B13768">
        <v>3474</v>
      </c>
      <c r="C13768">
        <v>7188</v>
      </c>
      <c r="D13768" s="2" t="s">
        <v>189</v>
      </c>
      <c r="E13768" s="2" t="s">
        <v>44</v>
      </c>
      <c r="F13768" s="2" t="s">
        <v>190</v>
      </c>
      <c r="G13768" s="2" t="s">
        <v>44</v>
      </c>
      <c r="H13768" s="2" t="s">
        <v>44</v>
      </c>
      <c r="I13768" s="2" t="s">
        <v>183</v>
      </c>
      <c r="J13768" s="2" t="s">
        <v>184</v>
      </c>
      <c r="K13768" s="2" t="s">
        <v>44</v>
      </c>
      <c r="L13768" s="2" t="s">
        <v>44</v>
      </c>
      <c r="M13768" s="2" t="s">
        <v>44</v>
      </c>
      <c r="N13768" s="2" t="s">
        <v>44</v>
      </c>
    </row>
    <row r="13769" spans="1:14" x14ac:dyDescent="0.3">
      <c r="A13769">
        <v>8494</v>
      </c>
      <c r="B13769">
        <v>13083</v>
      </c>
      <c r="C13769">
        <v>6230</v>
      </c>
      <c r="D13769" s="2" t="s">
        <v>180</v>
      </c>
      <c r="E13769" s="2" t="s">
        <v>193</v>
      </c>
      <c r="F13769" s="2" t="s">
        <v>194</v>
      </c>
      <c r="G13769" s="2" t="s">
        <v>44</v>
      </c>
      <c r="H13769" s="2" t="s">
        <v>44</v>
      </c>
      <c r="I13769" s="2" t="s">
        <v>183</v>
      </c>
      <c r="J13769" s="2" t="s">
        <v>184</v>
      </c>
      <c r="K13769" s="2" t="s">
        <v>44</v>
      </c>
      <c r="L13769" s="2" t="s">
        <v>44</v>
      </c>
      <c r="M13769" s="2" t="s">
        <v>44</v>
      </c>
      <c r="N13769" s="2" t="s">
        <v>44</v>
      </c>
    </row>
    <row r="13770" spans="1:14" x14ac:dyDescent="0.3">
      <c r="A13770">
        <v>8101</v>
      </c>
      <c r="B13770">
        <v>8367</v>
      </c>
      <c r="C13770">
        <v>6231</v>
      </c>
      <c r="D13770" s="2" t="s">
        <v>178</v>
      </c>
      <c r="E13770" s="2" t="s">
        <v>44</v>
      </c>
      <c r="F13770" s="2" t="s">
        <v>262</v>
      </c>
      <c r="G13770" s="2" t="s">
        <v>44</v>
      </c>
      <c r="H13770" s="2" t="s">
        <v>44</v>
      </c>
      <c r="I13770" s="2" t="s">
        <v>44</v>
      </c>
      <c r="J13770" s="2" t="s">
        <v>44</v>
      </c>
      <c r="K13770" s="2" t="s">
        <v>44</v>
      </c>
      <c r="L13770" s="2" t="s">
        <v>44</v>
      </c>
      <c r="M13770" s="2" t="s">
        <v>44</v>
      </c>
      <c r="N13770" s="2" t="s">
        <v>44</v>
      </c>
    </row>
    <row r="13771" spans="1:14" x14ac:dyDescent="0.3">
      <c r="A13771">
        <v>8101</v>
      </c>
      <c r="B13771">
        <v>13666</v>
      </c>
      <c r="C13771">
        <v>6231</v>
      </c>
      <c r="D13771" s="2" t="s">
        <v>180</v>
      </c>
      <c r="E13771" s="2" t="s">
        <v>193</v>
      </c>
      <c r="F13771" s="2" t="s">
        <v>234</v>
      </c>
      <c r="G13771" s="2" t="s">
        <v>44</v>
      </c>
      <c r="H13771" s="2" t="s">
        <v>44</v>
      </c>
      <c r="I13771" s="2" t="s">
        <v>183</v>
      </c>
      <c r="J13771" s="2" t="s">
        <v>184</v>
      </c>
      <c r="K13771" s="2" t="s">
        <v>44</v>
      </c>
      <c r="L13771" s="2" t="s">
        <v>44</v>
      </c>
      <c r="M13771" s="2" t="s">
        <v>44</v>
      </c>
      <c r="N13771" s="2" t="s">
        <v>44</v>
      </c>
    </row>
    <row r="13772" spans="1:14" x14ac:dyDescent="0.3">
      <c r="A13772">
        <v>2103</v>
      </c>
      <c r="B13772">
        <v>4847</v>
      </c>
      <c r="C13772">
        <v>4204</v>
      </c>
      <c r="D13772" s="2" t="s">
        <v>178</v>
      </c>
      <c r="E13772" s="2" t="s">
        <v>44</v>
      </c>
      <c r="F13772" s="2" t="s">
        <v>235</v>
      </c>
      <c r="G13772" s="2" t="s">
        <v>44</v>
      </c>
      <c r="H13772" s="2" t="s">
        <v>44</v>
      </c>
      <c r="I13772" s="2" t="s">
        <v>44</v>
      </c>
      <c r="J13772" s="2" t="s">
        <v>44</v>
      </c>
      <c r="K13772" s="2" t="s">
        <v>44</v>
      </c>
      <c r="L13772" s="2" t="s">
        <v>44</v>
      </c>
      <c r="M13772" s="2" t="s">
        <v>44</v>
      </c>
      <c r="N13772" s="2" t="s">
        <v>44</v>
      </c>
    </row>
    <row r="13773" spans="1:14" x14ac:dyDescent="0.3">
      <c r="A13773">
        <v>2108</v>
      </c>
      <c r="B13773">
        <v>4848</v>
      </c>
      <c r="C13773">
        <v>4206</v>
      </c>
      <c r="D13773" s="2" t="s">
        <v>178</v>
      </c>
      <c r="E13773" s="2" t="s">
        <v>44</v>
      </c>
      <c r="F13773" s="2" t="s">
        <v>204</v>
      </c>
      <c r="G13773" s="2" t="s">
        <v>44</v>
      </c>
      <c r="H13773" s="2" t="s">
        <v>44</v>
      </c>
      <c r="I13773" s="2" t="s">
        <v>44</v>
      </c>
      <c r="J13773" s="2" t="s">
        <v>44</v>
      </c>
      <c r="K13773" s="2" t="s">
        <v>44</v>
      </c>
      <c r="L13773" s="2" t="s">
        <v>44</v>
      </c>
      <c r="M13773" s="2" t="s">
        <v>44</v>
      </c>
      <c r="N13773" s="2" t="s">
        <v>44</v>
      </c>
    </row>
    <row r="13774" spans="1:14" x14ac:dyDescent="0.3">
      <c r="A13774">
        <v>2110</v>
      </c>
      <c r="B13774">
        <v>4849</v>
      </c>
      <c r="C13774">
        <v>4208</v>
      </c>
      <c r="D13774" s="2" t="s">
        <v>178</v>
      </c>
      <c r="E13774" s="2" t="s">
        <v>44</v>
      </c>
      <c r="F13774" s="2" t="s">
        <v>235</v>
      </c>
      <c r="G13774" s="2" t="s">
        <v>44</v>
      </c>
      <c r="H13774" s="2" t="s">
        <v>44</v>
      </c>
      <c r="I13774" s="2" t="s">
        <v>44</v>
      </c>
      <c r="J13774" s="2" t="s">
        <v>44</v>
      </c>
      <c r="K13774" s="2" t="s">
        <v>44</v>
      </c>
      <c r="L13774" s="2" t="s">
        <v>44</v>
      </c>
      <c r="M13774" s="2" t="s">
        <v>44</v>
      </c>
      <c r="N13774" s="2" t="s">
        <v>44</v>
      </c>
    </row>
    <row r="13775" spans="1:14" x14ac:dyDescent="0.3">
      <c r="A13775">
        <v>2111</v>
      </c>
      <c r="B13775">
        <v>4850</v>
      </c>
      <c r="C13775">
        <v>4209</v>
      </c>
      <c r="D13775" s="2" t="s">
        <v>178</v>
      </c>
      <c r="E13775" s="2" t="s">
        <v>44</v>
      </c>
      <c r="F13775" s="2" t="s">
        <v>186</v>
      </c>
      <c r="G13775" s="2" t="s">
        <v>44</v>
      </c>
      <c r="H13775" s="2" t="s">
        <v>44</v>
      </c>
      <c r="I13775" s="2" t="s">
        <v>44</v>
      </c>
      <c r="J13775" s="2" t="s">
        <v>44</v>
      </c>
      <c r="K13775" s="2" t="s">
        <v>44</v>
      </c>
      <c r="L13775" s="2" t="s">
        <v>44</v>
      </c>
      <c r="M13775" s="2" t="s">
        <v>44</v>
      </c>
      <c r="N13775" s="2" t="s">
        <v>44</v>
      </c>
    </row>
    <row r="13776" spans="1:14" x14ac:dyDescent="0.3">
      <c r="A13776">
        <v>2112</v>
      </c>
      <c r="B13776">
        <v>4851</v>
      </c>
      <c r="C13776">
        <v>4210</v>
      </c>
      <c r="D13776" s="2" t="s">
        <v>178</v>
      </c>
      <c r="E13776" s="2" t="s">
        <v>44</v>
      </c>
      <c r="F13776" s="2" t="s">
        <v>186</v>
      </c>
      <c r="G13776" s="2" t="s">
        <v>44</v>
      </c>
      <c r="H13776" s="2" t="s">
        <v>44</v>
      </c>
      <c r="I13776" s="2" t="s">
        <v>44</v>
      </c>
      <c r="J13776" s="2" t="s">
        <v>44</v>
      </c>
      <c r="K13776" s="2" t="s">
        <v>44</v>
      </c>
      <c r="L13776" s="2" t="s">
        <v>44</v>
      </c>
      <c r="M13776" s="2" t="s">
        <v>44</v>
      </c>
      <c r="N13776" s="2" t="s">
        <v>44</v>
      </c>
    </row>
    <row r="13777" spans="1:14" x14ac:dyDescent="0.3">
      <c r="A13777">
        <v>2113</v>
      </c>
      <c r="B13777">
        <v>4852</v>
      </c>
      <c r="C13777">
        <v>4211</v>
      </c>
      <c r="D13777" s="2" t="s">
        <v>178</v>
      </c>
      <c r="E13777" s="2" t="s">
        <v>44</v>
      </c>
      <c r="F13777" s="2" t="s">
        <v>242</v>
      </c>
      <c r="G13777" s="2" t="s">
        <v>44</v>
      </c>
      <c r="H13777" s="2" t="s">
        <v>44</v>
      </c>
      <c r="I13777" s="2" t="s">
        <v>44</v>
      </c>
      <c r="J13777" s="2" t="s">
        <v>44</v>
      </c>
      <c r="K13777" s="2" t="s">
        <v>44</v>
      </c>
      <c r="L13777" s="2" t="s">
        <v>44</v>
      </c>
      <c r="M13777" s="2" t="s">
        <v>44</v>
      </c>
      <c r="N13777" s="2" t="s">
        <v>44</v>
      </c>
    </row>
    <row r="13778" spans="1:14" x14ac:dyDescent="0.3">
      <c r="A13778">
        <v>2114</v>
      </c>
      <c r="B13778">
        <v>4853</v>
      </c>
      <c r="C13778">
        <v>4212</v>
      </c>
      <c r="D13778" s="2" t="s">
        <v>178</v>
      </c>
      <c r="E13778" s="2" t="s">
        <v>44</v>
      </c>
      <c r="F13778" s="2" t="s">
        <v>194</v>
      </c>
      <c r="G13778" s="2" t="s">
        <v>44</v>
      </c>
      <c r="H13778" s="2" t="s">
        <v>44</v>
      </c>
      <c r="I13778" s="2" t="s">
        <v>44</v>
      </c>
      <c r="J13778" s="2" t="s">
        <v>44</v>
      </c>
      <c r="K13778" s="2" t="s">
        <v>44</v>
      </c>
      <c r="L13778" s="2" t="s">
        <v>44</v>
      </c>
      <c r="M13778" s="2" t="s">
        <v>44</v>
      </c>
      <c r="N13778" s="2" t="s">
        <v>44</v>
      </c>
    </row>
    <row r="13779" spans="1:14" x14ac:dyDescent="0.3">
      <c r="A13779">
        <v>2123</v>
      </c>
      <c r="B13779">
        <v>4854</v>
      </c>
      <c r="C13779">
        <v>4217</v>
      </c>
      <c r="D13779" s="2" t="s">
        <v>178</v>
      </c>
      <c r="E13779" s="2" t="s">
        <v>44</v>
      </c>
      <c r="F13779" s="2" t="s">
        <v>194</v>
      </c>
      <c r="G13779" s="2" t="s">
        <v>44</v>
      </c>
      <c r="H13779" s="2" t="s">
        <v>44</v>
      </c>
      <c r="I13779" s="2" t="s">
        <v>44</v>
      </c>
      <c r="J13779" s="2" t="s">
        <v>44</v>
      </c>
      <c r="K13779" s="2" t="s">
        <v>44</v>
      </c>
      <c r="L13779" s="2" t="s">
        <v>44</v>
      </c>
      <c r="M13779" s="2" t="s">
        <v>44</v>
      </c>
      <c r="N13779" s="2" t="s">
        <v>44</v>
      </c>
    </row>
    <row r="13780" spans="1:14" x14ac:dyDescent="0.3">
      <c r="A13780">
        <v>1240</v>
      </c>
      <c r="B13780">
        <v>4855</v>
      </c>
      <c r="C13780">
        <v>4219</v>
      </c>
      <c r="D13780" s="2" t="s">
        <v>178</v>
      </c>
      <c r="E13780" s="2" t="s">
        <v>44</v>
      </c>
      <c r="F13780" s="2" t="s">
        <v>208</v>
      </c>
      <c r="G13780" s="2" t="s">
        <v>44</v>
      </c>
      <c r="H13780" s="2" t="s">
        <v>44</v>
      </c>
      <c r="I13780" s="2" t="s">
        <v>44</v>
      </c>
      <c r="J13780" s="2" t="s">
        <v>44</v>
      </c>
      <c r="K13780" s="2" t="s">
        <v>44</v>
      </c>
      <c r="L13780" s="2" t="s">
        <v>44</v>
      </c>
      <c r="M13780" s="2" t="s">
        <v>44</v>
      </c>
      <c r="N13780" s="2" t="s">
        <v>44</v>
      </c>
    </row>
    <row r="13781" spans="1:14" x14ac:dyDescent="0.3">
      <c r="A13781">
        <v>4945</v>
      </c>
      <c r="B13781">
        <v>5946</v>
      </c>
      <c r="C13781">
        <v>4448</v>
      </c>
      <c r="D13781" s="2" t="s">
        <v>178</v>
      </c>
      <c r="E13781" s="2" t="s">
        <v>44</v>
      </c>
      <c r="F13781" s="2" t="s">
        <v>185</v>
      </c>
      <c r="G13781" s="2" t="s">
        <v>44</v>
      </c>
      <c r="H13781" s="2" t="s">
        <v>44</v>
      </c>
      <c r="I13781" s="2" t="s">
        <v>44</v>
      </c>
      <c r="J13781" s="2" t="s">
        <v>44</v>
      </c>
      <c r="K13781" s="2" t="s">
        <v>44</v>
      </c>
      <c r="L13781" s="2" t="s">
        <v>44</v>
      </c>
      <c r="M13781" s="2" t="s">
        <v>44</v>
      </c>
      <c r="N13781" s="2" t="s">
        <v>44</v>
      </c>
    </row>
    <row r="13782" spans="1:14" x14ac:dyDescent="0.3">
      <c r="A13782">
        <v>707</v>
      </c>
      <c r="B13782">
        <v>88</v>
      </c>
      <c r="C13782">
        <v>4449</v>
      </c>
      <c r="D13782" s="2" t="s">
        <v>209</v>
      </c>
      <c r="E13782" s="2" t="s">
        <v>44</v>
      </c>
      <c r="F13782" s="2" t="s">
        <v>319</v>
      </c>
      <c r="G13782" s="2" t="s">
        <v>44</v>
      </c>
      <c r="H13782" s="2" t="s">
        <v>44</v>
      </c>
      <c r="I13782" s="2" t="s">
        <v>44</v>
      </c>
      <c r="J13782" s="2" t="s">
        <v>44</v>
      </c>
      <c r="K13782" s="2" t="s">
        <v>44</v>
      </c>
      <c r="L13782" s="2" t="s">
        <v>44</v>
      </c>
      <c r="M13782" s="2" t="s">
        <v>44</v>
      </c>
      <c r="N13782" s="2" t="s">
        <v>44</v>
      </c>
    </row>
    <row r="13783" spans="1:14" x14ac:dyDescent="0.3">
      <c r="A13783">
        <v>707</v>
      </c>
      <c r="B13783">
        <v>162</v>
      </c>
      <c r="C13783">
        <v>4449</v>
      </c>
      <c r="D13783" s="2" t="s">
        <v>210</v>
      </c>
      <c r="E13783" s="2" t="s">
        <v>44</v>
      </c>
      <c r="F13783" s="2" t="s">
        <v>179</v>
      </c>
      <c r="G13783" s="2" t="s">
        <v>44</v>
      </c>
      <c r="H13783" s="2" t="s">
        <v>44</v>
      </c>
      <c r="I13783" s="2" t="s">
        <v>44</v>
      </c>
      <c r="J13783" s="2" t="s">
        <v>44</v>
      </c>
      <c r="K13783" s="2" t="s">
        <v>44</v>
      </c>
      <c r="L13783" s="2" t="s">
        <v>44</v>
      </c>
      <c r="M13783" s="2" t="s">
        <v>44</v>
      </c>
      <c r="N13783" s="2" t="s">
        <v>44</v>
      </c>
    </row>
    <row r="13784" spans="1:14" x14ac:dyDescent="0.3">
      <c r="A13784">
        <v>7022</v>
      </c>
      <c r="B13784">
        <v>5853</v>
      </c>
      <c r="C13784">
        <v>2562</v>
      </c>
      <c r="D13784" s="2" t="s">
        <v>178</v>
      </c>
      <c r="E13784" s="2" t="s">
        <v>44</v>
      </c>
      <c r="F13784" s="2" t="s">
        <v>376</v>
      </c>
      <c r="G13784" s="2" t="s">
        <v>44</v>
      </c>
      <c r="H13784" s="2" t="s">
        <v>44</v>
      </c>
      <c r="I13784" s="2" t="s">
        <v>44</v>
      </c>
      <c r="J13784" s="2" t="s">
        <v>44</v>
      </c>
      <c r="K13784" s="2" t="s">
        <v>44</v>
      </c>
      <c r="L13784" s="2" t="s">
        <v>44</v>
      </c>
      <c r="M13784" s="2" t="s">
        <v>44</v>
      </c>
      <c r="N13784" s="2" t="s">
        <v>44</v>
      </c>
    </row>
    <row r="13785" spans="1:14" x14ac:dyDescent="0.3">
      <c r="A13785">
        <v>7027</v>
      </c>
      <c r="B13785">
        <v>5854</v>
      </c>
      <c r="C13785">
        <v>2563</v>
      </c>
      <c r="D13785" s="2" t="s">
        <v>178</v>
      </c>
      <c r="E13785" s="2" t="s">
        <v>44</v>
      </c>
      <c r="F13785" s="2" t="s">
        <v>186</v>
      </c>
      <c r="G13785" s="2" t="s">
        <v>44</v>
      </c>
      <c r="H13785" s="2" t="s">
        <v>44</v>
      </c>
      <c r="I13785" s="2" t="s">
        <v>44</v>
      </c>
      <c r="J13785" s="2" t="s">
        <v>44</v>
      </c>
      <c r="K13785" s="2" t="s">
        <v>44</v>
      </c>
      <c r="L13785" s="2" t="s">
        <v>44</v>
      </c>
      <c r="M13785" s="2" t="s">
        <v>44</v>
      </c>
      <c r="N13785" s="2" t="s">
        <v>44</v>
      </c>
    </row>
    <row r="13786" spans="1:14" x14ac:dyDescent="0.3">
      <c r="A13786">
        <v>7028</v>
      </c>
      <c r="B13786">
        <v>5855</v>
      </c>
      <c r="C13786">
        <v>2564</v>
      </c>
      <c r="D13786" s="2" t="s">
        <v>178</v>
      </c>
      <c r="E13786" s="2" t="s">
        <v>44</v>
      </c>
      <c r="F13786" s="2" t="s">
        <v>186</v>
      </c>
      <c r="G13786" s="2" t="s">
        <v>44</v>
      </c>
      <c r="H13786" s="2" t="s">
        <v>44</v>
      </c>
      <c r="I13786" s="2" t="s">
        <v>44</v>
      </c>
      <c r="J13786" s="2" t="s">
        <v>44</v>
      </c>
      <c r="K13786" s="2" t="s">
        <v>44</v>
      </c>
      <c r="L13786" s="2" t="s">
        <v>44</v>
      </c>
      <c r="M13786" s="2" t="s">
        <v>44</v>
      </c>
      <c r="N13786" s="2" t="s">
        <v>44</v>
      </c>
    </row>
    <row r="13787" spans="1:14" x14ac:dyDescent="0.3">
      <c r="A13787">
        <v>7031</v>
      </c>
      <c r="B13787">
        <v>5856</v>
      </c>
      <c r="C13787">
        <v>2565</v>
      </c>
      <c r="D13787" s="2" t="s">
        <v>178</v>
      </c>
      <c r="E13787" s="2" t="s">
        <v>44</v>
      </c>
      <c r="F13787" s="2" t="s">
        <v>186</v>
      </c>
      <c r="G13787" s="2" t="s">
        <v>44</v>
      </c>
      <c r="H13787" s="2" t="s">
        <v>44</v>
      </c>
      <c r="I13787" s="2" t="s">
        <v>44</v>
      </c>
      <c r="J13787" s="2" t="s">
        <v>44</v>
      </c>
      <c r="K13787" s="2" t="s">
        <v>44</v>
      </c>
      <c r="L13787" s="2" t="s">
        <v>44</v>
      </c>
      <c r="M13787" s="2" t="s">
        <v>44</v>
      </c>
      <c r="N13787" s="2" t="s">
        <v>44</v>
      </c>
    </row>
    <row r="13788" spans="1:14" x14ac:dyDescent="0.3">
      <c r="A13788">
        <v>7033</v>
      </c>
      <c r="B13788">
        <v>5857</v>
      </c>
      <c r="C13788">
        <v>2566</v>
      </c>
      <c r="D13788" s="2" t="s">
        <v>178</v>
      </c>
      <c r="E13788" s="2" t="s">
        <v>44</v>
      </c>
      <c r="F13788" s="2" t="s">
        <v>227</v>
      </c>
      <c r="G13788" s="2" t="s">
        <v>44</v>
      </c>
      <c r="H13788" s="2" t="s">
        <v>44</v>
      </c>
      <c r="I13788" s="2" t="s">
        <v>44</v>
      </c>
      <c r="J13788" s="2" t="s">
        <v>44</v>
      </c>
      <c r="K13788" s="2" t="s">
        <v>44</v>
      </c>
      <c r="L13788" s="2" t="s">
        <v>44</v>
      </c>
      <c r="M13788" s="2" t="s">
        <v>44</v>
      </c>
      <c r="N13788" s="2" t="s">
        <v>44</v>
      </c>
    </row>
    <row r="13789" spans="1:14" x14ac:dyDescent="0.3">
      <c r="A13789">
        <v>7035</v>
      </c>
      <c r="B13789">
        <v>392</v>
      </c>
      <c r="C13789">
        <v>2567</v>
      </c>
      <c r="D13789" s="2" t="s">
        <v>178</v>
      </c>
      <c r="E13789" s="2" t="s">
        <v>44</v>
      </c>
      <c r="F13789" s="2" t="s">
        <v>227</v>
      </c>
      <c r="G13789" s="2" t="s">
        <v>44</v>
      </c>
      <c r="H13789" s="2" t="s">
        <v>44</v>
      </c>
      <c r="I13789" s="2" t="s">
        <v>44</v>
      </c>
      <c r="J13789" s="2" t="s">
        <v>44</v>
      </c>
      <c r="K13789" s="2" t="s">
        <v>44</v>
      </c>
      <c r="L13789" s="2" t="s">
        <v>44</v>
      </c>
      <c r="M13789" s="2" t="s">
        <v>44</v>
      </c>
      <c r="N13789" s="2" t="s">
        <v>44</v>
      </c>
    </row>
    <row r="13790" spans="1:14" x14ac:dyDescent="0.3">
      <c r="A13790">
        <v>7039</v>
      </c>
      <c r="B13790">
        <v>5858</v>
      </c>
      <c r="C13790">
        <v>2568</v>
      </c>
      <c r="D13790" s="2" t="s">
        <v>178</v>
      </c>
      <c r="E13790" s="2" t="s">
        <v>44</v>
      </c>
      <c r="F13790" s="2" t="s">
        <v>186</v>
      </c>
      <c r="G13790" s="2" t="s">
        <v>44</v>
      </c>
      <c r="H13790" s="2" t="s">
        <v>44</v>
      </c>
      <c r="I13790" s="2" t="s">
        <v>44</v>
      </c>
      <c r="J13790" s="2" t="s">
        <v>44</v>
      </c>
      <c r="K13790" s="2" t="s">
        <v>44</v>
      </c>
      <c r="L13790" s="2" t="s">
        <v>44</v>
      </c>
      <c r="M13790" s="2" t="s">
        <v>44</v>
      </c>
      <c r="N13790" s="2" t="s">
        <v>44</v>
      </c>
    </row>
    <row r="13791" spans="1:14" x14ac:dyDescent="0.3">
      <c r="A13791">
        <v>7040</v>
      </c>
      <c r="B13791">
        <v>5859</v>
      </c>
      <c r="C13791">
        <v>2569</v>
      </c>
      <c r="D13791" s="2" t="s">
        <v>178</v>
      </c>
      <c r="E13791" s="2" t="s">
        <v>44</v>
      </c>
      <c r="F13791" s="2" t="s">
        <v>186</v>
      </c>
      <c r="G13791" s="2" t="s">
        <v>44</v>
      </c>
      <c r="H13791" s="2" t="s">
        <v>44</v>
      </c>
      <c r="I13791" s="2" t="s">
        <v>44</v>
      </c>
      <c r="J13791" s="2" t="s">
        <v>44</v>
      </c>
      <c r="K13791" s="2" t="s">
        <v>44</v>
      </c>
      <c r="L13791" s="2" t="s">
        <v>44</v>
      </c>
      <c r="M13791" s="2" t="s">
        <v>44</v>
      </c>
      <c r="N13791" s="2" t="s">
        <v>44</v>
      </c>
    </row>
    <row r="13792" spans="1:14" x14ac:dyDescent="0.3">
      <c r="A13792">
        <v>7044</v>
      </c>
      <c r="B13792">
        <v>5860</v>
      </c>
      <c r="C13792">
        <v>2570</v>
      </c>
      <c r="D13792" s="2" t="s">
        <v>178</v>
      </c>
      <c r="E13792" s="2" t="s">
        <v>44</v>
      </c>
      <c r="F13792" s="2" t="s">
        <v>182</v>
      </c>
      <c r="G13792" s="2" t="s">
        <v>44</v>
      </c>
      <c r="H13792" s="2" t="s">
        <v>44</v>
      </c>
      <c r="I13792" s="2" t="s">
        <v>44</v>
      </c>
      <c r="J13792" s="2" t="s">
        <v>44</v>
      </c>
      <c r="K13792" s="2" t="s">
        <v>44</v>
      </c>
      <c r="L13792" s="2" t="s">
        <v>44</v>
      </c>
      <c r="M13792" s="2" t="s">
        <v>44</v>
      </c>
      <c r="N13792" s="2" t="s">
        <v>44</v>
      </c>
    </row>
    <row r="13793" spans="1:14" x14ac:dyDescent="0.3">
      <c r="A13793">
        <v>7053</v>
      </c>
      <c r="B13793">
        <v>5322</v>
      </c>
      <c r="C13793">
        <v>2571</v>
      </c>
      <c r="D13793" s="2" t="s">
        <v>178</v>
      </c>
      <c r="E13793" s="2" t="s">
        <v>44</v>
      </c>
      <c r="F13793" s="2" t="s">
        <v>186</v>
      </c>
      <c r="G13793" s="2" t="s">
        <v>44</v>
      </c>
      <c r="H13793" s="2" t="s">
        <v>44</v>
      </c>
      <c r="I13793" s="2" t="s">
        <v>44</v>
      </c>
      <c r="J13793" s="2" t="s">
        <v>44</v>
      </c>
      <c r="K13793" s="2" t="s">
        <v>44</v>
      </c>
      <c r="L13793" s="2" t="s">
        <v>44</v>
      </c>
      <c r="M13793" s="2" t="s">
        <v>44</v>
      </c>
      <c r="N13793" s="2" t="s">
        <v>44</v>
      </c>
    </row>
    <row r="13794" spans="1:14" x14ac:dyDescent="0.3">
      <c r="A13794">
        <v>2923</v>
      </c>
      <c r="B13794">
        <v>3882</v>
      </c>
      <c r="C13794">
        <v>2575</v>
      </c>
      <c r="D13794" s="2" t="s">
        <v>195</v>
      </c>
      <c r="E13794" s="2" t="s">
        <v>44</v>
      </c>
      <c r="F13794" s="2" t="s">
        <v>196</v>
      </c>
      <c r="G13794" s="2" t="s">
        <v>44</v>
      </c>
      <c r="H13794" s="2" t="s">
        <v>44</v>
      </c>
      <c r="I13794" s="2" t="s">
        <v>44</v>
      </c>
      <c r="J13794" s="2" t="s">
        <v>44</v>
      </c>
      <c r="K13794" s="2" t="s">
        <v>44</v>
      </c>
      <c r="L13794" s="2" t="s">
        <v>44</v>
      </c>
      <c r="M13794" s="2" t="s">
        <v>44</v>
      </c>
      <c r="N13794" s="2" t="s">
        <v>44</v>
      </c>
    </row>
    <row r="13795" spans="1:14" x14ac:dyDescent="0.3">
      <c r="A13795">
        <v>2923</v>
      </c>
      <c r="B13795">
        <v>10335</v>
      </c>
      <c r="C13795">
        <v>2575</v>
      </c>
      <c r="D13795" s="2" t="s">
        <v>178</v>
      </c>
      <c r="E13795" s="2" t="s">
        <v>44</v>
      </c>
      <c r="F13795" s="2" t="s">
        <v>204</v>
      </c>
      <c r="G13795" s="2" t="s">
        <v>44</v>
      </c>
      <c r="H13795" s="2" t="s">
        <v>44</v>
      </c>
      <c r="I13795" s="2" t="s">
        <v>44</v>
      </c>
      <c r="J13795" s="2" t="s">
        <v>44</v>
      </c>
      <c r="K13795" s="2" t="s">
        <v>44</v>
      </c>
      <c r="L13795" s="2" t="s">
        <v>44</v>
      </c>
      <c r="M13795" s="2" t="s">
        <v>44</v>
      </c>
      <c r="N13795" s="2" t="s">
        <v>44</v>
      </c>
    </row>
    <row r="13796" spans="1:14" x14ac:dyDescent="0.3">
      <c r="A13796">
        <v>6365</v>
      </c>
      <c r="B13796">
        <v>6415</v>
      </c>
      <c r="C13796">
        <v>8663</v>
      </c>
      <c r="D13796" s="2" t="s">
        <v>178</v>
      </c>
      <c r="E13796" s="2" t="s">
        <v>44</v>
      </c>
      <c r="F13796" s="2" t="s">
        <v>186</v>
      </c>
      <c r="G13796" s="2" t="s">
        <v>44</v>
      </c>
      <c r="H13796" s="2" t="s">
        <v>44</v>
      </c>
      <c r="I13796" s="2" t="s">
        <v>44</v>
      </c>
      <c r="J13796" s="2" t="s">
        <v>44</v>
      </c>
      <c r="K13796" s="2" t="s">
        <v>44</v>
      </c>
      <c r="L13796" s="2" t="s">
        <v>44</v>
      </c>
      <c r="M13796" s="2" t="s">
        <v>44</v>
      </c>
      <c r="N13796" s="2" t="s">
        <v>44</v>
      </c>
    </row>
    <row r="13797" spans="1:14" x14ac:dyDescent="0.3">
      <c r="A13797">
        <v>9250</v>
      </c>
      <c r="B13797">
        <v>7084</v>
      </c>
      <c r="C13797">
        <v>9525</v>
      </c>
      <c r="D13797" s="2" t="s">
        <v>178</v>
      </c>
      <c r="E13797" s="2" t="s">
        <v>44</v>
      </c>
      <c r="F13797" s="2" t="s">
        <v>262</v>
      </c>
      <c r="G13797" s="2" t="s">
        <v>44</v>
      </c>
      <c r="H13797" s="2" t="s">
        <v>44</v>
      </c>
      <c r="I13797" s="2" t="s">
        <v>44</v>
      </c>
      <c r="J13797" s="2" t="s">
        <v>44</v>
      </c>
      <c r="K13797" s="2" t="s">
        <v>44</v>
      </c>
      <c r="L13797" s="2" t="s">
        <v>44</v>
      </c>
      <c r="M13797" s="2" t="s">
        <v>44</v>
      </c>
      <c r="N13797" s="2" t="s">
        <v>44</v>
      </c>
    </row>
    <row r="13798" spans="1:14" x14ac:dyDescent="0.3">
      <c r="A13798">
        <v>8167</v>
      </c>
      <c r="B13798">
        <v>8013</v>
      </c>
      <c r="C13798">
        <v>10118</v>
      </c>
      <c r="D13798" s="2" t="s">
        <v>178</v>
      </c>
      <c r="E13798" s="2" t="s">
        <v>44</v>
      </c>
      <c r="F13798" s="2" t="s">
        <v>194</v>
      </c>
      <c r="G13798" s="2" t="s">
        <v>44</v>
      </c>
      <c r="H13798" s="2" t="s">
        <v>44</v>
      </c>
      <c r="I13798" s="2" t="s">
        <v>44</v>
      </c>
      <c r="J13798" s="2" t="s">
        <v>44</v>
      </c>
      <c r="K13798" s="2" t="s">
        <v>44</v>
      </c>
      <c r="L13798" s="2" t="s">
        <v>44</v>
      </c>
      <c r="M13798" s="2" t="s">
        <v>44</v>
      </c>
      <c r="N13798" s="2" t="s">
        <v>44</v>
      </c>
    </row>
    <row r="13799" spans="1:14" x14ac:dyDescent="0.3">
      <c r="A13799">
        <v>11186</v>
      </c>
      <c r="B13799">
        <v>3372</v>
      </c>
      <c r="C13799">
        <v>5475</v>
      </c>
      <c r="D13799" s="2" t="s">
        <v>189</v>
      </c>
      <c r="E13799" s="2" t="s">
        <v>44</v>
      </c>
      <c r="F13799" s="2" t="s">
        <v>190</v>
      </c>
      <c r="G13799" s="2" t="s">
        <v>44</v>
      </c>
      <c r="H13799" s="2" t="s">
        <v>44</v>
      </c>
      <c r="I13799" s="2" t="s">
        <v>183</v>
      </c>
      <c r="J13799" s="2" t="s">
        <v>184</v>
      </c>
      <c r="K13799" s="2" t="s">
        <v>44</v>
      </c>
      <c r="L13799" s="2" t="s">
        <v>44</v>
      </c>
      <c r="M13799" s="2" t="s">
        <v>44</v>
      </c>
      <c r="N13799" s="2" t="s">
        <v>44</v>
      </c>
    </row>
    <row r="13800" spans="1:14" x14ac:dyDescent="0.3">
      <c r="A13800">
        <v>9995</v>
      </c>
      <c r="B13800">
        <v>9221</v>
      </c>
      <c r="C13800">
        <v>5476</v>
      </c>
      <c r="D13800" s="2" t="s">
        <v>178</v>
      </c>
      <c r="E13800" s="2" t="s">
        <v>44</v>
      </c>
      <c r="F13800" s="2" t="s">
        <v>194</v>
      </c>
      <c r="G13800" s="2" t="s">
        <v>44</v>
      </c>
      <c r="H13800" s="2" t="s">
        <v>44</v>
      </c>
      <c r="I13800" s="2" t="s">
        <v>44</v>
      </c>
      <c r="J13800" s="2" t="s">
        <v>44</v>
      </c>
      <c r="K13800" s="2" t="s">
        <v>44</v>
      </c>
      <c r="L13800" s="2" t="s">
        <v>44</v>
      </c>
      <c r="M13800" s="2" t="s">
        <v>44</v>
      </c>
      <c r="N13800" s="2" t="s">
        <v>44</v>
      </c>
    </row>
    <row r="13801" spans="1:14" x14ac:dyDescent="0.3">
      <c r="A13801">
        <v>4936</v>
      </c>
      <c r="B13801">
        <v>5305</v>
      </c>
      <c r="C13801">
        <v>2438</v>
      </c>
      <c r="D13801" s="2" t="s">
        <v>178</v>
      </c>
      <c r="E13801" s="2" t="s">
        <v>44</v>
      </c>
      <c r="F13801" s="2" t="s">
        <v>259</v>
      </c>
      <c r="G13801" s="2" t="s">
        <v>44</v>
      </c>
      <c r="H13801" s="2" t="s">
        <v>44</v>
      </c>
      <c r="I13801" s="2" t="s">
        <v>44</v>
      </c>
      <c r="J13801" s="2" t="s">
        <v>44</v>
      </c>
      <c r="K13801" s="2" t="s">
        <v>44</v>
      </c>
      <c r="L13801" s="2" t="s">
        <v>44</v>
      </c>
      <c r="M13801" s="2" t="s">
        <v>44</v>
      </c>
      <c r="N13801" s="2" t="s">
        <v>44</v>
      </c>
    </row>
    <row r="13802" spans="1:14" x14ac:dyDescent="0.3">
      <c r="A13802">
        <v>4949</v>
      </c>
      <c r="B13802">
        <v>5306</v>
      </c>
      <c r="C13802">
        <v>2439</v>
      </c>
      <c r="D13802" s="2" t="s">
        <v>178</v>
      </c>
      <c r="E13802" s="2" t="s">
        <v>44</v>
      </c>
      <c r="F13802" s="2" t="s">
        <v>186</v>
      </c>
      <c r="G13802" s="2" t="s">
        <v>44</v>
      </c>
      <c r="H13802" s="2" t="s">
        <v>44</v>
      </c>
      <c r="I13802" s="2" t="s">
        <v>44</v>
      </c>
      <c r="J13802" s="2" t="s">
        <v>44</v>
      </c>
      <c r="K13802" s="2" t="s">
        <v>44</v>
      </c>
      <c r="L13802" s="2" t="s">
        <v>44</v>
      </c>
      <c r="M13802" s="2" t="s">
        <v>44</v>
      </c>
      <c r="N13802" s="2" t="s">
        <v>44</v>
      </c>
    </row>
    <row r="13803" spans="1:14" x14ac:dyDescent="0.3">
      <c r="A13803">
        <v>331</v>
      </c>
      <c r="B13803">
        <v>548</v>
      </c>
      <c r="C13803">
        <v>2440</v>
      </c>
      <c r="D13803" s="2" t="s">
        <v>206</v>
      </c>
      <c r="E13803" s="2" t="s">
        <v>44</v>
      </c>
      <c r="F13803" s="2" t="s">
        <v>186</v>
      </c>
      <c r="G13803" s="2" t="s">
        <v>44</v>
      </c>
      <c r="H13803" s="2" t="s">
        <v>44</v>
      </c>
      <c r="I13803" s="2" t="s">
        <v>44</v>
      </c>
      <c r="J13803" s="2" t="s">
        <v>44</v>
      </c>
      <c r="K13803" s="2" t="s">
        <v>44</v>
      </c>
      <c r="L13803" s="2" t="s">
        <v>44</v>
      </c>
      <c r="M13803" s="2" t="s">
        <v>44</v>
      </c>
      <c r="N13803" s="2" t="s">
        <v>44</v>
      </c>
    </row>
    <row r="13804" spans="1:14" x14ac:dyDescent="0.3">
      <c r="A13804">
        <v>5133</v>
      </c>
      <c r="B13804">
        <v>5238</v>
      </c>
      <c r="C13804">
        <v>2441</v>
      </c>
      <c r="D13804" s="2" t="s">
        <v>178</v>
      </c>
      <c r="E13804" s="2" t="s">
        <v>44</v>
      </c>
      <c r="F13804" s="2" t="s">
        <v>204</v>
      </c>
      <c r="G13804" s="2" t="s">
        <v>44</v>
      </c>
      <c r="H13804" s="2" t="s">
        <v>44</v>
      </c>
      <c r="I13804" s="2" t="s">
        <v>44</v>
      </c>
      <c r="J13804" s="2" t="s">
        <v>44</v>
      </c>
      <c r="K13804" s="2" t="s">
        <v>44</v>
      </c>
      <c r="L13804" s="2" t="s">
        <v>44</v>
      </c>
      <c r="M13804" s="2" t="s">
        <v>44</v>
      </c>
      <c r="N13804" s="2" t="s">
        <v>44</v>
      </c>
    </row>
    <row r="13805" spans="1:14" x14ac:dyDescent="0.3">
      <c r="A13805">
        <v>399</v>
      </c>
      <c r="B13805">
        <v>2795</v>
      </c>
      <c r="C13805">
        <v>2442</v>
      </c>
      <c r="D13805" s="2" t="s">
        <v>206</v>
      </c>
      <c r="E13805" s="2" t="s">
        <v>44</v>
      </c>
      <c r="F13805" s="2" t="s">
        <v>207</v>
      </c>
      <c r="G13805" s="2" t="s">
        <v>44</v>
      </c>
      <c r="H13805" s="2" t="s">
        <v>44</v>
      </c>
      <c r="I13805" s="2" t="s">
        <v>44</v>
      </c>
      <c r="J13805" s="2" t="s">
        <v>44</v>
      </c>
      <c r="K13805" s="2" t="s">
        <v>44</v>
      </c>
      <c r="L13805" s="2" t="s">
        <v>44</v>
      </c>
      <c r="M13805" s="2" t="s">
        <v>44</v>
      </c>
      <c r="N13805" s="2" t="s">
        <v>44</v>
      </c>
    </row>
    <row r="13806" spans="1:14" x14ac:dyDescent="0.3">
      <c r="A13806">
        <v>543</v>
      </c>
      <c r="B13806">
        <v>76</v>
      </c>
      <c r="C13806">
        <v>2443</v>
      </c>
      <c r="D13806" s="2" t="s">
        <v>209</v>
      </c>
      <c r="E13806" s="2" t="s">
        <v>44</v>
      </c>
      <c r="F13806" s="2" t="s">
        <v>208</v>
      </c>
      <c r="G13806" s="2" t="s">
        <v>44</v>
      </c>
      <c r="H13806" s="2" t="s">
        <v>44</v>
      </c>
      <c r="I13806" s="2" t="s">
        <v>44</v>
      </c>
      <c r="J13806" s="2" t="s">
        <v>44</v>
      </c>
      <c r="K13806" s="2" t="s">
        <v>44</v>
      </c>
      <c r="L13806" s="2" t="s">
        <v>44</v>
      </c>
      <c r="M13806" s="2" t="s">
        <v>44</v>
      </c>
      <c r="N13806" s="2" t="s">
        <v>44</v>
      </c>
    </row>
    <row r="13807" spans="1:14" x14ac:dyDescent="0.3">
      <c r="A13807">
        <v>543</v>
      </c>
      <c r="B13807">
        <v>153</v>
      </c>
      <c r="C13807">
        <v>2443</v>
      </c>
      <c r="D13807" s="2" t="s">
        <v>210</v>
      </c>
      <c r="E13807" s="2" t="s">
        <v>44</v>
      </c>
      <c r="F13807" s="2" t="s">
        <v>302</v>
      </c>
      <c r="G13807" s="2" t="s">
        <v>44</v>
      </c>
      <c r="H13807" s="2" t="s">
        <v>44</v>
      </c>
      <c r="I13807" s="2" t="s">
        <v>44</v>
      </c>
      <c r="J13807" s="2" t="s">
        <v>44</v>
      </c>
      <c r="K13807" s="2" t="s">
        <v>44</v>
      </c>
      <c r="L13807" s="2" t="s">
        <v>44</v>
      </c>
      <c r="M13807" s="2" t="s">
        <v>44</v>
      </c>
      <c r="N13807" s="2" t="s">
        <v>44</v>
      </c>
    </row>
    <row r="13808" spans="1:14" x14ac:dyDescent="0.3">
      <c r="A13808">
        <v>543</v>
      </c>
      <c r="B13808">
        <v>608</v>
      </c>
      <c r="C13808">
        <v>2443</v>
      </c>
      <c r="D13808" s="2" t="s">
        <v>206</v>
      </c>
      <c r="E13808" s="2" t="s">
        <v>44</v>
      </c>
      <c r="F13808" s="2" t="s">
        <v>207</v>
      </c>
      <c r="G13808" s="2" t="s">
        <v>44</v>
      </c>
      <c r="H13808" s="2" t="s">
        <v>44</v>
      </c>
      <c r="I13808" s="2" t="s">
        <v>44</v>
      </c>
      <c r="J13808" s="2" t="s">
        <v>44</v>
      </c>
      <c r="K13808" s="2" t="s">
        <v>44</v>
      </c>
      <c r="L13808" s="2" t="s">
        <v>44</v>
      </c>
      <c r="M13808" s="2" t="s">
        <v>44</v>
      </c>
      <c r="N13808" s="2" t="s">
        <v>44</v>
      </c>
    </row>
    <row r="13809" spans="1:14" x14ac:dyDescent="0.3">
      <c r="A13809">
        <v>9995</v>
      </c>
      <c r="B13809">
        <v>11966</v>
      </c>
      <c r="C13809">
        <v>5476</v>
      </c>
      <c r="D13809" s="2" t="s">
        <v>180</v>
      </c>
      <c r="E13809" s="2" t="s">
        <v>181</v>
      </c>
      <c r="F13809" s="2" t="s">
        <v>182</v>
      </c>
      <c r="G13809" s="2" t="s">
        <v>44</v>
      </c>
      <c r="H13809" s="2" t="s">
        <v>44</v>
      </c>
      <c r="I13809" s="2" t="s">
        <v>183</v>
      </c>
      <c r="J13809" s="2" t="s">
        <v>184</v>
      </c>
      <c r="K13809" s="2" t="s">
        <v>44</v>
      </c>
      <c r="L13809" s="2" t="s">
        <v>44</v>
      </c>
      <c r="M13809" s="2" t="s">
        <v>44</v>
      </c>
      <c r="N13809" s="2" t="s">
        <v>44</v>
      </c>
    </row>
    <row r="13810" spans="1:14" x14ac:dyDescent="0.3">
      <c r="A13810">
        <v>10262</v>
      </c>
      <c r="B13810">
        <v>14578</v>
      </c>
      <c r="C13810">
        <v>1231</v>
      </c>
      <c r="D13810" s="2" t="s">
        <v>180</v>
      </c>
      <c r="E13810" s="2" t="s">
        <v>193</v>
      </c>
      <c r="F13810" s="2" t="s">
        <v>197</v>
      </c>
      <c r="G13810" s="2" t="s">
        <v>44</v>
      </c>
      <c r="H13810" s="2" t="s">
        <v>44</v>
      </c>
      <c r="I13810" s="2" t="s">
        <v>183</v>
      </c>
      <c r="J13810" s="2" t="s">
        <v>184</v>
      </c>
      <c r="K13810" s="2" t="s">
        <v>44</v>
      </c>
      <c r="L13810" s="2" t="s">
        <v>44</v>
      </c>
      <c r="M13810" s="2" t="s">
        <v>44</v>
      </c>
      <c r="N13810" s="2" t="s">
        <v>44</v>
      </c>
    </row>
    <row r="13811" spans="1:14" x14ac:dyDescent="0.3">
      <c r="A13811">
        <v>2972</v>
      </c>
      <c r="B13811">
        <v>10476</v>
      </c>
      <c r="C13811">
        <v>1232</v>
      </c>
      <c r="D13811" s="2" t="s">
        <v>178</v>
      </c>
      <c r="E13811" s="2" t="s">
        <v>44</v>
      </c>
      <c r="F13811" s="2" t="s">
        <v>186</v>
      </c>
      <c r="G13811" s="2" t="s">
        <v>44</v>
      </c>
      <c r="H13811" s="2" t="s">
        <v>44</v>
      </c>
      <c r="I13811" s="2" t="s">
        <v>44</v>
      </c>
      <c r="J13811" s="2" t="s">
        <v>44</v>
      </c>
      <c r="K13811" s="2" t="s">
        <v>44</v>
      </c>
      <c r="L13811" s="2" t="s">
        <v>44</v>
      </c>
      <c r="M13811" s="2" t="s">
        <v>44</v>
      </c>
      <c r="N13811" s="2" t="s">
        <v>44</v>
      </c>
    </row>
    <row r="13812" spans="1:14" x14ac:dyDescent="0.3">
      <c r="A13812">
        <v>7874</v>
      </c>
      <c r="B13812">
        <v>7447</v>
      </c>
      <c r="C13812">
        <v>1233</v>
      </c>
      <c r="D13812" s="2" t="s">
        <v>178</v>
      </c>
      <c r="E13812" s="2" t="s">
        <v>44</v>
      </c>
      <c r="F13812" s="2" t="s">
        <v>186</v>
      </c>
      <c r="G13812" s="2" t="s">
        <v>44</v>
      </c>
      <c r="H13812" s="2" t="s">
        <v>44</v>
      </c>
      <c r="I13812" s="2" t="s">
        <v>44</v>
      </c>
      <c r="J13812" s="2" t="s">
        <v>44</v>
      </c>
      <c r="K13812" s="2" t="s">
        <v>44</v>
      </c>
      <c r="L13812" s="2" t="s">
        <v>44</v>
      </c>
      <c r="M13812" s="2" t="s">
        <v>44</v>
      </c>
      <c r="N13812" s="2" t="s">
        <v>44</v>
      </c>
    </row>
    <row r="13813" spans="1:14" x14ac:dyDescent="0.3">
      <c r="A13813">
        <v>7874</v>
      </c>
      <c r="B13813">
        <v>12814</v>
      </c>
      <c r="C13813">
        <v>1233</v>
      </c>
      <c r="D13813" s="2" t="s">
        <v>180</v>
      </c>
      <c r="E13813" s="2" t="s">
        <v>181</v>
      </c>
      <c r="F13813" s="2" t="s">
        <v>182</v>
      </c>
      <c r="G13813" s="2" t="s">
        <v>44</v>
      </c>
      <c r="H13813" s="2" t="s">
        <v>44</v>
      </c>
      <c r="I13813" s="2" t="s">
        <v>183</v>
      </c>
      <c r="J13813" s="2" t="s">
        <v>184</v>
      </c>
      <c r="K13813" s="2" t="s">
        <v>44</v>
      </c>
      <c r="L13813" s="2" t="s">
        <v>44</v>
      </c>
      <c r="M13813" s="2" t="s">
        <v>44</v>
      </c>
      <c r="N13813" s="2" t="s">
        <v>44</v>
      </c>
    </row>
    <row r="13814" spans="1:14" x14ac:dyDescent="0.3">
      <c r="A13814">
        <v>7874</v>
      </c>
      <c r="B13814">
        <v>14996</v>
      </c>
      <c r="C13814">
        <v>1233</v>
      </c>
      <c r="D13814" s="2" t="s">
        <v>180</v>
      </c>
      <c r="E13814" s="2" t="s">
        <v>193</v>
      </c>
      <c r="F13814" s="2" t="s">
        <v>194</v>
      </c>
      <c r="G13814" s="2" t="s">
        <v>44</v>
      </c>
      <c r="H13814" s="2" t="s">
        <v>44</v>
      </c>
      <c r="I13814" s="2" t="s">
        <v>183</v>
      </c>
      <c r="J13814" s="2" t="s">
        <v>184</v>
      </c>
      <c r="K13814" s="2" t="s">
        <v>44</v>
      </c>
      <c r="L13814" s="2" t="s">
        <v>44</v>
      </c>
      <c r="M13814" s="2" t="s">
        <v>44</v>
      </c>
      <c r="N13814" s="2" t="s">
        <v>44</v>
      </c>
    </row>
    <row r="13815" spans="1:14" x14ac:dyDescent="0.3">
      <c r="A13815">
        <v>11444</v>
      </c>
      <c r="B13815">
        <v>1928</v>
      </c>
      <c r="C13815">
        <v>1237</v>
      </c>
      <c r="D13815" s="2" t="s">
        <v>191</v>
      </c>
      <c r="E13815" s="2" t="s">
        <v>44</v>
      </c>
      <c r="F13815" s="2" t="s">
        <v>192</v>
      </c>
      <c r="G13815" s="2" t="s">
        <v>44</v>
      </c>
      <c r="H13815" s="2" t="s">
        <v>44</v>
      </c>
      <c r="I13815" s="2" t="s">
        <v>44</v>
      </c>
      <c r="J13815" s="2" t="s">
        <v>44</v>
      </c>
      <c r="K13815" s="2" t="s">
        <v>44</v>
      </c>
      <c r="L13815" s="2" t="s">
        <v>44</v>
      </c>
      <c r="M13815" s="2" t="s">
        <v>44</v>
      </c>
      <c r="N13815" s="2" t="s">
        <v>44</v>
      </c>
    </row>
    <row r="13816" spans="1:14" x14ac:dyDescent="0.3">
      <c r="A13816">
        <v>11444</v>
      </c>
      <c r="B13816">
        <v>3246</v>
      </c>
      <c r="C13816">
        <v>1237</v>
      </c>
      <c r="D13816" s="2" t="s">
        <v>189</v>
      </c>
      <c r="E13816" s="2" t="s">
        <v>44</v>
      </c>
      <c r="F13816" s="2" t="s">
        <v>190</v>
      </c>
      <c r="G13816" s="2" t="s">
        <v>44</v>
      </c>
      <c r="H13816" s="2" t="s">
        <v>44</v>
      </c>
      <c r="I13816" s="2" t="s">
        <v>183</v>
      </c>
      <c r="J13816" s="2" t="s">
        <v>184</v>
      </c>
      <c r="K13816" s="2" t="s">
        <v>44</v>
      </c>
      <c r="L13816" s="2" t="s">
        <v>44</v>
      </c>
      <c r="M13816" s="2" t="s">
        <v>44</v>
      </c>
      <c r="N13816" s="2" t="s">
        <v>44</v>
      </c>
    </row>
    <row r="13817" spans="1:14" x14ac:dyDescent="0.3">
      <c r="A13817">
        <v>9669</v>
      </c>
      <c r="B13817">
        <v>11181</v>
      </c>
      <c r="C13817">
        <v>1177</v>
      </c>
      <c r="D13817" s="2" t="s">
        <v>180</v>
      </c>
      <c r="E13817" s="2" t="s">
        <v>181</v>
      </c>
      <c r="F13817" s="2" t="s">
        <v>194</v>
      </c>
      <c r="G13817" s="2" t="s">
        <v>44</v>
      </c>
      <c r="H13817" s="2" t="s">
        <v>44</v>
      </c>
      <c r="I13817" s="2" t="s">
        <v>183</v>
      </c>
      <c r="J13817" s="2" t="s">
        <v>184</v>
      </c>
      <c r="K13817" s="2" t="s">
        <v>44</v>
      </c>
      <c r="L13817" s="2" t="s">
        <v>44</v>
      </c>
      <c r="M13817" s="2" t="s">
        <v>44</v>
      </c>
      <c r="N13817" s="2" t="s">
        <v>44</v>
      </c>
    </row>
    <row r="13818" spans="1:14" x14ac:dyDescent="0.3">
      <c r="A13818">
        <v>9669</v>
      </c>
      <c r="B13818">
        <v>13219</v>
      </c>
      <c r="C13818">
        <v>1177</v>
      </c>
      <c r="D13818" s="2" t="s">
        <v>180</v>
      </c>
      <c r="E13818" s="2" t="s">
        <v>193</v>
      </c>
      <c r="F13818" s="2" t="s">
        <v>197</v>
      </c>
      <c r="G13818" s="2" t="s">
        <v>44</v>
      </c>
      <c r="H13818" s="2" t="s">
        <v>44</v>
      </c>
      <c r="I13818" s="2" t="s">
        <v>183</v>
      </c>
      <c r="J13818" s="2" t="s">
        <v>184</v>
      </c>
      <c r="K13818" s="2" t="s">
        <v>44</v>
      </c>
      <c r="L13818" s="2" t="s">
        <v>44</v>
      </c>
      <c r="M13818" s="2" t="s">
        <v>44</v>
      </c>
      <c r="N13818" s="2" t="s">
        <v>44</v>
      </c>
    </row>
    <row r="13819" spans="1:14" x14ac:dyDescent="0.3">
      <c r="A13819">
        <v>1663</v>
      </c>
      <c r="B13819">
        <v>4601</v>
      </c>
      <c r="C13819">
        <v>1178</v>
      </c>
      <c r="D13819" s="2" t="s">
        <v>178</v>
      </c>
      <c r="E13819" s="2" t="s">
        <v>44</v>
      </c>
      <c r="F13819" s="2" t="s">
        <v>194</v>
      </c>
      <c r="G13819" s="2" t="s">
        <v>44</v>
      </c>
      <c r="H13819" s="2" t="s">
        <v>44</v>
      </c>
      <c r="I13819" s="2" t="s">
        <v>44</v>
      </c>
      <c r="J13819" s="2" t="s">
        <v>44</v>
      </c>
      <c r="K13819" s="2" t="s">
        <v>44</v>
      </c>
      <c r="L13819" s="2" t="s">
        <v>44</v>
      </c>
      <c r="M13819" s="2" t="s">
        <v>44</v>
      </c>
      <c r="N13819" s="2" t="s">
        <v>44</v>
      </c>
    </row>
    <row r="13820" spans="1:14" x14ac:dyDescent="0.3">
      <c r="A13820">
        <v>543</v>
      </c>
      <c r="B13820">
        <v>2892</v>
      </c>
      <c r="C13820">
        <v>2443</v>
      </c>
      <c r="D13820" s="2" t="s">
        <v>250</v>
      </c>
      <c r="E13820" s="2" t="s">
        <v>44</v>
      </c>
      <c r="F13820" s="2" t="s">
        <v>186</v>
      </c>
      <c r="G13820" s="2" t="s">
        <v>44</v>
      </c>
      <c r="H13820" s="2" t="s">
        <v>44</v>
      </c>
      <c r="I13820" s="2" t="s">
        <v>44</v>
      </c>
      <c r="J13820" s="2" t="s">
        <v>44</v>
      </c>
      <c r="K13820" s="2" t="s">
        <v>44</v>
      </c>
      <c r="L13820" s="2" t="s">
        <v>44</v>
      </c>
      <c r="M13820" s="2" t="s">
        <v>44</v>
      </c>
      <c r="N13820" s="2" t="s">
        <v>44</v>
      </c>
    </row>
    <row r="13821" spans="1:14" x14ac:dyDescent="0.3">
      <c r="A13821">
        <v>248</v>
      </c>
      <c r="B13821">
        <v>717</v>
      </c>
      <c r="C13821">
        <v>4220</v>
      </c>
      <c r="D13821" s="2" t="s">
        <v>250</v>
      </c>
      <c r="E13821" s="2" t="s">
        <v>44</v>
      </c>
      <c r="F13821" s="2" t="s">
        <v>186</v>
      </c>
      <c r="G13821" s="2" t="s">
        <v>44</v>
      </c>
      <c r="H13821" s="2" t="s">
        <v>44</v>
      </c>
      <c r="I13821" s="2" t="s">
        <v>44</v>
      </c>
      <c r="J13821" s="2" t="s">
        <v>44</v>
      </c>
      <c r="K13821" s="2" t="s">
        <v>44</v>
      </c>
      <c r="L13821" s="2" t="s">
        <v>44</v>
      </c>
      <c r="M13821" s="2" t="s">
        <v>44</v>
      </c>
      <c r="N13821" s="2" t="s">
        <v>44</v>
      </c>
    </row>
    <row r="13822" spans="1:14" x14ac:dyDescent="0.3">
      <c r="A13822">
        <v>9059</v>
      </c>
      <c r="B13822">
        <v>13565</v>
      </c>
      <c r="C13822">
        <v>5433</v>
      </c>
      <c r="D13822" s="2" t="s">
        <v>180</v>
      </c>
      <c r="E13822" s="2" t="s">
        <v>193</v>
      </c>
      <c r="F13822" s="2" t="s">
        <v>194</v>
      </c>
      <c r="G13822" s="2" t="s">
        <v>44</v>
      </c>
      <c r="H13822" s="2" t="s">
        <v>44</v>
      </c>
      <c r="I13822" s="2" t="s">
        <v>183</v>
      </c>
      <c r="J13822" s="2" t="s">
        <v>184</v>
      </c>
      <c r="K13822" s="2" t="s">
        <v>44</v>
      </c>
      <c r="L13822" s="2" t="s">
        <v>44</v>
      </c>
      <c r="M13822" s="2" t="s">
        <v>44</v>
      </c>
      <c r="N13822" s="2" t="s">
        <v>44</v>
      </c>
    </row>
    <row r="13823" spans="1:14" x14ac:dyDescent="0.3">
      <c r="A13823">
        <v>9176</v>
      </c>
      <c r="B13823">
        <v>14218</v>
      </c>
      <c r="C13823">
        <v>9513</v>
      </c>
      <c r="D13823" s="2" t="s">
        <v>180</v>
      </c>
      <c r="E13823" s="2" t="s">
        <v>193</v>
      </c>
      <c r="F13823" s="2" t="s">
        <v>216</v>
      </c>
      <c r="G13823" s="2" t="s">
        <v>44</v>
      </c>
      <c r="H13823" s="2" t="s">
        <v>44</v>
      </c>
      <c r="I13823" s="2" t="s">
        <v>183</v>
      </c>
      <c r="J13823" s="2" t="s">
        <v>184</v>
      </c>
      <c r="K13823" s="2" t="s">
        <v>44</v>
      </c>
      <c r="L13823" s="2" t="s">
        <v>44</v>
      </c>
      <c r="M13823" s="2" t="s">
        <v>44</v>
      </c>
      <c r="N13823" s="2" t="s">
        <v>44</v>
      </c>
    </row>
    <row r="13824" spans="1:14" x14ac:dyDescent="0.3">
      <c r="A13824">
        <v>8885</v>
      </c>
      <c r="B13824">
        <v>8657</v>
      </c>
      <c r="C13824">
        <v>10075</v>
      </c>
      <c r="D13824" s="2" t="s">
        <v>178</v>
      </c>
      <c r="E13824" s="2" t="s">
        <v>44</v>
      </c>
      <c r="F13824" s="2" t="s">
        <v>186</v>
      </c>
      <c r="G13824" s="2" t="s">
        <v>44</v>
      </c>
      <c r="H13824" s="2" t="s">
        <v>44</v>
      </c>
      <c r="I13824" s="2" t="s">
        <v>44</v>
      </c>
      <c r="J13824" s="2" t="s">
        <v>44</v>
      </c>
      <c r="K13824" s="2" t="s">
        <v>44</v>
      </c>
      <c r="L13824" s="2" t="s">
        <v>44</v>
      </c>
      <c r="M13824" s="2" t="s">
        <v>44</v>
      </c>
      <c r="N13824" s="2" t="s">
        <v>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A86A9-787E-4CDE-90AF-FEF364AAF538}">
  <dimension ref="A1:AO9808"/>
  <sheetViews>
    <sheetView workbookViewId="0"/>
  </sheetViews>
  <sheetFormatPr defaultRowHeight="14.4" x14ac:dyDescent="0.3"/>
  <cols>
    <col min="1" max="1" width="7" bestFit="1" customWidth="1"/>
    <col min="2" max="2" width="15.44140625" bestFit="1" customWidth="1"/>
    <col min="3" max="3" width="10.88671875" bestFit="1" customWidth="1"/>
    <col min="4" max="4" width="33.88671875" bestFit="1" customWidth="1"/>
    <col min="5" max="5" width="78.6640625" bestFit="1" customWidth="1"/>
    <col min="6" max="6" width="20" bestFit="1" customWidth="1"/>
    <col min="7" max="7" width="19.109375" bestFit="1" customWidth="1"/>
    <col min="8" max="8" width="9.77734375" bestFit="1" customWidth="1"/>
    <col min="9" max="9" width="15.44140625" bestFit="1" customWidth="1"/>
    <col min="10" max="10" width="18" bestFit="1" customWidth="1"/>
    <col min="11" max="11" width="17.33203125" bestFit="1" customWidth="1"/>
    <col min="12" max="12" width="16.109375" bestFit="1" customWidth="1"/>
    <col min="13" max="13" width="15.6640625" bestFit="1" customWidth="1"/>
    <col min="14" max="14" width="11.88671875" bestFit="1" customWidth="1"/>
    <col min="15" max="15" width="12.109375" bestFit="1" customWidth="1"/>
    <col min="16" max="16" width="16" bestFit="1" customWidth="1"/>
    <col min="17" max="17" width="15.44140625" bestFit="1" customWidth="1"/>
    <col min="18" max="18" width="6.88671875" bestFit="1" customWidth="1"/>
    <col min="20" max="20" width="6.33203125" bestFit="1" customWidth="1"/>
    <col min="21" max="21" width="13.77734375" bestFit="1" customWidth="1"/>
    <col min="22" max="22" width="15.33203125" bestFit="1" customWidth="1"/>
    <col min="23" max="23" width="32.88671875" bestFit="1" customWidth="1"/>
    <col min="24" max="24" width="12.33203125" bestFit="1" customWidth="1"/>
    <col min="25" max="25" width="11.109375" bestFit="1" customWidth="1"/>
    <col min="26" max="26" width="44.44140625" bestFit="1" customWidth="1"/>
    <col min="27" max="27" width="9.109375" bestFit="1" customWidth="1"/>
    <col min="28" max="28" width="9.21875" bestFit="1" customWidth="1"/>
    <col min="29" max="29" width="27" bestFit="1" customWidth="1"/>
    <col min="30" max="30" width="27.33203125" bestFit="1" customWidth="1"/>
    <col min="31" max="31" width="16" bestFit="1" customWidth="1"/>
    <col min="32" max="32" width="24.33203125" bestFit="1" customWidth="1"/>
    <col min="33" max="33" width="24.6640625" bestFit="1" customWidth="1"/>
    <col min="34" max="34" width="17.33203125" bestFit="1" customWidth="1"/>
    <col min="35" max="35" width="16.77734375" bestFit="1" customWidth="1"/>
    <col min="36" max="36" width="18.33203125" bestFit="1" customWidth="1"/>
    <col min="37" max="37" width="16.21875" bestFit="1" customWidth="1"/>
    <col min="38" max="38" width="30.21875" bestFit="1" customWidth="1"/>
    <col min="39" max="39" width="14.6640625" bestFit="1" customWidth="1"/>
    <col min="40" max="40" width="13.88671875" bestFit="1" customWidth="1"/>
    <col min="41" max="41" width="21.77734375" bestFit="1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3">
      <c r="A2">
        <v>6</v>
      </c>
      <c r="B2" s="1">
        <v>42944.778993055559</v>
      </c>
      <c r="C2" s="2" t="s">
        <v>41</v>
      </c>
      <c r="D2" s="2" t="s">
        <v>42</v>
      </c>
      <c r="E2" s="2" t="s">
        <v>43</v>
      </c>
      <c r="F2" s="2" t="s">
        <v>44</v>
      </c>
      <c r="G2" s="2" t="s">
        <v>44</v>
      </c>
      <c r="H2">
        <v>6</v>
      </c>
      <c r="I2" s="2" t="s">
        <v>44</v>
      </c>
      <c r="J2" s="2" t="s">
        <v>44</v>
      </c>
      <c r="K2" s="2" t="s">
        <v>44</v>
      </c>
      <c r="L2" s="2" t="s">
        <v>44</v>
      </c>
      <c r="M2" s="2" t="s">
        <v>44</v>
      </c>
      <c r="N2" s="3">
        <v>42939</v>
      </c>
      <c r="O2" s="2" t="s">
        <v>44</v>
      </c>
      <c r="P2" s="2" t="s">
        <v>44</v>
      </c>
      <c r="Q2" s="2" t="s">
        <v>44</v>
      </c>
      <c r="R2">
        <v>2017</v>
      </c>
      <c r="S2">
        <v>7</v>
      </c>
      <c r="T2">
        <v>23</v>
      </c>
      <c r="U2" s="2" t="s">
        <v>44</v>
      </c>
      <c r="V2" s="2" t="s">
        <v>44</v>
      </c>
      <c r="W2" s="2" t="s">
        <v>44</v>
      </c>
      <c r="X2" s="2" t="s">
        <v>44</v>
      </c>
      <c r="Y2" s="2" t="s">
        <v>45</v>
      </c>
      <c r="Z2" s="2" t="s">
        <v>46</v>
      </c>
      <c r="AA2" s="2" t="s">
        <v>44</v>
      </c>
      <c r="AB2" s="2" t="s">
        <v>44</v>
      </c>
      <c r="AC2" s="2" t="s">
        <v>44</v>
      </c>
      <c r="AD2" s="2" t="s">
        <v>44</v>
      </c>
      <c r="AE2" s="2" t="s">
        <v>44</v>
      </c>
      <c r="AF2">
        <v>5</v>
      </c>
      <c r="AG2">
        <v>10</v>
      </c>
      <c r="AH2" s="2" t="s">
        <v>44</v>
      </c>
      <c r="AI2">
        <v>39.539000000000001</v>
      </c>
      <c r="AJ2">
        <v>2.5926999999999998</v>
      </c>
      <c r="AK2" s="2" t="s">
        <v>44</v>
      </c>
      <c r="AL2" s="2" t="s">
        <v>44</v>
      </c>
      <c r="AM2" s="2" t="s">
        <v>44</v>
      </c>
      <c r="AN2" s="2" t="s">
        <v>47</v>
      </c>
      <c r="AO2" s="2" t="s">
        <v>44</v>
      </c>
    </row>
    <row r="3" spans="1:41" x14ac:dyDescent="0.3">
      <c r="A3">
        <v>26</v>
      </c>
      <c r="B3" s="1">
        <v>43205.842465277776</v>
      </c>
      <c r="C3" s="2" t="s">
        <v>41</v>
      </c>
      <c r="D3" s="2" t="s">
        <v>42</v>
      </c>
      <c r="E3" s="2" t="s">
        <v>43</v>
      </c>
      <c r="F3" s="2" t="s">
        <v>44</v>
      </c>
      <c r="G3" s="2" t="s">
        <v>44</v>
      </c>
      <c r="H3">
        <v>26</v>
      </c>
      <c r="I3" s="2" t="s">
        <v>44</v>
      </c>
      <c r="J3" s="2" t="s">
        <v>44</v>
      </c>
      <c r="K3" s="2" t="s">
        <v>44</v>
      </c>
      <c r="L3" s="2" t="s">
        <v>44</v>
      </c>
      <c r="M3" s="2" t="s">
        <v>44</v>
      </c>
      <c r="N3" s="3">
        <v>42923</v>
      </c>
      <c r="O3" s="2" t="s">
        <v>44</v>
      </c>
      <c r="P3" s="2" t="s">
        <v>44</v>
      </c>
      <c r="Q3" s="2" t="s">
        <v>44</v>
      </c>
      <c r="R3">
        <v>2017</v>
      </c>
      <c r="S3">
        <v>7</v>
      </c>
      <c r="T3">
        <v>7</v>
      </c>
      <c r="U3" s="2" t="s">
        <v>44</v>
      </c>
      <c r="V3" s="2" t="s">
        <v>44</v>
      </c>
      <c r="W3" s="2" t="s">
        <v>44</v>
      </c>
      <c r="X3" s="2" t="s">
        <v>44</v>
      </c>
      <c r="Y3" s="2" t="s">
        <v>48</v>
      </c>
      <c r="Z3" s="2" t="s">
        <v>49</v>
      </c>
      <c r="AA3" s="2" t="s">
        <v>44</v>
      </c>
      <c r="AB3" s="2" t="s">
        <v>44</v>
      </c>
      <c r="AC3" s="2" t="s">
        <v>44</v>
      </c>
      <c r="AD3" s="2" t="s">
        <v>44</v>
      </c>
      <c r="AE3" s="2" t="s">
        <v>44</v>
      </c>
      <c r="AF3">
        <v>25</v>
      </c>
      <c r="AG3">
        <v>30</v>
      </c>
      <c r="AH3" s="2" t="s">
        <v>44</v>
      </c>
      <c r="AI3">
        <v>35.772500000000001</v>
      </c>
      <c r="AJ3">
        <v>-0.89990000000000003</v>
      </c>
      <c r="AK3" s="2" t="s">
        <v>44</v>
      </c>
      <c r="AL3" s="2" t="s">
        <v>44</v>
      </c>
      <c r="AM3" s="2" t="s">
        <v>44</v>
      </c>
      <c r="AN3" s="2" t="s">
        <v>47</v>
      </c>
      <c r="AO3" s="2" t="s">
        <v>44</v>
      </c>
    </row>
    <row r="4" spans="1:41" x14ac:dyDescent="0.3">
      <c r="A4">
        <v>27</v>
      </c>
      <c r="B4" s="1">
        <v>43205.845914351848</v>
      </c>
      <c r="C4" s="2" t="s">
        <v>41</v>
      </c>
      <c r="D4" s="2" t="s">
        <v>42</v>
      </c>
      <c r="E4" s="2" t="s">
        <v>43</v>
      </c>
      <c r="F4" s="2" t="s">
        <v>44</v>
      </c>
      <c r="G4" s="2" t="s">
        <v>44</v>
      </c>
      <c r="H4">
        <v>27</v>
      </c>
      <c r="I4" s="2" t="s">
        <v>44</v>
      </c>
      <c r="J4" s="2" t="s">
        <v>44</v>
      </c>
      <c r="K4" s="2" t="s">
        <v>44</v>
      </c>
      <c r="L4" s="2" t="s">
        <v>44</v>
      </c>
      <c r="M4" s="2" t="s">
        <v>44</v>
      </c>
      <c r="N4" s="3">
        <v>42830</v>
      </c>
      <c r="O4" s="2" t="s">
        <v>44</v>
      </c>
      <c r="P4" s="2" t="s">
        <v>44</v>
      </c>
      <c r="Q4" s="2" t="s">
        <v>44</v>
      </c>
      <c r="R4">
        <v>2017</v>
      </c>
      <c r="S4">
        <v>4</v>
      </c>
      <c r="T4">
        <v>5</v>
      </c>
      <c r="U4" s="2" t="s">
        <v>44</v>
      </c>
      <c r="V4" s="2" t="s">
        <v>44</v>
      </c>
      <c r="W4" s="2" t="s">
        <v>44</v>
      </c>
      <c r="X4" s="2" t="s">
        <v>44</v>
      </c>
      <c r="Y4" s="2" t="s">
        <v>48</v>
      </c>
      <c r="Z4" s="2" t="s">
        <v>49</v>
      </c>
      <c r="AA4" s="2" t="s">
        <v>44</v>
      </c>
      <c r="AB4" s="2" t="s">
        <v>44</v>
      </c>
      <c r="AC4" s="2" t="s">
        <v>44</v>
      </c>
      <c r="AD4" s="2" t="s">
        <v>44</v>
      </c>
      <c r="AE4" s="2" t="s">
        <v>44</v>
      </c>
      <c r="AF4">
        <v>5</v>
      </c>
      <c r="AG4">
        <v>10</v>
      </c>
      <c r="AH4" s="2" t="s">
        <v>44</v>
      </c>
      <c r="AI4">
        <v>35.772100000000002</v>
      </c>
      <c r="AJ4">
        <v>-0.8992</v>
      </c>
      <c r="AK4" s="2" t="s">
        <v>44</v>
      </c>
      <c r="AL4" s="2" t="s">
        <v>44</v>
      </c>
      <c r="AM4" s="2" t="s">
        <v>44</v>
      </c>
      <c r="AN4" s="2" t="s">
        <v>47</v>
      </c>
      <c r="AO4" s="2" t="s">
        <v>44</v>
      </c>
    </row>
    <row r="5" spans="1:41" x14ac:dyDescent="0.3">
      <c r="A5">
        <v>30</v>
      </c>
      <c r="B5" s="1">
        <v>42216.746168981481</v>
      </c>
      <c r="C5" s="2" t="s">
        <v>41</v>
      </c>
      <c r="D5" s="2" t="s">
        <v>42</v>
      </c>
      <c r="E5" s="2" t="s">
        <v>43</v>
      </c>
      <c r="F5" s="2" t="s">
        <v>44</v>
      </c>
      <c r="G5" s="2" t="s">
        <v>44</v>
      </c>
      <c r="H5">
        <v>30</v>
      </c>
      <c r="I5" s="2" t="s">
        <v>44</v>
      </c>
      <c r="J5" s="2" t="s">
        <v>44</v>
      </c>
      <c r="K5" s="2" t="s">
        <v>44</v>
      </c>
      <c r="L5" s="2" t="s">
        <v>44</v>
      </c>
      <c r="M5" s="2" t="s">
        <v>44</v>
      </c>
      <c r="N5" s="3">
        <v>42154</v>
      </c>
      <c r="O5" s="2" t="s">
        <v>44</v>
      </c>
      <c r="P5" s="2" t="s">
        <v>44</v>
      </c>
      <c r="Q5" s="2" t="s">
        <v>44</v>
      </c>
      <c r="R5">
        <v>2015</v>
      </c>
      <c r="S5">
        <v>5</v>
      </c>
      <c r="T5">
        <v>30</v>
      </c>
      <c r="U5" s="2" t="s">
        <v>44</v>
      </c>
      <c r="V5" s="2" t="s">
        <v>44</v>
      </c>
      <c r="W5" s="2" t="s">
        <v>44</v>
      </c>
      <c r="X5" s="2" t="s">
        <v>44</v>
      </c>
      <c r="Y5" s="2" t="s">
        <v>50</v>
      </c>
      <c r="Z5" s="2" t="s">
        <v>51</v>
      </c>
      <c r="AA5" s="2" t="s">
        <v>44</v>
      </c>
      <c r="AB5" s="2" t="s">
        <v>44</v>
      </c>
      <c r="AC5" s="2" t="s">
        <v>44</v>
      </c>
      <c r="AD5" s="2" t="s">
        <v>44</v>
      </c>
      <c r="AE5" s="2" t="s">
        <v>44</v>
      </c>
      <c r="AF5">
        <v>10</v>
      </c>
      <c r="AG5">
        <v>15</v>
      </c>
      <c r="AH5" s="2" t="s">
        <v>44</v>
      </c>
      <c r="AI5">
        <v>40.750599999999999</v>
      </c>
      <c r="AJ5">
        <v>14.0259</v>
      </c>
      <c r="AK5" s="2" t="s">
        <v>44</v>
      </c>
      <c r="AL5" s="2" t="s">
        <v>44</v>
      </c>
      <c r="AM5" s="2" t="s">
        <v>44</v>
      </c>
      <c r="AN5" s="2" t="s">
        <v>47</v>
      </c>
      <c r="AO5" s="2" t="s">
        <v>44</v>
      </c>
    </row>
    <row r="6" spans="1:41" x14ac:dyDescent="0.3">
      <c r="A6">
        <v>31</v>
      </c>
      <c r="B6" s="1">
        <v>42216.74523148148</v>
      </c>
      <c r="C6" s="2" t="s">
        <v>41</v>
      </c>
      <c r="D6" s="2" t="s">
        <v>42</v>
      </c>
      <c r="E6" s="2" t="s">
        <v>43</v>
      </c>
      <c r="F6" s="2" t="s">
        <v>44</v>
      </c>
      <c r="G6" s="2" t="s">
        <v>44</v>
      </c>
      <c r="H6">
        <v>31</v>
      </c>
      <c r="I6" s="2" t="s">
        <v>44</v>
      </c>
      <c r="J6" s="2" t="s">
        <v>44</v>
      </c>
      <c r="K6" s="2" t="s">
        <v>44</v>
      </c>
      <c r="L6" s="2" t="s">
        <v>44</v>
      </c>
      <c r="M6" s="2" t="s">
        <v>44</v>
      </c>
      <c r="N6" s="3">
        <v>42155</v>
      </c>
      <c r="O6" s="2" t="s">
        <v>44</v>
      </c>
      <c r="P6" s="2" t="s">
        <v>44</v>
      </c>
      <c r="Q6" s="2" t="s">
        <v>44</v>
      </c>
      <c r="R6">
        <v>2015</v>
      </c>
      <c r="S6">
        <v>5</v>
      </c>
      <c r="T6">
        <v>31</v>
      </c>
      <c r="U6" s="2" t="s">
        <v>44</v>
      </c>
      <c r="V6" s="2" t="s">
        <v>44</v>
      </c>
      <c r="W6" s="2" t="s">
        <v>44</v>
      </c>
      <c r="X6" s="2" t="s">
        <v>44</v>
      </c>
      <c r="Y6" s="2" t="s">
        <v>50</v>
      </c>
      <c r="Z6" s="2" t="s">
        <v>51</v>
      </c>
      <c r="AA6" s="2" t="s">
        <v>44</v>
      </c>
      <c r="AB6" s="2" t="s">
        <v>44</v>
      </c>
      <c r="AC6" s="2" t="s">
        <v>44</v>
      </c>
      <c r="AD6" s="2" t="s">
        <v>44</v>
      </c>
      <c r="AE6" s="2" t="s">
        <v>44</v>
      </c>
      <c r="AF6">
        <v>0</v>
      </c>
      <c r="AG6">
        <v>0</v>
      </c>
      <c r="AH6" s="2" t="s">
        <v>44</v>
      </c>
      <c r="AI6">
        <v>40.692</v>
      </c>
      <c r="AJ6">
        <v>13.8933</v>
      </c>
      <c r="AK6" s="2" t="s">
        <v>44</v>
      </c>
      <c r="AL6" s="2" t="s">
        <v>44</v>
      </c>
      <c r="AM6" s="2" t="s">
        <v>44</v>
      </c>
      <c r="AN6" s="2" t="s">
        <v>47</v>
      </c>
      <c r="AO6" s="2" t="s">
        <v>44</v>
      </c>
    </row>
    <row r="7" spans="1:41" x14ac:dyDescent="0.3">
      <c r="A7">
        <v>32</v>
      </c>
      <c r="B7" s="1">
        <v>41840.777442129627</v>
      </c>
      <c r="C7" s="2" t="s">
        <v>41</v>
      </c>
      <c r="D7" s="2" t="s">
        <v>42</v>
      </c>
      <c r="E7" s="2" t="s">
        <v>43</v>
      </c>
      <c r="F7" s="2" t="s">
        <v>44</v>
      </c>
      <c r="G7" s="2" t="s">
        <v>44</v>
      </c>
      <c r="H7">
        <v>32</v>
      </c>
      <c r="I7" s="2" t="s">
        <v>44</v>
      </c>
      <c r="J7" s="2" t="s">
        <v>44</v>
      </c>
      <c r="K7" s="2" t="s">
        <v>44</v>
      </c>
      <c r="L7" s="2" t="s">
        <v>44</v>
      </c>
      <c r="M7" s="2" t="s">
        <v>44</v>
      </c>
      <c r="N7" s="3">
        <v>41540</v>
      </c>
      <c r="O7" s="2" t="s">
        <v>44</v>
      </c>
      <c r="P7" s="2" t="s">
        <v>44</v>
      </c>
      <c r="Q7" s="2" t="s">
        <v>44</v>
      </c>
      <c r="R7">
        <v>2013</v>
      </c>
      <c r="S7">
        <v>9</v>
      </c>
      <c r="T7">
        <v>23</v>
      </c>
      <c r="U7" s="2" t="s">
        <v>44</v>
      </c>
      <c r="V7" s="2" t="s">
        <v>44</v>
      </c>
      <c r="W7" s="2" t="s">
        <v>44</v>
      </c>
      <c r="X7" s="2" t="s">
        <v>44</v>
      </c>
      <c r="Y7" s="2" t="s">
        <v>52</v>
      </c>
      <c r="Z7" s="2" t="s">
        <v>53</v>
      </c>
      <c r="AA7" s="2" t="s">
        <v>44</v>
      </c>
      <c r="AB7" s="2" t="s">
        <v>44</v>
      </c>
      <c r="AC7" s="2" t="s">
        <v>44</v>
      </c>
      <c r="AD7" s="2" t="s">
        <v>44</v>
      </c>
      <c r="AE7" s="2" t="s">
        <v>44</v>
      </c>
      <c r="AF7">
        <v>20</v>
      </c>
      <c r="AG7">
        <v>25</v>
      </c>
      <c r="AH7" s="2" t="s">
        <v>44</v>
      </c>
      <c r="AI7">
        <v>42.466500000000003</v>
      </c>
      <c r="AJ7">
        <v>3.1654</v>
      </c>
      <c r="AK7" s="2" t="s">
        <v>44</v>
      </c>
      <c r="AL7" s="2" t="s">
        <v>44</v>
      </c>
      <c r="AM7" s="2" t="s">
        <v>44</v>
      </c>
      <c r="AN7" s="2" t="s">
        <v>47</v>
      </c>
      <c r="AO7" s="2" t="s">
        <v>44</v>
      </c>
    </row>
    <row r="8" spans="1:41" x14ac:dyDescent="0.3">
      <c r="A8">
        <v>33</v>
      </c>
      <c r="B8" s="1">
        <v>43112.441006944442</v>
      </c>
      <c r="C8" s="2" t="s">
        <v>41</v>
      </c>
      <c r="D8" s="2" t="s">
        <v>42</v>
      </c>
      <c r="E8" s="2" t="s">
        <v>43</v>
      </c>
      <c r="F8" s="2" t="s">
        <v>44</v>
      </c>
      <c r="G8" s="2" t="s">
        <v>44</v>
      </c>
      <c r="H8">
        <v>33</v>
      </c>
      <c r="I8" s="2" t="s">
        <v>44</v>
      </c>
      <c r="J8" s="2" t="s">
        <v>44</v>
      </c>
      <c r="K8" s="2" t="s">
        <v>44</v>
      </c>
      <c r="L8" s="2" t="s">
        <v>44</v>
      </c>
      <c r="M8" s="2" t="s">
        <v>44</v>
      </c>
      <c r="N8" s="3">
        <v>42965</v>
      </c>
      <c r="O8" s="2" t="s">
        <v>44</v>
      </c>
      <c r="P8" s="2" t="s">
        <v>44</v>
      </c>
      <c r="Q8" s="2" t="s">
        <v>44</v>
      </c>
      <c r="R8">
        <v>2017</v>
      </c>
      <c r="S8">
        <v>8</v>
      </c>
      <c r="T8">
        <v>18</v>
      </c>
      <c r="U8" s="2" t="s">
        <v>44</v>
      </c>
      <c r="V8" s="2" t="s">
        <v>44</v>
      </c>
      <c r="W8" s="2" t="s">
        <v>44</v>
      </c>
      <c r="X8" s="2" t="s">
        <v>44</v>
      </c>
      <c r="Y8" s="2" t="s">
        <v>45</v>
      </c>
      <c r="Z8" s="2" t="s">
        <v>46</v>
      </c>
      <c r="AA8" s="2" t="s">
        <v>44</v>
      </c>
      <c r="AB8" s="2" t="s">
        <v>44</v>
      </c>
      <c r="AC8" s="2" t="s">
        <v>44</v>
      </c>
      <c r="AD8" s="2" t="s">
        <v>44</v>
      </c>
      <c r="AE8" s="2" t="s">
        <v>44</v>
      </c>
      <c r="AF8">
        <v>30</v>
      </c>
      <c r="AH8" s="2" t="s">
        <v>44</v>
      </c>
      <c r="AI8">
        <v>39.932299999999998</v>
      </c>
      <c r="AJ8">
        <v>3.0493999999999999</v>
      </c>
      <c r="AK8" s="2" t="s">
        <v>44</v>
      </c>
      <c r="AL8" s="2" t="s">
        <v>44</v>
      </c>
      <c r="AM8" s="2" t="s">
        <v>44</v>
      </c>
      <c r="AN8" s="2" t="s">
        <v>47</v>
      </c>
      <c r="AO8" s="2" t="s">
        <v>44</v>
      </c>
    </row>
    <row r="9" spans="1:41" x14ac:dyDescent="0.3">
      <c r="A9">
        <v>34</v>
      </c>
      <c r="B9" s="1">
        <v>42967.395590277774</v>
      </c>
      <c r="C9" s="2" t="s">
        <v>41</v>
      </c>
      <c r="D9" s="2" t="s">
        <v>42</v>
      </c>
      <c r="E9" s="2" t="s">
        <v>43</v>
      </c>
      <c r="F9" s="2" t="s">
        <v>44</v>
      </c>
      <c r="G9" s="2" t="s">
        <v>44</v>
      </c>
      <c r="H9">
        <v>34</v>
      </c>
      <c r="I9" s="2" t="s">
        <v>44</v>
      </c>
      <c r="J9" s="2" t="s">
        <v>44</v>
      </c>
      <c r="K9" s="2" t="s">
        <v>44</v>
      </c>
      <c r="L9" s="2" t="s">
        <v>44</v>
      </c>
      <c r="M9" s="2" t="s">
        <v>44</v>
      </c>
      <c r="N9" s="3">
        <v>42966</v>
      </c>
      <c r="O9" s="2" t="s">
        <v>44</v>
      </c>
      <c r="P9" s="2" t="s">
        <v>44</v>
      </c>
      <c r="Q9" s="2" t="s">
        <v>44</v>
      </c>
      <c r="R9">
        <v>2017</v>
      </c>
      <c r="S9">
        <v>8</v>
      </c>
      <c r="T9">
        <v>19</v>
      </c>
      <c r="U9" s="2" t="s">
        <v>44</v>
      </c>
      <c r="V9" s="2" t="s">
        <v>44</v>
      </c>
      <c r="W9" s="2" t="s">
        <v>44</v>
      </c>
      <c r="X9" s="2" t="s">
        <v>44</v>
      </c>
      <c r="Y9" s="2" t="s">
        <v>45</v>
      </c>
      <c r="Z9" s="2" t="s">
        <v>46</v>
      </c>
      <c r="AA9" s="2" t="s">
        <v>44</v>
      </c>
      <c r="AB9" s="2" t="s">
        <v>44</v>
      </c>
      <c r="AC9" s="2" t="s">
        <v>44</v>
      </c>
      <c r="AD9" s="2" t="s">
        <v>44</v>
      </c>
      <c r="AE9" s="2" t="s">
        <v>44</v>
      </c>
      <c r="AF9">
        <v>0</v>
      </c>
      <c r="AG9">
        <v>5</v>
      </c>
      <c r="AH9" s="2" t="s">
        <v>44</v>
      </c>
      <c r="AI9">
        <v>38.9375</v>
      </c>
      <c r="AJ9">
        <v>1.2350000000000001</v>
      </c>
      <c r="AK9" s="2" t="s">
        <v>44</v>
      </c>
      <c r="AL9" s="2" t="s">
        <v>44</v>
      </c>
      <c r="AM9" s="2" t="s">
        <v>44</v>
      </c>
      <c r="AN9" s="2" t="s">
        <v>47</v>
      </c>
      <c r="AO9" s="2" t="s">
        <v>44</v>
      </c>
    </row>
    <row r="10" spans="1:41" x14ac:dyDescent="0.3">
      <c r="A10">
        <v>35</v>
      </c>
      <c r="B10" s="1">
        <v>42967.399027777778</v>
      </c>
      <c r="C10" s="2" t="s">
        <v>41</v>
      </c>
      <c r="D10" s="2" t="s">
        <v>42</v>
      </c>
      <c r="E10" s="2" t="s">
        <v>43</v>
      </c>
      <c r="F10" s="2" t="s">
        <v>44</v>
      </c>
      <c r="G10" s="2" t="s">
        <v>44</v>
      </c>
      <c r="H10">
        <v>35</v>
      </c>
      <c r="I10" s="2" t="s">
        <v>44</v>
      </c>
      <c r="J10" s="2" t="s">
        <v>44</v>
      </c>
      <c r="K10" s="2" t="s">
        <v>44</v>
      </c>
      <c r="L10" s="2" t="s">
        <v>44</v>
      </c>
      <c r="M10" s="2" t="s">
        <v>44</v>
      </c>
      <c r="N10" s="3">
        <v>42962</v>
      </c>
      <c r="O10" s="2" t="s">
        <v>44</v>
      </c>
      <c r="P10" s="2" t="s">
        <v>44</v>
      </c>
      <c r="Q10" s="2" t="s">
        <v>44</v>
      </c>
      <c r="R10">
        <v>2017</v>
      </c>
      <c r="S10">
        <v>8</v>
      </c>
      <c r="T10">
        <v>15</v>
      </c>
      <c r="U10" s="2" t="s">
        <v>44</v>
      </c>
      <c r="V10" s="2" t="s">
        <v>44</v>
      </c>
      <c r="W10" s="2" t="s">
        <v>44</v>
      </c>
      <c r="X10" s="2" t="s">
        <v>44</v>
      </c>
      <c r="Y10" s="2" t="s">
        <v>45</v>
      </c>
      <c r="Z10" s="2" t="s">
        <v>46</v>
      </c>
      <c r="AA10" s="2" t="s">
        <v>44</v>
      </c>
      <c r="AB10" s="2" t="s">
        <v>44</v>
      </c>
      <c r="AC10" s="2" t="s">
        <v>44</v>
      </c>
      <c r="AD10" s="2" t="s">
        <v>44</v>
      </c>
      <c r="AE10" s="2" t="s">
        <v>44</v>
      </c>
      <c r="AF10">
        <v>0</v>
      </c>
      <c r="AG10">
        <v>5</v>
      </c>
      <c r="AH10" s="2" t="s">
        <v>44</v>
      </c>
      <c r="AI10">
        <v>38.992400000000004</v>
      </c>
      <c r="AJ10">
        <v>1.2851999999999999</v>
      </c>
      <c r="AK10" s="2" t="s">
        <v>44</v>
      </c>
      <c r="AL10" s="2" t="s">
        <v>44</v>
      </c>
      <c r="AM10" s="2" t="s">
        <v>44</v>
      </c>
      <c r="AN10" s="2" t="s">
        <v>47</v>
      </c>
      <c r="AO10" s="2" t="s">
        <v>44</v>
      </c>
    </row>
    <row r="11" spans="1:41" x14ac:dyDescent="0.3">
      <c r="A11">
        <v>36</v>
      </c>
      <c r="B11" s="1">
        <v>42967.414386574077</v>
      </c>
      <c r="C11" s="2" t="s">
        <v>41</v>
      </c>
      <c r="D11" s="2" t="s">
        <v>42</v>
      </c>
      <c r="E11" s="2" t="s">
        <v>43</v>
      </c>
      <c r="F11" s="2" t="s">
        <v>44</v>
      </c>
      <c r="G11" s="2" t="s">
        <v>44</v>
      </c>
      <c r="H11">
        <v>36</v>
      </c>
      <c r="I11" s="2" t="s">
        <v>44</v>
      </c>
      <c r="J11" s="2" t="s">
        <v>44</v>
      </c>
      <c r="K11" s="2" t="s">
        <v>44</v>
      </c>
      <c r="L11" s="2" t="s">
        <v>44</v>
      </c>
      <c r="M11" s="2" t="s">
        <v>44</v>
      </c>
      <c r="N11" s="3">
        <v>42962</v>
      </c>
      <c r="O11" s="2" t="s">
        <v>44</v>
      </c>
      <c r="P11" s="2" t="s">
        <v>44</v>
      </c>
      <c r="Q11" s="2" t="s">
        <v>44</v>
      </c>
      <c r="R11">
        <v>2017</v>
      </c>
      <c r="S11">
        <v>8</v>
      </c>
      <c r="T11">
        <v>15</v>
      </c>
      <c r="U11" s="2" t="s">
        <v>44</v>
      </c>
      <c r="V11" s="2" t="s">
        <v>44</v>
      </c>
      <c r="W11" s="2" t="s">
        <v>44</v>
      </c>
      <c r="X11" s="2" t="s">
        <v>44</v>
      </c>
      <c r="Y11" s="2" t="s">
        <v>45</v>
      </c>
      <c r="Z11" s="2" t="s">
        <v>46</v>
      </c>
      <c r="AA11" s="2" t="s">
        <v>44</v>
      </c>
      <c r="AB11" s="2" t="s">
        <v>44</v>
      </c>
      <c r="AC11" s="2" t="s">
        <v>44</v>
      </c>
      <c r="AD11" s="2" t="s">
        <v>44</v>
      </c>
      <c r="AE11" s="2" t="s">
        <v>44</v>
      </c>
      <c r="AF11">
        <v>0</v>
      </c>
      <c r="AG11">
        <v>5</v>
      </c>
      <c r="AH11" s="2" t="s">
        <v>44</v>
      </c>
      <c r="AI11">
        <v>38.992800000000003</v>
      </c>
      <c r="AJ11">
        <v>1.2857000000000001</v>
      </c>
      <c r="AK11" s="2" t="s">
        <v>44</v>
      </c>
      <c r="AL11" s="2" t="s">
        <v>44</v>
      </c>
      <c r="AM11" s="2" t="s">
        <v>44</v>
      </c>
      <c r="AN11" s="2" t="s">
        <v>47</v>
      </c>
      <c r="AO11" s="2" t="s">
        <v>44</v>
      </c>
    </row>
    <row r="12" spans="1:41" x14ac:dyDescent="0.3">
      <c r="A12">
        <v>37</v>
      </c>
      <c r="B12" s="1">
        <v>43205.844722222224</v>
      </c>
      <c r="C12" s="2" t="s">
        <v>41</v>
      </c>
      <c r="D12" s="2" t="s">
        <v>42</v>
      </c>
      <c r="E12" s="2" t="s">
        <v>43</v>
      </c>
      <c r="F12" s="2" t="s">
        <v>44</v>
      </c>
      <c r="G12" s="2" t="s">
        <v>44</v>
      </c>
      <c r="H12">
        <v>37</v>
      </c>
      <c r="I12" s="2" t="s">
        <v>44</v>
      </c>
      <c r="J12" s="2" t="s">
        <v>44</v>
      </c>
      <c r="K12" s="2" t="s">
        <v>44</v>
      </c>
      <c r="L12" s="2" t="s">
        <v>44</v>
      </c>
      <c r="M12" s="2" t="s">
        <v>44</v>
      </c>
      <c r="N12" s="3">
        <v>42830</v>
      </c>
      <c r="O12" s="2" t="s">
        <v>44</v>
      </c>
      <c r="P12" s="2" t="s">
        <v>44</v>
      </c>
      <c r="Q12" s="2" t="s">
        <v>44</v>
      </c>
      <c r="R12">
        <v>2017</v>
      </c>
      <c r="S12">
        <v>4</v>
      </c>
      <c r="T12">
        <v>5</v>
      </c>
      <c r="U12" s="2" t="s">
        <v>44</v>
      </c>
      <c r="V12" s="2" t="s">
        <v>44</v>
      </c>
      <c r="W12" s="2" t="s">
        <v>44</v>
      </c>
      <c r="X12" s="2" t="s">
        <v>44</v>
      </c>
      <c r="Y12" s="2" t="s">
        <v>48</v>
      </c>
      <c r="Z12" s="2" t="s">
        <v>49</v>
      </c>
      <c r="AA12" s="2" t="s">
        <v>44</v>
      </c>
      <c r="AB12" s="2" t="s">
        <v>44</v>
      </c>
      <c r="AC12" s="2" t="s">
        <v>44</v>
      </c>
      <c r="AD12" s="2" t="s">
        <v>44</v>
      </c>
      <c r="AE12" s="2" t="s">
        <v>44</v>
      </c>
      <c r="AF12">
        <v>15</v>
      </c>
      <c r="AG12">
        <v>20</v>
      </c>
      <c r="AH12" s="2" t="s">
        <v>44</v>
      </c>
      <c r="AI12">
        <v>35.770699999999998</v>
      </c>
      <c r="AJ12">
        <v>-0.90369999999999995</v>
      </c>
      <c r="AK12" s="2" t="s">
        <v>44</v>
      </c>
      <c r="AL12" s="2" t="s">
        <v>44</v>
      </c>
      <c r="AM12" s="2" t="s">
        <v>44</v>
      </c>
      <c r="AN12" s="2" t="s">
        <v>47</v>
      </c>
      <c r="AO12" s="2" t="s">
        <v>44</v>
      </c>
    </row>
    <row r="13" spans="1:41" x14ac:dyDescent="0.3">
      <c r="A13">
        <v>38</v>
      </c>
      <c r="B13" s="1">
        <v>41749.708923611113</v>
      </c>
      <c r="C13" s="2" t="s">
        <v>41</v>
      </c>
      <c r="D13" s="2" t="s">
        <v>42</v>
      </c>
      <c r="E13" s="2" t="s">
        <v>43</v>
      </c>
      <c r="F13" s="2" t="s">
        <v>44</v>
      </c>
      <c r="G13" s="2" t="s">
        <v>44</v>
      </c>
      <c r="H13">
        <v>38</v>
      </c>
      <c r="I13" s="2" t="s">
        <v>44</v>
      </c>
      <c r="J13" s="2" t="s">
        <v>44</v>
      </c>
      <c r="K13" s="2" t="s">
        <v>44</v>
      </c>
      <c r="L13" s="2" t="s">
        <v>44</v>
      </c>
      <c r="M13" s="2" t="s">
        <v>44</v>
      </c>
      <c r="N13" s="3">
        <v>41185</v>
      </c>
      <c r="O13" s="2" t="s">
        <v>44</v>
      </c>
      <c r="P13" s="2" t="s">
        <v>44</v>
      </c>
      <c r="Q13" s="2" t="s">
        <v>44</v>
      </c>
      <c r="R13">
        <v>2012</v>
      </c>
      <c r="S13">
        <v>10</v>
      </c>
      <c r="T13">
        <v>3</v>
      </c>
      <c r="U13" s="2" t="s">
        <v>44</v>
      </c>
      <c r="V13" s="2" t="s">
        <v>44</v>
      </c>
      <c r="W13" s="2" t="s">
        <v>44</v>
      </c>
      <c r="X13" s="2" t="s">
        <v>44</v>
      </c>
      <c r="Y13" s="2" t="s">
        <v>52</v>
      </c>
      <c r="Z13" s="2" t="s">
        <v>54</v>
      </c>
      <c r="AA13" s="2" t="s">
        <v>44</v>
      </c>
      <c r="AB13" s="2" t="s">
        <v>44</v>
      </c>
      <c r="AC13" s="2" t="s">
        <v>44</v>
      </c>
      <c r="AD13" s="2" t="s">
        <v>44</v>
      </c>
      <c r="AE13" s="2" t="s">
        <v>44</v>
      </c>
      <c r="AF13">
        <v>0</v>
      </c>
      <c r="AG13">
        <v>0</v>
      </c>
      <c r="AH13" s="2" t="s">
        <v>44</v>
      </c>
      <c r="AI13">
        <v>42.375999999999998</v>
      </c>
      <c r="AJ13">
        <v>8.5525000000000002</v>
      </c>
      <c r="AK13" s="2" t="s">
        <v>44</v>
      </c>
      <c r="AL13" s="2" t="s">
        <v>44</v>
      </c>
      <c r="AM13" s="2" t="s">
        <v>44</v>
      </c>
      <c r="AN13" s="2" t="s">
        <v>47</v>
      </c>
      <c r="AO13" s="2" t="s">
        <v>44</v>
      </c>
    </row>
    <row r="14" spans="1:41" x14ac:dyDescent="0.3">
      <c r="A14">
        <v>39</v>
      </c>
      <c r="B14" s="1">
        <v>42983.785381944443</v>
      </c>
      <c r="C14" s="2" t="s">
        <v>41</v>
      </c>
      <c r="D14" s="2" t="s">
        <v>42</v>
      </c>
      <c r="E14" s="2" t="s">
        <v>43</v>
      </c>
      <c r="F14" s="2" t="s">
        <v>44</v>
      </c>
      <c r="G14" s="2" t="s">
        <v>44</v>
      </c>
      <c r="H14">
        <v>39</v>
      </c>
      <c r="I14" s="2" t="s">
        <v>44</v>
      </c>
      <c r="J14" s="2" t="s">
        <v>44</v>
      </c>
      <c r="K14" s="2" t="s">
        <v>44</v>
      </c>
      <c r="L14" s="2" t="s">
        <v>44</v>
      </c>
      <c r="M14" s="2" t="s">
        <v>44</v>
      </c>
      <c r="N14" s="3">
        <v>42593</v>
      </c>
      <c r="O14" s="2" t="s">
        <v>44</v>
      </c>
      <c r="P14" s="2" t="s">
        <v>44</v>
      </c>
      <c r="Q14" s="2" t="s">
        <v>44</v>
      </c>
      <c r="R14">
        <v>2016</v>
      </c>
      <c r="S14">
        <v>8</v>
      </c>
      <c r="T14">
        <v>11</v>
      </c>
      <c r="U14" s="2" t="s">
        <v>44</v>
      </c>
      <c r="V14" s="2" t="s">
        <v>44</v>
      </c>
      <c r="W14" s="2" t="s">
        <v>44</v>
      </c>
      <c r="X14" s="2" t="s">
        <v>44</v>
      </c>
      <c r="Y14" s="2" t="s">
        <v>45</v>
      </c>
      <c r="Z14" s="2" t="s">
        <v>46</v>
      </c>
      <c r="AA14" s="2" t="s">
        <v>44</v>
      </c>
      <c r="AB14" s="2" t="s">
        <v>44</v>
      </c>
      <c r="AC14" s="2" t="s">
        <v>44</v>
      </c>
      <c r="AD14" s="2" t="s">
        <v>44</v>
      </c>
      <c r="AE14" s="2" t="s">
        <v>44</v>
      </c>
      <c r="AF14">
        <v>0</v>
      </c>
      <c r="AG14">
        <v>5</v>
      </c>
      <c r="AH14" s="2" t="s">
        <v>44</v>
      </c>
      <c r="AI14">
        <v>39.536000000000001</v>
      </c>
      <c r="AJ14">
        <v>2.3765999999999998</v>
      </c>
      <c r="AK14" s="2" t="s">
        <v>44</v>
      </c>
      <c r="AL14" s="2" t="s">
        <v>44</v>
      </c>
      <c r="AM14" s="2" t="s">
        <v>44</v>
      </c>
      <c r="AN14" s="2" t="s">
        <v>47</v>
      </c>
      <c r="AO14" s="2" t="s">
        <v>44</v>
      </c>
    </row>
    <row r="15" spans="1:41" x14ac:dyDescent="0.3">
      <c r="A15">
        <v>40</v>
      </c>
      <c r="B15" s="1">
        <v>42983.786180555559</v>
      </c>
      <c r="C15" s="2" t="s">
        <v>41</v>
      </c>
      <c r="D15" s="2" t="s">
        <v>42</v>
      </c>
      <c r="E15" s="2" t="s">
        <v>43</v>
      </c>
      <c r="F15" s="2" t="s">
        <v>44</v>
      </c>
      <c r="G15" s="2" t="s">
        <v>44</v>
      </c>
      <c r="H15">
        <v>40</v>
      </c>
      <c r="I15" s="2" t="s">
        <v>44</v>
      </c>
      <c r="J15" s="2" t="s">
        <v>44</v>
      </c>
      <c r="K15" s="2" t="s">
        <v>44</v>
      </c>
      <c r="L15" s="2" t="s">
        <v>44</v>
      </c>
      <c r="M15" s="2" t="s">
        <v>44</v>
      </c>
      <c r="N15" s="3">
        <v>42601</v>
      </c>
      <c r="O15" s="2" t="s">
        <v>44</v>
      </c>
      <c r="P15" s="2" t="s">
        <v>44</v>
      </c>
      <c r="Q15" s="2" t="s">
        <v>44</v>
      </c>
      <c r="R15">
        <v>2016</v>
      </c>
      <c r="S15">
        <v>8</v>
      </c>
      <c r="T15">
        <v>19</v>
      </c>
      <c r="U15" s="2" t="s">
        <v>44</v>
      </c>
      <c r="V15" s="2" t="s">
        <v>44</v>
      </c>
      <c r="W15" s="2" t="s">
        <v>44</v>
      </c>
      <c r="X15" s="2" t="s">
        <v>44</v>
      </c>
      <c r="Y15" s="2" t="s">
        <v>45</v>
      </c>
      <c r="Z15" s="2" t="s">
        <v>46</v>
      </c>
      <c r="AA15" s="2" t="s">
        <v>44</v>
      </c>
      <c r="AB15" s="2" t="s">
        <v>44</v>
      </c>
      <c r="AC15" s="2" t="s">
        <v>44</v>
      </c>
      <c r="AD15" s="2" t="s">
        <v>44</v>
      </c>
      <c r="AE15" s="2" t="s">
        <v>44</v>
      </c>
      <c r="AF15">
        <v>0</v>
      </c>
      <c r="AG15">
        <v>5</v>
      </c>
      <c r="AH15" s="2" t="s">
        <v>44</v>
      </c>
      <c r="AI15">
        <v>39.536000000000001</v>
      </c>
      <c r="AJ15">
        <v>2.3765999999999998</v>
      </c>
      <c r="AK15" s="2" t="s">
        <v>44</v>
      </c>
      <c r="AL15" s="2" t="s">
        <v>44</v>
      </c>
      <c r="AM15" s="2" t="s">
        <v>44</v>
      </c>
      <c r="AN15" s="2" t="s">
        <v>47</v>
      </c>
      <c r="AO15" s="2" t="s">
        <v>44</v>
      </c>
    </row>
    <row r="16" spans="1:41" x14ac:dyDescent="0.3">
      <c r="A16">
        <v>41</v>
      </c>
      <c r="B16" s="1">
        <v>42983.787523148145</v>
      </c>
      <c r="C16" s="2" t="s">
        <v>41</v>
      </c>
      <c r="D16" s="2" t="s">
        <v>42</v>
      </c>
      <c r="E16" s="2" t="s">
        <v>43</v>
      </c>
      <c r="F16" s="2" t="s">
        <v>44</v>
      </c>
      <c r="G16" s="2" t="s">
        <v>44</v>
      </c>
      <c r="H16">
        <v>41</v>
      </c>
      <c r="I16" s="2" t="s">
        <v>44</v>
      </c>
      <c r="J16" s="2" t="s">
        <v>44</v>
      </c>
      <c r="K16" s="2" t="s">
        <v>44</v>
      </c>
      <c r="L16" s="2" t="s">
        <v>44</v>
      </c>
      <c r="M16" s="2" t="s">
        <v>44</v>
      </c>
      <c r="N16" s="3">
        <v>42640</v>
      </c>
      <c r="O16" s="2" t="s">
        <v>44</v>
      </c>
      <c r="P16" s="2" t="s">
        <v>44</v>
      </c>
      <c r="Q16" s="2" t="s">
        <v>44</v>
      </c>
      <c r="R16">
        <v>2016</v>
      </c>
      <c r="S16">
        <v>9</v>
      </c>
      <c r="T16">
        <v>27</v>
      </c>
      <c r="U16" s="2" t="s">
        <v>44</v>
      </c>
      <c r="V16" s="2" t="s">
        <v>44</v>
      </c>
      <c r="W16" s="2" t="s">
        <v>44</v>
      </c>
      <c r="X16" s="2" t="s">
        <v>44</v>
      </c>
      <c r="Y16" s="2" t="s">
        <v>45</v>
      </c>
      <c r="Z16" s="2" t="s">
        <v>46</v>
      </c>
      <c r="AA16" s="2" t="s">
        <v>44</v>
      </c>
      <c r="AB16" s="2" t="s">
        <v>44</v>
      </c>
      <c r="AC16" s="2" t="s">
        <v>44</v>
      </c>
      <c r="AD16" s="2" t="s">
        <v>44</v>
      </c>
      <c r="AE16" s="2" t="s">
        <v>44</v>
      </c>
      <c r="AF16">
        <v>0</v>
      </c>
      <c r="AG16">
        <v>5</v>
      </c>
      <c r="AH16" s="2" t="s">
        <v>44</v>
      </c>
      <c r="AI16">
        <v>39.536000000000001</v>
      </c>
      <c r="AJ16">
        <v>2.3765999999999998</v>
      </c>
      <c r="AK16" s="2" t="s">
        <v>44</v>
      </c>
      <c r="AL16" s="2" t="s">
        <v>44</v>
      </c>
      <c r="AM16" s="2" t="s">
        <v>44</v>
      </c>
      <c r="AN16" s="2" t="s">
        <v>47</v>
      </c>
      <c r="AO16" s="2" t="s">
        <v>44</v>
      </c>
    </row>
    <row r="17" spans="1:41" x14ac:dyDescent="0.3">
      <c r="A17">
        <v>42</v>
      </c>
      <c r="B17" s="1">
        <v>42983.788530092592</v>
      </c>
      <c r="C17" s="2" t="s">
        <v>41</v>
      </c>
      <c r="D17" s="2" t="s">
        <v>42</v>
      </c>
      <c r="E17" s="2" t="s">
        <v>43</v>
      </c>
      <c r="F17" s="2" t="s">
        <v>44</v>
      </c>
      <c r="G17" s="2" t="s">
        <v>44</v>
      </c>
      <c r="H17">
        <v>42</v>
      </c>
      <c r="I17" s="2" t="s">
        <v>44</v>
      </c>
      <c r="J17" s="2" t="s">
        <v>44</v>
      </c>
      <c r="K17" s="2" t="s">
        <v>44</v>
      </c>
      <c r="L17" s="2" t="s">
        <v>44</v>
      </c>
      <c r="M17" s="2" t="s">
        <v>44</v>
      </c>
      <c r="N17" s="3">
        <v>42720</v>
      </c>
      <c r="O17" s="2" t="s">
        <v>44</v>
      </c>
      <c r="P17" s="2" t="s">
        <v>44</v>
      </c>
      <c r="Q17" s="2" t="s">
        <v>44</v>
      </c>
      <c r="R17">
        <v>2016</v>
      </c>
      <c r="S17">
        <v>12</v>
      </c>
      <c r="T17">
        <v>16</v>
      </c>
      <c r="U17" s="2" t="s">
        <v>44</v>
      </c>
      <c r="V17" s="2" t="s">
        <v>44</v>
      </c>
      <c r="W17" s="2" t="s">
        <v>44</v>
      </c>
      <c r="X17" s="2" t="s">
        <v>44</v>
      </c>
      <c r="Y17" s="2" t="s">
        <v>45</v>
      </c>
      <c r="Z17" s="2" t="s">
        <v>46</v>
      </c>
      <c r="AA17" s="2" t="s">
        <v>44</v>
      </c>
      <c r="AB17" s="2" t="s">
        <v>44</v>
      </c>
      <c r="AC17" s="2" t="s">
        <v>44</v>
      </c>
      <c r="AD17" s="2" t="s">
        <v>44</v>
      </c>
      <c r="AE17" s="2" t="s">
        <v>44</v>
      </c>
      <c r="AF17">
        <v>0</v>
      </c>
      <c r="AG17">
        <v>5</v>
      </c>
      <c r="AH17" s="2" t="s">
        <v>44</v>
      </c>
      <c r="AI17">
        <v>39.536000000000001</v>
      </c>
      <c r="AJ17">
        <v>2.3765999999999998</v>
      </c>
      <c r="AK17" s="2" t="s">
        <v>44</v>
      </c>
      <c r="AL17" s="2" t="s">
        <v>44</v>
      </c>
      <c r="AM17" s="2" t="s">
        <v>44</v>
      </c>
      <c r="AN17" s="2" t="s">
        <v>47</v>
      </c>
      <c r="AO17" s="2" t="s">
        <v>44</v>
      </c>
    </row>
    <row r="18" spans="1:41" x14ac:dyDescent="0.3">
      <c r="A18">
        <v>43</v>
      </c>
      <c r="B18" s="1">
        <v>42983.789606481485</v>
      </c>
      <c r="C18" s="2" t="s">
        <v>41</v>
      </c>
      <c r="D18" s="2" t="s">
        <v>42</v>
      </c>
      <c r="E18" s="2" t="s">
        <v>43</v>
      </c>
      <c r="F18" s="2" t="s">
        <v>44</v>
      </c>
      <c r="G18" s="2" t="s">
        <v>44</v>
      </c>
      <c r="H18">
        <v>43</v>
      </c>
      <c r="I18" s="2" t="s">
        <v>44</v>
      </c>
      <c r="J18" s="2" t="s">
        <v>44</v>
      </c>
      <c r="K18" s="2" t="s">
        <v>44</v>
      </c>
      <c r="L18" s="2" t="s">
        <v>44</v>
      </c>
      <c r="M18" s="2" t="s">
        <v>44</v>
      </c>
      <c r="N18" s="3">
        <v>42804</v>
      </c>
      <c r="O18" s="2" t="s">
        <v>44</v>
      </c>
      <c r="P18" s="2" t="s">
        <v>44</v>
      </c>
      <c r="Q18" s="2" t="s">
        <v>44</v>
      </c>
      <c r="R18">
        <v>2017</v>
      </c>
      <c r="S18">
        <v>3</v>
      </c>
      <c r="T18">
        <v>10</v>
      </c>
      <c r="U18" s="2" t="s">
        <v>44</v>
      </c>
      <c r="V18" s="2" t="s">
        <v>44</v>
      </c>
      <c r="W18" s="2" t="s">
        <v>44</v>
      </c>
      <c r="X18" s="2" t="s">
        <v>44</v>
      </c>
      <c r="Y18" s="2" t="s">
        <v>45</v>
      </c>
      <c r="Z18" s="2" t="s">
        <v>46</v>
      </c>
      <c r="AA18" s="2" t="s">
        <v>44</v>
      </c>
      <c r="AB18" s="2" t="s">
        <v>44</v>
      </c>
      <c r="AC18" s="2" t="s">
        <v>44</v>
      </c>
      <c r="AD18" s="2" t="s">
        <v>44</v>
      </c>
      <c r="AE18" s="2" t="s">
        <v>44</v>
      </c>
      <c r="AF18">
        <v>0</v>
      </c>
      <c r="AG18">
        <v>5</v>
      </c>
      <c r="AH18" s="2" t="s">
        <v>44</v>
      </c>
      <c r="AI18">
        <v>39.536000000000001</v>
      </c>
      <c r="AJ18">
        <v>2.3765999999999998</v>
      </c>
      <c r="AK18" s="2" t="s">
        <v>44</v>
      </c>
      <c r="AL18" s="2" t="s">
        <v>44</v>
      </c>
      <c r="AM18" s="2" t="s">
        <v>44</v>
      </c>
      <c r="AN18" s="2" t="s">
        <v>47</v>
      </c>
      <c r="AO18" s="2" t="s">
        <v>44</v>
      </c>
    </row>
    <row r="19" spans="1:41" x14ac:dyDescent="0.3">
      <c r="A19">
        <v>44</v>
      </c>
      <c r="B19" s="1">
        <v>42983.790439814817</v>
      </c>
      <c r="C19" s="2" t="s">
        <v>41</v>
      </c>
      <c r="D19" s="2" t="s">
        <v>42</v>
      </c>
      <c r="E19" s="2" t="s">
        <v>43</v>
      </c>
      <c r="F19" s="2" t="s">
        <v>44</v>
      </c>
      <c r="G19" s="2" t="s">
        <v>44</v>
      </c>
      <c r="H19">
        <v>44</v>
      </c>
      <c r="I19" s="2" t="s">
        <v>44</v>
      </c>
      <c r="J19" s="2" t="s">
        <v>44</v>
      </c>
      <c r="K19" s="2" t="s">
        <v>44</v>
      </c>
      <c r="L19" s="2" t="s">
        <v>44</v>
      </c>
      <c r="M19" s="2" t="s">
        <v>44</v>
      </c>
      <c r="N19" s="3">
        <v>42812</v>
      </c>
      <c r="O19" s="2" t="s">
        <v>44</v>
      </c>
      <c r="P19" s="2" t="s">
        <v>44</v>
      </c>
      <c r="Q19" s="2" t="s">
        <v>44</v>
      </c>
      <c r="R19">
        <v>2017</v>
      </c>
      <c r="S19">
        <v>3</v>
      </c>
      <c r="T19">
        <v>18</v>
      </c>
      <c r="U19" s="2" t="s">
        <v>44</v>
      </c>
      <c r="V19" s="2" t="s">
        <v>44</v>
      </c>
      <c r="W19" s="2" t="s">
        <v>44</v>
      </c>
      <c r="X19" s="2" t="s">
        <v>44</v>
      </c>
      <c r="Y19" s="2" t="s">
        <v>45</v>
      </c>
      <c r="Z19" s="2" t="s">
        <v>46</v>
      </c>
      <c r="AA19" s="2" t="s">
        <v>44</v>
      </c>
      <c r="AB19" s="2" t="s">
        <v>44</v>
      </c>
      <c r="AC19" s="2" t="s">
        <v>44</v>
      </c>
      <c r="AD19" s="2" t="s">
        <v>44</v>
      </c>
      <c r="AE19" s="2" t="s">
        <v>44</v>
      </c>
      <c r="AF19">
        <v>0</v>
      </c>
      <c r="AG19">
        <v>5</v>
      </c>
      <c r="AH19" s="2" t="s">
        <v>44</v>
      </c>
      <c r="AI19">
        <v>39.536000000000001</v>
      </c>
      <c r="AJ19">
        <v>2.3765999999999998</v>
      </c>
      <c r="AK19" s="2" t="s">
        <v>44</v>
      </c>
      <c r="AL19" s="2" t="s">
        <v>44</v>
      </c>
      <c r="AM19" s="2" t="s">
        <v>44</v>
      </c>
      <c r="AN19" s="2" t="s">
        <v>47</v>
      </c>
      <c r="AO19" s="2" t="s">
        <v>44</v>
      </c>
    </row>
    <row r="20" spans="1:41" x14ac:dyDescent="0.3">
      <c r="A20">
        <v>48</v>
      </c>
      <c r="B20" s="1">
        <v>42143.720451388886</v>
      </c>
      <c r="C20" s="2" t="s">
        <v>41</v>
      </c>
      <c r="D20" s="2" t="s">
        <v>42</v>
      </c>
      <c r="E20" s="2" t="s">
        <v>43</v>
      </c>
      <c r="F20" s="2" t="s">
        <v>44</v>
      </c>
      <c r="G20" s="2" t="s">
        <v>44</v>
      </c>
      <c r="H20">
        <v>48</v>
      </c>
      <c r="I20" s="2" t="s">
        <v>44</v>
      </c>
      <c r="J20" s="2" t="s">
        <v>44</v>
      </c>
      <c r="K20" s="2" t="s">
        <v>44</v>
      </c>
      <c r="L20" s="2" t="s">
        <v>44</v>
      </c>
      <c r="M20" s="2" t="s">
        <v>44</v>
      </c>
      <c r="N20" s="3">
        <v>38939</v>
      </c>
      <c r="O20" s="2" t="s">
        <v>44</v>
      </c>
      <c r="P20" s="2" t="s">
        <v>44</v>
      </c>
      <c r="Q20" s="2" t="s">
        <v>44</v>
      </c>
      <c r="R20">
        <v>2006</v>
      </c>
      <c r="S20">
        <v>8</v>
      </c>
      <c r="T20">
        <v>10</v>
      </c>
      <c r="U20" s="2" t="s">
        <v>44</v>
      </c>
      <c r="V20" s="2" t="s">
        <v>44</v>
      </c>
      <c r="W20" s="2" t="s">
        <v>44</v>
      </c>
      <c r="X20" s="2" t="s">
        <v>44</v>
      </c>
      <c r="Y20" s="2" t="s">
        <v>52</v>
      </c>
      <c r="Z20" s="2" t="s">
        <v>55</v>
      </c>
      <c r="AA20" s="2" t="s">
        <v>44</v>
      </c>
      <c r="AB20" s="2" t="s">
        <v>44</v>
      </c>
      <c r="AC20" s="2" t="s">
        <v>44</v>
      </c>
      <c r="AD20" s="2" t="s">
        <v>44</v>
      </c>
      <c r="AE20" s="2" t="s">
        <v>44</v>
      </c>
      <c r="AF20">
        <v>0</v>
      </c>
      <c r="AG20">
        <v>0</v>
      </c>
      <c r="AH20" s="2" t="s">
        <v>44</v>
      </c>
      <c r="AI20">
        <v>43.171799999999998</v>
      </c>
      <c r="AJ20">
        <v>5.3903999999999996</v>
      </c>
      <c r="AK20" s="2" t="s">
        <v>44</v>
      </c>
      <c r="AL20" s="2" t="s">
        <v>44</v>
      </c>
      <c r="AM20" s="2" t="s">
        <v>44</v>
      </c>
      <c r="AN20" s="2" t="s">
        <v>47</v>
      </c>
      <c r="AO20" s="2" t="s">
        <v>44</v>
      </c>
    </row>
    <row r="21" spans="1:41" x14ac:dyDescent="0.3">
      <c r="A21">
        <v>49</v>
      </c>
      <c r="B21" s="1">
        <v>41068.594236111108</v>
      </c>
      <c r="C21" s="2" t="s">
        <v>41</v>
      </c>
      <c r="D21" s="2" t="s">
        <v>42</v>
      </c>
      <c r="E21" s="2" t="s">
        <v>43</v>
      </c>
      <c r="F21" s="2" t="s">
        <v>44</v>
      </c>
      <c r="G21" s="2" t="s">
        <v>44</v>
      </c>
      <c r="H21">
        <v>49</v>
      </c>
      <c r="I21" s="2" t="s">
        <v>44</v>
      </c>
      <c r="J21" s="2" t="s">
        <v>44</v>
      </c>
      <c r="K21" s="2" t="s">
        <v>44</v>
      </c>
      <c r="L21" s="2" t="s">
        <v>44</v>
      </c>
      <c r="M21" s="2" t="s">
        <v>44</v>
      </c>
      <c r="N21" s="3">
        <v>40739</v>
      </c>
      <c r="O21" s="2" t="s">
        <v>44</v>
      </c>
      <c r="P21" s="2" t="s">
        <v>44</v>
      </c>
      <c r="Q21" s="2" t="s">
        <v>44</v>
      </c>
      <c r="R21">
        <v>2011</v>
      </c>
      <c r="S21">
        <v>7</v>
      </c>
      <c r="T21">
        <v>15</v>
      </c>
      <c r="U21" s="2" t="s">
        <v>44</v>
      </c>
      <c r="V21" s="2" t="s">
        <v>44</v>
      </c>
      <c r="W21" s="2" t="s">
        <v>44</v>
      </c>
      <c r="X21" s="2" t="s">
        <v>44</v>
      </c>
      <c r="Y21" s="2" t="s">
        <v>52</v>
      </c>
      <c r="Z21" s="2" t="s">
        <v>54</v>
      </c>
      <c r="AA21" s="2" t="s">
        <v>44</v>
      </c>
      <c r="AB21" s="2" t="s">
        <v>44</v>
      </c>
      <c r="AC21" s="2" t="s">
        <v>44</v>
      </c>
      <c r="AD21" s="2" t="s">
        <v>44</v>
      </c>
      <c r="AE21" s="2" t="s">
        <v>44</v>
      </c>
      <c r="AF21">
        <v>0</v>
      </c>
      <c r="AG21">
        <v>0</v>
      </c>
      <c r="AH21" s="2" t="s">
        <v>44</v>
      </c>
      <c r="AI21">
        <v>42.379800000000003</v>
      </c>
      <c r="AJ21">
        <v>8.5501000000000005</v>
      </c>
      <c r="AK21" s="2" t="s">
        <v>44</v>
      </c>
      <c r="AL21" s="2" t="s">
        <v>44</v>
      </c>
      <c r="AM21" s="2" t="s">
        <v>44</v>
      </c>
      <c r="AN21" s="2" t="s">
        <v>47</v>
      </c>
      <c r="AO21" s="2" t="s">
        <v>44</v>
      </c>
    </row>
    <row r="22" spans="1:41" x14ac:dyDescent="0.3">
      <c r="A22">
        <v>50</v>
      </c>
      <c r="B22" s="1">
        <v>41068.594560185185</v>
      </c>
      <c r="C22" s="2" t="s">
        <v>41</v>
      </c>
      <c r="D22" s="2" t="s">
        <v>42</v>
      </c>
      <c r="E22" s="2" t="s">
        <v>43</v>
      </c>
      <c r="F22" s="2" t="s">
        <v>44</v>
      </c>
      <c r="G22" s="2" t="s">
        <v>44</v>
      </c>
      <c r="H22">
        <v>50</v>
      </c>
      <c r="I22" s="2" t="s">
        <v>44</v>
      </c>
      <c r="J22" s="2" t="s">
        <v>44</v>
      </c>
      <c r="K22" s="2" t="s">
        <v>44</v>
      </c>
      <c r="L22" s="2" t="s">
        <v>44</v>
      </c>
      <c r="M22" s="2" t="s">
        <v>44</v>
      </c>
      <c r="N22" s="3">
        <v>40765</v>
      </c>
      <c r="O22" s="2" t="s">
        <v>44</v>
      </c>
      <c r="P22" s="2" t="s">
        <v>44</v>
      </c>
      <c r="Q22" s="2" t="s">
        <v>44</v>
      </c>
      <c r="R22">
        <v>2011</v>
      </c>
      <c r="S22">
        <v>8</v>
      </c>
      <c r="T22">
        <v>10</v>
      </c>
      <c r="U22" s="2" t="s">
        <v>44</v>
      </c>
      <c r="V22" s="2" t="s">
        <v>44</v>
      </c>
      <c r="W22" s="2" t="s">
        <v>44</v>
      </c>
      <c r="X22" s="2" t="s">
        <v>44</v>
      </c>
      <c r="Y22" s="2" t="s">
        <v>45</v>
      </c>
      <c r="Z22" s="2" t="s">
        <v>46</v>
      </c>
      <c r="AA22" s="2" t="s">
        <v>44</v>
      </c>
      <c r="AB22" s="2" t="s">
        <v>44</v>
      </c>
      <c r="AC22" s="2" t="s">
        <v>44</v>
      </c>
      <c r="AD22" s="2" t="s">
        <v>44</v>
      </c>
      <c r="AE22" s="2" t="s">
        <v>44</v>
      </c>
      <c r="AF22">
        <v>0</v>
      </c>
      <c r="AG22">
        <v>0</v>
      </c>
      <c r="AH22" s="2" t="s">
        <v>44</v>
      </c>
      <c r="AI22">
        <v>39.938000000000002</v>
      </c>
      <c r="AJ22">
        <v>3.0390999999999999</v>
      </c>
      <c r="AK22" s="2" t="s">
        <v>44</v>
      </c>
      <c r="AL22" s="2" t="s">
        <v>44</v>
      </c>
      <c r="AM22" s="2" t="s">
        <v>44</v>
      </c>
      <c r="AN22" s="2" t="s">
        <v>47</v>
      </c>
      <c r="AO22" s="2" t="s">
        <v>44</v>
      </c>
    </row>
    <row r="23" spans="1:41" x14ac:dyDescent="0.3">
      <c r="A23">
        <v>51</v>
      </c>
      <c r="B23" s="1">
        <v>41068.595324074071</v>
      </c>
      <c r="C23" s="2" t="s">
        <v>41</v>
      </c>
      <c r="D23" s="2" t="s">
        <v>42</v>
      </c>
      <c r="E23" s="2" t="s">
        <v>43</v>
      </c>
      <c r="F23" s="2" t="s">
        <v>44</v>
      </c>
      <c r="G23" s="2" t="s">
        <v>44</v>
      </c>
      <c r="H23">
        <v>51</v>
      </c>
      <c r="I23" s="2" t="s">
        <v>44</v>
      </c>
      <c r="J23" s="2" t="s">
        <v>44</v>
      </c>
      <c r="K23" s="2" t="s">
        <v>44</v>
      </c>
      <c r="L23" s="2" t="s">
        <v>44</v>
      </c>
      <c r="M23" s="2" t="s">
        <v>44</v>
      </c>
      <c r="N23" s="3">
        <v>40757</v>
      </c>
      <c r="O23" s="2" t="s">
        <v>44</v>
      </c>
      <c r="P23" s="2" t="s">
        <v>44</v>
      </c>
      <c r="Q23" s="2" t="s">
        <v>44</v>
      </c>
      <c r="R23">
        <v>2011</v>
      </c>
      <c r="S23">
        <v>8</v>
      </c>
      <c r="T23">
        <v>2</v>
      </c>
      <c r="U23" s="2" t="s">
        <v>44</v>
      </c>
      <c r="V23" s="2" t="s">
        <v>44</v>
      </c>
      <c r="W23" s="2" t="s">
        <v>44</v>
      </c>
      <c r="X23" s="2" t="s">
        <v>44</v>
      </c>
      <c r="Y23" s="2" t="s">
        <v>45</v>
      </c>
      <c r="Z23" s="2" t="s">
        <v>46</v>
      </c>
      <c r="AA23" s="2" t="s">
        <v>44</v>
      </c>
      <c r="AB23" s="2" t="s">
        <v>44</v>
      </c>
      <c r="AC23" s="2" t="s">
        <v>44</v>
      </c>
      <c r="AD23" s="2" t="s">
        <v>44</v>
      </c>
      <c r="AE23" s="2" t="s">
        <v>44</v>
      </c>
      <c r="AF23">
        <v>0</v>
      </c>
      <c r="AG23">
        <v>0</v>
      </c>
      <c r="AH23" s="2" t="s">
        <v>44</v>
      </c>
      <c r="AI23">
        <v>39.958799999999997</v>
      </c>
      <c r="AJ23">
        <v>3.2145000000000001</v>
      </c>
      <c r="AK23" s="2" t="s">
        <v>44</v>
      </c>
      <c r="AL23" s="2" t="s">
        <v>44</v>
      </c>
      <c r="AM23" s="2" t="s">
        <v>44</v>
      </c>
      <c r="AN23" s="2" t="s">
        <v>47</v>
      </c>
      <c r="AO23" s="2" t="s">
        <v>44</v>
      </c>
    </row>
    <row r="24" spans="1:41" x14ac:dyDescent="0.3">
      <c r="A24">
        <v>53</v>
      </c>
      <c r="B24" s="1">
        <v>41092.786423611113</v>
      </c>
      <c r="C24" s="2" t="s">
        <v>41</v>
      </c>
      <c r="D24" s="2" t="s">
        <v>42</v>
      </c>
      <c r="E24" s="2" t="s">
        <v>43</v>
      </c>
      <c r="F24" s="2" t="s">
        <v>44</v>
      </c>
      <c r="G24" s="2" t="s">
        <v>44</v>
      </c>
      <c r="H24">
        <v>53</v>
      </c>
      <c r="I24" s="2" t="s">
        <v>44</v>
      </c>
      <c r="J24" s="2" t="s">
        <v>44</v>
      </c>
      <c r="K24" s="2" t="s">
        <v>44</v>
      </c>
      <c r="L24" s="2" t="s">
        <v>44</v>
      </c>
      <c r="M24" s="2" t="s">
        <v>44</v>
      </c>
      <c r="N24" s="3">
        <v>41021</v>
      </c>
      <c r="O24" s="2" t="s">
        <v>44</v>
      </c>
      <c r="P24" s="2" t="s">
        <v>44</v>
      </c>
      <c r="Q24" s="2" t="s">
        <v>44</v>
      </c>
      <c r="R24">
        <v>2012</v>
      </c>
      <c r="S24">
        <v>4</v>
      </c>
      <c r="T24">
        <v>22</v>
      </c>
      <c r="U24" s="2" t="s">
        <v>44</v>
      </c>
      <c r="V24" s="2" t="s">
        <v>44</v>
      </c>
      <c r="W24" s="2" t="s">
        <v>44</v>
      </c>
      <c r="X24" s="2" t="s">
        <v>44</v>
      </c>
      <c r="Y24" s="2" t="s">
        <v>45</v>
      </c>
      <c r="Z24" s="2" t="s">
        <v>56</v>
      </c>
      <c r="AA24" s="2" t="s">
        <v>44</v>
      </c>
      <c r="AB24" s="2" t="s">
        <v>44</v>
      </c>
      <c r="AC24" s="2" t="s">
        <v>44</v>
      </c>
      <c r="AD24" s="2" t="s">
        <v>44</v>
      </c>
      <c r="AE24" s="2" t="s">
        <v>44</v>
      </c>
      <c r="AF24">
        <v>20</v>
      </c>
      <c r="AG24">
        <v>25</v>
      </c>
      <c r="AH24" s="2" t="s">
        <v>44</v>
      </c>
      <c r="AI24">
        <v>41.502400000000002</v>
      </c>
      <c r="AJ24">
        <v>2.4870000000000001</v>
      </c>
      <c r="AK24" s="2" t="s">
        <v>44</v>
      </c>
      <c r="AL24" s="2" t="s">
        <v>44</v>
      </c>
      <c r="AM24" s="2" t="s">
        <v>44</v>
      </c>
      <c r="AN24" s="2" t="s">
        <v>47</v>
      </c>
      <c r="AO24" s="2" t="s">
        <v>44</v>
      </c>
    </row>
    <row r="25" spans="1:41" x14ac:dyDescent="0.3">
      <c r="A25">
        <v>54</v>
      </c>
      <c r="B25" s="1">
        <v>41092.786076388889</v>
      </c>
      <c r="C25" s="2" t="s">
        <v>41</v>
      </c>
      <c r="D25" s="2" t="s">
        <v>42</v>
      </c>
      <c r="E25" s="2" t="s">
        <v>43</v>
      </c>
      <c r="F25" s="2" t="s">
        <v>44</v>
      </c>
      <c r="G25" s="2" t="s">
        <v>44</v>
      </c>
      <c r="H25">
        <v>54</v>
      </c>
      <c r="I25" s="2" t="s">
        <v>44</v>
      </c>
      <c r="J25" s="2" t="s">
        <v>44</v>
      </c>
      <c r="K25" s="2" t="s">
        <v>44</v>
      </c>
      <c r="L25" s="2" t="s">
        <v>44</v>
      </c>
      <c r="M25" s="2" t="s">
        <v>44</v>
      </c>
      <c r="N25" s="3">
        <v>41021</v>
      </c>
      <c r="O25" s="2" t="s">
        <v>44</v>
      </c>
      <c r="P25" s="2" t="s">
        <v>44</v>
      </c>
      <c r="Q25" s="2" t="s">
        <v>44</v>
      </c>
      <c r="R25">
        <v>2012</v>
      </c>
      <c r="S25">
        <v>4</v>
      </c>
      <c r="T25">
        <v>22</v>
      </c>
      <c r="U25" s="2" t="s">
        <v>44</v>
      </c>
      <c r="V25" s="2" t="s">
        <v>44</v>
      </c>
      <c r="W25" s="2" t="s">
        <v>44</v>
      </c>
      <c r="X25" s="2" t="s">
        <v>44</v>
      </c>
      <c r="Y25" s="2" t="s">
        <v>45</v>
      </c>
      <c r="Z25" s="2" t="s">
        <v>56</v>
      </c>
      <c r="AA25" s="2" t="s">
        <v>44</v>
      </c>
      <c r="AB25" s="2" t="s">
        <v>44</v>
      </c>
      <c r="AC25" s="2" t="s">
        <v>44</v>
      </c>
      <c r="AD25" s="2" t="s">
        <v>44</v>
      </c>
      <c r="AE25" s="2" t="s">
        <v>44</v>
      </c>
      <c r="AF25">
        <v>20</v>
      </c>
      <c r="AG25">
        <v>25</v>
      </c>
      <c r="AH25" s="2" t="s">
        <v>44</v>
      </c>
      <c r="AI25">
        <v>41.502400000000002</v>
      </c>
      <c r="AJ25">
        <v>2.4870000000000001</v>
      </c>
      <c r="AK25" s="2" t="s">
        <v>44</v>
      </c>
      <c r="AL25" s="2" t="s">
        <v>44</v>
      </c>
      <c r="AM25" s="2" t="s">
        <v>44</v>
      </c>
      <c r="AN25" s="2" t="s">
        <v>47</v>
      </c>
      <c r="AO25" s="2" t="s">
        <v>44</v>
      </c>
    </row>
    <row r="26" spans="1:41" x14ac:dyDescent="0.3">
      <c r="A26">
        <v>55</v>
      </c>
      <c r="B26" s="1">
        <v>41148.035486111112</v>
      </c>
      <c r="C26" s="2" t="s">
        <v>41</v>
      </c>
      <c r="D26" s="2" t="s">
        <v>42</v>
      </c>
      <c r="E26" s="2" t="s">
        <v>43</v>
      </c>
      <c r="F26" s="2" t="s">
        <v>44</v>
      </c>
      <c r="G26" s="2" t="s">
        <v>44</v>
      </c>
      <c r="H26">
        <v>55</v>
      </c>
      <c r="I26" s="2" t="s">
        <v>44</v>
      </c>
      <c r="J26" s="2" t="s">
        <v>44</v>
      </c>
      <c r="K26" s="2" t="s">
        <v>44</v>
      </c>
      <c r="L26" s="2" t="s">
        <v>44</v>
      </c>
      <c r="M26" s="2" t="s">
        <v>44</v>
      </c>
      <c r="N26" s="3">
        <v>41092</v>
      </c>
      <c r="O26" s="2" t="s">
        <v>44</v>
      </c>
      <c r="P26" s="2" t="s">
        <v>44</v>
      </c>
      <c r="Q26" s="2" t="s">
        <v>44</v>
      </c>
      <c r="R26">
        <v>2012</v>
      </c>
      <c r="S26">
        <v>7</v>
      </c>
      <c r="T26">
        <v>2</v>
      </c>
      <c r="U26" s="2" t="s">
        <v>44</v>
      </c>
      <c r="V26" s="2" t="s">
        <v>44</v>
      </c>
      <c r="W26" s="2" t="s">
        <v>44</v>
      </c>
      <c r="X26" s="2" t="s">
        <v>44</v>
      </c>
      <c r="Y26" s="2" t="s">
        <v>45</v>
      </c>
      <c r="Z26" s="2" t="s">
        <v>56</v>
      </c>
      <c r="AA26" s="2" t="s">
        <v>44</v>
      </c>
      <c r="AB26" s="2" t="s">
        <v>44</v>
      </c>
      <c r="AC26" s="2" t="s">
        <v>44</v>
      </c>
      <c r="AD26" s="2" t="s">
        <v>44</v>
      </c>
      <c r="AE26" s="2" t="s">
        <v>44</v>
      </c>
      <c r="AF26">
        <v>0</v>
      </c>
      <c r="AG26">
        <v>0</v>
      </c>
      <c r="AH26" s="2" t="s">
        <v>44</v>
      </c>
      <c r="AI26">
        <v>41.721400000000003</v>
      </c>
      <c r="AJ26">
        <v>2.94</v>
      </c>
      <c r="AK26" s="2" t="s">
        <v>44</v>
      </c>
      <c r="AL26" s="2" t="s">
        <v>44</v>
      </c>
      <c r="AM26" s="2" t="s">
        <v>44</v>
      </c>
      <c r="AN26" s="2" t="s">
        <v>47</v>
      </c>
      <c r="AO26" s="2" t="s">
        <v>44</v>
      </c>
    </row>
    <row r="27" spans="1:41" x14ac:dyDescent="0.3">
      <c r="A27">
        <v>56</v>
      </c>
      <c r="B27" s="1">
        <v>41749.746736111112</v>
      </c>
      <c r="C27" s="2" t="s">
        <v>41</v>
      </c>
      <c r="D27" s="2" t="s">
        <v>42</v>
      </c>
      <c r="E27" s="2" t="s">
        <v>43</v>
      </c>
      <c r="F27" s="2" t="s">
        <v>44</v>
      </c>
      <c r="G27" s="2" t="s">
        <v>44</v>
      </c>
      <c r="H27">
        <v>56</v>
      </c>
      <c r="I27" s="2" t="s">
        <v>44</v>
      </c>
      <c r="J27" s="2" t="s">
        <v>44</v>
      </c>
      <c r="K27" s="2" t="s">
        <v>44</v>
      </c>
      <c r="L27" s="2" t="s">
        <v>44</v>
      </c>
      <c r="M27" s="2" t="s">
        <v>44</v>
      </c>
      <c r="N27" s="3">
        <v>40881</v>
      </c>
      <c r="O27" s="2" t="s">
        <v>44</v>
      </c>
      <c r="P27" s="2" t="s">
        <v>44</v>
      </c>
      <c r="Q27" s="2" t="s">
        <v>44</v>
      </c>
      <c r="R27">
        <v>2011</v>
      </c>
      <c r="S27">
        <v>12</v>
      </c>
      <c r="T27">
        <v>4</v>
      </c>
      <c r="U27" s="2" t="s">
        <v>44</v>
      </c>
      <c r="V27" s="2" t="s">
        <v>44</v>
      </c>
      <c r="W27" s="2" t="s">
        <v>44</v>
      </c>
      <c r="X27" s="2" t="s">
        <v>44</v>
      </c>
      <c r="Y27" s="2" t="s">
        <v>45</v>
      </c>
      <c r="Z27" s="2" t="s">
        <v>56</v>
      </c>
      <c r="AA27" s="2" t="s">
        <v>44</v>
      </c>
      <c r="AB27" s="2" t="s">
        <v>44</v>
      </c>
      <c r="AC27" s="2" t="s">
        <v>44</v>
      </c>
      <c r="AD27" s="2" t="s">
        <v>44</v>
      </c>
      <c r="AE27" s="2" t="s">
        <v>44</v>
      </c>
      <c r="AF27">
        <v>30</v>
      </c>
      <c r="AH27" s="2" t="s">
        <v>44</v>
      </c>
      <c r="AI27">
        <v>41.682299999999998</v>
      </c>
      <c r="AJ27">
        <v>2.8801000000000001</v>
      </c>
      <c r="AK27" s="2" t="s">
        <v>44</v>
      </c>
      <c r="AL27" s="2" t="s">
        <v>44</v>
      </c>
      <c r="AM27" s="2" t="s">
        <v>44</v>
      </c>
      <c r="AN27" s="2" t="s">
        <v>47</v>
      </c>
      <c r="AO27" s="2" t="s">
        <v>44</v>
      </c>
    </row>
    <row r="28" spans="1:41" x14ac:dyDescent="0.3">
      <c r="A28">
        <v>57</v>
      </c>
      <c r="B28" s="1">
        <v>41749.746053240742</v>
      </c>
      <c r="C28" s="2" t="s">
        <v>41</v>
      </c>
      <c r="D28" s="2" t="s">
        <v>42</v>
      </c>
      <c r="E28" s="2" t="s">
        <v>43</v>
      </c>
      <c r="F28" s="2" t="s">
        <v>44</v>
      </c>
      <c r="G28" s="2" t="s">
        <v>44</v>
      </c>
      <c r="H28">
        <v>57</v>
      </c>
      <c r="I28" s="2" t="s">
        <v>44</v>
      </c>
      <c r="J28" s="2" t="s">
        <v>44</v>
      </c>
      <c r="K28" s="2" t="s">
        <v>44</v>
      </c>
      <c r="L28" s="2" t="s">
        <v>44</v>
      </c>
      <c r="M28" s="2" t="s">
        <v>44</v>
      </c>
      <c r="N28" s="3">
        <v>40881</v>
      </c>
      <c r="O28" s="2" t="s">
        <v>44</v>
      </c>
      <c r="P28" s="2" t="s">
        <v>44</v>
      </c>
      <c r="Q28" s="2" t="s">
        <v>44</v>
      </c>
      <c r="R28">
        <v>2011</v>
      </c>
      <c r="S28">
        <v>12</v>
      </c>
      <c r="T28">
        <v>4</v>
      </c>
      <c r="U28" s="2" t="s">
        <v>44</v>
      </c>
      <c r="V28" s="2" t="s">
        <v>44</v>
      </c>
      <c r="W28" s="2" t="s">
        <v>44</v>
      </c>
      <c r="X28" s="2" t="s">
        <v>44</v>
      </c>
      <c r="Y28" s="2" t="s">
        <v>45</v>
      </c>
      <c r="Z28" s="2" t="s">
        <v>56</v>
      </c>
      <c r="AA28" s="2" t="s">
        <v>44</v>
      </c>
      <c r="AB28" s="2" t="s">
        <v>44</v>
      </c>
      <c r="AC28" s="2" t="s">
        <v>44</v>
      </c>
      <c r="AD28" s="2" t="s">
        <v>44</v>
      </c>
      <c r="AE28" s="2" t="s">
        <v>44</v>
      </c>
      <c r="AF28">
        <v>30</v>
      </c>
      <c r="AH28" s="2" t="s">
        <v>44</v>
      </c>
      <c r="AI28">
        <v>41.682299999999998</v>
      </c>
      <c r="AJ28">
        <v>2.8801000000000001</v>
      </c>
      <c r="AK28" s="2" t="s">
        <v>44</v>
      </c>
      <c r="AL28" s="2" t="s">
        <v>44</v>
      </c>
      <c r="AM28" s="2" t="s">
        <v>44</v>
      </c>
      <c r="AN28" s="2" t="s">
        <v>47</v>
      </c>
      <c r="AO28" s="2" t="s">
        <v>44</v>
      </c>
    </row>
    <row r="29" spans="1:41" x14ac:dyDescent="0.3">
      <c r="A29">
        <v>58</v>
      </c>
      <c r="B29" s="1">
        <v>41749.745787037034</v>
      </c>
      <c r="C29" s="2" t="s">
        <v>41</v>
      </c>
      <c r="D29" s="2" t="s">
        <v>42</v>
      </c>
      <c r="E29" s="2" t="s">
        <v>43</v>
      </c>
      <c r="F29" s="2" t="s">
        <v>44</v>
      </c>
      <c r="G29" s="2" t="s">
        <v>44</v>
      </c>
      <c r="H29">
        <v>58</v>
      </c>
      <c r="I29" s="2" t="s">
        <v>44</v>
      </c>
      <c r="J29" s="2" t="s">
        <v>44</v>
      </c>
      <c r="K29" s="2" t="s">
        <v>44</v>
      </c>
      <c r="L29" s="2" t="s">
        <v>44</v>
      </c>
      <c r="M29" s="2" t="s">
        <v>44</v>
      </c>
      <c r="N29" s="3">
        <v>41147</v>
      </c>
      <c r="O29" s="2" t="s">
        <v>44</v>
      </c>
      <c r="P29" s="2" t="s">
        <v>44</v>
      </c>
      <c r="Q29" s="2" t="s">
        <v>44</v>
      </c>
      <c r="R29">
        <v>2012</v>
      </c>
      <c r="S29">
        <v>8</v>
      </c>
      <c r="T29">
        <v>26</v>
      </c>
      <c r="U29" s="2" t="s">
        <v>44</v>
      </c>
      <c r="V29" s="2" t="s">
        <v>44</v>
      </c>
      <c r="W29" s="2" t="s">
        <v>44</v>
      </c>
      <c r="X29" s="2" t="s">
        <v>44</v>
      </c>
      <c r="Y29" s="2" t="s">
        <v>45</v>
      </c>
      <c r="Z29" s="2" t="s">
        <v>56</v>
      </c>
      <c r="AA29" s="2" t="s">
        <v>44</v>
      </c>
      <c r="AB29" s="2" t="s">
        <v>44</v>
      </c>
      <c r="AC29" s="2" t="s">
        <v>44</v>
      </c>
      <c r="AD29" s="2" t="s">
        <v>44</v>
      </c>
      <c r="AE29" s="2" t="s">
        <v>44</v>
      </c>
      <c r="AF29">
        <v>30</v>
      </c>
      <c r="AH29" s="2" t="s">
        <v>44</v>
      </c>
      <c r="AI29">
        <v>41.534700000000001</v>
      </c>
      <c r="AJ29">
        <v>2.5672999999999999</v>
      </c>
      <c r="AK29" s="2" t="s">
        <v>44</v>
      </c>
      <c r="AL29" s="2" t="s">
        <v>44</v>
      </c>
      <c r="AM29" s="2" t="s">
        <v>44</v>
      </c>
      <c r="AN29" s="2" t="s">
        <v>47</v>
      </c>
      <c r="AO29" s="2" t="s">
        <v>44</v>
      </c>
    </row>
    <row r="30" spans="1:41" x14ac:dyDescent="0.3">
      <c r="A30">
        <v>59</v>
      </c>
      <c r="B30" s="1">
        <v>41749.745509259257</v>
      </c>
      <c r="C30" s="2" t="s">
        <v>41</v>
      </c>
      <c r="D30" s="2" t="s">
        <v>42</v>
      </c>
      <c r="E30" s="2" t="s">
        <v>43</v>
      </c>
      <c r="F30" s="2" t="s">
        <v>44</v>
      </c>
      <c r="G30" s="2" t="s">
        <v>44</v>
      </c>
      <c r="H30">
        <v>59</v>
      </c>
      <c r="I30" s="2" t="s">
        <v>44</v>
      </c>
      <c r="J30" s="2" t="s">
        <v>44</v>
      </c>
      <c r="K30" s="2" t="s">
        <v>44</v>
      </c>
      <c r="L30" s="2" t="s">
        <v>44</v>
      </c>
      <c r="M30" s="2" t="s">
        <v>44</v>
      </c>
      <c r="N30" s="3">
        <v>41185</v>
      </c>
      <c r="O30" s="2" t="s">
        <v>44</v>
      </c>
      <c r="P30" s="2" t="s">
        <v>44</v>
      </c>
      <c r="Q30" s="2" t="s">
        <v>44</v>
      </c>
      <c r="R30">
        <v>2012</v>
      </c>
      <c r="S30">
        <v>10</v>
      </c>
      <c r="T30">
        <v>3</v>
      </c>
      <c r="U30" s="2" t="s">
        <v>44</v>
      </c>
      <c r="V30" s="2" t="s">
        <v>44</v>
      </c>
      <c r="W30" s="2" t="s">
        <v>44</v>
      </c>
      <c r="X30" s="2" t="s">
        <v>44</v>
      </c>
      <c r="Y30" s="2" t="s">
        <v>52</v>
      </c>
      <c r="Z30" s="2" t="s">
        <v>54</v>
      </c>
      <c r="AA30" s="2" t="s">
        <v>44</v>
      </c>
      <c r="AB30" s="2" t="s">
        <v>44</v>
      </c>
      <c r="AC30" s="2" t="s">
        <v>44</v>
      </c>
      <c r="AD30" s="2" t="s">
        <v>44</v>
      </c>
      <c r="AE30" s="2" t="s">
        <v>44</v>
      </c>
      <c r="AF30">
        <v>15</v>
      </c>
      <c r="AG30">
        <v>20</v>
      </c>
      <c r="AH30" s="2" t="s">
        <v>44</v>
      </c>
      <c r="AI30">
        <v>42.29</v>
      </c>
      <c r="AJ30">
        <v>8.3699999999999992</v>
      </c>
      <c r="AK30" s="2" t="s">
        <v>44</v>
      </c>
      <c r="AL30" s="2" t="s">
        <v>44</v>
      </c>
      <c r="AM30" s="2" t="s">
        <v>44</v>
      </c>
      <c r="AN30" s="2" t="s">
        <v>47</v>
      </c>
      <c r="AO30" s="2" t="s">
        <v>44</v>
      </c>
    </row>
    <row r="31" spans="1:41" x14ac:dyDescent="0.3">
      <c r="A31">
        <v>60</v>
      </c>
      <c r="B31" s="1">
        <v>41749.745347222219</v>
      </c>
      <c r="C31" s="2" t="s">
        <v>41</v>
      </c>
      <c r="D31" s="2" t="s">
        <v>42</v>
      </c>
      <c r="E31" s="2" t="s">
        <v>43</v>
      </c>
      <c r="F31" s="2" t="s">
        <v>44</v>
      </c>
      <c r="G31" s="2" t="s">
        <v>44</v>
      </c>
      <c r="H31">
        <v>60</v>
      </c>
      <c r="I31" s="2" t="s">
        <v>44</v>
      </c>
      <c r="J31" s="2" t="s">
        <v>44</v>
      </c>
      <c r="K31" s="2" t="s">
        <v>44</v>
      </c>
      <c r="L31" s="2" t="s">
        <v>44</v>
      </c>
      <c r="M31" s="2" t="s">
        <v>44</v>
      </c>
      <c r="N31" s="3">
        <v>41185</v>
      </c>
      <c r="O31" s="2" t="s">
        <v>44</v>
      </c>
      <c r="P31" s="2" t="s">
        <v>44</v>
      </c>
      <c r="Q31" s="2" t="s">
        <v>44</v>
      </c>
      <c r="R31">
        <v>2012</v>
      </c>
      <c r="S31">
        <v>10</v>
      </c>
      <c r="T31">
        <v>3</v>
      </c>
      <c r="U31" s="2" t="s">
        <v>44</v>
      </c>
      <c r="V31" s="2" t="s">
        <v>44</v>
      </c>
      <c r="W31" s="2" t="s">
        <v>44</v>
      </c>
      <c r="X31" s="2" t="s">
        <v>44</v>
      </c>
      <c r="Y31" s="2" t="s">
        <v>52</v>
      </c>
      <c r="Z31" s="2" t="s">
        <v>54</v>
      </c>
      <c r="AA31" s="2" t="s">
        <v>44</v>
      </c>
      <c r="AB31" s="2" t="s">
        <v>44</v>
      </c>
      <c r="AC31" s="2" t="s">
        <v>44</v>
      </c>
      <c r="AD31" s="2" t="s">
        <v>44</v>
      </c>
      <c r="AE31" s="2" t="s">
        <v>44</v>
      </c>
      <c r="AF31">
        <v>25</v>
      </c>
      <c r="AG31">
        <v>30</v>
      </c>
      <c r="AH31" s="2" t="s">
        <v>44</v>
      </c>
      <c r="AI31">
        <v>42.386699999999998</v>
      </c>
      <c r="AJ31">
        <v>8.5822000000000003</v>
      </c>
      <c r="AK31" s="2" t="s">
        <v>44</v>
      </c>
      <c r="AL31" s="2" t="s">
        <v>44</v>
      </c>
      <c r="AM31" s="2" t="s">
        <v>44</v>
      </c>
      <c r="AN31" s="2" t="s">
        <v>47</v>
      </c>
      <c r="AO31" s="2" t="s">
        <v>44</v>
      </c>
    </row>
    <row r="32" spans="1:41" x14ac:dyDescent="0.3">
      <c r="A32">
        <v>61</v>
      </c>
      <c r="B32" s="1">
        <v>41749.745162037034</v>
      </c>
      <c r="C32" s="2" t="s">
        <v>41</v>
      </c>
      <c r="D32" s="2" t="s">
        <v>42</v>
      </c>
      <c r="E32" s="2" t="s">
        <v>43</v>
      </c>
      <c r="F32" s="2" t="s">
        <v>44</v>
      </c>
      <c r="G32" s="2" t="s">
        <v>44</v>
      </c>
      <c r="H32">
        <v>61</v>
      </c>
      <c r="I32" s="2" t="s">
        <v>44</v>
      </c>
      <c r="J32" s="2" t="s">
        <v>44</v>
      </c>
      <c r="K32" s="2" t="s">
        <v>44</v>
      </c>
      <c r="L32" s="2" t="s">
        <v>44</v>
      </c>
      <c r="M32" s="2" t="s">
        <v>44</v>
      </c>
      <c r="N32" s="3">
        <v>41185</v>
      </c>
      <c r="O32" s="2" t="s">
        <v>44</v>
      </c>
      <c r="P32" s="2" t="s">
        <v>44</v>
      </c>
      <c r="Q32" s="2" t="s">
        <v>44</v>
      </c>
      <c r="R32">
        <v>2012</v>
      </c>
      <c r="S32">
        <v>10</v>
      </c>
      <c r="T32">
        <v>3</v>
      </c>
      <c r="U32" s="2" t="s">
        <v>44</v>
      </c>
      <c r="V32" s="2" t="s">
        <v>44</v>
      </c>
      <c r="W32" s="2" t="s">
        <v>44</v>
      </c>
      <c r="X32" s="2" t="s">
        <v>44</v>
      </c>
      <c r="Y32" s="2" t="s">
        <v>52</v>
      </c>
      <c r="Z32" s="2" t="s">
        <v>54</v>
      </c>
      <c r="AA32" s="2" t="s">
        <v>44</v>
      </c>
      <c r="AB32" s="2" t="s">
        <v>44</v>
      </c>
      <c r="AC32" s="2" t="s">
        <v>44</v>
      </c>
      <c r="AD32" s="2" t="s">
        <v>44</v>
      </c>
      <c r="AE32" s="2" t="s">
        <v>44</v>
      </c>
      <c r="AF32">
        <v>0</v>
      </c>
      <c r="AG32">
        <v>0</v>
      </c>
      <c r="AH32" s="2" t="s">
        <v>44</v>
      </c>
      <c r="AI32">
        <v>42.373699999999999</v>
      </c>
      <c r="AJ32">
        <v>8.5534999999999997</v>
      </c>
      <c r="AK32" s="2" t="s">
        <v>44</v>
      </c>
      <c r="AL32" s="2" t="s">
        <v>44</v>
      </c>
      <c r="AM32" s="2" t="s">
        <v>44</v>
      </c>
      <c r="AN32" s="2" t="s">
        <v>47</v>
      </c>
      <c r="AO32" s="2" t="s">
        <v>44</v>
      </c>
    </row>
    <row r="33" spans="1:41" x14ac:dyDescent="0.3">
      <c r="A33">
        <v>62</v>
      </c>
      <c r="B33" s="1">
        <v>41749.744976851849</v>
      </c>
      <c r="C33" s="2" t="s">
        <v>41</v>
      </c>
      <c r="D33" s="2" t="s">
        <v>42</v>
      </c>
      <c r="E33" s="2" t="s">
        <v>43</v>
      </c>
      <c r="F33" s="2" t="s">
        <v>44</v>
      </c>
      <c r="G33" s="2" t="s">
        <v>44</v>
      </c>
      <c r="H33">
        <v>62</v>
      </c>
      <c r="I33" s="2" t="s">
        <v>44</v>
      </c>
      <c r="J33" s="2" t="s">
        <v>44</v>
      </c>
      <c r="K33" s="2" t="s">
        <v>44</v>
      </c>
      <c r="L33" s="2" t="s">
        <v>44</v>
      </c>
      <c r="M33" s="2" t="s">
        <v>44</v>
      </c>
      <c r="N33" s="3">
        <v>41185</v>
      </c>
      <c r="O33" s="2" t="s">
        <v>44</v>
      </c>
      <c r="P33" s="2" t="s">
        <v>44</v>
      </c>
      <c r="Q33" s="2" t="s">
        <v>44</v>
      </c>
      <c r="R33">
        <v>2012</v>
      </c>
      <c r="S33">
        <v>10</v>
      </c>
      <c r="T33">
        <v>3</v>
      </c>
      <c r="U33" s="2" t="s">
        <v>44</v>
      </c>
      <c r="V33" s="2" t="s">
        <v>44</v>
      </c>
      <c r="W33" s="2" t="s">
        <v>44</v>
      </c>
      <c r="X33" s="2" t="s">
        <v>44</v>
      </c>
      <c r="Y33" s="2" t="s">
        <v>52</v>
      </c>
      <c r="Z33" s="2" t="s">
        <v>54</v>
      </c>
      <c r="AA33" s="2" t="s">
        <v>44</v>
      </c>
      <c r="AB33" s="2" t="s">
        <v>44</v>
      </c>
      <c r="AC33" s="2" t="s">
        <v>44</v>
      </c>
      <c r="AD33" s="2" t="s">
        <v>44</v>
      </c>
      <c r="AE33" s="2" t="s">
        <v>44</v>
      </c>
      <c r="AF33">
        <v>15</v>
      </c>
      <c r="AG33">
        <v>20</v>
      </c>
      <c r="AH33" s="2" t="s">
        <v>44</v>
      </c>
      <c r="AI33">
        <v>42.373699999999999</v>
      </c>
      <c r="AJ33">
        <v>8.5534999999999997</v>
      </c>
      <c r="AK33" s="2" t="s">
        <v>44</v>
      </c>
      <c r="AL33" s="2" t="s">
        <v>44</v>
      </c>
      <c r="AM33" s="2" t="s">
        <v>44</v>
      </c>
      <c r="AN33" s="2" t="s">
        <v>47</v>
      </c>
      <c r="AO33" s="2" t="s">
        <v>44</v>
      </c>
    </row>
    <row r="34" spans="1:41" x14ac:dyDescent="0.3">
      <c r="A34">
        <v>63</v>
      </c>
      <c r="B34" s="1">
        <v>41749.744826388887</v>
      </c>
      <c r="C34" s="2" t="s">
        <v>41</v>
      </c>
      <c r="D34" s="2" t="s">
        <v>42</v>
      </c>
      <c r="E34" s="2" t="s">
        <v>43</v>
      </c>
      <c r="F34" s="2" t="s">
        <v>44</v>
      </c>
      <c r="G34" s="2" t="s">
        <v>44</v>
      </c>
      <c r="H34">
        <v>63</v>
      </c>
      <c r="I34" s="2" t="s">
        <v>44</v>
      </c>
      <c r="J34" s="2" t="s">
        <v>44</v>
      </c>
      <c r="K34" s="2" t="s">
        <v>44</v>
      </c>
      <c r="L34" s="2" t="s">
        <v>44</v>
      </c>
      <c r="M34" s="2" t="s">
        <v>44</v>
      </c>
      <c r="N34" s="3">
        <v>41185</v>
      </c>
      <c r="O34" s="2" t="s">
        <v>44</v>
      </c>
      <c r="P34" s="2" t="s">
        <v>44</v>
      </c>
      <c r="Q34" s="2" t="s">
        <v>44</v>
      </c>
      <c r="R34">
        <v>2012</v>
      </c>
      <c r="S34">
        <v>10</v>
      </c>
      <c r="T34">
        <v>3</v>
      </c>
      <c r="U34" s="2" t="s">
        <v>44</v>
      </c>
      <c r="V34" s="2" t="s">
        <v>44</v>
      </c>
      <c r="W34" s="2" t="s">
        <v>44</v>
      </c>
      <c r="X34" s="2" t="s">
        <v>44</v>
      </c>
      <c r="Y34" s="2" t="s">
        <v>52</v>
      </c>
      <c r="Z34" s="2" t="s">
        <v>54</v>
      </c>
      <c r="AA34" s="2" t="s">
        <v>44</v>
      </c>
      <c r="AB34" s="2" t="s">
        <v>44</v>
      </c>
      <c r="AC34" s="2" t="s">
        <v>44</v>
      </c>
      <c r="AD34" s="2" t="s">
        <v>44</v>
      </c>
      <c r="AE34" s="2" t="s">
        <v>44</v>
      </c>
      <c r="AF34">
        <v>25</v>
      </c>
      <c r="AG34">
        <v>30</v>
      </c>
      <c r="AH34" s="2" t="s">
        <v>44</v>
      </c>
      <c r="AI34">
        <v>42.222700000000003</v>
      </c>
      <c r="AJ34">
        <v>8.7090999999999994</v>
      </c>
      <c r="AK34" s="2" t="s">
        <v>44</v>
      </c>
      <c r="AL34" s="2" t="s">
        <v>44</v>
      </c>
      <c r="AM34" s="2" t="s">
        <v>44</v>
      </c>
      <c r="AN34" s="2" t="s">
        <v>47</v>
      </c>
      <c r="AO34" s="2" t="s">
        <v>44</v>
      </c>
    </row>
    <row r="35" spans="1:41" x14ac:dyDescent="0.3">
      <c r="A35">
        <v>64</v>
      </c>
      <c r="B35" s="1">
        <v>41840.777037037034</v>
      </c>
      <c r="C35" s="2" t="s">
        <v>41</v>
      </c>
      <c r="D35" s="2" t="s">
        <v>42</v>
      </c>
      <c r="E35" s="2" t="s">
        <v>43</v>
      </c>
      <c r="F35" s="2" t="s">
        <v>44</v>
      </c>
      <c r="G35" s="2" t="s">
        <v>44</v>
      </c>
      <c r="H35">
        <v>64</v>
      </c>
      <c r="I35" s="2" t="s">
        <v>44</v>
      </c>
      <c r="J35" s="2" t="s">
        <v>44</v>
      </c>
      <c r="K35" s="2" t="s">
        <v>44</v>
      </c>
      <c r="L35" s="2" t="s">
        <v>44</v>
      </c>
      <c r="M35" s="2" t="s">
        <v>44</v>
      </c>
      <c r="N35" s="3">
        <v>41540</v>
      </c>
      <c r="O35" s="2" t="s">
        <v>44</v>
      </c>
      <c r="P35" s="2" t="s">
        <v>44</v>
      </c>
      <c r="Q35" s="2" t="s">
        <v>44</v>
      </c>
      <c r="R35">
        <v>2013</v>
      </c>
      <c r="S35">
        <v>9</v>
      </c>
      <c r="T35">
        <v>23</v>
      </c>
      <c r="U35" s="2" t="s">
        <v>44</v>
      </c>
      <c r="V35" s="2" t="s">
        <v>44</v>
      </c>
      <c r="W35" s="2" t="s">
        <v>44</v>
      </c>
      <c r="X35" s="2" t="s">
        <v>44</v>
      </c>
      <c r="Y35" s="2" t="s">
        <v>52</v>
      </c>
      <c r="Z35" s="2" t="s">
        <v>53</v>
      </c>
      <c r="AA35" s="2" t="s">
        <v>44</v>
      </c>
      <c r="AB35" s="2" t="s">
        <v>44</v>
      </c>
      <c r="AC35" s="2" t="s">
        <v>44</v>
      </c>
      <c r="AD35" s="2" t="s">
        <v>44</v>
      </c>
      <c r="AE35" s="2" t="s">
        <v>44</v>
      </c>
      <c r="AF35">
        <v>20</v>
      </c>
      <c r="AG35">
        <v>25</v>
      </c>
      <c r="AH35" s="2" t="s">
        <v>44</v>
      </c>
      <c r="AI35">
        <v>42.466500000000003</v>
      </c>
      <c r="AJ35">
        <v>3.1654</v>
      </c>
      <c r="AK35" s="2" t="s">
        <v>44</v>
      </c>
      <c r="AL35" s="2" t="s">
        <v>44</v>
      </c>
      <c r="AM35" s="2" t="s">
        <v>44</v>
      </c>
      <c r="AN35" s="2" t="s">
        <v>47</v>
      </c>
      <c r="AO35" s="2" t="s">
        <v>44</v>
      </c>
    </row>
    <row r="36" spans="1:41" x14ac:dyDescent="0.3">
      <c r="A36">
        <v>65</v>
      </c>
      <c r="B36" s="1">
        <v>41749.744629629633</v>
      </c>
      <c r="C36" s="2" t="s">
        <v>41</v>
      </c>
      <c r="D36" s="2" t="s">
        <v>42</v>
      </c>
      <c r="E36" s="2" t="s">
        <v>43</v>
      </c>
      <c r="F36" s="2" t="s">
        <v>44</v>
      </c>
      <c r="G36" s="2" t="s">
        <v>44</v>
      </c>
      <c r="H36">
        <v>65</v>
      </c>
      <c r="I36" s="2" t="s">
        <v>44</v>
      </c>
      <c r="J36" s="2" t="s">
        <v>44</v>
      </c>
      <c r="K36" s="2" t="s">
        <v>44</v>
      </c>
      <c r="L36" s="2" t="s">
        <v>44</v>
      </c>
      <c r="M36" s="2" t="s">
        <v>44</v>
      </c>
      <c r="N36" s="3">
        <v>41160</v>
      </c>
      <c r="O36" s="2" t="s">
        <v>44</v>
      </c>
      <c r="P36" s="2" t="s">
        <v>44</v>
      </c>
      <c r="Q36" s="2" t="s">
        <v>44</v>
      </c>
      <c r="R36">
        <v>2012</v>
      </c>
      <c r="S36">
        <v>9</v>
      </c>
      <c r="T36">
        <v>8</v>
      </c>
      <c r="U36" s="2" t="s">
        <v>44</v>
      </c>
      <c r="V36" s="2" t="s">
        <v>44</v>
      </c>
      <c r="W36" s="2" t="s">
        <v>44</v>
      </c>
      <c r="X36" s="2" t="s">
        <v>44</v>
      </c>
      <c r="Y36" s="2" t="s">
        <v>45</v>
      </c>
      <c r="Z36" s="2" t="s">
        <v>57</v>
      </c>
      <c r="AA36" s="2" t="s">
        <v>44</v>
      </c>
      <c r="AB36" s="2" t="s">
        <v>44</v>
      </c>
      <c r="AC36" s="2" t="s">
        <v>44</v>
      </c>
      <c r="AD36" s="2" t="s">
        <v>44</v>
      </c>
      <c r="AE36" s="2" t="s">
        <v>44</v>
      </c>
      <c r="AF36">
        <v>20</v>
      </c>
      <c r="AG36">
        <v>25</v>
      </c>
      <c r="AH36" s="2" t="s">
        <v>44</v>
      </c>
      <c r="AI36">
        <v>37.629399999999997</v>
      </c>
      <c r="AJ36">
        <v>-0.68379999999999996</v>
      </c>
      <c r="AK36" s="2" t="s">
        <v>44</v>
      </c>
      <c r="AL36" s="2" t="s">
        <v>44</v>
      </c>
      <c r="AM36" s="2" t="s">
        <v>44</v>
      </c>
      <c r="AN36" s="2" t="s">
        <v>47</v>
      </c>
      <c r="AO36" s="2" t="s">
        <v>44</v>
      </c>
    </row>
    <row r="37" spans="1:41" x14ac:dyDescent="0.3">
      <c r="A37">
        <v>66</v>
      </c>
      <c r="B37" s="1">
        <v>41369.450266203705</v>
      </c>
      <c r="C37" s="2" t="s">
        <v>41</v>
      </c>
      <c r="D37" s="2" t="s">
        <v>42</v>
      </c>
      <c r="E37" s="2" t="s">
        <v>43</v>
      </c>
      <c r="F37" s="2" t="s">
        <v>44</v>
      </c>
      <c r="G37" s="2" t="s">
        <v>44</v>
      </c>
      <c r="H37">
        <v>66</v>
      </c>
      <c r="I37" s="2" t="s">
        <v>44</v>
      </c>
      <c r="J37" s="2" t="s">
        <v>44</v>
      </c>
      <c r="K37" s="2" t="s">
        <v>44</v>
      </c>
      <c r="L37" s="2" t="s">
        <v>44</v>
      </c>
      <c r="M37" s="2" t="s">
        <v>44</v>
      </c>
      <c r="N37" s="3">
        <v>41185</v>
      </c>
      <c r="O37" s="2" t="s">
        <v>44</v>
      </c>
      <c r="P37" s="2" t="s">
        <v>44</v>
      </c>
      <c r="Q37" s="2" t="s">
        <v>44</v>
      </c>
      <c r="R37">
        <v>2012</v>
      </c>
      <c r="S37">
        <v>10</v>
      </c>
      <c r="T37">
        <v>3</v>
      </c>
      <c r="U37" s="2" t="s">
        <v>44</v>
      </c>
      <c r="V37" s="2" t="s">
        <v>44</v>
      </c>
      <c r="W37" s="2" t="s">
        <v>44</v>
      </c>
      <c r="X37" s="2" t="s">
        <v>44</v>
      </c>
      <c r="Y37" s="2" t="s">
        <v>52</v>
      </c>
      <c r="Z37" s="2" t="s">
        <v>54</v>
      </c>
      <c r="AA37" s="2" t="s">
        <v>44</v>
      </c>
      <c r="AB37" s="2" t="s">
        <v>44</v>
      </c>
      <c r="AC37" s="2" t="s">
        <v>44</v>
      </c>
      <c r="AD37" s="2" t="s">
        <v>44</v>
      </c>
      <c r="AE37" s="2" t="s">
        <v>44</v>
      </c>
      <c r="AF37">
        <v>25</v>
      </c>
      <c r="AG37">
        <v>30</v>
      </c>
      <c r="AH37" s="2" t="s">
        <v>44</v>
      </c>
      <c r="AI37">
        <v>42.386800000000001</v>
      </c>
      <c r="AJ37">
        <v>8.5827000000000009</v>
      </c>
      <c r="AK37" s="2" t="s">
        <v>44</v>
      </c>
      <c r="AL37" s="2" t="s">
        <v>44</v>
      </c>
      <c r="AM37" s="2" t="s">
        <v>44</v>
      </c>
      <c r="AN37" s="2" t="s">
        <v>47</v>
      </c>
      <c r="AO37" s="2" t="s">
        <v>44</v>
      </c>
    </row>
    <row r="38" spans="1:41" x14ac:dyDescent="0.3">
      <c r="A38">
        <v>67</v>
      </c>
      <c r="B38" s="1">
        <v>41749.711921296293</v>
      </c>
      <c r="C38" s="2" t="s">
        <v>41</v>
      </c>
      <c r="D38" s="2" t="s">
        <v>42</v>
      </c>
      <c r="E38" s="2" t="s">
        <v>43</v>
      </c>
      <c r="F38" s="2" t="s">
        <v>44</v>
      </c>
      <c r="G38" s="2" t="s">
        <v>44</v>
      </c>
      <c r="H38">
        <v>67</v>
      </c>
      <c r="I38" s="2" t="s">
        <v>44</v>
      </c>
      <c r="J38" s="2" t="s">
        <v>44</v>
      </c>
      <c r="K38" s="2" t="s">
        <v>44</v>
      </c>
      <c r="L38" s="2" t="s">
        <v>44</v>
      </c>
      <c r="M38" s="2" t="s">
        <v>44</v>
      </c>
      <c r="N38" s="3">
        <v>41185</v>
      </c>
      <c r="O38" s="2" t="s">
        <v>44</v>
      </c>
      <c r="P38" s="2" t="s">
        <v>44</v>
      </c>
      <c r="Q38" s="2" t="s">
        <v>44</v>
      </c>
      <c r="R38">
        <v>2012</v>
      </c>
      <c r="S38">
        <v>10</v>
      </c>
      <c r="T38">
        <v>3</v>
      </c>
      <c r="U38" s="2" t="s">
        <v>44</v>
      </c>
      <c r="V38" s="2" t="s">
        <v>44</v>
      </c>
      <c r="W38" s="2" t="s">
        <v>44</v>
      </c>
      <c r="X38" s="2" t="s">
        <v>44</v>
      </c>
      <c r="Y38" s="2" t="s">
        <v>52</v>
      </c>
      <c r="Z38" s="2" t="s">
        <v>54</v>
      </c>
      <c r="AA38" s="2" t="s">
        <v>44</v>
      </c>
      <c r="AB38" s="2" t="s">
        <v>44</v>
      </c>
      <c r="AC38" s="2" t="s">
        <v>44</v>
      </c>
      <c r="AD38" s="2" t="s">
        <v>44</v>
      </c>
      <c r="AE38" s="2" t="s">
        <v>44</v>
      </c>
      <c r="AF38">
        <v>0</v>
      </c>
      <c r="AG38">
        <v>0</v>
      </c>
      <c r="AH38" s="2" t="s">
        <v>44</v>
      </c>
      <c r="AI38">
        <v>42.373699999999999</v>
      </c>
      <c r="AJ38">
        <v>8.5534999999999997</v>
      </c>
      <c r="AK38" s="2" t="s">
        <v>44</v>
      </c>
      <c r="AL38" s="2" t="s">
        <v>44</v>
      </c>
      <c r="AM38" s="2" t="s">
        <v>44</v>
      </c>
      <c r="AN38" s="2" t="s">
        <v>47</v>
      </c>
      <c r="AO38" s="2" t="s">
        <v>44</v>
      </c>
    </row>
    <row r="39" spans="1:41" x14ac:dyDescent="0.3">
      <c r="A39">
        <v>68</v>
      </c>
      <c r="B39" s="1">
        <v>41749.711539351854</v>
      </c>
      <c r="C39" s="2" t="s">
        <v>41</v>
      </c>
      <c r="D39" s="2" t="s">
        <v>42</v>
      </c>
      <c r="E39" s="2" t="s">
        <v>43</v>
      </c>
      <c r="F39" s="2" t="s">
        <v>44</v>
      </c>
      <c r="G39" s="2" t="s">
        <v>44</v>
      </c>
      <c r="H39">
        <v>68</v>
      </c>
      <c r="I39" s="2" t="s">
        <v>44</v>
      </c>
      <c r="J39" s="2" t="s">
        <v>44</v>
      </c>
      <c r="K39" s="2" t="s">
        <v>44</v>
      </c>
      <c r="L39" s="2" t="s">
        <v>44</v>
      </c>
      <c r="M39" s="2" t="s">
        <v>44</v>
      </c>
      <c r="N39" s="3">
        <v>41185</v>
      </c>
      <c r="O39" s="2" t="s">
        <v>44</v>
      </c>
      <c r="P39" s="2" t="s">
        <v>44</v>
      </c>
      <c r="Q39" s="2" t="s">
        <v>44</v>
      </c>
      <c r="R39">
        <v>2012</v>
      </c>
      <c r="S39">
        <v>10</v>
      </c>
      <c r="T39">
        <v>3</v>
      </c>
      <c r="U39" s="2" t="s">
        <v>44</v>
      </c>
      <c r="V39" s="2" t="s">
        <v>44</v>
      </c>
      <c r="W39" s="2" t="s">
        <v>44</v>
      </c>
      <c r="X39" s="2" t="s">
        <v>44</v>
      </c>
      <c r="Y39" s="2" t="s">
        <v>52</v>
      </c>
      <c r="Z39" s="2" t="s">
        <v>54</v>
      </c>
      <c r="AA39" s="2" t="s">
        <v>44</v>
      </c>
      <c r="AB39" s="2" t="s">
        <v>44</v>
      </c>
      <c r="AC39" s="2" t="s">
        <v>44</v>
      </c>
      <c r="AD39" s="2" t="s">
        <v>44</v>
      </c>
      <c r="AE39" s="2" t="s">
        <v>44</v>
      </c>
      <c r="AF39">
        <v>25</v>
      </c>
      <c r="AG39">
        <v>30</v>
      </c>
      <c r="AH39" s="2" t="s">
        <v>44</v>
      </c>
      <c r="AI39">
        <v>42.386299999999999</v>
      </c>
      <c r="AJ39">
        <v>8.5816999999999997</v>
      </c>
      <c r="AK39" s="2" t="s">
        <v>44</v>
      </c>
      <c r="AL39" s="2" t="s">
        <v>44</v>
      </c>
      <c r="AM39" s="2" t="s">
        <v>44</v>
      </c>
      <c r="AN39" s="2" t="s">
        <v>47</v>
      </c>
      <c r="AO39" s="2" t="s">
        <v>44</v>
      </c>
    </row>
    <row r="40" spans="1:41" x14ac:dyDescent="0.3">
      <c r="A40">
        <v>69</v>
      </c>
      <c r="B40" s="1">
        <v>41187.799895833334</v>
      </c>
      <c r="C40" s="2" t="s">
        <v>41</v>
      </c>
      <c r="D40" s="2" t="s">
        <v>42</v>
      </c>
      <c r="E40" s="2" t="s">
        <v>43</v>
      </c>
      <c r="F40" s="2" t="s">
        <v>44</v>
      </c>
      <c r="G40" s="2" t="s">
        <v>44</v>
      </c>
      <c r="H40">
        <v>69</v>
      </c>
      <c r="I40" s="2" t="s">
        <v>44</v>
      </c>
      <c r="J40" s="2" t="s">
        <v>44</v>
      </c>
      <c r="K40" s="2" t="s">
        <v>44</v>
      </c>
      <c r="L40" s="2" t="s">
        <v>44</v>
      </c>
      <c r="M40" s="2" t="s">
        <v>44</v>
      </c>
      <c r="N40" s="3">
        <v>41186</v>
      </c>
      <c r="O40" s="2" t="s">
        <v>44</v>
      </c>
      <c r="P40" s="2" t="s">
        <v>44</v>
      </c>
      <c r="Q40" s="2" t="s">
        <v>44</v>
      </c>
      <c r="R40">
        <v>2012</v>
      </c>
      <c r="S40">
        <v>10</v>
      </c>
      <c r="T40">
        <v>4</v>
      </c>
      <c r="U40" s="2" t="s">
        <v>44</v>
      </c>
      <c r="V40" s="2" t="s">
        <v>44</v>
      </c>
      <c r="W40" s="2" t="s">
        <v>44</v>
      </c>
      <c r="X40" s="2" t="s">
        <v>44</v>
      </c>
      <c r="Y40" s="2" t="s">
        <v>52</v>
      </c>
      <c r="Z40" s="2" t="s">
        <v>54</v>
      </c>
      <c r="AA40" s="2" t="s">
        <v>44</v>
      </c>
      <c r="AB40" s="2" t="s">
        <v>44</v>
      </c>
      <c r="AC40" s="2" t="s">
        <v>44</v>
      </c>
      <c r="AD40" s="2" t="s">
        <v>44</v>
      </c>
      <c r="AE40" s="2" t="s">
        <v>44</v>
      </c>
      <c r="AF40">
        <v>25</v>
      </c>
      <c r="AG40">
        <v>30</v>
      </c>
      <c r="AH40" s="2" t="s">
        <v>44</v>
      </c>
      <c r="AI40">
        <v>42.379899999999999</v>
      </c>
      <c r="AJ40">
        <v>8.5498999999999992</v>
      </c>
      <c r="AK40" s="2" t="s">
        <v>44</v>
      </c>
      <c r="AL40" s="2" t="s">
        <v>44</v>
      </c>
      <c r="AM40" s="2" t="s">
        <v>44</v>
      </c>
      <c r="AN40" s="2" t="s">
        <v>47</v>
      </c>
      <c r="AO40" s="2" t="s">
        <v>44</v>
      </c>
    </row>
    <row r="41" spans="1:41" x14ac:dyDescent="0.3">
      <c r="A41">
        <v>70</v>
      </c>
      <c r="B41" s="1">
        <v>41749.709155092591</v>
      </c>
      <c r="C41" s="2" t="s">
        <v>41</v>
      </c>
      <c r="D41" s="2" t="s">
        <v>42</v>
      </c>
      <c r="E41" s="2" t="s">
        <v>43</v>
      </c>
      <c r="F41" s="2" t="s">
        <v>44</v>
      </c>
      <c r="G41" s="2" t="s">
        <v>44</v>
      </c>
      <c r="H41">
        <v>70</v>
      </c>
      <c r="I41" s="2" t="s">
        <v>44</v>
      </c>
      <c r="J41" s="2" t="s">
        <v>44</v>
      </c>
      <c r="K41" s="2" t="s">
        <v>44</v>
      </c>
      <c r="L41" s="2" t="s">
        <v>44</v>
      </c>
      <c r="M41" s="2" t="s">
        <v>44</v>
      </c>
      <c r="N41" s="3">
        <v>41186</v>
      </c>
      <c r="O41" s="2" t="s">
        <v>44</v>
      </c>
      <c r="P41" s="2" t="s">
        <v>44</v>
      </c>
      <c r="Q41" s="2" t="s">
        <v>44</v>
      </c>
      <c r="R41">
        <v>2012</v>
      </c>
      <c r="S41">
        <v>10</v>
      </c>
      <c r="T41">
        <v>4</v>
      </c>
      <c r="U41" s="2" t="s">
        <v>44</v>
      </c>
      <c r="V41" s="2" t="s">
        <v>44</v>
      </c>
      <c r="W41" s="2" t="s">
        <v>44</v>
      </c>
      <c r="X41" s="2" t="s">
        <v>44</v>
      </c>
      <c r="Y41" s="2" t="s">
        <v>52</v>
      </c>
      <c r="Z41" s="2" t="s">
        <v>54</v>
      </c>
      <c r="AA41" s="2" t="s">
        <v>44</v>
      </c>
      <c r="AB41" s="2" t="s">
        <v>44</v>
      </c>
      <c r="AC41" s="2" t="s">
        <v>44</v>
      </c>
      <c r="AD41" s="2" t="s">
        <v>44</v>
      </c>
      <c r="AE41" s="2" t="s">
        <v>44</v>
      </c>
      <c r="AF41">
        <v>25</v>
      </c>
      <c r="AG41">
        <v>30</v>
      </c>
      <c r="AH41" s="2" t="s">
        <v>44</v>
      </c>
      <c r="AI41">
        <v>42.38</v>
      </c>
      <c r="AJ41">
        <v>8.5464000000000002</v>
      </c>
      <c r="AK41" s="2" t="s">
        <v>44</v>
      </c>
      <c r="AL41" s="2" t="s">
        <v>44</v>
      </c>
      <c r="AM41" s="2" t="s">
        <v>44</v>
      </c>
      <c r="AN41" s="2" t="s">
        <v>47</v>
      </c>
      <c r="AO41" s="2" t="s">
        <v>44</v>
      </c>
    </row>
    <row r="42" spans="1:41" x14ac:dyDescent="0.3">
      <c r="A42">
        <v>71</v>
      </c>
      <c r="B42" s="1">
        <v>41749.708692129629</v>
      </c>
      <c r="C42" s="2" t="s">
        <v>41</v>
      </c>
      <c r="D42" s="2" t="s">
        <v>42</v>
      </c>
      <c r="E42" s="2" t="s">
        <v>43</v>
      </c>
      <c r="F42" s="2" t="s">
        <v>44</v>
      </c>
      <c r="G42" s="2" t="s">
        <v>44</v>
      </c>
      <c r="H42">
        <v>71</v>
      </c>
      <c r="I42" s="2" t="s">
        <v>44</v>
      </c>
      <c r="J42" s="2" t="s">
        <v>44</v>
      </c>
      <c r="K42" s="2" t="s">
        <v>44</v>
      </c>
      <c r="L42" s="2" t="s">
        <v>44</v>
      </c>
      <c r="M42" s="2" t="s">
        <v>44</v>
      </c>
      <c r="N42" s="3">
        <v>41186</v>
      </c>
      <c r="O42" s="2" t="s">
        <v>44</v>
      </c>
      <c r="P42" s="2" t="s">
        <v>44</v>
      </c>
      <c r="Q42" s="2" t="s">
        <v>44</v>
      </c>
      <c r="R42">
        <v>2012</v>
      </c>
      <c r="S42">
        <v>10</v>
      </c>
      <c r="T42">
        <v>4</v>
      </c>
      <c r="U42" s="2" t="s">
        <v>44</v>
      </c>
      <c r="V42" s="2" t="s">
        <v>44</v>
      </c>
      <c r="W42" s="2" t="s">
        <v>44</v>
      </c>
      <c r="X42" s="2" t="s">
        <v>44</v>
      </c>
      <c r="Y42" s="2" t="s">
        <v>52</v>
      </c>
      <c r="Z42" s="2" t="s">
        <v>54</v>
      </c>
      <c r="AA42" s="2" t="s">
        <v>44</v>
      </c>
      <c r="AB42" s="2" t="s">
        <v>44</v>
      </c>
      <c r="AC42" s="2" t="s">
        <v>44</v>
      </c>
      <c r="AD42" s="2" t="s">
        <v>44</v>
      </c>
      <c r="AE42" s="2" t="s">
        <v>44</v>
      </c>
      <c r="AF42">
        <v>0</v>
      </c>
      <c r="AG42">
        <v>0</v>
      </c>
      <c r="AH42" s="2" t="s">
        <v>44</v>
      </c>
      <c r="AI42">
        <v>42.379899999999999</v>
      </c>
      <c r="AJ42">
        <v>8.5498999999999992</v>
      </c>
      <c r="AK42" s="2" t="s">
        <v>44</v>
      </c>
      <c r="AL42" s="2" t="s">
        <v>44</v>
      </c>
      <c r="AM42" s="2" t="s">
        <v>44</v>
      </c>
      <c r="AN42" s="2" t="s">
        <v>47</v>
      </c>
      <c r="AO42" s="2" t="s">
        <v>44</v>
      </c>
    </row>
    <row r="43" spans="1:41" x14ac:dyDescent="0.3">
      <c r="A43">
        <v>72</v>
      </c>
      <c r="B43" s="1">
        <v>41749.60560185185</v>
      </c>
      <c r="C43" s="2" t="s">
        <v>41</v>
      </c>
      <c r="D43" s="2" t="s">
        <v>42</v>
      </c>
      <c r="E43" s="2" t="s">
        <v>43</v>
      </c>
      <c r="F43" s="2" t="s">
        <v>44</v>
      </c>
      <c r="G43" s="2" t="s">
        <v>44</v>
      </c>
      <c r="H43">
        <v>72</v>
      </c>
      <c r="I43" s="2" t="s">
        <v>44</v>
      </c>
      <c r="J43" s="2" t="s">
        <v>44</v>
      </c>
      <c r="K43" s="2" t="s">
        <v>44</v>
      </c>
      <c r="L43" s="2" t="s">
        <v>44</v>
      </c>
      <c r="M43" s="2" t="s">
        <v>44</v>
      </c>
      <c r="N43" s="3">
        <v>41186</v>
      </c>
      <c r="O43" s="2" t="s">
        <v>44</v>
      </c>
      <c r="P43" s="2" t="s">
        <v>44</v>
      </c>
      <c r="Q43" s="2" t="s">
        <v>44</v>
      </c>
      <c r="R43">
        <v>2012</v>
      </c>
      <c r="S43">
        <v>10</v>
      </c>
      <c r="T43">
        <v>4</v>
      </c>
      <c r="U43" s="2" t="s">
        <v>44</v>
      </c>
      <c r="V43" s="2" t="s">
        <v>44</v>
      </c>
      <c r="W43" s="2" t="s">
        <v>44</v>
      </c>
      <c r="X43" s="2" t="s">
        <v>44</v>
      </c>
      <c r="Y43" s="2" t="s">
        <v>52</v>
      </c>
      <c r="Z43" s="2" t="s">
        <v>54</v>
      </c>
      <c r="AA43" s="2" t="s">
        <v>44</v>
      </c>
      <c r="AB43" s="2" t="s">
        <v>44</v>
      </c>
      <c r="AC43" s="2" t="s">
        <v>44</v>
      </c>
      <c r="AD43" s="2" t="s">
        <v>44</v>
      </c>
      <c r="AE43" s="2" t="s">
        <v>44</v>
      </c>
      <c r="AF43">
        <v>25</v>
      </c>
      <c r="AG43">
        <v>30</v>
      </c>
      <c r="AH43" s="2" t="s">
        <v>44</v>
      </c>
      <c r="AI43">
        <v>42.379899999999999</v>
      </c>
      <c r="AJ43">
        <v>8.5501000000000005</v>
      </c>
      <c r="AK43" s="2" t="s">
        <v>44</v>
      </c>
      <c r="AL43" s="2" t="s">
        <v>44</v>
      </c>
      <c r="AM43" s="2" t="s">
        <v>44</v>
      </c>
      <c r="AN43" s="2" t="s">
        <v>47</v>
      </c>
      <c r="AO43" s="2" t="s">
        <v>44</v>
      </c>
    </row>
    <row r="44" spans="1:41" x14ac:dyDescent="0.3">
      <c r="A44">
        <v>73</v>
      </c>
      <c r="B44" s="1">
        <v>41748.62871527778</v>
      </c>
      <c r="C44" s="2" t="s">
        <v>41</v>
      </c>
      <c r="D44" s="2" t="s">
        <v>42</v>
      </c>
      <c r="E44" s="2" t="s">
        <v>43</v>
      </c>
      <c r="F44" s="2" t="s">
        <v>44</v>
      </c>
      <c r="G44" s="2" t="s">
        <v>44</v>
      </c>
      <c r="H44">
        <v>73</v>
      </c>
      <c r="I44" s="2" t="s">
        <v>44</v>
      </c>
      <c r="J44" s="2" t="s">
        <v>44</v>
      </c>
      <c r="K44" s="2" t="s">
        <v>44</v>
      </c>
      <c r="L44" s="2" t="s">
        <v>44</v>
      </c>
      <c r="M44" s="2" t="s">
        <v>44</v>
      </c>
      <c r="N44" s="3">
        <v>40410</v>
      </c>
      <c r="O44" s="2" t="s">
        <v>44</v>
      </c>
      <c r="P44" s="2" t="s">
        <v>44</v>
      </c>
      <c r="Q44" s="2" t="s">
        <v>44</v>
      </c>
      <c r="R44">
        <v>2010</v>
      </c>
      <c r="S44">
        <v>8</v>
      </c>
      <c r="T44">
        <v>20</v>
      </c>
      <c r="U44" s="2" t="s">
        <v>44</v>
      </c>
      <c r="V44" s="2" t="s">
        <v>44</v>
      </c>
      <c r="W44" s="2" t="s">
        <v>44</v>
      </c>
      <c r="X44" s="2" t="s">
        <v>44</v>
      </c>
      <c r="Y44" s="2" t="s">
        <v>52</v>
      </c>
      <c r="Z44" s="2" t="s">
        <v>53</v>
      </c>
      <c r="AA44" s="2" t="s">
        <v>44</v>
      </c>
      <c r="AB44" s="2" t="s">
        <v>44</v>
      </c>
      <c r="AC44" s="2" t="s">
        <v>44</v>
      </c>
      <c r="AD44" s="2" t="s">
        <v>44</v>
      </c>
      <c r="AE44" s="2" t="s">
        <v>44</v>
      </c>
      <c r="AF44">
        <v>5</v>
      </c>
      <c r="AG44">
        <v>10</v>
      </c>
      <c r="AH44" s="2" t="s">
        <v>44</v>
      </c>
      <c r="AI44">
        <v>43.270699999999998</v>
      </c>
      <c r="AJ44">
        <v>3.5146000000000002</v>
      </c>
      <c r="AK44" s="2" t="s">
        <v>44</v>
      </c>
      <c r="AL44" s="2" t="s">
        <v>44</v>
      </c>
      <c r="AM44" s="2" t="s">
        <v>44</v>
      </c>
      <c r="AN44" s="2" t="s">
        <v>47</v>
      </c>
      <c r="AO44" s="2" t="s">
        <v>44</v>
      </c>
    </row>
    <row r="45" spans="1:41" x14ac:dyDescent="0.3">
      <c r="A45">
        <v>74</v>
      </c>
      <c r="B45" s="1">
        <v>41748.619259259256</v>
      </c>
      <c r="C45" s="2" t="s">
        <v>41</v>
      </c>
      <c r="D45" s="2" t="s">
        <v>42</v>
      </c>
      <c r="E45" s="2" t="s">
        <v>43</v>
      </c>
      <c r="F45" s="2" t="s">
        <v>44</v>
      </c>
      <c r="G45" s="2" t="s">
        <v>44</v>
      </c>
      <c r="H45">
        <v>74</v>
      </c>
      <c r="I45" s="2" t="s">
        <v>44</v>
      </c>
      <c r="J45" s="2" t="s">
        <v>44</v>
      </c>
      <c r="K45" s="2" t="s">
        <v>44</v>
      </c>
      <c r="L45" s="2" t="s">
        <v>44</v>
      </c>
      <c r="M45" s="2" t="s">
        <v>44</v>
      </c>
      <c r="N45" s="3">
        <v>41407</v>
      </c>
      <c r="O45" s="2" t="s">
        <v>44</v>
      </c>
      <c r="P45" s="2" t="s">
        <v>44</v>
      </c>
      <c r="Q45" s="2" t="s">
        <v>44</v>
      </c>
      <c r="R45">
        <v>2013</v>
      </c>
      <c r="S45">
        <v>5</v>
      </c>
      <c r="T45">
        <v>13</v>
      </c>
      <c r="U45" s="2" t="s">
        <v>44</v>
      </c>
      <c r="V45" s="2" t="s">
        <v>44</v>
      </c>
      <c r="W45" s="2" t="s">
        <v>44</v>
      </c>
      <c r="X45" s="2" t="s">
        <v>44</v>
      </c>
      <c r="Y45" s="2" t="s">
        <v>45</v>
      </c>
      <c r="Z45" s="2" t="s">
        <v>56</v>
      </c>
      <c r="AA45" s="2" t="s">
        <v>44</v>
      </c>
      <c r="AB45" s="2" t="s">
        <v>44</v>
      </c>
      <c r="AC45" s="2" t="s">
        <v>44</v>
      </c>
      <c r="AD45" s="2" t="s">
        <v>44</v>
      </c>
      <c r="AE45" s="2" t="s">
        <v>44</v>
      </c>
      <c r="AF45">
        <v>5</v>
      </c>
      <c r="AG45">
        <v>10</v>
      </c>
      <c r="AH45" s="2" t="s">
        <v>44</v>
      </c>
      <c r="AI45">
        <v>41.673299999999998</v>
      </c>
      <c r="AJ45">
        <v>2.8043</v>
      </c>
      <c r="AK45" s="2" t="s">
        <v>44</v>
      </c>
      <c r="AL45" s="2" t="s">
        <v>44</v>
      </c>
      <c r="AM45" s="2" t="s">
        <v>44</v>
      </c>
      <c r="AN45" s="2" t="s">
        <v>47</v>
      </c>
      <c r="AO45" s="2" t="s">
        <v>44</v>
      </c>
    </row>
    <row r="46" spans="1:41" x14ac:dyDescent="0.3">
      <c r="A46">
        <v>75</v>
      </c>
      <c r="B46" s="1">
        <v>41748.618715277778</v>
      </c>
      <c r="C46" s="2" t="s">
        <v>41</v>
      </c>
      <c r="D46" s="2" t="s">
        <v>42</v>
      </c>
      <c r="E46" s="2" t="s">
        <v>43</v>
      </c>
      <c r="F46" s="2" t="s">
        <v>44</v>
      </c>
      <c r="G46" s="2" t="s">
        <v>44</v>
      </c>
      <c r="H46">
        <v>75</v>
      </c>
      <c r="I46" s="2" t="s">
        <v>44</v>
      </c>
      <c r="J46" s="2" t="s">
        <v>44</v>
      </c>
      <c r="K46" s="2" t="s">
        <v>44</v>
      </c>
      <c r="L46" s="2" t="s">
        <v>44</v>
      </c>
      <c r="M46" s="2" t="s">
        <v>44</v>
      </c>
      <c r="N46" s="3">
        <v>41405</v>
      </c>
      <c r="O46" s="2" t="s">
        <v>44</v>
      </c>
      <c r="P46" s="2" t="s">
        <v>44</v>
      </c>
      <c r="Q46" s="2" t="s">
        <v>44</v>
      </c>
      <c r="R46">
        <v>2013</v>
      </c>
      <c r="S46">
        <v>5</v>
      </c>
      <c r="T46">
        <v>11</v>
      </c>
      <c r="U46" s="2" t="s">
        <v>44</v>
      </c>
      <c r="V46" s="2" t="s">
        <v>44</v>
      </c>
      <c r="W46" s="2" t="s">
        <v>44</v>
      </c>
      <c r="X46" s="2" t="s">
        <v>44</v>
      </c>
      <c r="Y46" s="2" t="s">
        <v>45</v>
      </c>
      <c r="Z46" s="2" t="s">
        <v>56</v>
      </c>
      <c r="AA46" s="2" t="s">
        <v>44</v>
      </c>
      <c r="AB46" s="2" t="s">
        <v>44</v>
      </c>
      <c r="AC46" s="2" t="s">
        <v>44</v>
      </c>
      <c r="AD46" s="2" t="s">
        <v>44</v>
      </c>
      <c r="AE46" s="2" t="s">
        <v>44</v>
      </c>
      <c r="AF46">
        <v>15</v>
      </c>
      <c r="AG46">
        <v>20</v>
      </c>
      <c r="AH46" s="2" t="s">
        <v>44</v>
      </c>
      <c r="AI46">
        <v>42.041499999999999</v>
      </c>
      <c r="AJ46">
        <v>3.2277</v>
      </c>
      <c r="AK46" s="2" t="s">
        <v>44</v>
      </c>
      <c r="AL46" s="2" t="s">
        <v>44</v>
      </c>
      <c r="AM46" s="2" t="s">
        <v>44</v>
      </c>
      <c r="AN46" s="2" t="s">
        <v>47</v>
      </c>
      <c r="AO46" s="2" t="s">
        <v>44</v>
      </c>
    </row>
    <row r="47" spans="1:41" x14ac:dyDescent="0.3">
      <c r="A47">
        <v>76</v>
      </c>
      <c r="B47" s="1">
        <v>41502.950578703705</v>
      </c>
      <c r="C47" s="2" t="s">
        <v>41</v>
      </c>
      <c r="D47" s="2" t="s">
        <v>42</v>
      </c>
      <c r="E47" s="2" t="s">
        <v>43</v>
      </c>
      <c r="F47" s="2" t="s">
        <v>44</v>
      </c>
      <c r="G47" s="2" t="s">
        <v>44</v>
      </c>
      <c r="H47">
        <v>76</v>
      </c>
      <c r="I47" s="2" t="s">
        <v>44</v>
      </c>
      <c r="J47" s="2" t="s">
        <v>44</v>
      </c>
      <c r="K47" s="2" t="s">
        <v>44</v>
      </c>
      <c r="L47" s="2" t="s">
        <v>44</v>
      </c>
      <c r="M47" s="2" t="s">
        <v>44</v>
      </c>
      <c r="N47" s="3">
        <v>41405</v>
      </c>
      <c r="O47" s="2" t="s">
        <v>44</v>
      </c>
      <c r="P47" s="2" t="s">
        <v>44</v>
      </c>
      <c r="Q47" s="2" t="s">
        <v>44</v>
      </c>
      <c r="R47">
        <v>2013</v>
      </c>
      <c r="S47">
        <v>5</v>
      </c>
      <c r="T47">
        <v>11</v>
      </c>
      <c r="U47" s="2" t="s">
        <v>44</v>
      </c>
      <c r="V47" s="2" t="s">
        <v>44</v>
      </c>
      <c r="W47" s="2" t="s">
        <v>44</v>
      </c>
      <c r="X47" s="2" t="s">
        <v>44</v>
      </c>
      <c r="Y47" s="2" t="s">
        <v>45</v>
      </c>
      <c r="Z47" s="2" t="s">
        <v>56</v>
      </c>
      <c r="AA47" s="2" t="s">
        <v>44</v>
      </c>
      <c r="AB47" s="2" t="s">
        <v>44</v>
      </c>
      <c r="AC47" s="2" t="s">
        <v>44</v>
      </c>
      <c r="AD47" s="2" t="s">
        <v>44</v>
      </c>
      <c r="AE47" s="2" t="s">
        <v>44</v>
      </c>
      <c r="AF47">
        <v>0</v>
      </c>
      <c r="AG47">
        <v>0</v>
      </c>
      <c r="AH47" s="2" t="s">
        <v>44</v>
      </c>
      <c r="AI47">
        <v>42.041499999999999</v>
      </c>
      <c r="AJ47">
        <v>3.2277</v>
      </c>
      <c r="AK47" s="2" t="s">
        <v>44</v>
      </c>
      <c r="AL47" s="2" t="s">
        <v>44</v>
      </c>
      <c r="AM47" s="2" t="s">
        <v>44</v>
      </c>
      <c r="AN47" s="2" t="s">
        <v>47</v>
      </c>
      <c r="AO47" s="2" t="s">
        <v>44</v>
      </c>
    </row>
    <row r="48" spans="1:41" x14ac:dyDescent="0.3">
      <c r="A48">
        <v>77</v>
      </c>
      <c r="B48" s="1">
        <v>41502.948900462965</v>
      </c>
      <c r="C48" s="2" t="s">
        <v>41</v>
      </c>
      <c r="D48" s="2" t="s">
        <v>42</v>
      </c>
      <c r="E48" s="2" t="s">
        <v>43</v>
      </c>
      <c r="F48" s="2" t="s">
        <v>44</v>
      </c>
      <c r="G48" s="2" t="s">
        <v>44</v>
      </c>
      <c r="H48">
        <v>77</v>
      </c>
      <c r="I48" s="2" t="s">
        <v>44</v>
      </c>
      <c r="J48" s="2" t="s">
        <v>44</v>
      </c>
      <c r="K48" s="2" t="s">
        <v>44</v>
      </c>
      <c r="L48" s="2" t="s">
        <v>44</v>
      </c>
      <c r="M48" s="2" t="s">
        <v>44</v>
      </c>
      <c r="N48" s="3">
        <v>41431</v>
      </c>
      <c r="O48" s="2" t="s">
        <v>44</v>
      </c>
      <c r="P48" s="2" t="s">
        <v>44</v>
      </c>
      <c r="Q48" s="2" t="s">
        <v>44</v>
      </c>
      <c r="R48">
        <v>2013</v>
      </c>
      <c r="S48">
        <v>6</v>
      </c>
      <c r="T48">
        <v>6</v>
      </c>
      <c r="U48" s="2" t="s">
        <v>44</v>
      </c>
      <c r="V48" s="2" t="s">
        <v>44</v>
      </c>
      <c r="W48" s="2" t="s">
        <v>44</v>
      </c>
      <c r="X48" s="2" t="s">
        <v>44</v>
      </c>
      <c r="Y48" s="2" t="s">
        <v>45</v>
      </c>
      <c r="Z48" s="2" t="s">
        <v>56</v>
      </c>
      <c r="AA48" s="2" t="s">
        <v>44</v>
      </c>
      <c r="AB48" s="2" t="s">
        <v>44</v>
      </c>
      <c r="AC48" s="2" t="s">
        <v>44</v>
      </c>
      <c r="AD48" s="2" t="s">
        <v>44</v>
      </c>
      <c r="AE48" s="2" t="s">
        <v>44</v>
      </c>
      <c r="AF48">
        <v>5</v>
      </c>
      <c r="AG48">
        <v>10</v>
      </c>
      <c r="AH48" s="2" t="s">
        <v>44</v>
      </c>
      <c r="AI48">
        <v>42.113700000000001</v>
      </c>
      <c r="AJ48">
        <v>3.1665000000000001</v>
      </c>
      <c r="AK48" s="2" t="s">
        <v>44</v>
      </c>
      <c r="AL48" s="2" t="s">
        <v>44</v>
      </c>
      <c r="AM48" s="2" t="s">
        <v>44</v>
      </c>
      <c r="AN48" s="2" t="s">
        <v>47</v>
      </c>
      <c r="AO48" s="2" t="s">
        <v>44</v>
      </c>
    </row>
    <row r="49" spans="1:41" x14ac:dyDescent="0.3">
      <c r="A49">
        <v>78</v>
      </c>
      <c r="B49" s="1">
        <v>41502.944374999999</v>
      </c>
      <c r="C49" s="2" t="s">
        <v>41</v>
      </c>
      <c r="D49" s="2" t="s">
        <v>42</v>
      </c>
      <c r="E49" s="2" t="s">
        <v>43</v>
      </c>
      <c r="F49" s="2" t="s">
        <v>44</v>
      </c>
      <c r="G49" s="2" t="s">
        <v>44</v>
      </c>
      <c r="H49">
        <v>78</v>
      </c>
      <c r="I49" s="2" t="s">
        <v>44</v>
      </c>
      <c r="J49" s="2" t="s">
        <v>44</v>
      </c>
      <c r="K49" s="2" t="s">
        <v>44</v>
      </c>
      <c r="L49" s="2" t="s">
        <v>44</v>
      </c>
      <c r="M49" s="2" t="s">
        <v>44</v>
      </c>
      <c r="N49" s="3">
        <v>41462</v>
      </c>
      <c r="O49" s="2" t="s">
        <v>44</v>
      </c>
      <c r="P49" s="2" t="s">
        <v>44</v>
      </c>
      <c r="Q49" s="2" t="s">
        <v>44</v>
      </c>
      <c r="R49">
        <v>2013</v>
      </c>
      <c r="S49">
        <v>7</v>
      </c>
      <c r="T49">
        <v>7</v>
      </c>
      <c r="U49" s="2" t="s">
        <v>44</v>
      </c>
      <c r="V49" s="2" t="s">
        <v>44</v>
      </c>
      <c r="W49" s="2" t="s">
        <v>44</v>
      </c>
      <c r="X49" s="2" t="s">
        <v>44</v>
      </c>
      <c r="Y49" s="2" t="s">
        <v>45</v>
      </c>
      <c r="Z49" s="2" t="s">
        <v>56</v>
      </c>
      <c r="AA49" s="2" t="s">
        <v>44</v>
      </c>
      <c r="AB49" s="2" t="s">
        <v>44</v>
      </c>
      <c r="AC49" s="2" t="s">
        <v>44</v>
      </c>
      <c r="AD49" s="2" t="s">
        <v>44</v>
      </c>
      <c r="AE49" s="2" t="s">
        <v>44</v>
      </c>
      <c r="AF49">
        <v>15</v>
      </c>
      <c r="AG49">
        <v>20</v>
      </c>
      <c r="AH49" s="2" t="s">
        <v>44</v>
      </c>
      <c r="AI49">
        <v>41.720100000000002</v>
      </c>
      <c r="AJ49">
        <v>2.9403000000000001</v>
      </c>
      <c r="AK49" s="2" t="s">
        <v>44</v>
      </c>
      <c r="AL49" s="2" t="s">
        <v>44</v>
      </c>
      <c r="AM49" s="2" t="s">
        <v>44</v>
      </c>
      <c r="AN49" s="2" t="s">
        <v>47</v>
      </c>
      <c r="AO49" s="2" t="s">
        <v>44</v>
      </c>
    </row>
    <row r="50" spans="1:41" x14ac:dyDescent="0.3">
      <c r="A50">
        <v>79</v>
      </c>
      <c r="B50" s="1">
        <v>41501.66605324074</v>
      </c>
      <c r="C50" s="2" t="s">
        <v>41</v>
      </c>
      <c r="D50" s="2" t="s">
        <v>42</v>
      </c>
      <c r="E50" s="2" t="s">
        <v>43</v>
      </c>
      <c r="F50" s="2" t="s">
        <v>44</v>
      </c>
      <c r="G50" s="2" t="s">
        <v>44</v>
      </c>
      <c r="H50">
        <v>79</v>
      </c>
      <c r="I50" s="2" t="s">
        <v>44</v>
      </c>
      <c r="J50" s="2" t="s">
        <v>44</v>
      </c>
      <c r="K50" s="2" t="s">
        <v>44</v>
      </c>
      <c r="L50" s="2" t="s">
        <v>44</v>
      </c>
      <c r="M50" s="2" t="s">
        <v>44</v>
      </c>
      <c r="N50" s="3">
        <v>41496</v>
      </c>
      <c r="O50" s="2" t="s">
        <v>44</v>
      </c>
      <c r="P50" s="2" t="s">
        <v>44</v>
      </c>
      <c r="Q50" s="2" t="s">
        <v>44</v>
      </c>
      <c r="R50">
        <v>2013</v>
      </c>
      <c r="S50">
        <v>8</v>
      </c>
      <c r="T50">
        <v>10</v>
      </c>
      <c r="U50" s="2" t="s">
        <v>44</v>
      </c>
      <c r="V50" s="2" t="s">
        <v>44</v>
      </c>
      <c r="W50" s="2" t="s">
        <v>44</v>
      </c>
      <c r="X50" s="2" t="s">
        <v>44</v>
      </c>
      <c r="Y50" s="2" t="s">
        <v>45</v>
      </c>
      <c r="Z50" s="2" t="s">
        <v>56</v>
      </c>
      <c r="AA50" s="2" t="s">
        <v>44</v>
      </c>
      <c r="AB50" s="2" t="s">
        <v>44</v>
      </c>
      <c r="AC50" s="2" t="s">
        <v>44</v>
      </c>
      <c r="AD50" s="2" t="s">
        <v>44</v>
      </c>
      <c r="AE50" s="2" t="s">
        <v>44</v>
      </c>
      <c r="AF50">
        <v>25</v>
      </c>
      <c r="AG50">
        <v>30</v>
      </c>
      <c r="AH50" s="2" t="s">
        <v>44</v>
      </c>
      <c r="AI50">
        <v>41.889600000000002</v>
      </c>
      <c r="AJ50">
        <v>3.1981999999999999</v>
      </c>
      <c r="AK50" s="2" t="s">
        <v>44</v>
      </c>
      <c r="AL50" s="2" t="s">
        <v>44</v>
      </c>
      <c r="AM50" s="2" t="s">
        <v>44</v>
      </c>
      <c r="AN50" s="2" t="s">
        <v>47</v>
      </c>
      <c r="AO50" s="2" t="s">
        <v>44</v>
      </c>
    </row>
    <row r="51" spans="1:41" x14ac:dyDescent="0.3">
      <c r="A51">
        <v>80</v>
      </c>
      <c r="B51" s="1">
        <v>41748.617627314816</v>
      </c>
      <c r="C51" s="2" t="s">
        <v>41</v>
      </c>
      <c r="D51" s="2" t="s">
        <v>42</v>
      </c>
      <c r="E51" s="2" t="s">
        <v>43</v>
      </c>
      <c r="F51" s="2" t="s">
        <v>44</v>
      </c>
      <c r="G51" s="2" t="s">
        <v>44</v>
      </c>
      <c r="H51">
        <v>80</v>
      </c>
      <c r="I51" s="2" t="s">
        <v>44</v>
      </c>
      <c r="J51" s="2" t="s">
        <v>44</v>
      </c>
      <c r="K51" s="2" t="s">
        <v>44</v>
      </c>
      <c r="L51" s="2" t="s">
        <v>44</v>
      </c>
      <c r="M51" s="2" t="s">
        <v>44</v>
      </c>
      <c r="N51" s="3">
        <v>41502</v>
      </c>
      <c r="O51" s="2" t="s">
        <v>44</v>
      </c>
      <c r="P51" s="2" t="s">
        <v>44</v>
      </c>
      <c r="Q51" s="2" t="s">
        <v>44</v>
      </c>
      <c r="R51">
        <v>2013</v>
      </c>
      <c r="S51">
        <v>8</v>
      </c>
      <c r="T51">
        <v>16</v>
      </c>
      <c r="U51" s="2" t="s">
        <v>44</v>
      </c>
      <c r="V51" s="2" t="s">
        <v>44</v>
      </c>
      <c r="W51" s="2" t="s">
        <v>44</v>
      </c>
      <c r="X51" s="2" t="s">
        <v>44</v>
      </c>
      <c r="Y51" s="2" t="s">
        <v>45</v>
      </c>
      <c r="Z51" s="2" t="s">
        <v>56</v>
      </c>
      <c r="AA51" s="2" t="s">
        <v>44</v>
      </c>
      <c r="AB51" s="2" t="s">
        <v>44</v>
      </c>
      <c r="AC51" s="2" t="s">
        <v>44</v>
      </c>
      <c r="AD51" s="2" t="s">
        <v>44</v>
      </c>
      <c r="AE51" s="2" t="s">
        <v>44</v>
      </c>
      <c r="AF51">
        <v>15</v>
      </c>
      <c r="AG51">
        <v>20</v>
      </c>
      <c r="AH51" s="2" t="s">
        <v>44</v>
      </c>
      <c r="AI51">
        <v>42.1036</v>
      </c>
      <c r="AJ51">
        <v>3.1837</v>
      </c>
      <c r="AK51" s="2" t="s">
        <v>44</v>
      </c>
      <c r="AL51" s="2" t="s">
        <v>44</v>
      </c>
      <c r="AM51" s="2" t="s">
        <v>44</v>
      </c>
      <c r="AN51" s="2" t="s">
        <v>47</v>
      </c>
      <c r="AO51" s="2" t="s">
        <v>44</v>
      </c>
    </row>
    <row r="52" spans="1:41" x14ac:dyDescent="0.3">
      <c r="A52">
        <v>81</v>
      </c>
      <c r="B52" s="1">
        <v>41748.616655092592</v>
      </c>
      <c r="C52" s="2" t="s">
        <v>41</v>
      </c>
      <c r="D52" s="2" t="s">
        <v>42</v>
      </c>
      <c r="E52" s="2" t="s">
        <v>43</v>
      </c>
      <c r="F52" s="2" t="s">
        <v>44</v>
      </c>
      <c r="G52" s="2" t="s">
        <v>44</v>
      </c>
      <c r="H52">
        <v>81</v>
      </c>
      <c r="I52" s="2" t="s">
        <v>44</v>
      </c>
      <c r="J52" s="2" t="s">
        <v>44</v>
      </c>
      <c r="K52" s="2" t="s">
        <v>44</v>
      </c>
      <c r="L52" s="2" t="s">
        <v>44</v>
      </c>
      <c r="M52" s="2" t="s">
        <v>44</v>
      </c>
      <c r="N52" s="3">
        <v>41510</v>
      </c>
      <c r="O52" s="2" t="s">
        <v>44</v>
      </c>
      <c r="P52" s="2" t="s">
        <v>44</v>
      </c>
      <c r="Q52" s="2" t="s">
        <v>44</v>
      </c>
      <c r="R52">
        <v>2013</v>
      </c>
      <c r="S52">
        <v>8</v>
      </c>
      <c r="T52">
        <v>24</v>
      </c>
      <c r="U52" s="2" t="s">
        <v>44</v>
      </c>
      <c r="V52" s="2" t="s">
        <v>44</v>
      </c>
      <c r="W52" s="2" t="s">
        <v>44</v>
      </c>
      <c r="X52" s="2" t="s">
        <v>44</v>
      </c>
      <c r="Y52" s="2" t="s">
        <v>52</v>
      </c>
      <c r="Z52" s="2" t="s">
        <v>53</v>
      </c>
      <c r="AA52" s="2" t="s">
        <v>44</v>
      </c>
      <c r="AB52" s="2" t="s">
        <v>44</v>
      </c>
      <c r="AC52" s="2" t="s">
        <v>44</v>
      </c>
      <c r="AD52" s="2" t="s">
        <v>44</v>
      </c>
      <c r="AE52" s="2" t="s">
        <v>44</v>
      </c>
      <c r="AF52">
        <v>10</v>
      </c>
      <c r="AG52">
        <v>15</v>
      </c>
      <c r="AH52" s="2" t="s">
        <v>44</v>
      </c>
      <c r="AI52">
        <v>42.464399999999998</v>
      </c>
      <c r="AJ52">
        <v>3.1631999999999998</v>
      </c>
      <c r="AK52" s="2" t="s">
        <v>44</v>
      </c>
      <c r="AL52" s="2" t="s">
        <v>44</v>
      </c>
      <c r="AM52" s="2" t="s">
        <v>44</v>
      </c>
      <c r="AN52" s="2" t="s">
        <v>47</v>
      </c>
      <c r="AO52" s="2" t="s">
        <v>44</v>
      </c>
    </row>
    <row r="53" spans="1:41" x14ac:dyDescent="0.3">
      <c r="A53">
        <v>82</v>
      </c>
      <c r="B53" s="1">
        <v>41748.481157407405</v>
      </c>
      <c r="C53" s="2" t="s">
        <v>41</v>
      </c>
      <c r="D53" s="2" t="s">
        <v>42</v>
      </c>
      <c r="E53" s="2" t="s">
        <v>43</v>
      </c>
      <c r="F53" s="2" t="s">
        <v>44</v>
      </c>
      <c r="G53" s="2" t="s">
        <v>44</v>
      </c>
      <c r="H53">
        <v>82</v>
      </c>
      <c r="I53" s="2" t="s">
        <v>44</v>
      </c>
      <c r="J53" s="2" t="s">
        <v>44</v>
      </c>
      <c r="K53" s="2" t="s">
        <v>44</v>
      </c>
      <c r="L53" s="2" t="s">
        <v>44</v>
      </c>
      <c r="M53" s="2" t="s">
        <v>44</v>
      </c>
      <c r="N53" s="3">
        <v>41574</v>
      </c>
      <c r="O53" s="2" t="s">
        <v>44</v>
      </c>
      <c r="P53" s="2" t="s">
        <v>44</v>
      </c>
      <c r="Q53" s="2" t="s">
        <v>44</v>
      </c>
      <c r="R53">
        <v>2013</v>
      </c>
      <c r="S53">
        <v>10</v>
      </c>
      <c r="T53">
        <v>27</v>
      </c>
      <c r="U53" s="2" t="s">
        <v>44</v>
      </c>
      <c r="V53" s="2" t="s">
        <v>44</v>
      </c>
      <c r="W53" s="2" t="s">
        <v>44</v>
      </c>
      <c r="X53" s="2" t="s">
        <v>44</v>
      </c>
      <c r="Y53" s="2" t="s">
        <v>45</v>
      </c>
      <c r="Z53" s="2" t="s">
        <v>56</v>
      </c>
      <c r="AA53" s="2" t="s">
        <v>44</v>
      </c>
      <c r="AB53" s="2" t="s">
        <v>44</v>
      </c>
      <c r="AC53" s="2" t="s">
        <v>44</v>
      </c>
      <c r="AD53" s="2" t="s">
        <v>44</v>
      </c>
      <c r="AE53" s="2" t="s">
        <v>44</v>
      </c>
      <c r="AF53">
        <v>15</v>
      </c>
      <c r="AG53">
        <v>20</v>
      </c>
      <c r="AH53" s="2" t="s">
        <v>44</v>
      </c>
      <c r="AI53">
        <v>41.780500000000004</v>
      </c>
      <c r="AJ53">
        <v>3.0497000000000001</v>
      </c>
      <c r="AK53" s="2" t="s">
        <v>44</v>
      </c>
      <c r="AL53" s="2" t="s">
        <v>44</v>
      </c>
      <c r="AM53" s="2" t="s">
        <v>44</v>
      </c>
      <c r="AN53" s="2" t="s">
        <v>47</v>
      </c>
      <c r="AO53" s="2" t="s">
        <v>44</v>
      </c>
    </row>
    <row r="54" spans="1:41" x14ac:dyDescent="0.3">
      <c r="A54">
        <v>83</v>
      </c>
      <c r="B54" s="1">
        <v>41748.480428240742</v>
      </c>
      <c r="C54" s="2" t="s">
        <v>41</v>
      </c>
      <c r="D54" s="2" t="s">
        <v>42</v>
      </c>
      <c r="E54" s="2" t="s">
        <v>43</v>
      </c>
      <c r="F54" s="2" t="s">
        <v>44</v>
      </c>
      <c r="G54" s="2" t="s">
        <v>44</v>
      </c>
      <c r="H54">
        <v>83</v>
      </c>
      <c r="I54" s="2" t="s">
        <v>44</v>
      </c>
      <c r="J54" s="2" t="s">
        <v>44</v>
      </c>
      <c r="K54" s="2" t="s">
        <v>44</v>
      </c>
      <c r="L54" s="2" t="s">
        <v>44</v>
      </c>
      <c r="M54" s="2" t="s">
        <v>44</v>
      </c>
      <c r="N54" s="3">
        <v>41707</v>
      </c>
      <c r="O54" s="2" t="s">
        <v>44</v>
      </c>
      <c r="P54" s="2" t="s">
        <v>44</v>
      </c>
      <c r="Q54" s="2" t="s">
        <v>44</v>
      </c>
      <c r="R54">
        <v>2014</v>
      </c>
      <c r="S54">
        <v>3</v>
      </c>
      <c r="T54">
        <v>9</v>
      </c>
      <c r="U54" s="2" t="s">
        <v>44</v>
      </c>
      <c r="V54" s="2" t="s">
        <v>44</v>
      </c>
      <c r="W54" s="2" t="s">
        <v>44</v>
      </c>
      <c r="X54" s="2" t="s">
        <v>44</v>
      </c>
      <c r="Y54" s="2" t="s">
        <v>45</v>
      </c>
      <c r="Z54" s="2" t="s">
        <v>46</v>
      </c>
      <c r="AA54" s="2" t="s">
        <v>44</v>
      </c>
      <c r="AB54" s="2" t="s">
        <v>44</v>
      </c>
      <c r="AC54" s="2" t="s">
        <v>44</v>
      </c>
      <c r="AD54" s="2" t="s">
        <v>44</v>
      </c>
      <c r="AE54" s="2" t="s">
        <v>44</v>
      </c>
      <c r="AF54">
        <v>25</v>
      </c>
      <c r="AG54">
        <v>30</v>
      </c>
      <c r="AH54" s="2" t="s">
        <v>44</v>
      </c>
      <c r="AI54">
        <v>39.492400000000004</v>
      </c>
      <c r="AJ54">
        <v>2.4666000000000001</v>
      </c>
      <c r="AK54" s="2" t="s">
        <v>44</v>
      </c>
      <c r="AL54" s="2" t="s">
        <v>44</v>
      </c>
      <c r="AM54" s="2" t="s">
        <v>44</v>
      </c>
      <c r="AN54" s="2" t="s">
        <v>47</v>
      </c>
      <c r="AO54" s="2" t="s">
        <v>44</v>
      </c>
    </row>
    <row r="55" spans="1:41" x14ac:dyDescent="0.3">
      <c r="A55">
        <v>84</v>
      </c>
      <c r="B55" s="1">
        <v>44118.459050925929</v>
      </c>
      <c r="C55" s="2" t="s">
        <v>41</v>
      </c>
      <c r="D55" s="2" t="s">
        <v>42</v>
      </c>
      <c r="E55" s="2" t="s">
        <v>43</v>
      </c>
      <c r="F55" s="2" t="s">
        <v>44</v>
      </c>
      <c r="G55" s="2" t="s">
        <v>44</v>
      </c>
      <c r="H55">
        <v>84</v>
      </c>
      <c r="I55" s="2" t="s">
        <v>44</v>
      </c>
      <c r="J55" s="2" t="s">
        <v>44</v>
      </c>
      <c r="K55" s="2" t="s">
        <v>44</v>
      </c>
      <c r="L55" s="2" t="s">
        <v>44</v>
      </c>
      <c r="M55" s="2" t="s">
        <v>44</v>
      </c>
      <c r="N55" s="3">
        <v>44006</v>
      </c>
      <c r="O55" s="2" t="s">
        <v>44</v>
      </c>
      <c r="P55" s="2" t="s">
        <v>44</v>
      </c>
      <c r="Q55" s="2" t="s">
        <v>44</v>
      </c>
      <c r="R55">
        <v>2020</v>
      </c>
      <c r="S55">
        <v>6</v>
      </c>
      <c r="T55">
        <v>24</v>
      </c>
      <c r="U55" s="2" t="s">
        <v>44</v>
      </c>
      <c r="V55" s="2" t="s">
        <v>44</v>
      </c>
      <c r="W55" s="2" t="s">
        <v>44</v>
      </c>
      <c r="X55" s="2" t="s">
        <v>44</v>
      </c>
      <c r="Y55" s="2" t="s">
        <v>52</v>
      </c>
      <c r="Z55" s="2" t="s">
        <v>55</v>
      </c>
      <c r="AA55" s="2" t="s">
        <v>44</v>
      </c>
      <c r="AB55" s="2" t="s">
        <v>44</v>
      </c>
      <c r="AC55" s="2" t="s">
        <v>44</v>
      </c>
      <c r="AD55" s="2" t="s">
        <v>44</v>
      </c>
      <c r="AE55" s="2" t="s">
        <v>44</v>
      </c>
      <c r="AF55">
        <v>23</v>
      </c>
      <c r="AG55">
        <v>23</v>
      </c>
      <c r="AH55" s="2" t="s">
        <v>44</v>
      </c>
      <c r="AI55">
        <v>43.209000000000003</v>
      </c>
      <c r="AJ55">
        <v>5.335</v>
      </c>
      <c r="AK55" s="2" t="s">
        <v>44</v>
      </c>
      <c r="AL55" s="2" t="s">
        <v>44</v>
      </c>
      <c r="AM55" s="2" t="s">
        <v>44</v>
      </c>
      <c r="AN55" s="2" t="s">
        <v>47</v>
      </c>
      <c r="AO55" s="2" t="s">
        <v>44</v>
      </c>
    </row>
    <row r="56" spans="1:41" x14ac:dyDescent="0.3">
      <c r="A56">
        <v>86</v>
      </c>
      <c r="B56" s="1">
        <v>41825.788298611114</v>
      </c>
      <c r="C56" s="2" t="s">
        <v>41</v>
      </c>
      <c r="D56" s="2" t="s">
        <v>42</v>
      </c>
      <c r="E56" s="2" t="s">
        <v>43</v>
      </c>
      <c r="F56" s="2" t="s">
        <v>44</v>
      </c>
      <c r="G56" s="2" t="s">
        <v>44</v>
      </c>
      <c r="H56">
        <v>86</v>
      </c>
      <c r="I56" s="2" t="s">
        <v>44</v>
      </c>
      <c r="J56" s="2" t="s">
        <v>44</v>
      </c>
      <c r="K56" s="2" t="s">
        <v>44</v>
      </c>
      <c r="L56" s="2" t="s">
        <v>44</v>
      </c>
      <c r="M56" s="2" t="s">
        <v>44</v>
      </c>
      <c r="N56" s="3">
        <v>41783</v>
      </c>
      <c r="O56" s="2" t="s">
        <v>44</v>
      </c>
      <c r="P56" s="2" t="s">
        <v>44</v>
      </c>
      <c r="Q56" s="2" t="s">
        <v>44</v>
      </c>
      <c r="R56">
        <v>2014</v>
      </c>
      <c r="S56">
        <v>5</v>
      </c>
      <c r="T56">
        <v>24</v>
      </c>
      <c r="U56" s="2" t="s">
        <v>44</v>
      </c>
      <c r="V56" s="2" t="s">
        <v>44</v>
      </c>
      <c r="W56" s="2" t="s">
        <v>44</v>
      </c>
      <c r="X56" s="2" t="s">
        <v>44</v>
      </c>
      <c r="Y56" s="2" t="s">
        <v>45</v>
      </c>
      <c r="Z56" s="2" t="s">
        <v>56</v>
      </c>
      <c r="AA56" s="2" t="s">
        <v>44</v>
      </c>
      <c r="AB56" s="2" t="s">
        <v>44</v>
      </c>
      <c r="AC56" s="2" t="s">
        <v>44</v>
      </c>
      <c r="AD56" s="2" t="s">
        <v>44</v>
      </c>
      <c r="AE56" s="2" t="s">
        <v>44</v>
      </c>
      <c r="AF56">
        <v>15</v>
      </c>
      <c r="AG56">
        <v>20</v>
      </c>
      <c r="AH56" s="2" t="s">
        <v>44</v>
      </c>
      <c r="AI56">
        <v>41.8874</v>
      </c>
      <c r="AJ56">
        <v>3.1981000000000002</v>
      </c>
      <c r="AK56" s="2" t="s">
        <v>44</v>
      </c>
      <c r="AL56" s="2" t="s">
        <v>44</v>
      </c>
      <c r="AM56" s="2" t="s">
        <v>44</v>
      </c>
      <c r="AN56" s="2" t="s">
        <v>47</v>
      </c>
      <c r="AO56" s="2" t="s">
        <v>44</v>
      </c>
    </row>
    <row r="57" spans="1:41" x14ac:dyDescent="0.3">
      <c r="A57">
        <v>87</v>
      </c>
      <c r="B57" s="1">
        <v>41825.787141203706</v>
      </c>
      <c r="C57" s="2" t="s">
        <v>41</v>
      </c>
      <c r="D57" s="2" t="s">
        <v>42</v>
      </c>
      <c r="E57" s="2" t="s">
        <v>43</v>
      </c>
      <c r="F57" s="2" t="s">
        <v>44</v>
      </c>
      <c r="G57" s="2" t="s">
        <v>44</v>
      </c>
      <c r="H57">
        <v>87</v>
      </c>
      <c r="I57" s="2" t="s">
        <v>44</v>
      </c>
      <c r="J57" s="2" t="s">
        <v>44</v>
      </c>
      <c r="K57" s="2" t="s">
        <v>44</v>
      </c>
      <c r="L57" s="2" t="s">
        <v>44</v>
      </c>
      <c r="M57" s="2" t="s">
        <v>44</v>
      </c>
      <c r="N57" s="3">
        <v>41808</v>
      </c>
      <c r="O57" s="2" t="s">
        <v>44</v>
      </c>
      <c r="P57" s="2" t="s">
        <v>44</v>
      </c>
      <c r="Q57" s="2" t="s">
        <v>44</v>
      </c>
      <c r="R57">
        <v>2014</v>
      </c>
      <c r="S57">
        <v>6</v>
      </c>
      <c r="T57">
        <v>18</v>
      </c>
      <c r="U57" s="2" t="s">
        <v>44</v>
      </c>
      <c r="V57" s="2" t="s">
        <v>44</v>
      </c>
      <c r="W57" s="2" t="s">
        <v>44</v>
      </c>
      <c r="X57" s="2" t="s">
        <v>44</v>
      </c>
      <c r="Y57" s="2" t="s">
        <v>45</v>
      </c>
      <c r="Z57" s="2" t="s">
        <v>56</v>
      </c>
      <c r="AA57" s="2" t="s">
        <v>44</v>
      </c>
      <c r="AB57" s="2" t="s">
        <v>44</v>
      </c>
      <c r="AC57" s="2" t="s">
        <v>44</v>
      </c>
      <c r="AD57" s="2" t="s">
        <v>44</v>
      </c>
      <c r="AE57" s="2" t="s">
        <v>44</v>
      </c>
      <c r="AF57">
        <v>15</v>
      </c>
      <c r="AG57">
        <v>20</v>
      </c>
      <c r="AH57" s="2" t="s">
        <v>44</v>
      </c>
      <c r="AI57">
        <v>42.051499999999997</v>
      </c>
      <c r="AJ57">
        <v>3.2219000000000002</v>
      </c>
      <c r="AK57" s="2" t="s">
        <v>44</v>
      </c>
      <c r="AL57" s="2" t="s">
        <v>44</v>
      </c>
      <c r="AM57" s="2" t="s">
        <v>44</v>
      </c>
      <c r="AN57" s="2" t="s">
        <v>47</v>
      </c>
      <c r="AO57" s="2" t="s">
        <v>44</v>
      </c>
    </row>
    <row r="58" spans="1:41" x14ac:dyDescent="0.3">
      <c r="A58">
        <v>88</v>
      </c>
      <c r="B58" s="1">
        <v>41825.786747685182</v>
      </c>
      <c r="C58" s="2" t="s">
        <v>41</v>
      </c>
      <c r="D58" s="2" t="s">
        <v>42</v>
      </c>
      <c r="E58" s="2" t="s">
        <v>43</v>
      </c>
      <c r="F58" s="2" t="s">
        <v>44</v>
      </c>
      <c r="G58" s="2" t="s">
        <v>44</v>
      </c>
      <c r="H58">
        <v>88</v>
      </c>
      <c r="I58" s="2" t="s">
        <v>44</v>
      </c>
      <c r="J58" s="2" t="s">
        <v>44</v>
      </c>
      <c r="K58" s="2" t="s">
        <v>44</v>
      </c>
      <c r="L58" s="2" t="s">
        <v>44</v>
      </c>
      <c r="M58" s="2" t="s">
        <v>44</v>
      </c>
      <c r="N58" s="3">
        <v>41802</v>
      </c>
      <c r="O58" s="2" t="s">
        <v>44</v>
      </c>
      <c r="P58" s="2" t="s">
        <v>44</v>
      </c>
      <c r="Q58" s="2" t="s">
        <v>44</v>
      </c>
      <c r="R58">
        <v>2014</v>
      </c>
      <c r="S58">
        <v>6</v>
      </c>
      <c r="T58">
        <v>12</v>
      </c>
      <c r="U58" s="2" t="s">
        <v>44</v>
      </c>
      <c r="V58" s="2" t="s">
        <v>44</v>
      </c>
      <c r="W58" s="2" t="s">
        <v>44</v>
      </c>
      <c r="X58" s="2" t="s">
        <v>44</v>
      </c>
      <c r="Y58" s="2" t="s">
        <v>45</v>
      </c>
      <c r="Z58" s="2" t="s">
        <v>56</v>
      </c>
      <c r="AA58" s="2" t="s">
        <v>44</v>
      </c>
      <c r="AB58" s="2" t="s">
        <v>44</v>
      </c>
      <c r="AC58" s="2" t="s">
        <v>44</v>
      </c>
      <c r="AD58" s="2" t="s">
        <v>44</v>
      </c>
      <c r="AE58" s="2" t="s">
        <v>44</v>
      </c>
      <c r="AF58">
        <v>15</v>
      </c>
      <c r="AG58">
        <v>20</v>
      </c>
      <c r="AH58" s="2" t="s">
        <v>44</v>
      </c>
      <c r="AI58">
        <v>42.049700000000001</v>
      </c>
      <c r="AJ58">
        <v>3.2195999999999998</v>
      </c>
      <c r="AK58" s="2" t="s">
        <v>44</v>
      </c>
      <c r="AL58" s="2" t="s">
        <v>44</v>
      </c>
      <c r="AM58" s="2" t="s">
        <v>44</v>
      </c>
      <c r="AN58" s="2" t="s">
        <v>47</v>
      </c>
      <c r="AO58" s="2" t="s">
        <v>44</v>
      </c>
    </row>
    <row r="59" spans="1:41" x14ac:dyDescent="0.3">
      <c r="A59">
        <v>89</v>
      </c>
      <c r="B59" s="1">
        <v>41840.786574074074</v>
      </c>
      <c r="C59" s="2" t="s">
        <v>41</v>
      </c>
      <c r="D59" s="2" t="s">
        <v>42</v>
      </c>
      <c r="E59" s="2" t="s">
        <v>43</v>
      </c>
      <c r="F59" s="2" t="s">
        <v>44</v>
      </c>
      <c r="G59" s="2" t="s">
        <v>44</v>
      </c>
      <c r="H59">
        <v>89</v>
      </c>
      <c r="I59" s="2" t="s">
        <v>44</v>
      </c>
      <c r="J59" s="2" t="s">
        <v>44</v>
      </c>
      <c r="K59" s="2" t="s">
        <v>44</v>
      </c>
      <c r="L59" s="2" t="s">
        <v>44</v>
      </c>
      <c r="M59" s="2" t="s">
        <v>44</v>
      </c>
      <c r="N59" s="3">
        <v>41456</v>
      </c>
      <c r="O59" s="2" t="s">
        <v>44</v>
      </c>
      <c r="P59" s="2" t="s">
        <v>44</v>
      </c>
      <c r="Q59" s="2" t="s">
        <v>44</v>
      </c>
      <c r="R59">
        <v>2013</v>
      </c>
      <c r="S59">
        <v>7</v>
      </c>
      <c r="T59">
        <v>1</v>
      </c>
      <c r="U59" s="2" t="s">
        <v>44</v>
      </c>
      <c r="V59" s="2" t="s">
        <v>44</v>
      </c>
      <c r="W59" s="2" t="s">
        <v>44</v>
      </c>
      <c r="X59" s="2" t="s">
        <v>44</v>
      </c>
      <c r="Y59" s="2" t="s">
        <v>52</v>
      </c>
      <c r="Z59" s="2" t="s">
        <v>53</v>
      </c>
      <c r="AA59" s="2" t="s">
        <v>44</v>
      </c>
      <c r="AB59" s="2" t="s">
        <v>44</v>
      </c>
      <c r="AC59" s="2" t="s">
        <v>44</v>
      </c>
      <c r="AD59" s="2" t="s">
        <v>44</v>
      </c>
      <c r="AE59" s="2" t="s">
        <v>44</v>
      </c>
      <c r="AF59">
        <v>0</v>
      </c>
      <c r="AG59">
        <v>0</v>
      </c>
      <c r="AH59" s="2" t="s">
        <v>44</v>
      </c>
      <c r="AI59">
        <v>42.467100000000002</v>
      </c>
      <c r="AJ59">
        <v>3.1669</v>
      </c>
      <c r="AK59" s="2" t="s">
        <v>44</v>
      </c>
      <c r="AL59" s="2" t="s">
        <v>44</v>
      </c>
      <c r="AM59" s="2" t="s">
        <v>44</v>
      </c>
      <c r="AN59" s="2" t="s">
        <v>47</v>
      </c>
      <c r="AO59" s="2" t="s">
        <v>44</v>
      </c>
    </row>
    <row r="60" spans="1:41" x14ac:dyDescent="0.3">
      <c r="A60">
        <v>90</v>
      </c>
      <c r="B60" s="1">
        <v>41840.785451388889</v>
      </c>
      <c r="C60" s="2" t="s">
        <v>41</v>
      </c>
      <c r="D60" s="2" t="s">
        <v>42</v>
      </c>
      <c r="E60" s="2" t="s">
        <v>43</v>
      </c>
      <c r="F60" s="2" t="s">
        <v>44</v>
      </c>
      <c r="G60" s="2" t="s">
        <v>44</v>
      </c>
      <c r="H60">
        <v>90</v>
      </c>
      <c r="I60" s="2" t="s">
        <v>44</v>
      </c>
      <c r="J60" s="2" t="s">
        <v>44</v>
      </c>
      <c r="K60" s="2" t="s">
        <v>44</v>
      </c>
      <c r="L60" s="2" t="s">
        <v>44</v>
      </c>
      <c r="M60" s="2" t="s">
        <v>44</v>
      </c>
      <c r="N60" s="3">
        <v>41463</v>
      </c>
      <c r="O60" s="2" t="s">
        <v>44</v>
      </c>
      <c r="P60" s="2" t="s">
        <v>44</v>
      </c>
      <c r="Q60" s="2" t="s">
        <v>44</v>
      </c>
      <c r="R60">
        <v>2013</v>
      </c>
      <c r="S60">
        <v>7</v>
      </c>
      <c r="T60">
        <v>8</v>
      </c>
      <c r="U60" s="2" t="s">
        <v>44</v>
      </c>
      <c r="V60" s="2" t="s">
        <v>44</v>
      </c>
      <c r="W60" s="2" t="s">
        <v>44</v>
      </c>
      <c r="X60" s="2" t="s">
        <v>44</v>
      </c>
      <c r="Y60" s="2" t="s">
        <v>52</v>
      </c>
      <c r="Z60" s="2" t="s">
        <v>53</v>
      </c>
      <c r="AA60" s="2" t="s">
        <v>44</v>
      </c>
      <c r="AB60" s="2" t="s">
        <v>44</v>
      </c>
      <c r="AC60" s="2" t="s">
        <v>44</v>
      </c>
      <c r="AD60" s="2" t="s">
        <v>44</v>
      </c>
      <c r="AE60" s="2" t="s">
        <v>44</v>
      </c>
      <c r="AF60">
        <v>20</v>
      </c>
      <c r="AG60">
        <v>25</v>
      </c>
      <c r="AH60" s="2" t="s">
        <v>44</v>
      </c>
      <c r="AI60">
        <v>42.476100000000002</v>
      </c>
      <c r="AJ60">
        <v>3.1568000000000001</v>
      </c>
      <c r="AK60" s="2" t="s">
        <v>44</v>
      </c>
      <c r="AL60" s="2" t="s">
        <v>44</v>
      </c>
      <c r="AM60" s="2" t="s">
        <v>44</v>
      </c>
      <c r="AN60" s="2" t="s">
        <v>47</v>
      </c>
      <c r="AO60" s="2" t="s">
        <v>44</v>
      </c>
    </row>
    <row r="61" spans="1:41" x14ac:dyDescent="0.3">
      <c r="A61">
        <v>91</v>
      </c>
      <c r="B61" s="1">
        <v>41107.462916666664</v>
      </c>
      <c r="C61" s="2" t="s">
        <v>41</v>
      </c>
      <c r="D61" s="2" t="s">
        <v>42</v>
      </c>
      <c r="E61" s="2" t="s">
        <v>43</v>
      </c>
      <c r="F61" s="2" t="s">
        <v>44</v>
      </c>
      <c r="G61" s="2" t="s">
        <v>44</v>
      </c>
      <c r="H61">
        <v>91</v>
      </c>
      <c r="I61" s="2" t="s">
        <v>44</v>
      </c>
      <c r="J61" s="2" t="s">
        <v>44</v>
      </c>
      <c r="K61" s="2" t="s">
        <v>44</v>
      </c>
      <c r="L61" s="2" t="s">
        <v>44</v>
      </c>
      <c r="M61" s="2" t="s">
        <v>44</v>
      </c>
      <c r="N61" s="3">
        <v>41098</v>
      </c>
      <c r="O61" s="2" t="s">
        <v>44</v>
      </c>
      <c r="P61" s="2" t="s">
        <v>44</v>
      </c>
      <c r="Q61" s="2" t="s">
        <v>44</v>
      </c>
      <c r="R61">
        <v>2012</v>
      </c>
      <c r="S61">
        <v>7</v>
      </c>
      <c r="T61">
        <v>8</v>
      </c>
      <c r="U61" s="2" t="s">
        <v>44</v>
      </c>
      <c r="V61" s="2" t="s">
        <v>44</v>
      </c>
      <c r="W61" s="2" t="s">
        <v>44</v>
      </c>
      <c r="X61" s="2" t="s">
        <v>44</v>
      </c>
      <c r="Y61" s="2" t="s">
        <v>45</v>
      </c>
      <c r="Z61" s="2" t="s">
        <v>56</v>
      </c>
      <c r="AA61" s="2" t="s">
        <v>44</v>
      </c>
      <c r="AB61" s="2" t="s">
        <v>44</v>
      </c>
      <c r="AC61" s="2" t="s">
        <v>44</v>
      </c>
      <c r="AD61" s="2" t="s">
        <v>44</v>
      </c>
      <c r="AE61" s="2" t="s">
        <v>44</v>
      </c>
      <c r="AF61">
        <v>20</v>
      </c>
      <c r="AG61">
        <v>25</v>
      </c>
      <c r="AH61" s="2" t="s">
        <v>44</v>
      </c>
      <c r="AI61">
        <v>41.521099999999997</v>
      </c>
      <c r="AJ61">
        <v>2.4725999999999999</v>
      </c>
      <c r="AK61" s="2" t="s">
        <v>44</v>
      </c>
      <c r="AL61" s="2" t="s">
        <v>44</v>
      </c>
      <c r="AM61" s="2" t="s">
        <v>44</v>
      </c>
      <c r="AN61" s="2" t="s">
        <v>47</v>
      </c>
      <c r="AO61" s="2" t="s">
        <v>44</v>
      </c>
    </row>
    <row r="62" spans="1:41" x14ac:dyDescent="0.3">
      <c r="A62">
        <v>92</v>
      </c>
      <c r="B62" s="1">
        <v>41840.775914351849</v>
      </c>
      <c r="C62" s="2" t="s">
        <v>41</v>
      </c>
      <c r="D62" s="2" t="s">
        <v>42</v>
      </c>
      <c r="E62" s="2" t="s">
        <v>43</v>
      </c>
      <c r="F62" s="2" t="s">
        <v>44</v>
      </c>
      <c r="G62" s="2" t="s">
        <v>44</v>
      </c>
      <c r="H62">
        <v>92</v>
      </c>
      <c r="I62" s="2" t="s">
        <v>44</v>
      </c>
      <c r="J62" s="2" t="s">
        <v>44</v>
      </c>
      <c r="K62" s="2" t="s">
        <v>44</v>
      </c>
      <c r="L62" s="2" t="s">
        <v>44</v>
      </c>
      <c r="M62" s="2" t="s">
        <v>44</v>
      </c>
      <c r="N62" s="3">
        <v>41825</v>
      </c>
      <c r="O62" s="2" t="s">
        <v>44</v>
      </c>
      <c r="P62" s="2" t="s">
        <v>44</v>
      </c>
      <c r="Q62" s="2" t="s">
        <v>44</v>
      </c>
      <c r="R62">
        <v>2014</v>
      </c>
      <c r="S62">
        <v>7</v>
      </c>
      <c r="T62">
        <v>5</v>
      </c>
      <c r="U62" s="2" t="s">
        <v>44</v>
      </c>
      <c r="V62" s="2" t="s">
        <v>44</v>
      </c>
      <c r="W62" s="2" t="s">
        <v>44</v>
      </c>
      <c r="X62" s="2" t="s">
        <v>44</v>
      </c>
      <c r="Y62" s="2" t="s">
        <v>45</v>
      </c>
      <c r="Z62" s="2" t="s">
        <v>56</v>
      </c>
      <c r="AA62" s="2" t="s">
        <v>44</v>
      </c>
      <c r="AB62" s="2" t="s">
        <v>44</v>
      </c>
      <c r="AC62" s="2" t="s">
        <v>44</v>
      </c>
      <c r="AD62" s="2" t="s">
        <v>44</v>
      </c>
      <c r="AE62" s="2" t="s">
        <v>44</v>
      </c>
      <c r="AF62">
        <v>20</v>
      </c>
      <c r="AG62">
        <v>25</v>
      </c>
      <c r="AH62" s="2" t="s">
        <v>44</v>
      </c>
      <c r="AI62">
        <v>42.335700000000003</v>
      </c>
      <c r="AJ62">
        <v>3.2545999999999999</v>
      </c>
      <c r="AK62" s="2" t="s">
        <v>44</v>
      </c>
      <c r="AL62" s="2" t="s">
        <v>44</v>
      </c>
      <c r="AM62" s="2" t="s">
        <v>44</v>
      </c>
      <c r="AN62" s="2" t="s">
        <v>47</v>
      </c>
      <c r="AO62" s="2" t="s">
        <v>44</v>
      </c>
    </row>
    <row r="63" spans="1:41" x14ac:dyDescent="0.3">
      <c r="A63">
        <v>93</v>
      </c>
      <c r="B63" s="1">
        <v>41840.775439814817</v>
      </c>
      <c r="C63" s="2" t="s">
        <v>41</v>
      </c>
      <c r="D63" s="2" t="s">
        <v>42</v>
      </c>
      <c r="E63" s="2" t="s">
        <v>43</v>
      </c>
      <c r="F63" s="2" t="s">
        <v>44</v>
      </c>
      <c r="G63" s="2" t="s">
        <v>44</v>
      </c>
      <c r="H63">
        <v>93</v>
      </c>
      <c r="I63" s="2" t="s">
        <v>44</v>
      </c>
      <c r="J63" s="2" t="s">
        <v>44</v>
      </c>
      <c r="K63" s="2" t="s">
        <v>44</v>
      </c>
      <c r="L63" s="2" t="s">
        <v>44</v>
      </c>
      <c r="M63" s="2" t="s">
        <v>44</v>
      </c>
      <c r="N63" s="3">
        <v>41820</v>
      </c>
      <c r="O63" s="2" t="s">
        <v>44</v>
      </c>
      <c r="P63" s="2" t="s">
        <v>44</v>
      </c>
      <c r="Q63" s="2" t="s">
        <v>44</v>
      </c>
      <c r="R63">
        <v>2014</v>
      </c>
      <c r="S63">
        <v>6</v>
      </c>
      <c r="T63">
        <v>30</v>
      </c>
      <c r="U63" s="2" t="s">
        <v>44</v>
      </c>
      <c r="V63" s="2" t="s">
        <v>44</v>
      </c>
      <c r="W63" s="2" t="s">
        <v>44</v>
      </c>
      <c r="X63" s="2" t="s">
        <v>44</v>
      </c>
      <c r="Y63" s="2" t="s">
        <v>45</v>
      </c>
      <c r="Z63" s="2" t="s">
        <v>56</v>
      </c>
      <c r="AA63" s="2" t="s">
        <v>44</v>
      </c>
      <c r="AB63" s="2" t="s">
        <v>44</v>
      </c>
      <c r="AC63" s="2" t="s">
        <v>44</v>
      </c>
      <c r="AD63" s="2" t="s">
        <v>44</v>
      </c>
      <c r="AE63" s="2" t="s">
        <v>44</v>
      </c>
      <c r="AF63">
        <v>25</v>
      </c>
      <c r="AG63">
        <v>30</v>
      </c>
      <c r="AH63" s="2" t="s">
        <v>44</v>
      </c>
      <c r="AI63">
        <v>41.957299999999996</v>
      </c>
      <c r="AJ63">
        <v>3.2347999999999999</v>
      </c>
      <c r="AK63" s="2" t="s">
        <v>44</v>
      </c>
      <c r="AL63" s="2" t="s">
        <v>44</v>
      </c>
      <c r="AM63" s="2" t="s">
        <v>44</v>
      </c>
      <c r="AN63" s="2" t="s">
        <v>47</v>
      </c>
      <c r="AO63" s="2" t="s">
        <v>44</v>
      </c>
    </row>
    <row r="64" spans="1:41" x14ac:dyDescent="0.3">
      <c r="A64">
        <v>94</v>
      </c>
      <c r="B64" s="1">
        <v>41068.595682870371</v>
      </c>
      <c r="C64" s="2" t="s">
        <v>41</v>
      </c>
      <c r="D64" s="2" t="s">
        <v>42</v>
      </c>
      <c r="E64" s="2" t="s">
        <v>43</v>
      </c>
      <c r="F64" s="2" t="s">
        <v>44</v>
      </c>
      <c r="G64" s="2" t="s">
        <v>44</v>
      </c>
      <c r="H64">
        <v>94</v>
      </c>
      <c r="I64" s="2" t="s">
        <v>44</v>
      </c>
      <c r="J64" s="2" t="s">
        <v>44</v>
      </c>
      <c r="K64" s="2" t="s">
        <v>44</v>
      </c>
      <c r="L64" s="2" t="s">
        <v>44</v>
      </c>
      <c r="M64" s="2" t="s">
        <v>44</v>
      </c>
      <c r="N64" s="3">
        <v>40757</v>
      </c>
      <c r="O64" s="2" t="s">
        <v>44</v>
      </c>
      <c r="P64" s="2" t="s">
        <v>44</v>
      </c>
      <c r="Q64" s="2" t="s">
        <v>44</v>
      </c>
      <c r="R64">
        <v>2011</v>
      </c>
      <c r="S64">
        <v>8</v>
      </c>
      <c r="T64">
        <v>2</v>
      </c>
      <c r="U64" s="2" t="s">
        <v>44</v>
      </c>
      <c r="V64" s="2" t="s">
        <v>44</v>
      </c>
      <c r="W64" s="2" t="s">
        <v>44</v>
      </c>
      <c r="X64" s="2" t="s">
        <v>44</v>
      </c>
      <c r="Y64" s="2" t="s">
        <v>45</v>
      </c>
      <c r="Z64" s="2" t="s">
        <v>46</v>
      </c>
      <c r="AA64" s="2" t="s">
        <v>44</v>
      </c>
      <c r="AB64" s="2" t="s">
        <v>44</v>
      </c>
      <c r="AC64" s="2" t="s">
        <v>44</v>
      </c>
      <c r="AD64" s="2" t="s">
        <v>44</v>
      </c>
      <c r="AE64" s="2" t="s">
        <v>44</v>
      </c>
      <c r="AF64">
        <v>0</v>
      </c>
      <c r="AG64">
        <v>0</v>
      </c>
      <c r="AH64" s="2" t="s">
        <v>44</v>
      </c>
      <c r="AI64">
        <v>39.9604</v>
      </c>
      <c r="AJ64">
        <v>3.1717</v>
      </c>
      <c r="AK64" s="2" t="s">
        <v>44</v>
      </c>
      <c r="AL64" s="2" t="s">
        <v>44</v>
      </c>
      <c r="AM64" s="2" t="s">
        <v>44</v>
      </c>
      <c r="AN64" s="2" t="s">
        <v>47</v>
      </c>
      <c r="AO64" s="2" t="s">
        <v>44</v>
      </c>
    </row>
    <row r="65" spans="1:41" x14ac:dyDescent="0.3">
      <c r="A65">
        <v>95</v>
      </c>
      <c r="B65" s="1">
        <v>41068.549074074072</v>
      </c>
      <c r="C65" s="2" t="s">
        <v>41</v>
      </c>
      <c r="D65" s="2" t="s">
        <v>42</v>
      </c>
      <c r="E65" s="2" t="s">
        <v>43</v>
      </c>
      <c r="F65" s="2" t="s">
        <v>44</v>
      </c>
      <c r="G65" s="2" t="s">
        <v>44</v>
      </c>
      <c r="H65">
        <v>95</v>
      </c>
      <c r="I65" s="2" t="s">
        <v>44</v>
      </c>
      <c r="J65" s="2" t="s">
        <v>44</v>
      </c>
      <c r="K65" s="2" t="s">
        <v>44</v>
      </c>
      <c r="L65" s="2" t="s">
        <v>44</v>
      </c>
      <c r="M65" s="2" t="s">
        <v>44</v>
      </c>
      <c r="N65" s="3">
        <v>40733</v>
      </c>
      <c r="O65" s="2" t="s">
        <v>44</v>
      </c>
      <c r="P65" s="2" t="s">
        <v>44</v>
      </c>
      <c r="Q65" s="2" t="s">
        <v>44</v>
      </c>
      <c r="R65">
        <v>2011</v>
      </c>
      <c r="S65">
        <v>7</v>
      </c>
      <c r="T65">
        <v>9</v>
      </c>
      <c r="U65" s="2" t="s">
        <v>44</v>
      </c>
      <c r="V65" s="2" t="s">
        <v>44</v>
      </c>
      <c r="W65" s="2" t="s">
        <v>44</v>
      </c>
      <c r="X65" s="2" t="s">
        <v>44</v>
      </c>
      <c r="Y65" s="2" t="s">
        <v>45</v>
      </c>
      <c r="Z65" s="2" t="s">
        <v>56</v>
      </c>
      <c r="AA65" s="2" t="s">
        <v>44</v>
      </c>
      <c r="AB65" s="2" t="s">
        <v>44</v>
      </c>
      <c r="AC65" s="2" t="s">
        <v>44</v>
      </c>
      <c r="AD65" s="2" t="s">
        <v>44</v>
      </c>
      <c r="AE65" s="2" t="s">
        <v>44</v>
      </c>
      <c r="AF65">
        <v>15</v>
      </c>
      <c r="AG65">
        <v>20</v>
      </c>
      <c r="AH65" s="2" t="s">
        <v>44</v>
      </c>
      <c r="AI65">
        <v>42.236800000000002</v>
      </c>
      <c r="AJ65">
        <v>3.2633999999999999</v>
      </c>
      <c r="AK65" s="2" t="s">
        <v>44</v>
      </c>
      <c r="AL65" s="2" t="s">
        <v>44</v>
      </c>
      <c r="AM65" s="2" t="s">
        <v>44</v>
      </c>
      <c r="AN65" s="2" t="s">
        <v>47</v>
      </c>
      <c r="AO65" s="2" t="s">
        <v>44</v>
      </c>
    </row>
    <row r="66" spans="1:41" x14ac:dyDescent="0.3">
      <c r="A66">
        <v>96</v>
      </c>
      <c r="B66" s="1">
        <v>42144.017835648148</v>
      </c>
      <c r="C66" s="2" t="s">
        <v>41</v>
      </c>
      <c r="D66" s="2" t="s">
        <v>42</v>
      </c>
      <c r="E66" s="2" t="s">
        <v>43</v>
      </c>
      <c r="F66" s="2" t="s">
        <v>44</v>
      </c>
      <c r="G66" s="2" t="s">
        <v>44</v>
      </c>
      <c r="H66">
        <v>96</v>
      </c>
      <c r="I66" s="2" t="s">
        <v>44</v>
      </c>
      <c r="J66" s="2" t="s">
        <v>44</v>
      </c>
      <c r="K66" s="2" t="s">
        <v>44</v>
      </c>
      <c r="L66" s="2" t="s">
        <v>44</v>
      </c>
      <c r="M66" s="2" t="s">
        <v>44</v>
      </c>
      <c r="N66" s="3">
        <v>41958</v>
      </c>
      <c r="O66" s="2" t="s">
        <v>44</v>
      </c>
      <c r="P66" s="2" t="s">
        <v>44</v>
      </c>
      <c r="Q66" s="2" t="s">
        <v>44</v>
      </c>
      <c r="R66">
        <v>2014</v>
      </c>
      <c r="S66">
        <v>11</v>
      </c>
      <c r="T66">
        <v>15</v>
      </c>
      <c r="U66" s="2" t="s">
        <v>44</v>
      </c>
      <c r="V66" s="2" t="s">
        <v>44</v>
      </c>
      <c r="W66" s="2" t="s">
        <v>44</v>
      </c>
      <c r="X66" s="2" t="s">
        <v>44</v>
      </c>
      <c r="Y66" s="2" t="s">
        <v>45</v>
      </c>
      <c r="Z66" s="2" t="s">
        <v>56</v>
      </c>
      <c r="AA66" s="2" t="s">
        <v>44</v>
      </c>
      <c r="AB66" s="2" t="s">
        <v>44</v>
      </c>
      <c r="AC66" s="2" t="s">
        <v>44</v>
      </c>
      <c r="AD66" s="2" t="s">
        <v>44</v>
      </c>
      <c r="AE66" s="2" t="s">
        <v>44</v>
      </c>
      <c r="AF66">
        <v>5</v>
      </c>
      <c r="AG66">
        <v>10</v>
      </c>
      <c r="AH66" s="2" t="s">
        <v>44</v>
      </c>
      <c r="AI66">
        <v>41.721200000000003</v>
      </c>
      <c r="AJ66">
        <v>2.9407000000000001</v>
      </c>
      <c r="AK66" s="2" t="s">
        <v>44</v>
      </c>
      <c r="AL66" s="2" t="s">
        <v>44</v>
      </c>
      <c r="AM66" s="2" t="s">
        <v>44</v>
      </c>
      <c r="AN66" s="2" t="s">
        <v>47</v>
      </c>
      <c r="AO66" s="2" t="s">
        <v>44</v>
      </c>
    </row>
    <row r="67" spans="1:41" x14ac:dyDescent="0.3">
      <c r="A67">
        <v>97</v>
      </c>
      <c r="B67" s="1">
        <v>42135.431921296295</v>
      </c>
      <c r="C67" s="2" t="s">
        <v>41</v>
      </c>
      <c r="D67" s="2" t="s">
        <v>42</v>
      </c>
      <c r="E67" s="2" t="s">
        <v>43</v>
      </c>
      <c r="F67" s="2" t="s">
        <v>44</v>
      </c>
      <c r="G67" s="2" t="s">
        <v>44</v>
      </c>
      <c r="H67">
        <v>97</v>
      </c>
      <c r="I67" s="2" t="s">
        <v>44</v>
      </c>
      <c r="J67" s="2" t="s">
        <v>44</v>
      </c>
      <c r="K67" s="2" t="s">
        <v>44</v>
      </c>
      <c r="L67" s="2" t="s">
        <v>44</v>
      </c>
      <c r="M67" s="2" t="s">
        <v>44</v>
      </c>
      <c r="N67" s="3">
        <v>42070</v>
      </c>
      <c r="O67" s="2" t="s">
        <v>44</v>
      </c>
      <c r="P67" s="2" t="s">
        <v>44</v>
      </c>
      <c r="Q67" s="2" t="s">
        <v>44</v>
      </c>
      <c r="R67">
        <v>2015</v>
      </c>
      <c r="S67">
        <v>3</v>
      </c>
      <c r="T67">
        <v>7</v>
      </c>
      <c r="U67" s="2" t="s">
        <v>44</v>
      </c>
      <c r="V67" s="2" t="s">
        <v>44</v>
      </c>
      <c r="W67" s="2" t="s">
        <v>44</v>
      </c>
      <c r="X67" s="2" t="s">
        <v>44</v>
      </c>
      <c r="Y67" s="2" t="s">
        <v>45</v>
      </c>
      <c r="Z67" s="2" t="s">
        <v>46</v>
      </c>
      <c r="AA67" s="2" t="s">
        <v>44</v>
      </c>
      <c r="AB67" s="2" t="s">
        <v>44</v>
      </c>
      <c r="AC67" s="2" t="s">
        <v>44</v>
      </c>
      <c r="AD67" s="2" t="s">
        <v>44</v>
      </c>
      <c r="AE67" s="2" t="s">
        <v>44</v>
      </c>
      <c r="AF67">
        <v>25</v>
      </c>
      <c r="AG67">
        <v>30</v>
      </c>
      <c r="AH67" s="2" t="s">
        <v>44</v>
      </c>
      <c r="AI67">
        <v>39.492400000000004</v>
      </c>
      <c r="AJ67">
        <v>2.4666000000000001</v>
      </c>
      <c r="AK67" s="2" t="s">
        <v>44</v>
      </c>
      <c r="AL67" s="2" t="s">
        <v>44</v>
      </c>
      <c r="AM67" s="2" t="s">
        <v>44</v>
      </c>
      <c r="AN67" s="2" t="s">
        <v>47</v>
      </c>
      <c r="AO67" s="2" t="s">
        <v>44</v>
      </c>
    </row>
    <row r="68" spans="1:41" x14ac:dyDescent="0.3">
      <c r="A68">
        <v>99</v>
      </c>
      <c r="B68" s="1">
        <v>41825.789189814815</v>
      </c>
      <c r="C68" s="2" t="s">
        <v>41</v>
      </c>
      <c r="D68" s="2" t="s">
        <v>42</v>
      </c>
      <c r="E68" s="2" t="s">
        <v>43</v>
      </c>
      <c r="F68" s="2" t="s">
        <v>44</v>
      </c>
      <c r="G68" s="2" t="s">
        <v>44</v>
      </c>
      <c r="H68">
        <v>99</v>
      </c>
      <c r="I68" s="2" t="s">
        <v>44</v>
      </c>
      <c r="J68" s="2" t="s">
        <v>44</v>
      </c>
      <c r="K68" s="2" t="s">
        <v>44</v>
      </c>
      <c r="L68" s="2" t="s">
        <v>44</v>
      </c>
      <c r="M68" s="2" t="s">
        <v>44</v>
      </c>
      <c r="N68" s="3">
        <v>41803</v>
      </c>
      <c r="O68" s="2" t="s">
        <v>44</v>
      </c>
      <c r="P68" s="2" t="s">
        <v>44</v>
      </c>
      <c r="Q68" s="2" t="s">
        <v>44</v>
      </c>
      <c r="R68">
        <v>2014</v>
      </c>
      <c r="S68">
        <v>6</v>
      </c>
      <c r="T68">
        <v>13</v>
      </c>
      <c r="U68" s="2" t="s">
        <v>44</v>
      </c>
      <c r="V68" s="2" t="s">
        <v>44</v>
      </c>
      <c r="W68" s="2" t="s">
        <v>44</v>
      </c>
      <c r="X68" s="2" t="s">
        <v>44</v>
      </c>
      <c r="Y68" s="2" t="s">
        <v>45</v>
      </c>
      <c r="Z68" s="2" t="s">
        <v>56</v>
      </c>
      <c r="AA68" s="2" t="s">
        <v>44</v>
      </c>
      <c r="AB68" s="2" t="s">
        <v>44</v>
      </c>
      <c r="AC68" s="2" t="s">
        <v>44</v>
      </c>
      <c r="AD68" s="2" t="s">
        <v>44</v>
      </c>
      <c r="AE68" s="2" t="s">
        <v>44</v>
      </c>
      <c r="AF68">
        <v>25</v>
      </c>
      <c r="AG68">
        <v>30</v>
      </c>
      <c r="AH68" s="2" t="s">
        <v>44</v>
      </c>
      <c r="AI68">
        <v>42.049399999999999</v>
      </c>
      <c r="AJ68">
        <v>3.2254999999999998</v>
      </c>
      <c r="AK68" s="2" t="s">
        <v>44</v>
      </c>
      <c r="AL68" s="2" t="s">
        <v>44</v>
      </c>
      <c r="AM68" s="2" t="s">
        <v>44</v>
      </c>
      <c r="AN68" s="2" t="s">
        <v>47</v>
      </c>
      <c r="AO68" s="2" t="s">
        <v>44</v>
      </c>
    </row>
    <row r="69" spans="1:41" x14ac:dyDescent="0.3">
      <c r="A69">
        <v>100</v>
      </c>
      <c r="B69" s="1">
        <v>42135.439930555556</v>
      </c>
      <c r="C69" s="2" t="s">
        <v>41</v>
      </c>
      <c r="D69" s="2" t="s">
        <v>42</v>
      </c>
      <c r="E69" s="2" t="s">
        <v>43</v>
      </c>
      <c r="F69" s="2" t="s">
        <v>44</v>
      </c>
      <c r="G69" s="2" t="s">
        <v>44</v>
      </c>
      <c r="H69">
        <v>100</v>
      </c>
      <c r="I69" s="2" t="s">
        <v>44</v>
      </c>
      <c r="J69" s="2" t="s">
        <v>44</v>
      </c>
      <c r="K69" s="2" t="s">
        <v>44</v>
      </c>
      <c r="L69" s="2" t="s">
        <v>44</v>
      </c>
      <c r="M69" s="2" t="s">
        <v>44</v>
      </c>
      <c r="N69" s="3">
        <v>42105</v>
      </c>
      <c r="O69" s="2" t="s">
        <v>44</v>
      </c>
      <c r="P69" s="2" t="s">
        <v>44</v>
      </c>
      <c r="Q69" s="2" t="s">
        <v>44</v>
      </c>
      <c r="R69">
        <v>2015</v>
      </c>
      <c r="S69">
        <v>4</v>
      </c>
      <c r="T69">
        <v>11</v>
      </c>
      <c r="U69" s="2" t="s">
        <v>44</v>
      </c>
      <c r="V69" s="2" t="s">
        <v>44</v>
      </c>
      <c r="W69" s="2" t="s">
        <v>44</v>
      </c>
      <c r="X69" s="2" t="s">
        <v>44</v>
      </c>
      <c r="Y69" s="2" t="s">
        <v>45</v>
      </c>
      <c r="Z69" s="2" t="s">
        <v>46</v>
      </c>
      <c r="AA69" s="2" t="s">
        <v>44</v>
      </c>
      <c r="AB69" s="2" t="s">
        <v>44</v>
      </c>
      <c r="AC69" s="2" t="s">
        <v>44</v>
      </c>
      <c r="AD69" s="2" t="s">
        <v>44</v>
      </c>
      <c r="AE69" s="2" t="s">
        <v>44</v>
      </c>
      <c r="AF69">
        <v>25</v>
      </c>
      <c r="AG69">
        <v>30</v>
      </c>
      <c r="AH69" s="2" t="s">
        <v>44</v>
      </c>
      <c r="AI69">
        <v>39.491999999999997</v>
      </c>
      <c r="AJ69">
        <v>2.4666000000000001</v>
      </c>
      <c r="AK69" s="2" t="s">
        <v>44</v>
      </c>
      <c r="AL69" s="2" t="s">
        <v>44</v>
      </c>
      <c r="AM69" s="2" t="s">
        <v>44</v>
      </c>
      <c r="AN69" s="2" t="s">
        <v>47</v>
      </c>
      <c r="AO69" s="2" t="s">
        <v>44</v>
      </c>
    </row>
    <row r="70" spans="1:41" x14ac:dyDescent="0.3">
      <c r="A70">
        <v>101</v>
      </c>
      <c r="B70" s="1">
        <v>42135.444849537038</v>
      </c>
      <c r="C70" s="2" t="s">
        <v>41</v>
      </c>
      <c r="D70" s="2" t="s">
        <v>42</v>
      </c>
      <c r="E70" s="2" t="s">
        <v>43</v>
      </c>
      <c r="F70" s="2" t="s">
        <v>44</v>
      </c>
      <c r="G70" s="2" t="s">
        <v>44</v>
      </c>
      <c r="H70">
        <v>101</v>
      </c>
      <c r="I70" s="2" t="s">
        <v>44</v>
      </c>
      <c r="J70" s="2" t="s">
        <v>44</v>
      </c>
      <c r="K70" s="2" t="s">
        <v>44</v>
      </c>
      <c r="L70" s="2" t="s">
        <v>44</v>
      </c>
      <c r="M70" s="2" t="s">
        <v>44</v>
      </c>
      <c r="N70" s="3">
        <v>42126</v>
      </c>
      <c r="O70" s="2" t="s">
        <v>44</v>
      </c>
      <c r="P70" s="2" t="s">
        <v>44</v>
      </c>
      <c r="Q70" s="2" t="s">
        <v>44</v>
      </c>
      <c r="R70">
        <v>2015</v>
      </c>
      <c r="S70">
        <v>5</v>
      </c>
      <c r="T70">
        <v>2</v>
      </c>
      <c r="U70" s="2" t="s">
        <v>44</v>
      </c>
      <c r="V70" s="2" t="s">
        <v>44</v>
      </c>
      <c r="W70" s="2" t="s">
        <v>44</v>
      </c>
      <c r="X70" s="2" t="s">
        <v>44</v>
      </c>
      <c r="Y70" s="2" t="s">
        <v>45</v>
      </c>
      <c r="Z70" s="2" t="s">
        <v>56</v>
      </c>
      <c r="AA70" s="2" t="s">
        <v>44</v>
      </c>
      <c r="AB70" s="2" t="s">
        <v>44</v>
      </c>
      <c r="AC70" s="2" t="s">
        <v>44</v>
      </c>
      <c r="AD70" s="2" t="s">
        <v>44</v>
      </c>
      <c r="AE70" s="2" t="s">
        <v>44</v>
      </c>
      <c r="AF70">
        <v>5</v>
      </c>
      <c r="AG70">
        <v>10</v>
      </c>
      <c r="AH70" s="2" t="s">
        <v>44</v>
      </c>
      <c r="AI70">
        <v>42.041400000000003</v>
      </c>
      <c r="AJ70">
        <v>3.2273999999999998</v>
      </c>
      <c r="AK70" s="2" t="s">
        <v>44</v>
      </c>
      <c r="AL70" s="2" t="s">
        <v>44</v>
      </c>
      <c r="AM70" s="2" t="s">
        <v>44</v>
      </c>
      <c r="AN70" s="2" t="s">
        <v>47</v>
      </c>
      <c r="AO70" s="2" t="s">
        <v>44</v>
      </c>
    </row>
    <row r="71" spans="1:41" x14ac:dyDescent="0.3">
      <c r="A71">
        <v>102</v>
      </c>
      <c r="B71" s="1">
        <v>42216.747442129628</v>
      </c>
      <c r="C71" s="2" t="s">
        <v>41</v>
      </c>
      <c r="D71" s="2" t="s">
        <v>42</v>
      </c>
      <c r="E71" s="2" t="s">
        <v>43</v>
      </c>
      <c r="F71" s="2" t="s">
        <v>44</v>
      </c>
      <c r="G71" s="2" t="s">
        <v>44</v>
      </c>
      <c r="H71">
        <v>102</v>
      </c>
      <c r="I71" s="2" t="s">
        <v>44</v>
      </c>
      <c r="J71" s="2" t="s">
        <v>44</v>
      </c>
      <c r="K71" s="2" t="s">
        <v>44</v>
      </c>
      <c r="L71" s="2" t="s">
        <v>44</v>
      </c>
      <c r="M71" s="2" t="s">
        <v>44</v>
      </c>
      <c r="N71" s="3">
        <v>41532</v>
      </c>
      <c r="O71" s="2" t="s">
        <v>44</v>
      </c>
      <c r="P71" s="2" t="s">
        <v>44</v>
      </c>
      <c r="Q71" s="2" t="s">
        <v>44</v>
      </c>
      <c r="R71">
        <v>2013</v>
      </c>
      <c r="S71">
        <v>9</v>
      </c>
      <c r="T71">
        <v>15</v>
      </c>
      <c r="U71" s="2" t="s">
        <v>44</v>
      </c>
      <c r="V71" s="2" t="s">
        <v>44</v>
      </c>
      <c r="W71" s="2" t="s">
        <v>44</v>
      </c>
      <c r="X71" s="2" t="s">
        <v>44</v>
      </c>
      <c r="Y71" s="2" t="s">
        <v>45</v>
      </c>
      <c r="Z71" s="2" t="s">
        <v>46</v>
      </c>
      <c r="AA71" s="2" t="s">
        <v>44</v>
      </c>
      <c r="AB71" s="2" t="s">
        <v>44</v>
      </c>
      <c r="AC71" s="2" t="s">
        <v>44</v>
      </c>
      <c r="AD71" s="2" t="s">
        <v>44</v>
      </c>
      <c r="AE71" s="2" t="s">
        <v>44</v>
      </c>
      <c r="AF71">
        <v>25</v>
      </c>
      <c r="AG71">
        <v>30</v>
      </c>
      <c r="AH71" s="2" t="s">
        <v>44</v>
      </c>
      <c r="AI71">
        <v>39.462000000000003</v>
      </c>
      <c r="AJ71">
        <v>2.4714999999999998</v>
      </c>
      <c r="AK71" s="2" t="s">
        <v>44</v>
      </c>
      <c r="AL71" s="2" t="s">
        <v>44</v>
      </c>
      <c r="AM71" s="2" t="s">
        <v>44</v>
      </c>
      <c r="AN71" s="2" t="s">
        <v>47</v>
      </c>
      <c r="AO71" s="2" t="s">
        <v>44</v>
      </c>
    </row>
    <row r="72" spans="1:41" x14ac:dyDescent="0.3">
      <c r="A72">
        <v>103</v>
      </c>
      <c r="B72" s="1">
        <v>42216.745416666665</v>
      </c>
      <c r="C72" s="2" t="s">
        <v>41</v>
      </c>
      <c r="D72" s="2" t="s">
        <v>42</v>
      </c>
      <c r="E72" s="2" t="s">
        <v>43</v>
      </c>
      <c r="F72" s="2" t="s">
        <v>44</v>
      </c>
      <c r="G72" s="2" t="s">
        <v>44</v>
      </c>
      <c r="H72">
        <v>103</v>
      </c>
      <c r="I72" s="2" t="s">
        <v>44</v>
      </c>
      <c r="J72" s="2" t="s">
        <v>44</v>
      </c>
      <c r="K72" s="2" t="s">
        <v>44</v>
      </c>
      <c r="L72" s="2" t="s">
        <v>44</v>
      </c>
      <c r="M72" s="2" t="s">
        <v>44</v>
      </c>
      <c r="N72" s="3">
        <v>42155</v>
      </c>
      <c r="O72" s="2" t="s">
        <v>44</v>
      </c>
      <c r="P72" s="2" t="s">
        <v>44</v>
      </c>
      <c r="Q72" s="2" t="s">
        <v>44</v>
      </c>
      <c r="R72">
        <v>2015</v>
      </c>
      <c r="S72">
        <v>5</v>
      </c>
      <c r="T72">
        <v>31</v>
      </c>
      <c r="U72" s="2" t="s">
        <v>44</v>
      </c>
      <c r="V72" s="2" t="s">
        <v>44</v>
      </c>
      <c r="W72" s="2" t="s">
        <v>44</v>
      </c>
      <c r="X72" s="2" t="s">
        <v>44</v>
      </c>
      <c r="Y72" s="2" t="s">
        <v>50</v>
      </c>
      <c r="Z72" s="2" t="s">
        <v>51</v>
      </c>
      <c r="AA72" s="2" t="s">
        <v>44</v>
      </c>
      <c r="AB72" s="2" t="s">
        <v>44</v>
      </c>
      <c r="AC72" s="2" t="s">
        <v>44</v>
      </c>
      <c r="AD72" s="2" t="s">
        <v>44</v>
      </c>
      <c r="AE72" s="2" t="s">
        <v>44</v>
      </c>
      <c r="AF72">
        <v>10</v>
      </c>
      <c r="AG72">
        <v>15</v>
      </c>
      <c r="AH72" s="2" t="s">
        <v>44</v>
      </c>
      <c r="AI72">
        <v>40.692</v>
      </c>
      <c r="AJ72">
        <v>13.8933</v>
      </c>
      <c r="AK72" s="2" t="s">
        <v>44</v>
      </c>
      <c r="AL72" s="2" t="s">
        <v>44</v>
      </c>
      <c r="AM72" s="2" t="s">
        <v>44</v>
      </c>
      <c r="AN72" s="2" t="s">
        <v>47</v>
      </c>
      <c r="AO72" s="2" t="s">
        <v>44</v>
      </c>
    </row>
    <row r="73" spans="1:41" x14ac:dyDescent="0.3">
      <c r="A73">
        <v>104</v>
      </c>
      <c r="B73" s="1">
        <v>42216.745115740741</v>
      </c>
      <c r="C73" s="2" t="s">
        <v>41</v>
      </c>
      <c r="D73" s="2" t="s">
        <v>42</v>
      </c>
      <c r="E73" s="2" t="s">
        <v>43</v>
      </c>
      <c r="F73" s="2" t="s">
        <v>44</v>
      </c>
      <c r="G73" s="2" t="s">
        <v>44</v>
      </c>
      <c r="H73">
        <v>104</v>
      </c>
      <c r="I73" s="2" t="s">
        <v>44</v>
      </c>
      <c r="J73" s="2" t="s">
        <v>44</v>
      </c>
      <c r="K73" s="2" t="s">
        <v>44</v>
      </c>
      <c r="L73" s="2" t="s">
        <v>44</v>
      </c>
      <c r="M73" s="2" t="s">
        <v>44</v>
      </c>
      <c r="N73" s="3">
        <v>42155</v>
      </c>
      <c r="O73" s="2" t="s">
        <v>44</v>
      </c>
      <c r="P73" s="2" t="s">
        <v>44</v>
      </c>
      <c r="Q73" s="2" t="s">
        <v>44</v>
      </c>
      <c r="R73">
        <v>2015</v>
      </c>
      <c r="S73">
        <v>5</v>
      </c>
      <c r="T73">
        <v>31</v>
      </c>
      <c r="U73" s="2" t="s">
        <v>44</v>
      </c>
      <c r="V73" s="2" t="s">
        <v>44</v>
      </c>
      <c r="W73" s="2" t="s">
        <v>44</v>
      </c>
      <c r="X73" s="2" t="s">
        <v>44</v>
      </c>
      <c r="Y73" s="2" t="s">
        <v>50</v>
      </c>
      <c r="Z73" s="2" t="s">
        <v>51</v>
      </c>
      <c r="AA73" s="2" t="s">
        <v>44</v>
      </c>
      <c r="AB73" s="2" t="s">
        <v>44</v>
      </c>
      <c r="AC73" s="2" t="s">
        <v>44</v>
      </c>
      <c r="AD73" s="2" t="s">
        <v>44</v>
      </c>
      <c r="AE73" s="2" t="s">
        <v>44</v>
      </c>
      <c r="AF73">
        <v>15</v>
      </c>
      <c r="AG73">
        <v>20</v>
      </c>
      <c r="AH73" s="2" t="s">
        <v>44</v>
      </c>
      <c r="AI73">
        <v>40.692</v>
      </c>
      <c r="AJ73">
        <v>13.8933</v>
      </c>
      <c r="AK73" s="2" t="s">
        <v>44</v>
      </c>
      <c r="AL73" s="2" t="s">
        <v>44</v>
      </c>
      <c r="AM73" s="2" t="s">
        <v>44</v>
      </c>
      <c r="AN73" s="2" t="s">
        <v>47</v>
      </c>
      <c r="AO73" s="2" t="s">
        <v>44</v>
      </c>
    </row>
    <row r="74" spans="1:41" x14ac:dyDescent="0.3">
      <c r="A74">
        <v>105</v>
      </c>
      <c r="B74" s="1">
        <v>41369.449571759258</v>
      </c>
      <c r="C74" s="2" t="s">
        <v>41</v>
      </c>
      <c r="D74" s="2" t="s">
        <v>42</v>
      </c>
      <c r="E74" s="2" t="s">
        <v>43</v>
      </c>
      <c r="F74" s="2" t="s">
        <v>44</v>
      </c>
      <c r="G74" s="2" t="s">
        <v>44</v>
      </c>
      <c r="H74">
        <v>105</v>
      </c>
      <c r="I74" s="2" t="s">
        <v>44</v>
      </c>
      <c r="J74" s="2" t="s">
        <v>44</v>
      </c>
      <c r="K74" s="2" t="s">
        <v>44</v>
      </c>
      <c r="L74" s="2" t="s">
        <v>44</v>
      </c>
      <c r="M74" s="2" t="s">
        <v>44</v>
      </c>
      <c r="N74" s="3">
        <v>41040</v>
      </c>
      <c r="O74" s="2" t="s">
        <v>44</v>
      </c>
      <c r="P74" s="2" t="s">
        <v>44</v>
      </c>
      <c r="Q74" s="2" t="s">
        <v>44</v>
      </c>
      <c r="R74">
        <v>2012</v>
      </c>
      <c r="S74">
        <v>5</v>
      </c>
      <c r="T74">
        <v>11</v>
      </c>
      <c r="U74" s="2" t="s">
        <v>44</v>
      </c>
      <c r="V74" s="2" t="s">
        <v>44</v>
      </c>
      <c r="W74" s="2" t="s">
        <v>44</v>
      </c>
      <c r="X74" s="2" t="s">
        <v>44</v>
      </c>
      <c r="Y74" s="2" t="s">
        <v>45</v>
      </c>
      <c r="Z74" s="2" t="s">
        <v>56</v>
      </c>
      <c r="AA74" s="2" t="s">
        <v>44</v>
      </c>
      <c r="AB74" s="2" t="s">
        <v>44</v>
      </c>
      <c r="AC74" s="2" t="s">
        <v>44</v>
      </c>
      <c r="AD74" s="2" t="s">
        <v>44</v>
      </c>
      <c r="AE74" s="2" t="s">
        <v>44</v>
      </c>
      <c r="AF74">
        <v>0</v>
      </c>
      <c r="AG74">
        <v>0</v>
      </c>
      <c r="AH74" s="2" t="s">
        <v>44</v>
      </c>
      <c r="AI74">
        <v>42.049799999999998</v>
      </c>
      <c r="AJ74">
        <v>3.2241</v>
      </c>
      <c r="AK74" s="2" t="s">
        <v>44</v>
      </c>
      <c r="AL74" s="2" t="s">
        <v>44</v>
      </c>
      <c r="AM74" s="2" t="s">
        <v>44</v>
      </c>
      <c r="AN74" s="2" t="s">
        <v>47</v>
      </c>
      <c r="AO74" s="2" t="s">
        <v>44</v>
      </c>
    </row>
    <row r="75" spans="1:41" x14ac:dyDescent="0.3">
      <c r="A75">
        <v>106</v>
      </c>
      <c r="B75" s="1">
        <v>42535.437071759261</v>
      </c>
      <c r="C75" s="2" t="s">
        <v>41</v>
      </c>
      <c r="D75" s="2" t="s">
        <v>42</v>
      </c>
      <c r="E75" s="2" t="s">
        <v>43</v>
      </c>
      <c r="F75" s="2" t="s">
        <v>44</v>
      </c>
      <c r="G75" s="2" t="s">
        <v>44</v>
      </c>
      <c r="H75">
        <v>106</v>
      </c>
      <c r="I75" s="2" t="s">
        <v>44</v>
      </c>
      <c r="J75" s="2" t="s">
        <v>44</v>
      </c>
      <c r="K75" s="2" t="s">
        <v>44</v>
      </c>
      <c r="L75" s="2" t="s">
        <v>44</v>
      </c>
      <c r="M75" s="2" t="s">
        <v>44</v>
      </c>
      <c r="N75" s="3">
        <v>42259</v>
      </c>
      <c r="O75" s="2" t="s">
        <v>44</v>
      </c>
      <c r="P75" s="2" t="s">
        <v>44</v>
      </c>
      <c r="Q75" s="2" t="s">
        <v>44</v>
      </c>
      <c r="R75">
        <v>2015</v>
      </c>
      <c r="S75">
        <v>9</v>
      </c>
      <c r="T75">
        <v>12</v>
      </c>
      <c r="U75" s="2" t="s">
        <v>44</v>
      </c>
      <c r="V75" s="2" t="s">
        <v>44</v>
      </c>
      <c r="W75" s="2" t="s">
        <v>44</v>
      </c>
      <c r="X75" s="2" t="s">
        <v>44</v>
      </c>
      <c r="Y75" s="2" t="s">
        <v>45</v>
      </c>
      <c r="Z75" s="2" t="s">
        <v>46</v>
      </c>
      <c r="AA75" s="2" t="s">
        <v>44</v>
      </c>
      <c r="AB75" s="2" t="s">
        <v>44</v>
      </c>
      <c r="AC75" s="2" t="s">
        <v>44</v>
      </c>
      <c r="AD75" s="2" t="s">
        <v>44</v>
      </c>
      <c r="AE75" s="2" t="s">
        <v>44</v>
      </c>
      <c r="AF75">
        <v>10</v>
      </c>
      <c r="AG75">
        <v>15</v>
      </c>
      <c r="AH75" s="2" t="s">
        <v>44</v>
      </c>
      <c r="AI75">
        <v>39.116999999999997</v>
      </c>
      <c r="AJ75">
        <v>1.5141</v>
      </c>
      <c r="AK75" s="2" t="s">
        <v>44</v>
      </c>
      <c r="AL75" s="2" t="s">
        <v>44</v>
      </c>
      <c r="AM75" s="2" t="s">
        <v>44</v>
      </c>
      <c r="AN75" s="2" t="s">
        <v>47</v>
      </c>
      <c r="AO75" s="2" t="s">
        <v>44</v>
      </c>
    </row>
    <row r="76" spans="1:41" x14ac:dyDescent="0.3">
      <c r="A76">
        <v>108</v>
      </c>
      <c r="B76" s="1">
        <v>42535.434606481482</v>
      </c>
      <c r="C76" s="2" t="s">
        <v>41</v>
      </c>
      <c r="D76" s="2" t="s">
        <v>42</v>
      </c>
      <c r="E76" s="2" t="s">
        <v>43</v>
      </c>
      <c r="F76" s="2" t="s">
        <v>44</v>
      </c>
      <c r="G76" s="2" t="s">
        <v>44</v>
      </c>
      <c r="H76">
        <v>108</v>
      </c>
      <c r="I76" s="2" t="s">
        <v>44</v>
      </c>
      <c r="J76" s="2" t="s">
        <v>44</v>
      </c>
      <c r="K76" s="2" t="s">
        <v>44</v>
      </c>
      <c r="L76" s="2" t="s">
        <v>44</v>
      </c>
      <c r="M76" s="2" t="s">
        <v>44</v>
      </c>
      <c r="N76" s="3">
        <v>41774</v>
      </c>
      <c r="O76" s="2" t="s">
        <v>44</v>
      </c>
      <c r="P76" s="2" t="s">
        <v>44</v>
      </c>
      <c r="Q76" s="2" t="s">
        <v>44</v>
      </c>
      <c r="R76">
        <v>2014</v>
      </c>
      <c r="S76">
        <v>5</v>
      </c>
      <c r="T76">
        <v>15</v>
      </c>
      <c r="U76" s="2" t="s">
        <v>44</v>
      </c>
      <c r="V76" s="2" t="s">
        <v>44</v>
      </c>
      <c r="W76" s="2" t="s">
        <v>44</v>
      </c>
      <c r="X76" s="2" t="s">
        <v>44</v>
      </c>
      <c r="Y76" s="2" t="s">
        <v>45</v>
      </c>
      <c r="Z76" s="2" t="s">
        <v>46</v>
      </c>
      <c r="AA76" s="2" t="s">
        <v>44</v>
      </c>
      <c r="AB76" s="2" t="s">
        <v>44</v>
      </c>
      <c r="AC76" s="2" t="s">
        <v>44</v>
      </c>
      <c r="AD76" s="2" t="s">
        <v>44</v>
      </c>
      <c r="AE76" s="2" t="s">
        <v>44</v>
      </c>
      <c r="AF76">
        <v>30</v>
      </c>
      <c r="AH76" s="2" t="s">
        <v>44</v>
      </c>
      <c r="AI76">
        <v>38.864600000000003</v>
      </c>
      <c r="AJ76">
        <v>1.1707000000000001</v>
      </c>
      <c r="AK76" s="2" t="s">
        <v>44</v>
      </c>
      <c r="AL76" s="2" t="s">
        <v>44</v>
      </c>
      <c r="AM76" s="2" t="s">
        <v>44</v>
      </c>
      <c r="AN76" s="2" t="s">
        <v>47</v>
      </c>
      <c r="AO76" s="2" t="s">
        <v>44</v>
      </c>
    </row>
    <row r="77" spans="1:41" x14ac:dyDescent="0.3">
      <c r="A77">
        <v>109</v>
      </c>
      <c r="B77" s="1">
        <v>42535.431006944447</v>
      </c>
      <c r="C77" s="2" t="s">
        <v>41</v>
      </c>
      <c r="D77" s="2" t="s">
        <v>42</v>
      </c>
      <c r="E77" s="2" t="s">
        <v>43</v>
      </c>
      <c r="F77" s="2" t="s">
        <v>44</v>
      </c>
      <c r="G77" s="2" t="s">
        <v>44</v>
      </c>
      <c r="H77">
        <v>109</v>
      </c>
      <c r="I77" s="2" t="s">
        <v>44</v>
      </c>
      <c r="J77" s="2" t="s">
        <v>44</v>
      </c>
      <c r="K77" s="2" t="s">
        <v>44</v>
      </c>
      <c r="L77" s="2" t="s">
        <v>44</v>
      </c>
      <c r="M77" s="2" t="s">
        <v>44</v>
      </c>
      <c r="N77" s="3">
        <v>42519</v>
      </c>
      <c r="O77" s="2" t="s">
        <v>44</v>
      </c>
      <c r="P77" s="2" t="s">
        <v>44</v>
      </c>
      <c r="Q77" s="2" t="s">
        <v>44</v>
      </c>
      <c r="R77">
        <v>2016</v>
      </c>
      <c r="S77">
        <v>5</v>
      </c>
      <c r="T77">
        <v>29</v>
      </c>
      <c r="U77" s="2" t="s">
        <v>44</v>
      </c>
      <c r="V77" s="2" t="s">
        <v>44</v>
      </c>
      <c r="W77" s="2" t="s">
        <v>44</v>
      </c>
      <c r="X77" s="2" t="s">
        <v>44</v>
      </c>
      <c r="Y77" s="2" t="s">
        <v>45</v>
      </c>
      <c r="Z77" s="2" t="s">
        <v>56</v>
      </c>
      <c r="AA77" s="2" t="s">
        <v>44</v>
      </c>
      <c r="AB77" s="2" t="s">
        <v>44</v>
      </c>
      <c r="AC77" s="2" t="s">
        <v>44</v>
      </c>
      <c r="AD77" s="2" t="s">
        <v>44</v>
      </c>
      <c r="AE77" s="2" t="s">
        <v>44</v>
      </c>
      <c r="AF77">
        <v>10</v>
      </c>
      <c r="AG77">
        <v>15</v>
      </c>
      <c r="AH77" s="2" t="s">
        <v>44</v>
      </c>
      <c r="AI77">
        <v>41.677100000000003</v>
      </c>
      <c r="AJ77">
        <v>2.7892999999999999</v>
      </c>
      <c r="AK77" s="2" t="s">
        <v>44</v>
      </c>
      <c r="AL77" s="2" t="s">
        <v>44</v>
      </c>
      <c r="AM77" s="2" t="s">
        <v>44</v>
      </c>
      <c r="AN77" s="2" t="s">
        <v>47</v>
      </c>
      <c r="AO77" s="2" t="s">
        <v>44</v>
      </c>
    </row>
    <row r="78" spans="1:41" x14ac:dyDescent="0.3">
      <c r="A78">
        <v>110</v>
      </c>
      <c r="B78" s="1">
        <v>42564.409282407411</v>
      </c>
      <c r="C78" s="2" t="s">
        <v>41</v>
      </c>
      <c r="D78" s="2" t="s">
        <v>42</v>
      </c>
      <c r="E78" s="2" t="s">
        <v>43</v>
      </c>
      <c r="F78" s="2" t="s">
        <v>44</v>
      </c>
      <c r="G78" s="2" t="s">
        <v>44</v>
      </c>
      <c r="H78">
        <v>110</v>
      </c>
      <c r="I78" s="2" t="s">
        <v>44</v>
      </c>
      <c r="J78" s="2" t="s">
        <v>44</v>
      </c>
      <c r="K78" s="2" t="s">
        <v>44</v>
      </c>
      <c r="L78" s="2" t="s">
        <v>44</v>
      </c>
      <c r="M78" s="2" t="s">
        <v>44</v>
      </c>
      <c r="N78" s="3">
        <v>42549</v>
      </c>
      <c r="O78" s="2" t="s">
        <v>44</v>
      </c>
      <c r="P78" s="2" t="s">
        <v>44</v>
      </c>
      <c r="Q78" s="2" t="s">
        <v>44</v>
      </c>
      <c r="R78">
        <v>2016</v>
      </c>
      <c r="S78">
        <v>6</v>
      </c>
      <c r="T78">
        <v>28</v>
      </c>
      <c r="U78" s="2" t="s">
        <v>44</v>
      </c>
      <c r="V78" s="2" t="s">
        <v>44</v>
      </c>
      <c r="W78" s="2" t="s">
        <v>44</v>
      </c>
      <c r="X78" s="2" t="s">
        <v>44</v>
      </c>
      <c r="Y78" s="2" t="s">
        <v>45</v>
      </c>
      <c r="Z78" s="2" t="s">
        <v>56</v>
      </c>
      <c r="AA78" s="2" t="s">
        <v>44</v>
      </c>
      <c r="AB78" s="2" t="s">
        <v>44</v>
      </c>
      <c r="AC78" s="2" t="s">
        <v>44</v>
      </c>
      <c r="AD78" s="2" t="s">
        <v>44</v>
      </c>
      <c r="AE78" s="2" t="s">
        <v>44</v>
      </c>
      <c r="AF78">
        <v>10</v>
      </c>
      <c r="AG78">
        <v>15</v>
      </c>
      <c r="AH78" s="2" t="s">
        <v>44</v>
      </c>
      <c r="AI78">
        <v>42.330100000000002</v>
      </c>
      <c r="AJ78">
        <v>3.2982</v>
      </c>
      <c r="AK78" s="2" t="s">
        <v>44</v>
      </c>
      <c r="AL78" s="2" t="s">
        <v>44</v>
      </c>
      <c r="AM78" s="2" t="s">
        <v>44</v>
      </c>
      <c r="AN78" s="2" t="s">
        <v>47</v>
      </c>
      <c r="AO78" s="2" t="s">
        <v>44</v>
      </c>
    </row>
    <row r="79" spans="1:41" x14ac:dyDescent="0.3">
      <c r="A79">
        <v>112</v>
      </c>
      <c r="B79" s="1">
        <v>42588.466643518521</v>
      </c>
      <c r="C79" s="2" t="s">
        <v>41</v>
      </c>
      <c r="D79" s="2" t="s">
        <v>42</v>
      </c>
      <c r="E79" s="2" t="s">
        <v>43</v>
      </c>
      <c r="F79" s="2" t="s">
        <v>44</v>
      </c>
      <c r="G79" s="2" t="s">
        <v>44</v>
      </c>
      <c r="H79">
        <v>112</v>
      </c>
      <c r="I79" s="2" t="s">
        <v>44</v>
      </c>
      <c r="J79" s="2" t="s">
        <v>44</v>
      </c>
      <c r="K79" s="2" t="s">
        <v>44</v>
      </c>
      <c r="L79" s="2" t="s">
        <v>44</v>
      </c>
      <c r="M79" s="2" t="s">
        <v>44</v>
      </c>
      <c r="N79" s="3">
        <v>42543</v>
      </c>
      <c r="O79" s="2" t="s">
        <v>44</v>
      </c>
      <c r="P79" s="2" t="s">
        <v>44</v>
      </c>
      <c r="Q79" s="2" t="s">
        <v>44</v>
      </c>
      <c r="R79">
        <v>2016</v>
      </c>
      <c r="S79">
        <v>6</v>
      </c>
      <c r="T79">
        <v>22</v>
      </c>
      <c r="U79" s="2" t="s">
        <v>44</v>
      </c>
      <c r="V79" s="2" t="s">
        <v>44</v>
      </c>
      <c r="W79" s="2" t="s">
        <v>44</v>
      </c>
      <c r="X79" s="2" t="s">
        <v>44</v>
      </c>
      <c r="Y79" s="2" t="s">
        <v>45</v>
      </c>
      <c r="Z79" s="2" t="s">
        <v>56</v>
      </c>
      <c r="AA79" s="2" t="s">
        <v>44</v>
      </c>
      <c r="AB79" s="2" t="s">
        <v>44</v>
      </c>
      <c r="AC79" s="2" t="s">
        <v>44</v>
      </c>
      <c r="AD79" s="2" t="s">
        <v>44</v>
      </c>
      <c r="AE79" s="2" t="s">
        <v>44</v>
      </c>
      <c r="AF79">
        <v>20</v>
      </c>
      <c r="AG79">
        <v>25</v>
      </c>
      <c r="AH79" s="2" t="s">
        <v>44</v>
      </c>
      <c r="AI79">
        <v>42.2316</v>
      </c>
      <c r="AJ79">
        <v>3.2197</v>
      </c>
      <c r="AK79" s="2" t="s">
        <v>44</v>
      </c>
      <c r="AL79" s="2" t="s">
        <v>44</v>
      </c>
      <c r="AM79" s="2" t="s">
        <v>44</v>
      </c>
      <c r="AN79" s="2" t="s">
        <v>47</v>
      </c>
      <c r="AO79" s="2" t="s">
        <v>44</v>
      </c>
    </row>
    <row r="80" spans="1:41" x14ac:dyDescent="0.3">
      <c r="A80">
        <v>113</v>
      </c>
      <c r="B80" s="1">
        <v>42627.516041666669</v>
      </c>
      <c r="C80" s="2" t="s">
        <v>41</v>
      </c>
      <c r="D80" s="2" t="s">
        <v>42</v>
      </c>
      <c r="E80" s="2" t="s">
        <v>43</v>
      </c>
      <c r="F80" s="2" t="s">
        <v>44</v>
      </c>
      <c r="G80" s="2" t="s">
        <v>44</v>
      </c>
      <c r="H80">
        <v>113</v>
      </c>
      <c r="I80" s="2" t="s">
        <v>44</v>
      </c>
      <c r="J80" s="2" t="s">
        <v>44</v>
      </c>
      <c r="K80" s="2" t="s">
        <v>44</v>
      </c>
      <c r="L80" s="2" t="s">
        <v>44</v>
      </c>
      <c r="M80" s="2" t="s">
        <v>44</v>
      </c>
      <c r="N80" s="3">
        <v>42612</v>
      </c>
      <c r="O80" s="2" t="s">
        <v>44</v>
      </c>
      <c r="P80" s="2" t="s">
        <v>44</v>
      </c>
      <c r="Q80" s="2" t="s">
        <v>44</v>
      </c>
      <c r="R80">
        <v>2016</v>
      </c>
      <c r="S80">
        <v>8</v>
      </c>
      <c r="T80">
        <v>30</v>
      </c>
      <c r="U80" s="2" t="s">
        <v>44</v>
      </c>
      <c r="V80" s="2" t="s">
        <v>44</v>
      </c>
      <c r="W80" s="2" t="s">
        <v>44</v>
      </c>
      <c r="X80" s="2" t="s">
        <v>44</v>
      </c>
      <c r="Y80" s="2" t="s">
        <v>45</v>
      </c>
      <c r="Z80" s="2" t="s">
        <v>56</v>
      </c>
      <c r="AA80" s="2" t="s">
        <v>44</v>
      </c>
      <c r="AB80" s="2" t="s">
        <v>44</v>
      </c>
      <c r="AC80" s="2" t="s">
        <v>44</v>
      </c>
      <c r="AD80" s="2" t="s">
        <v>44</v>
      </c>
      <c r="AE80" s="2" t="s">
        <v>44</v>
      </c>
      <c r="AF80">
        <v>5</v>
      </c>
      <c r="AG80">
        <v>10</v>
      </c>
      <c r="AH80" s="2" t="s">
        <v>44</v>
      </c>
      <c r="AI80">
        <v>40.909999999999997</v>
      </c>
      <c r="AJ80">
        <v>0.8306</v>
      </c>
      <c r="AK80" s="2" t="s">
        <v>44</v>
      </c>
      <c r="AL80" s="2" t="s">
        <v>44</v>
      </c>
      <c r="AM80" s="2" t="s">
        <v>44</v>
      </c>
      <c r="AN80" s="2" t="s">
        <v>47</v>
      </c>
      <c r="AO80" s="2" t="s">
        <v>44</v>
      </c>
    </row>
    <row r="81" spans="1:41" x14ac:dyDescent="0.3">
      <c r="A81">
        <v>116</v>
      </c>
      <c r="B81" s="1">
        <v>42625.981921296298</v>
      </c>
      <c r="C81" s="2" t="s">
        <v>41</v>
      </c>
      <c r="D81" s="2" t="s">
        <v>42</v>
      </c>
      <c r="E81" s="2" t="s">
        <v>43</v>
      </c>
      <c r="F81" s="2" t="s">
        <v>44</v>
      </c>
      <c r="G81" s="2" t="s">
        <v>44</v>
      </c>
      <c r="H81">
        <v>116</v>
      </c>
      <c r="I81" s="2" t="s">
        <v>44</v>
      </c>
      <c r="J81" s="2" t="s">
        <v>44</v>
      </c>
      <c r="K81" s="2" t="s">
        <v>44</v>
      </c>
      <c r="L81" s="2" t="s">
        <v>44</v>
      </c>
      <c r="M81" s="2" t="s">
        <v>44</v>
      </c>
      <c r="N81" s="3">
        <v>42614</v>
      </c>
      <c r="O81" s="2" t="s">
        <v>44</v>
      </c>
      <c r="P81" s="2" t="s">
        <v>44</v>
      </c>
      <c r="Q81" s="2" t="s">
        <v>44</v>
      </c>
      <c r="R81">
        <v>2016</v>
      </c>
      <c r="S81">
        <v>9</v>
      </c>
      <c r="T81">
        <v>1</v>
      </c>
      <c r="U81" s="2" t="s">
        <v>44</v>
      </c>
      <c r="V81" s="2" t="s">
        <v>44</v>
      </c>
      <c r="W81" s="2" t="s">
        <v>44</v>
      </c>
      <c r="X81" s="2" t="s">
        <v>44</v>
      </c>
      <c r="Y81" s="2" t="s">
        <v>45</v>
      </c>
      <c r="Z81" s="2" t="s">
        <v>46</v>
      </c>
      <c r="AA81" s="2" t="s">
        <v>44</v>
      </c>
      <c r="AB81" s="2" t="s">
        <v>44</v>
      </c>
      <c r="AC81" s="2" t="s">
        <v>44</v>
      </c>
      <c r="AD81" s="2" t="s">
        <v>44</v>
      </c>
      <c r="AE81" s="2" t="s">
        <v>44</v>
      </c>
      <c r="AF81">
        <v>30</v>
      </c>
      <c r="AH81" s="2" t="s">
        <v>44</v>
      </c>
      <c r="AI81">
        <v>39.491</v>
      </c>
      <c r="AJ81">
        <v>2.4700000000000002</v>
      </c>
      <c r="AK81" s="2" t="s">
        <v>44</v>
      </c>
      <c r="AL81" s="2" t="s">
        <v>44</v>
      </c>
      <c r="AM81" s="2" t="s">
        <v>44</v>
      </c>
      <c r="AN81" s="2" t="s">
        <v>47</v>
      </c>
      <c r="AO81" s="2" t="s">
        <v>44</v>
      </c>
    </row>
    <row r="82" spans="1:41" x14ac:dyDescent="0.3">
      <c r="A82">
        <v>117</v>
      </c>
      <c r="B82" s="1">
        <v>42649.93472222222</v>
      </c>
      <c r="C82" s="2" t="s">
        <v>41</v>
      </c>
      <c r="D82" s="2" t="s">
        <v>42</v>
      </c>
      <c r="E82" s="2" t="s">
        <v>43</v>
      </c>
      <c r="F82" s="2" t="s">
        <v>44</v>
      </c>
      <c r="G82" s="2" t="s">
        <v>44</v>
      </c>
      <c r="H82">
        <v>117</v>
      </c>
      <c r="I82" s="2" t="s">
        <v>44</v>
      </c>
      <c r="J82" s="2" t="s">
        <v>44</v>
      </c>
      <c r="K82" s="2" t="s">
        <v>44</v>
      </c>
      <c r="L82" s="2" t="s">
        <v>44</v>
      </c>
      <c r="M82" s="2" t="s">
        <v>44</v>
      </c>
      <c r="N82" s="3">
        <v>42636</v>
      </c>
      <c r="O82" s="2" t="s">
        <v>44</v>
      </c>
      <c r="P82" s="2" t="s">
        <v>44</v>
      </c>
      <c r="Q82" s="2" t="s">
        <v>44</v>
      </c>
      <c r="R82">
        <v>2016</v>
      </c>
      <c r="S82">
        <v>9</v>
      </c>
      <c r="T82">
        <v>23</v>
      </c>
      <c r="U82" s="2" t="s">
        <v>44</v>
      </c>
      <c r="V82" s="2" t="s">
        <v>44</v>
      </c>
      <c r="W82" s="2" t="s">
        <v>44</v>
      </c>
      <c r="X82" s="2" t="s">
        <v>44</v>
      </c>
      <c r="Y82" s="2" t="s">
        <v>45</v>
      </c>
      <c r="Z82" s="2" t="s">
        <v>46</v>
      </c>
      <c r="AA82" s="2" t="s">
        <v>44</v>
      </c>
      <c r="AB82" s="2" t="s">
        <v>44</v>
      </c>
      <c r="AC82" s="2" t="s">
        <v>44</v>
      </c>
      <c r="AD82" s="2" t="s">
        <v>44</v>
      </c>
      <c r="AE82" s="2" t="s">
        <v>44</v>
      </c>
      <c r="AF82">
        <v>0</v>
      </c>
      <c r="AG82">
        <v>5</v>
      </c>
      <c r="AH82" s="2" t="s">
        <v>44</v>
      </c>
      <c r="AI82">
        <v>39.5259</v>
      </c>
      <c r="AJ82">
        <v>2.5480999999999998</v>
      </c>
      <c r="AK82" s="2" t="s">
        <v>44</v>
      </c>
      <c r="AL82" s="2" t="s">
        <v>44</v>
      </c>
      <c r="AM82" s="2" t="s">
        <v>44</v>
      </c>
      <c r="AN82" s="2" t="s">
        <v>47</v>
      </c>
      <c r="AO82" s="2" t="s">
        <v>44</v>
      </c>
    </row>
    <row r="83" spans="1:41" x14ac:dyDescent="0.3">
      <c r="A83">
        <v>118</v>
      </c>
      <c r="B83" s="1">
        <v>42682.633819444447</v>
      </c>
      <c r="C83" s="2" t="s">
        <v>41</v>
      </c>
      <c r="D83" s="2" t="s">
        <v>42</v>
      </c>
      <c r="E83" s="2" t="s">
        <v>43</v>
      </c>
      <c r="F83" s="2" t="s">
        <v>44</v>
      </c>
      <c r="G83" s="2" t="s">
        <v>44</v>
      </c>
      <c r="H83">
        <v>118</v>
      </c>
      <c r="I83" s="2" t="s">
        <v>44</v>
      </c>
      <c r="J83" s="2" t="s">
        <v>44</v>
      </c>
      <c r="K83" s="2" t="s">
        <v>44</v>
      </c>
      <c r="L83" s="2" t="s">
        <v>44</v>
      </c>
      <c r="M83" s="2" t="s">
        <v>44</v>
      </c>
      <c r="N83" s="3">
        <v>42656</v>
      </c>
      <c r="O83" s="2" t="s">
        <v>44</v>
      </c>
      <c r="P83" s="2" t="s">
        <v>44</v>
      </c>
      <c r="Q83" s="2" t="s">
        <v>44</v>
      </c>
      <c r="R83">
        <v>2016</v>
      </c>
      <c r="S83">
        <v>10</v>
      </c>
      <c r="T83">
        <v>13</v>
      </c>
      <c r="U83" s="2" t="s">
        <v>44</v>
      </c>
      <c r="V83" s="2" t="s">
        <v>44</v>
      </c>
      <c r="W83" s="2" t="s">
        <v>44</v>
      </c>
      <c r="X83" s="2" t="s">
        <v>44</v>
      </c>
      <c r="Y83" s="2" t="s">
        <v>52</v>
      </c>
      <c r="Z83" s="2" t="s">
        <v>54</v>
      </c>
      <c r="AA83" s="2" t="s">
        <v>44</v>
      </c>
      <c r="AB83" s="2" t="s">
        <v>44</v>
      </c>
      <c r="AC83" s="2" t="s">
        <v>44</v>
      </c>
      <c r="AD83" s="2" t="s">
        <v>44</v>
      </c>
      <c r="AE83" s="2" t="s">
        <v>44</v>
      </c>
      <c r="AF83">
        <v>20</v>
      </c>
      <c r="AG83">
        <v>25</v>
      </c>
      <c r="AH83" s="2" t="s">
        <v>44</v>
      </c>
      <c r="AI83">
        <v>42.4</v>
      </c>
      <c r="AJ83">
        <v>8.65</v>
      </c>
      <c r="AK83" s="2" t="s">
        <v>44</v>
      </c>
      <c r="AL83" s="2" t="s">
        <v>44</v>
      </c>
      <c r="AM83" s="2" t="s">
        <v>44</v>
      </c>
      <c r="AN83" s="2" t="s">
        <v>47</v>
      </c>
      <c r="AO83" s="2" t="s">
        <v>44</v>
      </c>
    </row>
    <row r="84" spans="1:41" x14ac:dyDescent="0.3">
      <c r="A84">
        <v>119</v>
      </c>
      <c r="B84" s="1">
        <v>42682.647303240738</v>
      </c>
      <c r="C84" s="2" t="s">
        <v>41</v>
      </c>
      <c r="D84" s="2" t="s">
        <v>42</v>
      </c>
      <c r="E84" s="2" t="s">
        <v>43</v>
      </c>
      <c r="F84" s="2" t="s">
        <v>44</v>
      </c>
      <c r="G84" s="2" t="s">
        <v>44</v>
      </c>
      <c r="H84">
        <v>119</v>
      </c>
      <c r="I84" s="2" t="s">
        <v>44</v>
      </c>
      <c r="J84" s="2" t="s">
        <v>44</v>
      </c>
      <c r="K84" s="2" t="s">
        <v>44</v>
      </c>
      <c r="L84" s="2" t="s">
        <v>44</v>
      </c>
      <c r="M84" s="2" t="s">
        <v>44</v>
      </c>
      <c r="N84" s="3">
        <v>42679</v>
      </c>
      <c r="O84" s="2" t="s">
        <v>44</v>
      </c>
      <c r="P84" s="2" t="s">
        <v>44</v>
      </c>
      <c r="Q84" s="2" t="s">
        <v>44</v>
      </c>
      <c r="R84">
        <v>2016</v>
      </c>
      <c r="S84">
        <v>11</v>
      </c>
      <c r="T84">
        <v>5</v>
      </c>
      <c r="U84" s="2" t="s">
        <v>44</v>
      </c>
      <c r="V84" s="2" t="s">
        <v>44</v>
      </c>
      <c r="W84" s="2" t="s">
        <v>44</v>
      </c>
      <c r="X84" s="2" t="s">
        <v>44</v>
      </c>
      <c r="Y84" s="2" t="s">
        <v>45</v>
      </c>
      <c r="Z84" s="2" t="s">
        <v>46</v>
      </c>
      <c r="AA84" s="2" t="s">
        <v>44</v>
      </c>
      <c r="AB84" s="2" t="s">
        <v>44</v>
      </c>
      <c r="AC84" s="2" t="s">
        <v>44</v>
      </c>
      <c r="AD84" s="2" t="s">
        <v>44</v>
      </c>
      <c r="AE84" s="2" t="s">
        <v>44</v>
      </c>
      <c r="AF84">
        <v>30</v>
      </c>
      <c r="AH84" s="2" t="s">
        <v>44</v>
      </c>
      <c r="AI84">
        <v>39.933999999999997</v>
      </c>
      <c r="AJ84">
        <v>3.0362</v>
      </c>
      <c r="AK84" s="2" t="s">
        <v>44</v>
      </c>
      <c r="AL84" s="2" t="s">
        <v>44</v>
      </c>
      <c r="AM84" s="2" t="s">
        <v>44</v>
      </c>
      <c r="AN84" s="2" t="s">
        <v>47</v>
      </c>
      <c r="AO84" s="2" t="s">
        <v>44</v>
      </c>
    </row>
    <row r="85" spans="1:41" x14ac:dyDescent="0.3">
      <c r="A85">
        <v>120</v>
      </c>
      <c r="B85" s="1">
        <v>42682.648668981485</v>
      </c>
      <c r="C85" s="2" t="s">
        <v>41</v>
      </c>
      <c r="D85" s="2" t="s">
        <v>42</v>
      </c>
      <c r="E85" s="2" t="s">
        <v>43</v>
      </c>
      <c r="F85" s="2" t="s">
        <v>44</v>
      </c>
      <c r="G85" s="2" t="s">
        <v>44</v>
      </c>
      <c r="H85">
        <v>120</v>
      </c>
      <c r="I85" s="2" t="s">
        <v>44</v>
      </c>
      <c r="J85" s="2" t="s">
        <v>44</v>
      </c>
      <c r="K85" s="2" t="s">
        <v>44</v>
      </c>
      <c r="L85" s="2" t="s">
        <v>44</v>
      </c>
      <c r="M85" s="2" t="s">
        <v>44</v>
      </c>
      <c r="N85" s="3">
        <v>42674</v>
      </c>
      <c r="O85" s="2" t="s">
        <v>44</v>
      </c>
      <c r="P85" s="2" t="s">
        <v>44</v>
      </c>
      <c r="Q85" s="2" t="s">
        <v>44</v>
      </c>
      <c r="R85">
        <v>2016</v>
      </c>
      <c r="S85">
        <v>10</v>
      </c>
      <c r="T85">
        <v>31</v>
      </c>
      <c r="U85" s="2" t="s">
        <v>44</v>
      </c>
      <c r="V85" s="2" t="s">
        <v>44</v>
      </c>
      <c r="W85" s="2" t="s">
        <v>44</v>
      </c>
      <c r="X85" s="2" t="s">
        <v>44</v>
      </c>
      <c r="Y85" s="2" t="s">
        <v>45</v>
      </c>
      <c r="Z85" s="2" t="s">
        <v>46</v>
      </c>
      <c r="AA85" s="2" t="s">
        <v>44</v>
      </c>
      <c r="AB85" s="2" t="s">
        <v>44</v>
      </c>
      <c r="AC85" s="2" t="s">
        <v>44</v>
      </c>
      <c r="AD85" s="2" t="s">
        <v>44</v>
      </c>
      <c r="AE85" s="2" t="s">
        <v>44</v>
      </c>
      <c r="AF85">
        <v>30</v>
      </c>
      <c r="AH85" s="2" t="s">
        <v>44</v>
      </c>
      <c r="AI85">
        <v>39.938499999999998</v>
      </c>
      <c r="AJ85">
        <v>3.1951999999999998</v>
      </c>
      <c r="AK85" s="2" t="s">
        <v>44</v>
      </c>
      <c r="AL85" s="2" t="s">
        <v>44</v>
      </c>
      <c r="AM85" s="2" t="s">
        <v>44</v>
      </c>
      <c r="AN85" s="2" t="s">
        <v>47</v>
      </c>
      <c r="AO85" s="2" t="s">
        <v>44</v>
      </c>
    </row>
    <row r="86" spans="1:41" x14ac:dyDescent="0.3">
      <c r="A86">
        <v>121</v>
      </c>
      <c r="B86" s="1">
        <v>42682.928564814814</v>
      </c>
      <c r="C86" s="2" t="s">
        <v>41</v>
      </c>
      <c r="D86" s="2" t="s">
        <v>42</v>
      </c>
      <c r="E86" s="2" t="s">
        <v>43</v>
      </c>
      <c r="F86" s="2" t="s">
        <v>44</v>
      </c>
      <c r="G86" s="2" t="s">
        <v>44</v>
      </c>
      <c r="H86">
        <v>121</v>
      </c>
      <c r="I86" s="2" t="s">
        <v>44</v>
      </c>
      <c r="J86" s="2" t="s">
        <v>44</v>
      </c>
      <c r="K86" s="2" t="s">
        <v>44</v>
      </c>
      <c r="L86" s="2" t="s">
        <v>44</v>
      </c>
      <c r="M86" s="2" t="s">
        <v>44</v>
      </c>
      <c r="N86" s="3">
        <v>42676</v>
      </c>
      <c r="O86" s="2" t="s">
        <v>44</v>
      </c>
      <c r="P86" s="2" t="s">
        <v>44</v>
      </c>
      <c r="Q86" s="2" t="s">
        <v>44</v>
      </c>
      <c r="R86">
        <v>2016</v>
      </c>
      <c r="S86">
        <v>11</v>
      </c>
      <c r="T86">
        <v>2</v>
      </c>
      <c r="U86" s="2" t="s">
        <v>44</v>
      </c>
      <c r="V86" s="2" t="s">
        <v>44</v>
      </c>
      <c r="W86" s="2" t="s">
        <v>44</v>
      </c>
      <c r="X86" s="2" t="s">
        <v>44</v>
      </c>
      <c r="Y86" s="2" t="s">
        <v>45</v>
      </c>
      <c r="Z86" s="2" t="s">
        <v>56</v>
      </c>
      <c r="AA86" s="2" t="s">
        <v>44</v>
      </c>
      <c r="AB86" s="2" t="s">
        <v>44</v>
      </c>
      <c r="AC86" s="2" t="s">
        <v>44</v>
      </c>
      <c r="AD86" s="2" t="s">
        <v>44</v>
      </c>
      <c r="AE86" s="2" t="s">
        <v>44</v>
      </c>
      <c r="AF86">
        <v>0</v>
      </c>
      <c r="AG86">
        <v>5</v>
      </c>
      <c r="AH86" s="2" t="s">
        <v>44</v>
      </c>
      <c r="AI86">
        <v>41.677399999999999</v>
      </c>
      <c r="AJ86">
        <v>2.8081</v>
      </c>
      <c r="AK86" s="2" t="s">
        <v>44</v>
      </c>
      <c r="AL86" s="2" t="s">
        <v>44</v>
      </c>
      <c r="AM86" s="2" t="s">
        <v>44</v>
      </c>
      <c r="AN86" s="2" t="s">
        <v>47</v>
      </c>
      <c r="AO86" s="2" t="s">
        <v>44</v>
      </c>
    </row>
    <row r="87" spans="1:41" x14ac:dyDescent="0.3">
      <c r="A87">
        <v>122</v>
      </c>
      <c r="B87" s="1">
        <v>42683.336157407408</v>
      </c>
      <c r="C87" s="2" t="s">
        <v>41</v>
      </c>
      <c r="D87" s="2" t="s">
        <v>42</v>
      </c>
      <c r="E87" s="2" t="s">
        <v>43</v>
      </c>
      <c r="F87" s="2" t="s">
        <v>44</v>
      </c>
      <c r="G87" s="2" t="s">
        <v>44</v>
      </c>
      <c r="H87">
        <v>122</v>
      </c>
      <c r="I87" s="2" t="s">
        <v>44</v>
      </c>
      <c r="J87" s="2" t="s">
        <v>44</v>
      </c>
      <c r="K87" s="2" t="s">
        <v>44</v>
      </c>
      <c r="L87" s="2" t="s">
        <v>44</v>
      </c>
      <c r="M87" s="2" t="s">
        <v>44</v>
      </c>
      <c r="N87" s="3">
        <v>42576</v>
      </c>
      <c r="O87" s="2" t="s">
        <v>44</v>
      </c>
      <c r="P87" s="2" t="s">
        <v>44</v>
      </c>
      <c r="Q87" s="2" t="s">
        <v>44</v>
      </c>
      <c r="R87">
        <v>2016</v>
      </c>
      <c r="S87">
        <v>7</v>
      </c>
      <c r="T87">
        <v>25</v>
      </c>
      <c r="U87" s="2" t="s">
        <v>44</v>
      </c>
      <c r="V87" s="2" t="s">
        <v>44</v>
      </c>
      <c r="W87" s="2" t="s">
        <v>44</v>
      </c>
      <c r="X87" s="2" t="s">
        <v>44</v>
      </c>
      <c r="Y87" s="2" t="s">
        <v>45</v>
      </c>
      <c r="Z87" s="2" t="s">
        <v>46</v>
      </c>
      <c r="AA87" s="2" t="s">
        <v>44</v>
      </c>
      <c r="AB87" s="2" t="s">
        <v>44</v>
      </c>
      <c r="AC87" s="2" t="s">
        <v>44</v>
      </c>
      <c r="AD87" s="2" t="s">
        <v>44</v>
      </c>
      <c r="AE87" s="2" t="s">
        <v>44</v>
      </c>
      <c r="AF87">
        <v>5</v>
      </c>
      <c r="AG87">
        <v>10</v>
      </c>
      <c r="AH87" s="2" t="s">
        <v>44</v>
      </c>
      <c r="AI87">
        <v>39.536000000000001</v>
      </c>
      <c r="AJ87">
        <v>2.3765999999999998</v>
      </c>
      <c r="AK87" s="2" t="s">
        <v>44</v>
      </c>
      <c r="AL87" s="2" t="s">
        <v>44</v>
      </c>
      <c r="AM87" s="2" t="s">
        <v>44</v>
      </c>
      <c r="AN87" s="2" t="s">
        <v>47</v>
      </c>
      <c r="AO87" s="2" t="s">
        <v>44</v>
      </c>
    </row>
    <row r="88" spans="1:41" x14ac:dyDescent="0.3">
      <c r="A88">
        <v>124</v>
      </c>
      <c r="B88" s="1">
        <v>42688.200682870367</v>
      </c>
      <c r="C88" s="2" t="s">
        <v>41</v>
      </c>
      <c r="D88" s="2" t="s">
        <v>42</v>
      </c>
      <c r="E88" s="2" t="s">
        <v>43</v>
      </c>
      <c r="F88" s="2" t="s">
        <v>44</v>
      </c>
      <c r="G88" s="2" t="s">
        <v>44</v>
      </c>
      <c r="H88">
        <v>124</v>
      </c>
      <c r="I88" s="2" t="s">
        <v>44</v>
      </c>
      <c r="J88" s="2" t="s">
        <v>44</v>
      </c>
      <c r="K88" s="2" t="s">
        <v>44</v>
      </c>
      <c r="L88" s="2" t="s">
        <v>44</v>
      </c>
      <c r="M88" s="2" t="s">
        <v>44</v>
      </c>
      <c r="N88" s="3">
        <v>42645</v>
      </c>
      <c r="O88" s="2" t="s">
        <v>44</v>
      </c>
      <c r="P88" s="2" t="s">
        <v>44</v>
      </c>
      <c r="Q88" s="2" t="s">
        <v>44</v>
      </c>
      <c r="R88">
        <v>2016</v>
      </c>
      <c r="S88">
        <v>10</v>
      </c>
      <c r="T88">
        <v>2</v>
      </c>
      <c r="U88" s="2" t="s">
        <v>44</v>
      </c>
      <c r="V88" s="2" t="s">
        <v>44</v>
      </c>
      <c r="W88" s="2" t="s">
        <v>44</v>
      </c>
      <c r="X88" s="2" t="s">
        <v>44</v>
      </c>
      <c r="Y88" s="2" t="s">
        <v>45</v>
      </c>
      <c r="Z88" s="2" t="s">
        <v>46</v>
      </c>
      <c r="AA88" s="2" t="s">
        <v>44</v>
      </c>
      <c r="AB88" s="2" t="s">
        <v>44</v>
      </c>
      <c r="AC88" s="2" t="s">
        <v>44</v>
      </c>
      <c r="AD88" s="2" t="s">
        <v>44</v>
      </c>
      <c r="AE88" s="2" t="s">
        <v>44</v>
      </c>
      <c r="AF88">
        <v>5</v>
      </c>
      <c r="AG88">
        <v>10</v>
      </c>
      <c r="AH88" s="2" t="s">
        <v>44</v>
      </c>
      <c r="AI88">
        <v>39.33</v>
      </c>
      <c r="AJ88">
        <v>3.1728999999999998</v>
      </c>
      <c r="AK88" s="2" t="s">
        <v>44</v>
      </c>
      <c r="AL88" s="2" t="s">
        <v>44</v>
      </c>
      <c r="AM88" s="2" t="s">
        <v>44</v>
      </c>
      <c r="AN88" s="2" t="s">
        <v>47</v>
      </c>
      <c r="AO88" s="2" t="s">
        <v>44</v>
      </c>
    </row>
    <row r="89" spans="1:41" x14ac:dyDescent="0.3">
      <c r="A89">
        <v>126</v>
      </c>
      <c r="B89" s="1">
        <v>42879.865798611114</v>
      </c>
      <c r="C89" s="2" t="s">
        <v>41</v>
      </c>
      <c r="D89" s="2" t="s">
        <v>42</v>
      </c>
      <c r="E89" s="2" t="s">
        <v>43</v>
      </c>
      <c r="F89" s="2" t="s">
        <v>44</v>
      </c>
      <c r="G89" s="2" t="s">
        <v>44</v>
      </c>
      <c r="H89">
        <v>126</v>
      </c>
      <c r="I89" s="2" t="s">
        <v>44</v>
      </c>
      <c r="J89" s="2" t="s">
        <v>44</v>
      </c>
      <c r="K89" s="2" t="s">
        <v>44</v>
      </c>
      <c r="L89" s="2" t="s">
        <v>44</v>
      </c>
      <c r="M89" s="2" t="s">
        <v>44</v>
      </c>
      <c r="N89" s="3">
        <v>42795</v>
      </c>
      <c r="O89" s="2" t="s">
        <v>44</v>
      </c>
      <c r="P89" s="2" t="s">
        <v>44</v>
      </c>
      <c r="Q89" s="2" t="s">
        <v>44</v>
      </c>
      <c r="R89">
        <v>2017</v>
      </c>
      <c r="S89">
        <v>3</v>
      </c>
      <c r="T89">
        <v>1</v>
      </c>
      <c r="U89" s="2" t="s">
        <v>44</v>
      </c>
      <c r="V89" s="2" t="s">
        <v>44</v>
      </c>
      <c r="W89" s="2" t="s">
        <v>44</v>
      </c>
      <c r="X89" s="2" t="s">
        <v>44</v>
      </c>
      <c r="Y89" s="2" t="s">
        <v>45</v>
      </c>
      <c r="Z89" s="2" t="s">
        <v>56</v>
      </c>
      <c r="AA89" s="2" t="s">
        <v>44</v>
      </c>
      <c r="AB89" s="2" t="s">
        <v>44</v>
      </c>
      <c r="AC89" s="2" t="s">
        <v>44</v>
      </c>
      <c r="AD89" s="2" t="s">
        <v>44</v>
      </c>
      <c r="AE89" s="2" t="s">
        <v>44</v>
      </c>
      <c r="AF89">
        <v>5</v>
      </c>
      <c r="AG89">
        <v>10</v>
      </c>
      <c r="AH89" s="2" t="s">
        <v>44</v>
      </c>
      <c r="AI89">
        <v>42.052500000000002</v>
      </c>
      <c r="AJ89">
        <v>3.2092999999999998</v>
      </c>
      <c r="AK89" s="2" t="s">
        <v>44</v>
      </c>
      <c r="AL89" s="2" t="s">
        <v>44</v>
      </c>
      <c r="AM89" s="2" t="s">
        <v>44</v>
      </c>
      <c r="AN89" s="2" t="s">
        <v>47</v>
      </c>
      <c r="AO89" s="2" t="s">
        <v>44</v>
      </c>
    </row>
    <row r="90" spans="1:41" x14ac:dyDescent="0.3">
      <c r="A90">
        <v>127</v>
      </c>
      <c r="B90" s="1">
        <v>42835.758576388886</v>
      </c>
      <c r="C90" s="2" t="s">
        <v>41</v>
      </c>
      <c r="D90" s="2" t="s">
        <v>42</v>
      </c>
      <c r="E90" s="2" t="s">
        <v>43</v>
      </c>
      <c r="F90" s="2" t="s">
        <v>44</v>
      </c>
      <c r="G90" s="2" t="s">
        <v>44</v>
      </c>
      <c r="H90">
        <v>127</v>
      </c>
      <c r="I90" s="2" t="s">
        <v>44</v>
      </c>
      <c r="J90" s="2" t="s">
        <v>44</v>
      </c>
      <c r="K90" s="2" t="s">
        <v>44</v>
      </c>
      <c r="L90" s="2" t="s">
        <v>44</v>
      </c>
      <c r="M90" s="2" t="s">
        <v>44</v>
      </c>
      <c r="N90" s="3">
        <v>42805</v>
      </c>
      <c r="O90" s="2" t="s">
        <v>44</v>
      </c>
      <c r="P90" s="2" t="s">
        <v>44</v>
      </c>
      <c r="Q90" s="2" t="s">
        <v>44</v>
      </c>
      <c r="R90">
        <v>2017</v>
      </c>
      <c r="S90">
        <v>3</v>
      </c>
      <c r="T90">
        <v>11</v>
      </c>
      <c r="U90" s="2" t="s">
        <v>44</v>
      </c>
      <c r="V90" s="2" t="s">
        <v>44</v>
      </c>
      <c r="W90" s="2" t="s">
        <v>44</v>
      </c>
      <c r="X90" s="2" t="s">
        <v>44</v>
      </c>
      <c r="Y90" s="2" t="s">
        <v>45</v>
      </c>
      <c r="Z90" s="2" t="s">
        <v>58</v>
      </c>
      <c r="AA90" s="2" t="s">
        <v>44</v>
      </c>
      <c r="AB90" s="2" t="s">
        <v>44</v>
      </c>
      <c r="AC90" s="2" t="s">
        <v>44</v>
      </c>
      <c r="AD90" s="2" t="s">
        <v>44</v>
      </c>
      <c r="AE90" s="2" t="s">
        <v>44</v>
      </c>
      <c r="AF90">
        <v>15</v>
      </c>
      <c r="AG90">
        <v>20</v>
      </c>
      <c r="AH90" s="2" t="s">
        <v>44</v>
      </c>
      <c r="AI90">
        <v>35.906799999999997</v>
      </c>
      <c r="AJ90">
        <v>-5.2832999999999997</v>
      </c>
      <c r="AK90" s="2" t="s">
        <v>44</v>
      </c>
      <c r="AL90" s="2" t="s">
        <v>44</v>
      </c>
      <c r="AM90" s="2" t="s">
        <v>44</v>
      </c>
      <c r="AN90" s="2" t="s">
        <v>47</v>
      </c>
      <c r="AO90" s="2" t="s">
        <v>44</v>
      </c>
    </row>
    <row r="91" spans="1:41" x14ac:dyDescent="0.3">
      <c r="A91">
        <v>129</v>
      </c>
      <c r="B91" s="1">
        <v>42876.540509259263</v>
      </c>
      <c r="C91" s="2" t="s">
        <v>41</v>
      </c>
      <c r="D91" s="2" t="s">
        <v>42</v>
      </c>
      <c r="E91" s="2" t="s">
        <v>43</v>
      </c>
      <c r="F91" s="2" t="s">
        <v>44</v>
      </c>
      <c r="G91" s="2" t="s">
        <v>44</v>
      </c>
      <c r="H91">
        <v>129</v>
      </c>
      <c r="I91" s="2" t="s">
        <v>44</v>
      </c>
      <c r="J91" s="2" t="s">
        <v>44</v>
      </c>
      <c r="K91" s="2" t="s">
        <v>44</v>
      </c>
      <c r="L91" s="2" t="s">
        <v>44</v>
      </c>
      <c r="M91" s="2" t="s">
        <v>44</v>
      </c>
      <c r="N91" s="3">
        <v>42869</v>
      </c>
      <c r="O91" s="2" t="s">
        <v>44</v>
      </c>
      <c r="P91" s="2" t="s">
        <v>44</v>
      </c>
      <c r="Q91" s="2" t="s">
        <v>44</v>
      </c>
      <c r="R91">
        <v>2017</v>
      </c>
      <c r="S91">
        <v>5</v>
      </c>
      <c r="T91">
        <v>14</v>
      </c>
      <c r="U91" s="2" t="s">
        <v>44</v>
      </c>
      <c r="V91" s="2" t="s">
        <v>44</v>
      </c>
      <c r="W91" s="2" t="s">
        <v>44</v>
      </c>
      <c r="X91" s="2" t="s">
        <v>44</v>
      </c>
      <c r="Y91" s="2" t="s">
        <v>45</v>
      </c>
      <c r="Z91" s="2" t="s">
        <v>57</v>
      </c>
      <c r="AA91" s="2" t="s">
        <v>44</v>
      </c>
      <c r="AB91" s="2" t="s">
        <v>44</v>
      </c>
      <c r="AC91" s="2" t="s">
        <v>44</v>
      </c>
      <c r="AD91" s="2" t="s">
        <v>44</v>
      </c>
      <c r="AE91" s="2" t="s">
        <v>44</v>
      </c>
      <c r="AF91">
        <v>0</v>
      </c>
      <c r="AG91">
        <v>5</v>
      </c>
      <c r="AH91" s="2" t="s">
        <v>44</v>
      </c>
      <c r="AI91">
        <v>37.582700000000003</v>
      </c>
      <c r="AJ91">
        <v>-1.0702</v>
      </c>
      <c r="AK91" s="2" t="s">
        <v>44</v>
      </c>
      <c r="AL91" s="2" t="s">
        <v>44</v>
      </c>
      <c r="AM91" s="2" t="s">
        <v>44</v>
      </c>
      <c r="AN91" s="2" t="s">
        <v>47</v>
      </c>
      <c r="AO91" s="2" t="s">
        <v>44</v>
      </c>
    </row>
    <row r="92" spans="1:41" x14ac:dyDescent="0.3">
      <c r="A92">
        <v>130</v>
      </c>
      <c r="B92" s="1">
        <v>42926.95553240741</v>
      </c>
      <c r="C92" s="2" t="s">
        <v>41</v>
      </c>
      <c r="D92" s="2" t="s">
        <v>42</v>
      </c>
      <c r="E92" s="2" t="s">
        <v>43</v>
      </c>
      <c r="F92" s="2" t="s">
        <v>44</v>
      </c>
      <c r="G92" s="2" t="s">
        <v>44</v>
      </c>
      <c r="H92">
        <v>130</v>
      </c>
      <c r="I92" s="2" t="s">
        <v>44</v>
      </c>
      <c r="J92" s="2" t="s">
        <v>44</v>
      </c>
      <c r="K92" s="2" t="s">
        <v>44</v>
      </c>
      <c r="L92" s="2" t="s">
        <v>44</v>
      </c>
      <c r="M92" s="2" t="s">
        <v>44</v>
      </c>
      <c r="N92" s="3">
        <v>42898</v>
      </c>
      <c r="O92" s="2" t="s">
        <v>44</v>
      </c>
      <c r="P92" s="2" t="s">
        <v>44</v>
      </c>
      <c r="Q92" s="2" t="s">
        <v>44</v>
      </c>
      <c r="R92">
        <v>2017</v>
      </c>
      <c r="S92">
        <v>6</v>
      </c>
      <c r="T92">
        <v>12</v>
      </c>
      <c r="U92" s="2" t="s">
        <v>44</v>
      </c>
      <c r="V92" s="2" t="s">
        <v>44</v>
      </c>
      <c r="W92" s="2" t="s">
        <v>44</v>
      </c>
      <c r="X92" s="2" t="s">
        <v>44</v>
      </c>
      <c r="Y92" s="2" t="s">
        <v>45</v>
      </c>
      <c r="Z92" s="2" t="s">
        <v>56</v>
      </c>
      <c r="AA92" s="2" t="s">
        <v>44</v>
      </c>
      <c r="AB92" s="2" t="s">
        <v>44</v>
      </c>
      <c r="AC92" s="2" t="s">
        <v>44</v>
      </c>
      <c r="AD92" s="2" t="s">
        <v>44</v>
      </c>
      <c r="AE92" s="2" t="s">
        <v>44</v>
      </c>
      <c r="AF92">
        <v>20</v>
      </c>
      <c r="AG92">
        <v>25</v>
      </c>
      <c r="AH92" s="2" t="s">
        <v>44</v>
      </c>
      <c r="AI92">
        <v>41.886000000000003</v>
      </c>
      <c r="AJ92">
        <v>3.2006999999999999</v>
      </c>
      <c r="AK92" s="2" t="s">
        <v>44</v>
      </c>
      <c r="AL92" s="2" t="s">
        <v>44</v>
      </c>
      <c r="AM92" s="2" t="s">
        <v>44</v>
      </c>
      <c r="AN92" s="2" t="s">
        <v>47</v>
      </c>
      <c r="AO92" s="2" t="s">
        <v>44</v>
      </c>
    </row>
    <row r="93" spans="1:41" x14ac:dyDescent="0.3">
      <c r="A93">
        <v>131</v>
      </c>
      <c r="B93" s="1">
        <v>43784.534641203703</v>
      </c>
      <c r="C93" s="2" t="s">
        <v>41</v>
      </c>
      <c r="D93" s="2" t="s">
        <v>42</v>
      </c>
      <c r="E93" s="2" t="s">
        <v>43</v>
      </c>
      <c r="F93" s="2" t="s">
        <v>44</v>
      </c>
      <c r="G93" s="2" t="s">
        <v>44</v>
      </c>
      <c r="H93">
        <v>131</v>
      </c>
      <c r="I93" s="2" t="s">
        <v>44</v>
      </c>
      <c r="J93" s="2" t="s">
        <v>44</v>
      </c>
      <c r="K93" s="2" t="s">
        <v>44</v>
      </c>
      <c r="L93" s="2" t="s">
        <v>44</v>
      </c>
      <c r="M93" s="2" t="s">
        <v>44</v>
      </c>
      <c r="N93" s="3">
        <v>43773</v>
      </c>
      <c r="O93" s="2" t="s">
        <v>44</v>
      </c>
      <c r="P93" s="2" t="s">
        <v>44</v>
      </c>
      <c r="Q93" s="2" t="s">
        <v>44</v>
      </c>
      <c r="R93">
        <v>2019</v>
      </c>
      <c r="S93">
        <v>11</v>
      </c>
      <c r="T93">
        <v>4</v>
      </c>
      <c r="U93" s="2" t="s">
        <v>44</v>
      </c>
      <c r="V93" s="2" t="s">
        <v>44</v>
      </c>
      <c r="W93" s="2" t="s">
        <v>44</v>
      </c>
      <c r="X93" s="2" t="s">
        <v>44</v>
      </c>
      <c r="Y93" s="2" t="s">
        <v>45</v>
      </c>
      <c r="Z93" s="2" t="s">
        <v>56</v>
      </c>
      <c r="AA93" s="2" t="s">
        <v>44</v>
      </c>
      <c r="AB93" s="2" t="s">
        <v>44</v>
      </c>
      <c r="AC93" s="2" t="s">
        <v>44</v>
      </c>
      <c r="AD93" s="2" t="s">
        <v>44</v>
      </c>
      <c r="AE93" s="2" t="s">
        <v>44</v>
      </c>
      <c r="AF93">
        <v>3</v>
      </c>
      <c r="AG93">
        <v>3</v>
      </c>
      <c r="AH93" s="2" t="s">
        <v>44</v>
      </c>
      <c r="AI93">
        <v>41.678899999999999</v>
      </c>
      <c r="AJ93">
        <v>2.8079999999999998</v>
      </c>
      <c r="AK93" s="2" t="s">
        <v>44</v>
      </c>
      <c r="AL93" s="2" t="s">
        <v>44</v>
      </c>
      <c r="AM93" s="2" t="s">
        <v>44</v>
      </c>
      <c r="AN93" s="2" t="s">
        <v>47</v>
      </c>
      <c r="AO93" s="2" t="s">
        <v>44</v>
      </c>
    </row>
    <row r="94" spans="1:41" x14ac:dyDescent="0.3">
      <c r="A94">
        <v>132</v>
      </c>
      <c r="B94" s="1">
        <v>42926.956076388888</v>
      </c>
      <c r="C94" s="2" t="s">
        <v>41</v>
      </c>
      <c r="D94" s="2" t="s">
        <v>42</v>
      </c>
      <c r="E94" s="2" t="s">
        <v>43</v>
      </c>
      <c r="F94" s="2" t="s">
        <v>44</v>
      </c>
      <c r="G94" s="2" t="s">
        <v>44</v>
      </c>
      <c r="H94">
        <v>132</v>
      </c>
      <c r="I94" s="2" t="s">
        <v>44</v>
      </c>
      <c r="J94" s="2" t="s">
        <v>44</v>
      </c>
      <c r="K94" s="2" t="s">
        <v>44</v>
      </c>
      <c r="L94" s="2" t="s">
        <v>44</v>
      </c>
      <c r="M94" s="2" t="s">
        <v>44</v>
      </c>
      <c r="N94" s="3">
        <v>42897</v>
      </c>
      <c r="O94" s="2" t="s">
        <v>44</v>
      </c>
      <c r="P94" s="2" t="s">
        <v>44</v>
      </c>
      <c r="Q94" s="2" t="s">
        <v>44</v>
      </c>
      <c r="R94">
        <v>2017</v>
      </c>
      <c r="S94">
        <v>6</v>
      </c>
      <c r="T94">
        <v>11</v>
      </c>
      <c r="U94" s="2" t="s">
        <v>44</v>
      </c>
      <c r="V94" s="2" t="s">
        <v>44</v>
      </c>
      <c r="W94" s="2" t="s">
        <v>44</v>
      </c>
      <c r="X94" s="2" t="s">
        <v>44</v>
      </c>
      <c r="Y94" s="2" t="s">
        <v>45</v>
      </c>
      <c r="Z94" s="2" t="s">
        <v>56</v>
      </c>
      <c r="AA94" s="2" t="s">
        <v>44</v>
      </c>
      <c r="AB94" s="2" t="s">
        <v>44</v>
      </c>
      <c r="AC94" s="2" t="s">
        <v>44</v>
      </c>
      <c r="AD94" s="2" t="s">
        <v>44</v>
      </c>
      <c r="AE94" s="2" t="s">
        <v>44</v>
      </c>
      <c r="AF94">
        <v>30</v>
      </c>
      <c r="AH94" s="2" t="s">
        <v>44</v>
      </c>
      <c r="AI94">
        <v>41.887</v>
      </c>
      <c r="AJ94">
        <v>3.2040999999999999</v>
      </c>
      <c r="AK94" s="2" t="s">
        <v>44</v>
      </c>
      <c r="AL94" s="2" t="s">
        <v>44</v>
      </c>
      <c r="AM94" s="2" t="s">
        <v>44</v>
      </c>
      <c r="AN94" s="2" t="s">
        <v>47</v>
      </c>
      <c r="AO94" s="2" t="s">
        <v>44</v>
      </c>
    </row>
    <row r="95" spans="1:41" x14ac:dyDescent="0.3">
      <c r="A95">
        <v>136</v>
      </c>
      <c r="B95" s="1">
        <v>42923.769745370373</v>
      </c>
      <c r="C95" s="2" t="s">
        <v>41</v>
      </c>
      <c r="D95" s="2" t="s">
        <v>42</v>
      </c>
      <c r="E95" s="2" t="s">
        <v>43</v>
      </c>
      <c r="F95" s="2" t="s">
        <v>44</v>
      </c>
      <c r="G95" s="2" t="s">
        <v>44</v>
      </c>
      <c r="H95">
        <v>136</v>
      </c>
      <c r="I95" s="2" t="s">
        <v>44</v>
      </c>
      <c r="J95" s="2" t="s">
        <v>44</v>
      </c>
      <c r="K95" s="2" t="s">
        <v>44</v>
      </c>
      <c r="L95" s="2" t="s">
        <v>44</v>
      </c>
      <c r="M95" s="2" t="s">
        <v>44</v>
      </c>
      <c r="N95" s="3">
        <v>42921</v>
      </c>
      <c r="O95" s="2" t="s">
        <v>44</v>
      </c>
      <c r="P95" s="2" t="s">
        <v>44</v>
      </c>
      <c r="Q95" s="2" t="s">
        <v>44</v>
      </c>
      <c r="R95">
        <v>2017</v>
      </c>
      <c r="S95">
        <v>7</v>
      </c>
      <c r="T95">
        <v>5</v>
      </c>
      <c r="U95" s="2" t="s">
        <v>44</v>
      </c>
      <c r="V95" s="2" t="s">
        <v>44</v>
      </c>
      <c r="W95" s="2" t="s">
        <v>44</v>
      </c>
      <c r="X95" s="2" t="s">
        <v>44</v>
      </c>
      <c r="Y95" s="2" t="s">
        <v>45</v>
      </c>
      <c r="Z95" s="2" t="s">
        <v>46</v>
      </c>
      <c r="AA95" s="2" t="s">
        <v>44</v>
      </c>
      <c r="AB95" s="2" t="s">
        <v>44</v>
      </c>
      <c r="AC95" s="2" t="s">
        <v>44</v>
      </c>
      <c r="AD95" s="2" t="s">
        <v>44</v>
      </c>
      <c r="AE95" s="2" t="s">
        <v>44</v>
      </c>
      <c r="AF95">
        <v>5</v>
      </c>
      <c r="AG95">
        <v>10</v>
      </c>
      <c r="AH95" s="2" t="s">
        <v>44</v>
      </c>
      <c r="AI95">
        <v>39.491</v>
      </c>
      <c r="AJ95">
        <v>2.4700000000000002</v>
      </c>
      <c r="AK95" s="2" t="s">
        <v>44</v>
      </c>
      <c r="AL95" s="2" t="s">
        <v>44</v>
      </c>
      <c r="AM95" s="2" t="s">
        <v>44</v>
      </c>
      <c r="AN95" s="2" t="s">
        <v>47</v>
      </c>
      <c r="AO95" s="2" t="s">
        <v>44</v>
      </c>
    </row>
    <row r="96" spans="1:41" x14ac:dyDescent="0.3">
      <c r="A96">
        <v>137</v>
      </c>
      <c r="B96" s="1">
        <v>41840.781678240739</v>
      </c>
      <c r="C96" s="2" t="s">
        <v>41</v>
      </c>
      <c r="D96" s="2" t="s">
        <v>42</v>
      </c>
      <c r="E96" s="2" t="s">
        <v>43</v>
      </c>
      <c r="F96" s="2" t="s">
        <v>44</v>
      </c>
      <c r="G96" s="2" t="s">
        <v>44</v>
      </c>
      <c r="H96">
        <v>137</v>
      </c>
      <c r="I96" s="2" t="s">
        <v>44</v>
      </c>
      <c r="J96" s="2" t="s">
        <v>44</v>
      </c>
      <c r="K96" s="2" t="s">
        <v>44</v>
      </c>
      <c r="L96" s="2" t="s">
        <v>44</v>
      </c>
      <c r="M96" s="2" t="s">
        <v>44</v>
      </c>
      <c r="N96" s="3">
        <v>41498</v>
      </c>
      <c r="O96" s="2" t="s">
        <v>44</v>
      </c>
      <c r="P96" s="2" t="s">
        <v>44</v>
      </c>
      <c r="Q96" s="2" t="s">
        <v>44</v>
      </c>
      <c r="R96">
        <v>2013</v>
      </c>
      <c r="S96">
        <v>8</v>
      </c>
      <c r="T96">
        <v>12</v>
      </c>
      <c r="U96" s="2" t="s">
        <v>44</v>
      </c>
      <c r="V96" s="2" t="s">
        <v>44</v>
      </c>
      <c r="W96" s="2" t="s">
        <v>44</v>
      </c>
      <c r="X96" s="2" t="s">
        <v>44</v>
      </c>
      <c r="Y96" s="2" t="s">
        <v>52</v>
      </c>
      <c r="Z96" s="2" t="s">
        <v>53</v>
      </c>
      <c r="AA96" s="2" t="s">
        <v>44</v>
      </c>
      <c r="AB96" s="2" t="s">
        <v>44</v>
      </c>
      <c r="AC96" s="2" t="s">
        <v>44</v>
      </c>
      <c r="AD96" s="2" t="s">
        <v>44</v>
      </c>
      <c r="AE96" s="2" t="s">
        <v>44</v>
      </c>
      <c r="AF96">
        <v>25</v>
      </c>
      <c r="AG96">
        <v>30</v>
      </c>
      <c r="AH96" s="2" t="s">
        <v>44</v>
      </c>
      <c r="AI96">
        <v>42.476599999999998</v>
      </c>
      <c r="AJ96">
        <v>3.1575000000000002</v>
      </c>
      <c r="AK96" s="2" t="s">
        <v>44</v>
      </c>
      <c r="AL96" s="2" t="s">
        <v>44</v>
      </c>
      <c r="AM96" s="2" t="s">
        <v>44</v>
      </c>
      <c r="AN96" s="2" t="s">
        <v>47</v>
      </c>
      <c r="AO96" s="2" t="s">
        <v>44</v>
      </c>
    </row>
    <row r="97" spans="1:41" x14ac:dyDescent="0.3">
      <c r="A97">
        <v>138</v>
      </c>
      <c r="B97" s="1">
        <v>41840.781342592592</v>
      </c>
      <c r="C97" s="2" t="s">
        <v>41</v>
      </c>
      <c r="D97" s="2" t="s">
        <v>42</v>
      </c>
      <c r="E97" s="2" t="s">
        <v>43</v>
      </c>
      <c r="F97" s="2" t="s">
        <v>44</v>
      </c>
      <c r="G97" s="2" t="s">
        <v>44</v>
      </c>
      <c r="H97">
        <v>138</v>
      </c>
      <c r="I97" s="2" t="s">
        <v>44</v>
      </c>
      <c r="J97" s="2" t="s">
        <v>44</v>
      </c>
      <c r="K97" s="2" t="s">
        <v>44</v>
      </c>
      <c r="L97" s="2" t="s">
        <v>44</v>
      </c>
      <c r="M97" s="2" t="s">
        <v>44</v>
      </c>
      <c r="N97" s="3">
        <v>41498</v>
      </c>
      <c r="O97" s="2" t="s">
        <v>44</v>
      </c>
      <c r="P97" s="2" t="s">
        <v>44</v>
      </c>
      <c r="Q97" s="2" t="s">
        <v>44</v>
      </c>
      <c r="R97">
        <v>2013</v>
      </c>
      <c r="S97">
        <v>8</v>
      </c>
      <c r="T97">
        <v>12</v>
      </c>
      <c r="U97" s="2" t="s">
        <v>44</v>
      </c>
      <c r="V97" s="2" t="s">
        <v>44</v>
      </c>
      <c r="W97" s="2" t="s">
        <v>44</v>
      </c>
      <c r="X97" s="2" t="s">
        <v>44</v>
      </c>
      <c r="Y97" s="2" t="s">
        <v>52</v>
      </c>
      <c r="Z97" s="2" t="s">
        <v>53</v>
      </c>
      <c r="AA97" s="2" t="s">
        <v>44</v>
      </c>
      <c r="AB97" s="2" t="s">
        <v>44</v>
      </c>
      <c r="AC97" s="2" t="s">
        <v>44</v>
      </c>
      <c r="AD97" s="2" t="s">
        <v>44</v>
      </c>
      <c r="AE97" s="2" t="s">
        <v>44</v>
      </c>
      <c r="AF97">
        <v>15</v>
      </c>
      <c r="AG97">
        <v>20</v>
      </c>
      <c r="AH97" s="2" t="s">
        <v>44</v>
      </c>
      <c r="AI97">
        <v>42.476599999999998</v>
      </c>
      <c r="AJ97">
        <v>3.1566999999999998</v>
      </c>
      <c r="AK97" s="2" t="s">
        <v>44</v>
      </c>
      <c r="AL97" s="2" t="s">
        <v>44</v>
      </c>
      <c r="AM97" s="2" t="s">
        <v>44</v>
      </c>
      <c r="AN97" s="2" t="s">
        <v>47</v>
      </c>
      <c r="AO97" s="2" t="s">
        <v>44</v>
      </c>
    </row>
    <row r="98" spans="1:41" x14ac:dyDescent="0.3">
      <c r="A98">
        <v>139</v>
      </c>
      <c r="B98" s="1">
        <v>42926.947847222225</v>
      </c>
      <c r="C98" s="2" t="s">
        <v>41</v>
      </c>
      <c r="D98" s="2" t="s">
        <v>42</v>
      </c>
      <c r="E98" s="2" t="s">
        <v>43</v>
      </c>
      <c r="F98" s="2" t="s">
        <v>44</v>
      </c>
      <c r="G98" s="2" t="s">
        <v>44</v>
      </c>
      <c r="H98">
        <v>139</v>
      </c>
      <c r="I98" s="2" t="s">
        <v>44</v>
      </c>
      <c r="J98" s="2" t="s">
        <v>44</v>
      </c>
      <c r="K98" s="2" t="s">
        <v>44</v>
      </c>
      <c r="L98" s="2" t="s">
        <v>44</v>
      </c>
      <c r="M98" s="2" t="s">
        <v>44</v>
      </c>
      <c r="N98" s="3">
        <v>42917</v>
      </c>
      <c r="O98" s="2" t="s">
        <v>44</v>
      </c>
      <c r="P98" s="2" t="s">
        <v>44</v>
      </c>
      <c r="Q98" s="2" t="s">
        <v>44</v>
      </c>
      <c r="R98">
        <v>2017</v>
      </c>
      <c r="S98">
        <v>7</v>
      </c>
      <c r="T98">
        <v>1</v>
      </c>
      <c r="U98" s="2" t="s">
        <v>44</v>
      </c>
      <c r="V98" s="2" t="s">
        <v>44</v>
      </c>
      <c r="W98" s="2" t="s">
        <v>44</v>
      </c>
      <c r="X98" s="2" t="s">
        <v>44</v>
      </c>
      <c r="Y98" s="2" t="s">
        <v>45</v>
      </c>
      <c r="Z98" s="2" t="s">
        <v>56</v>
      </c>
      <c r="AA98" s="2" t="s">
        <v>44</v>
      </c>
      <c r="AB98" s="2" t="s">
        <v>44</v>
      </c>
      <c r="AC98" s="2" t="s">
        <v>44</v>
      </c>
      <c r="AD98" s="2" t="s">
        <v>44</v>
      </c>
      <c r="AE98" s="2" t="s">
        <v>44</v>
      </c>
      <c r="AF98">
        <v>10</v>
      </c>
      <c r="AG98">
        <v>15</v>
      </c>
      <c r="AH98" s="2" t="s">
        <v>44</v>
      </c>
      <c r="AI98">
        <v>42.33</v>
      </c>
      <c r="AJ98">
        <v>3.2980999999999998</v>
      </c>
      <c r="AK98" s="2" t="s">
        <v>44</v>
      </c>
      <c r="AL98" s="2" t="s">
        <v>44</v>
      </c>
      <c r="AM98" s="2" t="s">
        <v>44</v>
      </c>
      <c r="AN98" s="2" t="s">
        <v>47</v>
      </c>
      <c r="AO98" s="2" t="s">
        <v>44</v>
      </c>
    </row>
    <row r="99" spans="1:41" x14ac:dyDescent="0.3">
      <c r="A99">
        <v>141</v>
      </c>
      <c r="B99" s="1">
        <v>42929.342974537038</v>
      </c>
      <c r="C99" s="2" t="s">
        <v>41</v>
      </c>
      <c r="D99" s="2" t="s">
        <v>42</v>
      </c>
      <c r="E99" s="2" t="s">
        <v>43</v>
      </c>
      <c r="F99" s="2" t="s">
        <v>44</v>
      </c>
      <c r="G99" s="2" t="s">
        <v>44</v>
      </c>
      <c r="H99">
        <v>141</v>
      </c>
      <c r="I99" s="2" t="s">
        <v>44</v>
      </c>
      <c r="J99" s="2" t="s">
        <v>44</v>
      </c>
      <c r="K99" s="2" t="s">
        <v>44</v>
      </c>
      <c r="L99" s="2" t="s">
        <v>44</v>
      </c>
      <c r="M99" s="2" t="s">
        <v>44</v>
      </c>
      <c r="N99" s="3">
        <v>42928</v>
      </c>
      <c r="O99" s="2" t="s">
        <v>44</v>
      </c>
      <c r="P99" s="2" t="s">
        <v>44</v>
      </c>
      <c r="Q99" s="2" t="s">
        <v>44</v>
      </c>
      <c r="R99">
        <v>2017</v>
      </c>
      <c r="S99">
        <v>7</v>
      </c>
      <c r="T99">
        <v>12</v>
      </c>
      <c r="U99" s="2" t="s">
        <v>44</v>
      </c>
      <c r="V99" s="2" t="s">
        <v>44</v>
      </c>
      <c r="W99" s="2" t="s">
        <v>44</v>
      </c>
      <c r="X99" s="2" t="s">
        <v>44</v>
      </c>
      <c r="Y99" s="2" t="s">
        <v>45</v>
      </c>
      <c r="Z99" s="2" t="s">
        <v>57</v>
      </c>
      <c r="AA99" s="2" t="s">
        <v>44</v>
      </c>
      <c r="AB99" s="2" t="s">
        <v>44</v>
      </c>
      <c r="AC99" s="2" t="s">
        <v>44</v>
      </c>
      <c r="AD99" s="2" t="s">
        <v>44</v>
      </c>
      <c r="AE99" s="2" t="s">
        <v>44</v>
      </c>
      <c r="AF99">
        <v>0</v>
      </c>
      <c r="AG99">
        <v>5</v>
      </c>
      <c r="AH99" s="2" t="s">
        <v>44</v>
      </c>
      <c r="AI99">
        <v>37.631900000000002</v>
      </c>
      <c r="AJ99">
        <v>-0.6895</v>
      </c>
      <c r="AK99" s="2" t="s">
        <v>44</v>
      </c>
      <c r="AL99" s="2" t="s">
        <v>44</v>
      </c>
      <c r="AM99" s="2" t="s">
        <v>44</v>
      </c>
      <c r="AN99" s="2" t="s">
        <v>47</v>
      </c>
      <c r="AO99" s="2" t="s">
        <v>44</v>
      </c>
    </row>
    <row r="100" spans="1:41" x14ac:dyDescent="0.3">
      <c r="A100">
        <v>142</v>
      </c>
      <c r="B100" s="1">
        <v>42929.344178240739</v>
      </c>
      <c r="C100" s="2" t="s">
        <v>41</v>
      </c>
      <c r="D100" s="2" t="s">
        <v>42</v>
      </c>
      <c r="E100" s="2" t="s">
        <v>43</v>
      </c>
      <c r="F100" s="2" t="s">
        <v>44</v>
      </c>
      <c r="G100" s="2" t="s">
        <v>44</v>
      </c>
      <c r="H100">
        <v>142</v>
      </c>
      <c r="I100" s="2" t="s">
        <v>44</v>
      </c>
      <c r="J100" s="2" t="s">
        <v>44</v>
      </c>
      <c r="K100" s="2" t="s">
        <v>44</v>
      </c>
      <c r="L100" s="2" t="s">
        <v>44</v>
      </c>
      <c r="M100" s="2" t="s">
        <v>44</v>
      </c>
      <c r="N100" s="3">
        <v>42928</v>
      </c>
      <c r="O100" s="2" t="s">
        <v>44</v>
      </c>
      <c r="P100" s="2" t="s">
        <v>44</v>
      </c>
      <c r="Q100" s="2" t="s">
        <v>44</v>
      </c>
      <c r="R100">
        <v>2017</v>
      </c>
      <c r="S100">
        <v>7</v>
      </c>
      <c r="T100">
        <v>12</v>
      </c>
      <c r="U100" s="2" t="s">
        <v>44</v>
      </c>
      <c r="V100" s="2" t="s">
        <v>44</v>
      </c>
      <c r="W100" s="2" t="s">
        <v>44</v>
      </c>
      <c r="X100" s="2" t="s">
        <v>44</v>
      </c>
      <c r="Y100" s="2" t="s">
        <v>45</v>
      </c>
      <c r="Z100" s="2" t="s">
        <v>57</v>
      </c>
      <c r="AA100" s="2" t="s">
        <v>44</v>
      </c>
      <c r="AB100" s="2" t="s">
        <v>44</v>
      </c>
      <c r="AC100" s="2" t="s">
        <v>44</v>
      </c>
      <c r="AD100" s="2" t="s">
        <v>44</v>
      </c>
      <c r="AE100" s="2" t="s">
        <v>44</v>
      </c>
      <c r="AF100">
        <v>0</v>
      </c>
      <c r="AG100">
        <v>5</v>
      </c>
      <c r="AH100" s="2" t="s">
        <v>44</v>
      </c>
      <c r="AI100">
        <v>37.631900000000002</v>
      </c>
      <c r="AJ100">
        <v>-0.6895</v>
      </c>
      <c r="AK100" s="2" t="s">
        <v>44</v>
      </c>
      <c r="AL100" s="2" t="s">
        <v>44</v>
      </c>
      <c r="AM100" s="2" t="s">
        <v>44</v>
      </c>
      <c r="AN100" s="2" t="s">
        <v>47</v>
      </c>
      <c r="AO100" s="2" t="s">
        <v>44</v>
      </c>
    </row>
    <row r="101" spans="1:41" x14ac:dyDescent="0.3">
      <c r="A101">
        <v>144</v>
      </c>
      <c r="B101" s="1">
        <v>41045.72184027778</v>
      </c>
      <c r="C101" s="2" t="s">
        <v>41</v>
      </c>
      <c r="D101" s="2" t="s">
        <v>42</v>
      </c>
      <c r="E101" s="2" t="s">
        <v>43</v>
      </c>
      <c r="F101" s="2" t="s">
        <v>44</v>
      </c>
      <c r="G101" s="2" t="s">
        <v>44</v>
      </c>
      <c r="H101">
        <v>144</v>
      </c>
      <c r="I101" s="2" t="s">
        <v>44</v>
      </c>
      <c r="J101" s="2" t="s">
        <v>44</v>
      </c>
      <c r="K101" s="2" t="s">
        <v>44</v>
      </c>
      <c r="L101" s="2" t="s">
        <v>44</v>
      </c>
      <c r="M101" s="2" t="s">
        <v>44</v>
      </c>
      <c r="N101" s="3">
        <v>41042</v>
      </c>
      <c r="O101" s="2" t="s">
        <v>44</v>
      </c>
      <c r="P101" s="2" t="s">
        <v>44</v>
      </c>
      <c r="Q101" s="2" t="s">
        <v>44</v>
      </c>
      <c r="R101">
        <v>2012</v>
      </c>
      <c r="S101">
        <v>5</v>
      </c>
      <c r="T101">
        <v>13</v>
      </c>
      <c r="U101" s="2" t="s">
        <v>44</v>
      </c>
      <c r="V101" s="2" t="s">
        <v>44</v>
      </c>
      <c r="W101" s="2" t="s">
        <v>44</v>
      </c>
      <c r="X101" s="2" t="s">
        <v>44</v>
      </c>
      <c r="Y101" s="2" t="s">
        <v>45</v>
      </c>
      <c r="Z101" s="2" t="s">
        <v>56</v>
      </c>
      <c r="AA101" s="2" t="s">
        <v>44</v>
      </c>
      <c r="AB101" s="2" t="s">
        <v>44</v>
      </c>
      <c r="AC101" s="2" t="s">
        <v>44</v>
      </c>
      <c r="AD101" s="2" t="s">
        <v>44</v>
      </c>
      <c r="AE101" s="2" t="s">
        <v>44</v>
      </c>
      <c r="AF101">
        <v>15</v>
      </c>
      <c r="AG101">
        <v>20</v>
      </c>
      <c r="AH101" s="2" t="s">
        <v>44</v>
      </c>
      <c r="AI101">
        <v>41.523000000000003</v>
      </c>
      <c r="AJ101">
        <v>2.4662000000000002</v>
      </c>
      <c r="AK101" s="2" t="s">
        <v>44</v>
      </c>
      <c r="AL101" s="2" t="s">
        <v>44</v>
      </c>
      <c r="AM101" s="2" t="s">
        <v>44</v>
      </c>
      <c r="AN101" s="2" t="s">
        <v>47</v>
      </c>
      <c r="AO101" s="2" t="s">
        <v>44</v>
      </c>
    </row>
    <row r="102" spans="1:41" x14ac:dyDescent="0.3">
      <c r="A102">
        <v>145</v>
      </c>
      <c r="B102" s="1">
        <v>41840.782025462962</v>
      </c>
      <c r="C102" s="2" t="s">
        <v>41</v>
      </c>
      <c r="D102" s="2" t="s">
        <v>42</v>
      </c>
      <c r="E102" s="2" t="s">
        <v>43</v>
      </c>
      <c r="F102" s="2" t="s">
        <v>44</v>
      </c>
      <c r="G102" s="2" t="s">
        <v>44</v>
      </c>
      <c r="H102">
        <v>145</v>
      </c>
      <c r="I102" s="2" t="s">
        <v>44</v>
      </c>
      <c r="J102" s="2" t="s">
        <v>44</v>
      </c>
      <c r="K102" s="2" t="s">
        <v>44</v>
      </c>
      <c r="L102" s="2" t="s">
        <v>44</v>
      </c>
      <c r="M102" s="2" t="s">
        <v>44</v>
      </c>
      <c r="N102" s="3">
        <v>41498</v>
      </c>
      <c r="O102" s="2" t="s">
        <v>44</v>
      </c>
      <c r="P102" s="2" t="s">
        <v>44</v>
      </c>
      <c r="Q102" s="2" t="s">
        <v>44</v>
      </c>
      <c r="R102">
        <v>2013</v>
      </c>
      <c r="S102">
        <v>8</v>
      </c>
      <c r="T102">
        <v>12</v>
      </c>
      <c r="U102" s="2" t="s">
        <v>44</v>
      </c>
      <c r="V102" s="2" t="s">
        <v>44</v>
      </c>
      <c r="W102" s="2" t="s">
        <v>44</v>
      </c>
      <c r="X102" s="2" t="s">
        <v>44</v>
      </c>
      <c r="Y102" s="2" t="s">
        <v>52</v>
      </c>
      <c r="Z102" s="2" t="s">
        <v>53</v>
      </c>
      <c r="AA102" s="2" t="s">
        <v>44</v>
      </c>
      <c r="AB102" s="2" t="s">
        <v>44</v>
      </c>
      <c r="AC102" s="2" t="s">
        <v>44</v>
      </c>
      <c r="AD102" s="2" t="s">
        <v>44</v>
      </c>
      <c r="AE102" s="2" t="s">
        <v>44</v>
      </c>
      <c r="AF102">
        <v>25</v>
      </c>
      <c r="AG102">
        <v>30</v>
      </c>
      <c r="AH102" s="2" t="s">
        <v>44</v>
      </c>
      <c r="AI102">
        <v>42.476599999999998</v>
      </c>
      <c r="AJ102">
        <v>3.1575000000000002</v>
      </c>
      <c r="AK102" s="2" t="s">
        <v>44</v>
      </c>
      <c r="AL102" s="2" t="s">
        <v>44</v>
      </c>
      <c r="AM102" s="2" t="s">
        <v>44</v>
      </c>
      <c r="AN102" s="2" t="s">
        <v>47</v>
      </c>
      <c r="AO102" s="2" t="s">
        <v>44</v>
      </c>
    </row>
    <row r="103" spans="1:41" x14ac:dyDescent="0.3">
      <c r="A103">
        <v>146</v>
      </c>
      <c r="B103" s="1">
        <v>41923.491377314815</v>
      </c>
      <c r="C103" s="2" t="s">
        <v>41</v>
      </c>
      <c r="D103" s="2" t="s">
        <v>42</v>
      </c>
      <c r="E103" s="2" t="s">
        <v>43</v>
      </c>
      <c r="F103" s="2" t="s">
        <v>44</v>
      </c>
      <c r="G103" s="2" t="s">
        <v>44</v>
      </c>
      <c r="H103">
        <v>146</v>
      </c>
      <c r="I103" s="2" t="s">
        <v>44</v>
      </c>
      <c r="J103" s="2" t="s">
        <v>44</v>
      </c>
      <c r="K103" s="2" t="s">
        <v>44</v>
      </c>
      <c r="L103" s="2" t="s">
        <v>44</v>
      </c>
      <c r="M103" s="2" t="s">
        <v>44</v>
      </c>
      <c r="N103" s="3">
        <v>41861</v>
      </c>
      <c r="O103" s="2" t="s">
        <v>44</v>
      </c>
      <c r="P103" s="2" t="s">
        <v>44</v>
      </c>
      <c r="Q103" s="2" t="s">
        <v>44</v>
      </c>
      <c r="R103">
        <v>2014</v>
      </c>
      <c r="S103">
        <v>8</v>
      </c>
      <c r="T103">
        <v>10</v>
      </c>
      <c r="U103" s="2" t="s">
        <v>44</v>
      </c>
      <c r="V103" s="2" t="s">
        <v>44</v>
      </c>
      <c r="W103" s="2" t="s">
        <v>44</v>
      </c>
      <c r="X103" s="2" t="s">
        <v>44</v>
      </c>
      <c r="Y103" s="2" t="s">
        <v>45</v>
      </c>
      <c r="Z103" s="2" t="s">
        <v>56</v>
      </c>
      <c r="AA103" s="2" t="s">
        <v>44</v>
      </c>
      <c r="AB103" s="2" t="s">
        <v>44</v>
      </c>
      <c r="AC103" s="2" t="s">
        <v>44</v>
      </c>
      <c r="AD103" s="2" t="s">
        <v>44</v>
      </c>
      <c r="AE103" s="2" t="s">
        <v>44</v>
      </c>
      <c r="AF103">
        <v>15</v>
      </c>
      <c r="AG103">
        <v>20</v>
      </c>
      <c r="AH103" s="2" t="s">
        <v>44</v>
      </c>
      <c r="AI103">
        <v>42.099899999999998</v>
      </c>
      <c r="AJ103">
        <v>3.1871</v>
      </c>
      <c r="AK103" s="2" t="s">
        <v>44</v>
      </c>
      <c r="AL103" s="2" t="s">
        <v>44</v>
      </c>
      <c r="AM103" s="2" t="s">
        <v>44</v>
      </c>
      <c r="AN103" s="2" t="s">
        <v>47</v>
      </c>
      <c r="AO103" s="2" t="s">
        <v>44</v>
      </c>
    </row>
    <row r="104" spans="1:41" x14ac:dyDescent="0.3">
      <c r="A104">
        <v>147</v>
      </c>
      <c r="B104" s="1">
        <v>41923.490254629629</v>
      </c>
      <c r="C104" s="2" t="s">
        <v>41</v>
      </c>
      <c r="D104" s="2" t="s">
        <v>42</v>
      </c>
      <c r="E104" s="2" t="s">
        <v>43</v>
      </c>
      <c r="F104" s="2" t="s">
        <v>44</v>
      </c>
      <c r="G104" s="2" t="s">
        <v>44</v>
      </c>
      <c r="H104">
        <v>147</v>
      </c>
      <c r="I104" s="2" t="s">
        <v>44</v>
      </c>
      <c r="J104" s="2" t="s">
        <v>44</v>
      </c>
      <c r="K104" s="2" t="s">
        <v>44</v>
      </c>
      <c r="L104" s="2" t="s">
        <v>44</v>
      </c>
      <c r="M104" s="2" t="s">
        <v>44</v>
      </c>
      <c r="N104" s="3">
        <v>41885</v>
      </c>
      <c r="O104" s="2" t="s">
        <v>44</v>
      </c>
      <c r="P104" s="2" t="s">
        <v>44</v>
      </c>
      <c r="Q104" s="2" t="s">
        <v>44</v>
      </c>
      <c r="R104">
        <v>2014</v>
      </c>
      <c r="S104">
        <v>9</v>
      </c>
      <c r="T104">
        <v>3</v>
      </c>
      <c r="U104" s="2" t="s">
        <v>44</v>
      </c>
      <c r="V104" s="2" t="s">
        <v>44</v>
      </c>
      <c r="W104" s="2" t="s">
        <v>44</v>
      </c>
      <c r="X104" s="2" t="s">
        <v>44</v>
      </c>
      <c r="Y104" s="2" t="s">
        <v>45</v>
      </c>
      <c r="Z104" s="2" t="s">
        <v>56</v>
      </c>
      <c r="AA104" s="2" t="s">
        <v>44</v>
      </c>
      <c r="AB104" s="2" t="s">
        <v>44</v>
      </c>
      <c r="AC104" s="2" t="s">
        <v>44</v>
      </c>
      <c r="AD104" s="2" t="s">
        <v>44</v>
      </c>
      <c r="AE104" s="2" t="s">
        <v>44</v>
      </c>
      <c r="AF104">
        <v>15</v>
      </c>
      <c r="AG104">
        <v>20</v>
      </c>
      <c r="AH104" s="2" t="s">
        <v>44</v>
      </c>
      <c r="AI104">
        <v>42.0411</v>
      </c>
      <c r="AJ104">
        <v>3.2267000000000001</v>
      </c>
      <c r="AK104" s="2" t="s">
        <v>44</v>
      </c>
      <c r="AL104" s="2" t="s">
        <v>44</v>
      </c>
      <c r="AM104" s="2" t="s">
        <v>44</v>
      </c>
      <c r="AN104" s="2" t="s">
        <v>47</v>
      </c>
      <c r="AO104" s="2" t="s">
        <v>44</v>
      </c>
    </row>
    <row r="105" spans="1:41" x14ac:dyDescent="0.3">
      <c r="A105">
        <v>148</v>
      </c>
      <c r="B105" s="1">
        <v>41913.732418981483</v>
      </c>
      <c r="C105" s="2" t="s">
        <v>41</v>
      </c>
      <c r="D105" s="2" t="s">
        <v>42</v>
      </c>
      <c r="E105" s="2" t="s">
        <v>43</v>
      </c>
      <c r="F105" s="2" t="s">
        <v>44</v>
      </c>
      <c r="G105" s="2" t="s">
        <v>44</v>
      </c>
      <c r="H105">
        <v>148</v>
      </c>
      <c r="I105" s="2" t="s">
        <v>44</v>
      </c>
      <c r="J105" s="2" t="s">
        <v>44</v>
      </c>
      <c r="K105" s="2" t="s">
        <v>44</v>
      </c>
      <c r="L105" s="2" t="s">
        <v>44</v>
      </c>
      <c r="M105" s="2" t="s">
        <v>44</v>
      </c>
      <c r="N105" s="3">
        <v>41902</v>
      </c>
      <c r="O105" s="2" t="s">
        <v>44</v>
      </c>
      <c r="P105" s="2" t="s">
        <v>44</v>
      </c>
      <c r="Q105" s="2" t="s">
        <v>44</v>
      </c>
      <c r="R105">
        <v>2014</v>
      </c>
      <c r="S105">
        <v>9</v>
      </c>
      <c r="T105">
        <v>20</v>
      </c>
      <c r="U105" s="2" t="s">
        <v>44</v>
      </c>
      <c r="V105" s="2" t="s">
        <v>44</v>
      </c>
      <c r="W105" s="2" t="s">
        <v>44</v>
      </c>
      <c r="X105" s="2" t="s">
        <v>44</v>
      </c>
      <c r="Y105" s="2" t="s">
        <v>45</v>
      </c>
      <c r="Z105" s="2" t="s">
        <v>56</v>
      </c>
      <c r="AA105" s="2" t="s">
        <v>44</v>
      </c>
      <c r="AB105" s="2" t="s">
        <v>44</v>
      </c>
      <c r="AC105" s="2" t="s">
        <v>44</v>
      </c>
      <c r="AD105" s="2" t="s">
        <v>44</v>
      </c>
      <c r="AE105" s="2" t="s">
        <v>44</v>
      </c>
      <c r="AF105">
        <v>15</v>
      </c>
      <c r="AG105">
        <v>20</v>
      </c>
      <c r="AH105" s="2" t="s">
        <v>44</v>
      </c>
      <c r="AI105">
        <v>42.335700000000003</v>
      </c>
      <c r="AJ105">
        <v>3.2551999999999999</v>
      </c>
      <c r="AK105" s="2" t="s">
        <v>44</v>
      </c>
      <c r="AL105" s="2" t="s">
        <v>44</v>
      </c>
      <c r="AM105" s="2" t="s">
        <v>44</v>
      </c>
      <c r="AN105" s="2" t="s">
        <v>47</v>
      </c>
      <c r="AO105" s="2" t="s">
        <v>44</v>
      </c>
    </row>
    <row r="106" spans="1:41" x14ac:dyDescent="0.3">
      <c r="A106">
        <v>150</v>
      </c>
      <c r="B106" s="1">
        <v>41923.48978009259</v>
      </c>
      <c r="C106" s="2" t="s">
        <v>41</v>
      </c>
      <c r="D106" s="2" t="s">
        <v>42</v>
      </c>
      <c r="E106" s="2" t="s">
        <v>43</v>
      </c>
      <c r="F106" s="2" t="s">
        <v>44</v>
      </c>
      <c r="G106" s="2" t="s">
        <v>44</v>
      </c>
      <c r="H106">
        <v>150</v>
      </c>
      <c r="I106" s="2" t="s">
        <v>44</v>
      </c>
      <c r="J106" s="2" t="s">
        <v>44</v>
      </c>
      <c r="K106" s="2" t="s">
        <v>44</v>
      </c>
      <c r="L106" s="2" t="s">
        <v>44</v>
      </c>
      <c r="M106" s="2" t="s">
        <v>44</v>
      </c>
      <c r="N106" s="3">
        <v>41909</v>
      </c>
      <c r="O106" s="2" t="s">
        <v>44</v>
      </c>
      <c r="P106" s="2" t="s">
        <v>44</v>
      </c>
      <c r="Q106" s="2" t="s">
        <v>44</v>
      </c>
      <c r="R106">
        <v>2014</v>
      </c>
      <c r="S106">
        <v>9</v>
      </c>
      <c r="T106">
        <v>27</v>
      </c>
      <c r="U106" s="2" t="s">
        <v>44</v>
      </c>
      <c r="V106" s="2" t="s">
        <v>44</v>
      </c>
      <c r="W106" s="2" t="s">
        <v>44</v>
      </c>
      <c r="X106" s="2" t="s">
        <v>44</v>
      </c>
      <c r="Y106" s="2" t="s">
        <v>45</v>
      </c>
      <c r="Z106" s="2" t="s">
        <v>56</v>
      </c>
      <c r="AA106" s="2" t="s">
        <v>44</v>
      </c>
      <c r="AB106" s="2" t="s">
        <v>44</v>
      </c>
      <c r="AC106" s="2" t="s">
        <v>44</v>
      </c>
      <c r="AD106" s="2" t="s">
        <v>44</v>
      </c>
      <c r="AE106" s="2" t="s">
        <v>44</v>
      </c>
      <c r="AF106">
        <v>15</v>
      </c>
      <c r="AG106">
        <v>20</v>
      </c>
      <c r="AH106" s="2" t="s">
        <v>44</v>
      </c>
      <c r="AI106">
        <v>41.771000000000001</v>
      </c>
      <c r="AJ106">
        <v>3.0305</v>
      </c>
      <c r="AK106" s="2" t="s">
        <v>44</v>
      </c>
      <c r="AL106" s="2" t="s">
        <v>44</v>
      </c>
      <c r="AM106" s="2" t="s">
        <v>44</v>
      </c>
      <c r="AN106" s="2" t="s">
        <v>47</v>
      </c>
      <c r="AO106" s="2" t="s">
        <v>44</v>
      </c>
    </row>
    <row r="107" spans="1:41" x14ac:dyDescent="0.3">
      <c r="A107">
        <v>153</v>
      </c>
      <c r="B107" s="1">
        <v>42789.928090277775</v>
      </c>
      <c r="C107" s="2" t="s">
        <v>41</v>
      </c>
      <c r="D107" s="2" t="s">
        <v>42</v>
      </c>
      <c r="E107" s="2" t="s">
        <v>43</v>
      </c>
      <c r="F107" s="2" t="s">
        <v>44</v>
      </c>
      <c r="G107" s="2" t="s">
        <v>44</v>
      </c>
      <c r="H107">
        <v>153</v>
      </c>
      <c r="I107" s="2" t="s">
        <v>44</v>
      </c>
      <c r="J107" s="2" t="s">
        <v>44</v>
      </c>
      <c r="K107" s="2" t="s">
        <v>44</v>
      </c>
      <c r="L107" s="2" t="s">
        <v>44</v>
      </c>
      <c r="M107" s="2" t="s">
        <v>44</v>
      </c>
      <c r="N107" s="3">
        <v>41090</v>
      </c>
      <c r="O107" s="2" t="s">
        <v>44</v>
      </c>
      <c r="P107" s="2" t="s">
        <v>44</v>
      </c>
      <c r="Q107" s="2" t="s">
        <v>44</v>
      </c>
      <c r="R107">
        <v>2012</v>
      </c>
      <c r="S107">
        <v>6</v>
      </c>
      <c r="T107">
        <v>30</v>
      </c>
      <c r="U107" s="2" t="s">
        <v>44</v>
      </c>
      <c r="V107" s="2" t="s">
        <v>44</v>
      </c>
      <c r="W107" s="2" t="s">
        <v>44</v>
      </c>
      <c r="X107" s="2" t="s">
        <v>44</v>
      </c>
      <c r="Y107" s="2" t="s">
        <v>45</v>
      </c>
      <c r="Z107" s="2" t="s">
        <v>56</v>
      </c>
      <c r="AA107" s="2" t="s">
        <v>44</v>
      </c>
      <c r="AB107" s="2" t="s">
        <v>44</v>
      </c>
      <c r="AC107" s="2" t="s">
        <v>44</v>
      </c>
      <c r="AD107" s="2" t="s">
        <v>44</v>
      </c>
      <c r="AE107" s="2" t="s">
        <v>44</v>
      </c>
      <c r="AF107">
        <v>20</v>
      </c>
      <c r="AG107">
        <v>25</v>
      </c>
      <c r="AH107" s="2" t="s">
        <v>44</v>
      </c>
      <c r="AI107">
        <v>42.349299999999999</v>
      </c>
      <c r="AJ107">
        <v>3.2381000000000002</v>
      </c>
      <c r="AK107" s="2" t="s">
        <v>44</v>
      </c>
      <c r="AL107" s="2" t="s">
        <v>44</v>
      </c>
      <c r="AM107" s="2" t="s">
        <v>44</v>
      </c>
      <c r="AN107" s="2" t="s">
        <v>47</v>
      </c>
      <c r="AO107" s="2" t="s">
        <v>44</v>
      </c>
    </row>
    <row r="108" spans="1:41" x14ac:dyDescent="0.3">
      <c r="A108">
        <v>154</v>
      </c>
      <c r="B108" s="1">
        <v>43127.562627314815</v>
      </c>
      <c r="C108" s="2" t="s">
        <v>41</v>
      </c>
      <c r="D108" s="2" t="s">
        <v>42</v>
      </c>
      <c r="E108" s="2" t="s">
        <v>43</v>
      </c>
      <c r="F108" s="2" t="s">
        <v>44</v>
      </c>
      <c r="G108" s="2" t="s">
        <v>44</v>
      </c>
      <c r="H108">
        <v>154</v>
      </c>
      <c r="I108" s="2" t="s">
        <v>44</v>
      </c>
      <c r="J108" s="2" t="s">
        <v>44</v>
      </c>
      <c r="K108" s="2" t="s">
        <v>44</v>
      </c>
      <c r="L108" s="2" t="s">
        <v>44</v>
      </c>
      <c r="M108" s="2" t="s">
        <v>44</v>
      </c>
      <c r="N108" s="3">
        <v>42920</v>
      </c>
      <c r="O108" s="2" t="s">
        <v>44</v>
      </c>
      <c r="P108" s="2" t="s">
        <v>44</v>
      </c>
      <c r="Q108" s="2" t="s">
        <v>44</v>
      </c>
      <c r="R108">
        <v>2017</v>
      </c>
      <c r="S108">
        <v>7</v>
      </c>
      <c r="T108">
        <v>4</v>
      </c>
      <c r="U108" s="2" t="s">
        <v>44</v>
      </c>
      <c r="V108" s="2" t="s">
        <v>44</v>
      </c>
      <c r="W108" s="2" t="s">
        <v>44</v>
      </c>
      <c r="X108" s="2" t="s">
        <v>44</v>
      </c>
      <c r="Y108" s="2" t="s">
        <v>45</v>
      </c>
      <c r="Z108" s="2" t="s">
        <v>56</v>
      </c>
      <c r="AA108" s="2" t="s">
        <v>44</v>
      </c>
      <c r="AB108" s="2" t="s">
        <v>44</v>
      </c>
      <c r="AC108" s="2" t="s">
        <v>44</v>
      </c>
      <c r="AD108" s="2" t="s">
        <v>44</v>
      </c>
      <c r="AE108" s="2" t="s">
        <v>44</v>
      </c>
      <c r="AF108">
        <v>0</v>
      </c>
      <c r="AG108">
        <v>0</v>
      </c>
      <c r="AH108" s="2" t="s">
        <v>44</v>
      </c>
      <c r="AI108">
        <v>41.142000000000003</v>
      </c>
      <c r="AJ108">
        <v>1.4128000000000001</v>
      </c>
      <c r="AK108" s="2" t="s">
        <v>44</v>
      </c>
      <c r="AL108" s="2" t="s">
        <v>44</v>
      </c>
      <c r="AM108" s="2" t="s">
        <v>44</v>
      </c>
      <c r="AN108" s="2" t="s">
        <v>47</v>
      </c>
      <c r="AO108" s="2" t="s">
        <v>44</v>
      </c>
    </row>
    <row r="109" spans="1:41" x14ac:dyDescent="0.3">
      <c r="A109">
        <v>156</v>
      </c>
      <c r="B109" s="1">
        <v>43749.933958333335</v>
      </c>
      <c r="C109" s="2" t="s">
        <v>41</v>
      </c>
      <c r="D109" s="2" t="s">
        <v>42</v>
      </c>
      <c r="E109" s="2" t="s">
        <v>43</v>
      </c>
      <c r="F109" s="2" t="s">
        <v>44</v>
      </c>
      <c r="G109" s="2" t="s">
        <v>44</v>
      </c>
      <c r="H109">
        <v>156</v>
      </c>
      <c r="I109" s="2" t="s">
        <v>44</v>
      </c>
      <c r="J109" s="2" t="s">
        <v>44</v>
      </c>
      <c r="K109" s="2" t="s">
        <v>44</v>
      </c>
      <c r="L109" s="2" t="s">
        <v>44</v>
      </c>
      <c r="M109" s="2" t="s">
        <v>44</v>
      </c>
      <c r="N109" s="3">
        <v>42525</v>
      </c>
      <c r="O109" s="2" t="s">
        <v>44</v>
      </c>
      <c r="P109" s="2" t="s">
        <v>44</v>
      </c>
      <c r="Q109" s="2" t="s">
        <v>44</v>
      </c>
      <c r="R109">
        <v>2016</v>
      </c>
      <c r="S109">
        <v>6</v>
      </c>
      <c r="T109">
        <v>4</v>
      </c>
      <c r="U109" s="2" t="s">
        <v>44</v>
      </c>
      <c r="V109" s="2" t="s">
        <v>44</v>
      </c>
      <c r="W109" s="2" t="s">
        <v>44</v>
      </c>
      <c r="X109" s="2" t="s">
        <v>44</v>
      </c>
      <c r="Y109" s="2" t="s">
        <v>45</v>
      </c>
      <c r="Z109" s="2" t="s">
        <v>46</v>
      </c>
      <c r="AA109" s="2" t="s">
        <v>44</v>
      </c>
      <c r="AB109" s="2" t="s">
        <v>44</v>
      </c>
      <c r="AC109" s="2" t="s">
        <v>44</v>
      </c>
      <c r="AD109" s="2" t="s">
        <v>44</v>
      </c>
      <c r="AE109" s="2" t="s">
        <v>44</v>
      </c>
      <c r="AF109">
        <v>35</v>
      </c>
      <c r="AG109">
        <v>35</v>
      </c>
      <c r="AH109" s="2" t="s">
        <v>44</v>
      </c>
      <c r="AI109">
        <v>38.9816</v>
      </c>
      <c r="AJ109">
        <v>1.1593</v>
      </c>
      <c r="AK109" s="2" t="s">
        <v>44</v>
      </c>
      <c r="AL109" s="2" t="s">
        <v>44</v>
      </c>
      <c r="AM109" s="2" t="s">
        <v>44</v>
      </c>
      <c r="AN109" s="2" t="s">
        <v>47</v>
      </c>
      <c r="AO109" s="2" t="s">
        <v>44</v>
      </c>
    </row>
    <row r="110" spans="1:41" x14ac:dyDescent="0.3">
      <c r="A110">
        <v>157</v>
      </c>
      <c r="B110" s="1">
        <v>41050.654467592591</v>
      </c>
      <c r="C110" s="2" t="s">
        <v>41</v>
      </c>
      <c r="D110" s="2" t="s">
        <v>42</v>
      </c>
      <c r="E110" s="2" t="s">
        <v>43</v>
      </c>
      <c r="F110" s="2" t="s">
        <v>44</v>
      </c>
      <c r="G110" s="2" t="s">
        <v>44</v>
      </c>
      <c r="H110">
        <v>157</v>
      </c>
      <c r="I110" s="2" t="s">
        <v>44</v>
      </c>
      <c r="J110" s="2" t="s">
        <v>44</v>
      </c>
      <c r="K110" s="2" t="s">
        <v>44</v>
      </c>
      <c r="L110" s="2" t="s">
        <v>44</v>
      </c>
      <c r="M110" s="2" t="s">
        <v>44</v>
      </c>
      <c r="N110" s="3">
        <v>40759</v>
      </c>
      <c r="O110" s="2" t="s">
        <v>44</v>
      </c>
      <c r="P110" s="2" t="s">
        <v>44</v>
      </c>
      <c r="Q110" s="2" t="s">
        <v>44</v>
      </c>
      <c r="R110">
        <v>2011</v>
      </c>
      <c r="S110">
        <v>8</v>
      </c>
      <c r="T110">
        <v>4</v>
      </c>
      <c r="U110" s="2" t="s">
        <v>44</v>
      </c>
      <c r="V110" s="2" t="s">
        <v>44</v>
      </c>
      <c r="W110" s="2" t="s">
        <v>44</v>
      </c>
      <c r="X110" s="2" t="s">
        <v>44</v>
      </c>
      <c r="Y110" s="2" t="s">
        <v>45</v>
      </c>
      <c r="Z110" s="2" t="s">
        <v>56</v>
      </c>
      <c r="AA110" s="2" t="s">
        <v>44</v>
      </c>
      <c r="AB110" s="2" t="s">
        <v>44</v>
      </c>
      <c r="AC110" s="2" t="s">
        <v>44</v>
      </c>
      <c r="AD110" s="2" t="s">
        <v>44</v>
      </c>
      <c r="AE110" s="2" t="s">
        <v>44</v>
      </c>
      <c r="AF110">
        <v>25</v>
      </c>
      <c r="AG110">
        <v>30</v>
      </c>
      <c r="AH110" s="2" t="s">
        <v>44</v>
      </c>
      <c r="AI110">
        <v>42.311500000000002</v>
      </c>
      <c r="AJ110">
        <v>3.3100999999999998</v>
      </c>
      <c r="AK110" s="2" t="s">
        <v>44</v>
      </c>
      <c r="AL110" s="2" t="s">
        <v>44</v>
      </c>
      <c r="AM110" s="2" t="s">
        <v>44</v>
      </c>
      <c r="AN110" s="2" t="s">
        <v>47</v>
      </c>
      <c r="AO110" s="2" t="s">
        <v>44</v>
      </c>
    </row>
    <row r="111" spans="1:41" x14ac:dyDescent="0.3">
      <c r="A111">
        <v>174</v>
      </c>
      <c r="B111" s="1">
        <v>44163.704699074071</v>
      </c>
      <c r="C111" s="2" t="s">
        <v>41</v>
      </c>
      <c r="D111" s="2" t="s">
        <v>42</v>
      </c>
      <c r="E111" s="2" t="s">
        <v>43</v>
      </c>
      <c r="F111" s="2" t="s">
        <v>44</v>
      </c>
      <c r="G111" s="2" t="s">
        <v>44</v>
      </c>
      <c r="H111">
        <v>174</v>
      </c>
      <c r="I111" s="2" t="s">
        <v>44</v>
      </c>
      <c r="J111" s="2" t="s">
        <v>44</v>
      </c>
      <c r="K111" s="2" t="s">
        <v>44</v>
      </c>
      <c r="L111" s="2" t="s">
        <v>44</v>
      </c>
      <c r="M111" s="2" t="s">
        <v>44</v>
      </c>
      <c r="N111" s="3">
        <v>44120</v>
      </c>
      <c r="O111" s="2" t="s">
        <v>44</v>
      </c>
      <c r="P111" s="2" t="s">
        <v>44</v>
      </c>
      <c r="Q111" s="2" t="s">
        <v>44</v>
      </c>
      <c r="R111">
        <v>2020</v>
      </c>
      <c r="S111">
        <v>10</v>
      </c>
      <c r="T111">
        <v>16</v>
      </c>
      <c r="U111" s="2" t="s">
        <v>44</v>
      </c>
      <c r="V111" s="2" t="s">
        <v>44</v>
      </c>
      <c r="W111" s="2" t="s">
        <v>44</v>
      </c>
      <c r="X111" s="2" t="s">
        <v>44</v>
      </c>
      <c r="Y111" s="2" t="s">
        <v>45</v>
      </c>
      <c r="Z111" s="2" t="s">
        <v>46</v>
      </c>
      <c r="AA111" s="2" t="s">
        <v>44</v>
      </c>
      <c r="AB111" s="2" t="s">
        <v>44</v>
      </c>
      <c r="AC111" s="2" t="s">
        <v>44</v>
      </c>
      <c r="AD111" s="2" t="s">
        <v>44</v>
      </c>
      <c r="AE111" s="2" t="s">
        <v>44</v>
      </c>
      <c r="AF111">
        <v>2</v>
      </c>
      <c r="AG111">
        <v>2</v>
      </c>
      <c r="AH111" s="2" t="s">
        <v>44</v>
      </c>
      <c r="AI111">
        <v>39.5306</v>
      </c>
      <c r="AJ111">
        <v>2.4386999999999999</v>
      </c>
      <c r="AK111" s="2" t="s">
        <v>44</v>
      </c>
      <c r="AL111" s="2" t="s">
        <v>44</v>
      </c>
      <c r="AM111" s="2" t="s">
        <v>44</v>
      </c>
      <c r="AN111" s="2" t="s">
        <v>47</v>
      </c>
      <c r="AO111" s="2" t="s">
        <v>44</v>
      </c>
    </row>
    <row r="112" spans="1:41" x14ac:dyDescent="0.3">
      <c r="A112">
        <v>176</v>
      </c>
      <c r="B112" s="1">
        <v>41092.783414351848</v>
      </c>
      <c r="C112" s="2" t="s">
        <v>41</v>
      </c>
      <c r="D112" s="2" t="s">
        <v>42</v>
      </c>
      <c r="E112" s="2" t="s">
        <v>43</v>
      </c>
      <c r="F112" s="2" t="s">
        <v>44</v>
      </c>
      <c r="G112" s="2" t="s">
        <v>44</v>
      </c>
      <c r="H112">
        <v>176</v>
      </c>
      <c r="I112" s="2" t="s">
        <v>44</v>
      </c>
      <c r="J112" s="2" t="s">
        <v>44</v>
      </c>
      <c r="K112" s="2" t="s">
        <v>44</v>
      </c>
      <c r="L112" s="2" t="s">
        <v>44</v>
      </c>
      <c r="M112" s="2" t="s">
        <v>44</v>
      </c>
      <c r="N112" s="3">
        <v>40810</v>
      </c>
      <c r="O112" s="2" t="s">
        <v>44</v>
      </c>
      <c r="P112" s="2" t="s">
        <v>44</v>
      </c>
      <c r="Q112" s="2" t="s">
        <v>44</v>
      </c>
      <c r="R112">
        <v>2011</v>
      </c>
      <c r="S112">
        <v>9</v>
      </c>
      <c r="T112">
        <v>24</v>
      </c>
      <c r="U112" s="2" t="s">
        <v>44</v>
      </c>
      <c r="V112" s="2" t="s">
        <v>44</v>
      </c>
      <c r="W112" s="2" t="s">
        <v>44</v>
      </c>
      <c r="X112" s="2" t="s">
        <v>44</v>
      </c>
      <c r="Y112" s="2" t="s">
        <v>45</v>
      </c>
      <c r="Z112" s="2" t="s">
        <v>56</v>
      </c>
      <c r="AA112" s="2" t="s">
        <v>44</v>
      </c>
      <c r="AB112" s="2" t="s">
        <v>44</v>
      </c>
      <c r="AC112" s="2" t="s">
        <v>44</v>
      </c>
      <c r="AD112" s="2" t="s">
        <v>44</v>
      </c>
      <c r="AE112" s="2" t="s">
        <v>44</v>
      </c>
      <c r="AF112">
        <v>0</v>
      </c>
      <c r="AG112">
        <v>0</v>
      </c>
      <c r="AH112" s="2" t="s">
        <v>44</v>
      </c>
      <c r="AI112">
        <v>41.5306</v>
      </c>
      <c r="AJ112">
        <v>2.4876999999999998</v>
      </c>
      <c r="AK112" s="2" t="s">
        <v>44</v>
      </c>
      <c r="AL112" s="2" t="s">
        <v>44</v>
      </c>
      <c r="AM112" s="2" t="s">
        <v>44</v>
      </c>
      <c r="AN112" s="2" t="s">
        <v>47</v>
      </c>
      <c r="AO112" s="2" t="s">
        <v>44</v>
      </c>
    </row>
    <row r="113" spans="1:41" x14ac:dyDescent="0.3">
      <c r="A113">
        <v>177</v>
      </c>
      <c r="B113" s="1">
        <v>41148.026863425926</v>
      </c>
      <c r="C113" s="2" t="s">
        <v>41</v>
      </c>
      <c r="D113" s="2" t="s">
        <v>42</v>
      </c>
      <c r="E113" s="2" t="s">
        <v>43</v>
      </c>
      <c r="F113" s="2" t="s">
        <v>44</v>
      </c>
      <c r="G113" s="2" t="s">
        <v>44</v>
      </c>
      <c r="H113">
        <v>177</v>
      </c>
      <c r="I113" s="2" t="s">
        <v>44</v>
      </c>
      <c r="J113" s="2" t="s">
        <v>44</v>
      </c>
      <c r="K113" s="2" t="s">
        <v>44</v>
      </c>
      <c r="L113" s="2" t="s">
        <v>44</v>
      </c>
      <c r="M113" s="2" t="s">
        <v>44</v>
      </c>
      <c r="N113" s="3">
        <v>41140</v>
      </c>
      <c r="O113" s="2" t="s">
        <v>44</v>
      </c>
      <c r="P113" s="2" t="s">
        <v>44</v>
      </c>
      <c r="Q113" s="2" t="s">
        <v>44</v>
      </c>
      <c r="R113">
        <v>2012</v>
      </c>
      <c r="S113">
        <v>8</v>
      </c>
      <c r="T113">
        <v>19</v>
      </c>
      <c r="U113" s="2" t="s">
        <v>44</v>
      </c>
      <c r="V113" s="2" t="s">
        <v>44</v>
      </c>
      <c r="W113" s="2" t="s">
        <v>44</v>
      </c>
      <c r="X113" s="2" t="s">
        <v>44</v>
      </c>
      <c r="Y113" s="2" t="s">
        <v>45</v>
      </c>
      <c r="Z113" s="2" t="s">
        <v>56</v>
      </c>
      <c r="AA113" s="2" t="s">
        <v>44</v>
      </c>
      <c r="AB113" s="2" t="s">
        <v>44</v>
      </c>
      <c r="AC113" s="2" t="s">
        <v>44</v>
      </c>
      <c r="AD113" s="2" t="s">
        <v>44</v>
      </c>
      <c r="AE113" s="2" t="s">
        <v>44</v>
      </c>
      <c r="AF113">
        <v>30</v>
      </c>
      <c r="AH113" s="2" t="s">
        <v>44</v>
      </c>
      <c r="AI113">
        <v>42.316600000000001</v>
      </c>
      <c r="AJ113">
        <v>3.3332000000000002</v>
      </c>
      <c r="AK113" s="2" t="s">
        <v>44</v>
      </c>
      <c r="AL113" s="2" t="s">
        <v>44</v>
      </c>
      <c r="AM113" s="2" t="s">
        <v>44</v>
      </c>
      <c r="AN113" s="2" t="s">
        <v>47</v>
      </c>
      <c r="AO113" s="2" t="s">
        <v>44</v>
      </c>
    </row>
    <row r="114" spans="1:41" x14ac:dyDescent="0.3">
      <c r="A114">
        <v>181</v>
      </c>
      <c r="B114" s="1">
        <v>43873.492546296293</v>
      </c>
      <c r="C114" s="2" t="s">
        <v>41</v>
      </c>
      <c r="D114" s="2" t="s">
        <v>42</v>
      </c>
      <c r="E114" s="2" t="s">
        <v>43</v>
      </c>
      <c r="F114" s="2" t="s">
        <v>44</v>
      </c>
      <c r="G114" s="2" t="s">
        <v>44</v>
      </c>
      <c r="H114">
        <v>181</v>
      </c>
      <c r="I114" s="2" t="s">
        <v>44</v>
      </c>
      <c r="J114" s="2" t="s">
        <v>44</v>
      </c>
      <c r="K114" s="2" t="s">
        <v>44</v>
      </c>
      <c r="L114" s="2" t="s">
        <v>44</v>
      </c>
      <c r="M114" s="2" t="s">
        <v>44</v>
      </c>
      <c r="N114" s="3">
        <v>43845</v>
      </c>
      <c r="O114" s="2" t="s">
        <v>44</v>
      </c>
      <c r="P114" s="2" t="s">
        <v>44</v>
      </c>
      <c r="Q114" s="2" t="s">
        <v>44</v>
      </c>
      <c r="R114">
        <v>2020</v>
      </c>
      <c r="S114">
        <v>1</v>
      </c>
      <c r="T114">
        <v>15</v>
      </c>
      <c r="U114" s="2" t="s">
        <v>44</v>
      </c>
      <c r="V114" s="2" t="s">
        <v>44</v>
      </c>
      <c r="W114" s="2" t="s">
        <v>44</v>
      </c>
      <c r="X114" s="2" t="s">
        <v>44</v>
      </c>
      <c r="Y114" s="2" t="s">
        <v>45</v>
      </c>
      <c r="Z114" s="2" t="s">
        <v>56</v>
      </c>
      <c r="AA114" s="2" t="s">
        <v>44</v>
      </c>
      <c r="AB114" s="2" t="s">
        <v>44</v>
      </c>
      <c r="AC114" s="2" t="s">
        <v>44</v>
      </c>
      <c r="AD114" s="2" t="s">
        <v>44</v>
      </c>
      <c r="AE114" s="2" t="s">
        <v>44</v>
      </c>
      <c r="AF114">
        <v>4</v>
      </c>
      <c r="AG114">
        <v>4</v>
      </c>
      <c r="AH114" s="2" t="s">
        <v>44</v>
      </c>
      <c r="AI114">
        <v>41.677799999999998</v>
      </c>
      <c r="AJ114">
        <v>2.8077999999999999</v>
      </c>
      <c r="AK114" s="2" t="s">
        <v>44</v>
      </c>
      <c r="AL114" s="2" t="s">
        <v>44</v>
      </c>
      <c r="AM114" s="2" t="s">
        <v>44</v>
      </c>
      <c r="AN114" s="2" t="s">
        <v>47</v>
      </c>
      <c r="AO114" s="2" t="s">
        <v>44</v>
      </c>
    </row>
    <row r="115" spans="1:41" x14ac:dyDescent="0.3">
      <c r="A115">
        <v>190</v>
      </c>
      <c r="B115" s="1">
        <v>43948.878981481481</v>
      </c>
      <c r="C115" s="2" t="s">
        <v>41</v>
      </c>
      <c r="D115" s="2" t="s">
        <v>42</v>
      </c>
      <c r="E115" s="2" t="s">
        <v>43</v>
      </c>
      <c r="F115" s="2" t="s">
        <v>44</v>
      </c>
      <c r="G115" s="2" t="s">
        <v>44</v>
      </c>
      <c r="H115">
        <v>190</v>
      </c>
      <c r="I115" s="2" t="s">
        <v>44</v>
      </c>
      <c r="J115" s="2" t="s">
        <v>44</v>
      </c>
      <c r="K115" s="2" t="s">
        <v>44</v>
      </c>
      <c r="L115" s="2" t="s">
        <v>44</v>
      </c>
      <c r="M115" s="2" t="s">
        <v>44</v>
      </c>
      <c r="N115" s="3">
        <v>42636</v>
      </c>
      <c r="O115" s="2" t="s">
        <v>44</v>
      </c>
      <c r="P115" s="2" t="s">
        <v>44</v>
      </c>
      <c r="Q115" s="2" t="s">
        <v>44</v>
      </c>
      <c r="R115">
        <v>2016</v>
      </c>
      <c r="S115">
        <v>9</v>
      </c>
      <c r="T115">
        <v>23</v>
      </c>
      <c r="U115" s="2" t="s">
        <v>44</v>
      </c>
      <c r="V115" s="2" t="s">
        <v>44</v>
      </c>
      <c r="W115" s="2" t="s">
        <v>44</v>
      </c>
      <c r="X115" s="2" t="s">
        <v>44</v>
      </c>
      <c r="Y115" s="2" t="s">
        <v>45</v>
      </c>
      <c r="Z115" s="2" t="s">
        <v>59</v>
      </c>
      <c r="AA115" s="2" t="s">
        <v>44</v>
      </c>
      <c r="AB115" s="2" t="s">
        <v>44</v>
      </c>
      <c r="AC115" s="2" t="s">
        <v>44</v>
      </c>
      <c r="AD115" s="2" t="s">
        <v>44</v>
      </c>
      <c r="AE115" s="2" t="s">
        <v>44</v>
      </c>
      <c r="AF115">
        <v>1</v>
      </c>
      <c r="AG115">
        <v>1</v>
      </c>
      <c r="AH115" s="2" t="s">
        <v>44</v>
      </c>
      <c r="AI115">
        <v>37.570700000000002</v>
      </c>
      <c r="AJ115">
        <v>-0.9778</v>
      </c>
      <c r="AK115" s="2" t="s">
        <v>44</v>
      </c>
      <c r="AL115" s="2" t="s">
        <v>44</v>
      </c>
      <c r="AM115" s="2" t="s">
        <v>44</v>
      </c>
      <c r="AN115" s="2" t="s">
        <v>47</v>
      </c>
      <c r="AO115" s="2" t="s">
        <v>44</v>
      </c>
    </row>
    <row r="116" spans="1:41" x14ac:dyDescent="0.3">
      <c r="A116">
        <v>191</v>
      </c>
      <c r="B116" s="1">
        <v>43948.955300925925</v>
      </c>
      <c r="C116" s="2" t="s">
        <v>41</v>
      </c>
      <c r="D116" s="2" t="s">
        <v>42</v>
      </c>
      <c r="E116" s="2" t="s">
        <v>43</v>
      </c>
      <c r="F116" s="2" t="s">
        <v>44</v>
      </c>
      <c r="G116" s="2" t="s">
        <v>44</v>
      </c>
      <c r="H116">
        <v>191</v>
      </c>
      <c r="I116" s="2" t="s">
        <v>44</v>
      </c>
      <c r="J116" s="2" t="s">
        <v>44</v>
      </c>
      <c r="K116" s="2" t="s">
        <v>44</v>
      </c>
      <c r="L116" s="2" t="s">
        <v>44</v>
      </c>
      <c r="M116" s="2" t="s">
        <v>44</v>
      </c>
      <c r="N116" s="3">
        <v>43037</v>
      </c>
      <c r="O116" s="2" t="s">
        <v>44</v>
      </c>
      <c r="P116" s="2" t="s">
        <v>44</v>
      </c>
      <c r="Q116" s="2" t="s">
        <v>44</v>
      </c>
      <c r="R116">
        <v>2017</v>
      </c>
      <c r="S116">
        <v>10</v>
      </c>
      <c r="T116">
        <v>29</v>
      </c>
      <c r="U116" s="2" t="s">
        <v>44</v>
      </c>
      <c r="V116" s="2" t="s">
        <v>44</v>
      </c>
      <c r="W116" s="2" t="s">
        <v>44</v>
      </c>
      <c r="X116" s="2" t="s">
        <v>44</v>
      </c>
      <c r="Y116" s="2" t="s">
        <v>45</v>
      </c>
      <c r="Z116" s="2" t="s">
        <v>57</v>
      </c>
      <c r="AA116" s="2" t="s">
        <v>44</v>
      </c>
      <c r="AB116" s="2" t="s">
        <v>44</v>
      </c>
      <c r="AC116" s="2" t="s">
        <v>44</v>
      </c>
      <c r="AD116" s="2" t="s">
        <v>44</v>
      </c>
      <c r="AE116" s="2" t="s">
        <v>44</v>
      </c>
      <c r="AF116">
        <v>1</v>
      </c>
      <c r="AG116">
        <v>1</v>
      </c>
      <c r="AH116" s="2" t="s">
        <v>44</v>
      </c>
      <c r="AI116">
        <v>37.6357</v>
      </c>
      <c r="AJ116">
        <v>-0.69440000000000002</v>
      </c>
      <c r="AK116" s="2" t="s">
        <v>44</v>
      </c>
      <c r="AL116" s="2" t="s">
        <v>44</v>
      </c>
      <c r="AM116" s="2" t="s">
        <v>44</v>
      </c>
      <c r="AN116" s="2" t="s">
        <v>47</v>
      </c>
      <c r="AO116" s="2" t="s">
        <v>44</v>
      </c>
    </row>
    <row r="117" spans="1:41" x14ac:dyDescent="0.3">
      <c r="A117">
        <v>192</v>
      </c>
      <c r="B117" s="1">
        <v>43948.956678240742</v>
      </c>
      <c r="C117" s="2" t="s">
        <v>41</v>
      </c>
      <c r="D117" s="2" t="s">
        <v>42</v>
      </c>
      <c r="E117" s="2" t="s">
        <v>43</v>
      </c>
      <c r="F117" s="2" t="s">
        <v>44</v>
      </c>
      <c r="G117" s="2" t="s">
        <v>44</v>
      </c>
      <c r="H117">
        <v>192</v>
      </c>
      <c r="I117" s="2" t="s">
        <v>44</v>
      </c>
      <c r="J117" s="2" t="s">
        <v>44</v>
      </c>
      <c r="K117" s="2" t="s">
        <v>44</v>
      </c>
      <c r="L117" s="2" t="s">
        <v>44</v>
      </c>
      <c r="M117" s="2" t="s">
        <v>44</v>
      </c>
      <c r="N117" s="3">
        <v>43037</v>
      </c>
      <c r="O117" s="2" t="s">
        <v>44</v>
      </c>
      <c r="P117" s="2" t="s">
        <v>44</v>
      </c>
      <c r="Q117" s="2" t="s">
        <v>44</v>
      </c>
      <c r="R117">
        <v>2017</v>
      </c>
      <c r="S117">
        <v>10</v>
      </c>
      <c r="T117">
        <v>29</v>
      </c>
      <c r="U117" s="2" t="s">
        <v>44</v>
      </c>
      <c r="V117" s="2" t="s">
        <v>44</v>
      </c>
      <c r="W117" s="2" t="s">
        <v>44</v>
      </c>
      <c r="X117" s="2" t="s">
        <v>44</v>
      </c>
      <c r="Y117" s="2" t="s">
        <v>45</v>
      </c>
      <c r="Z117" s="2" t="s">
        <v>57</v>
      </c>
      <c r="AA117" s="2" t="s">
        <v>44</v>
      </c>
      <c r="AB117" s="2" t="s">
        <v>44</v>
      </c>
      <c r="AC117" s="2" t="s">
        <v>44</v>
      </c>
      <c r="AD117" s="2" t="s">
        <v>44</v>
      </c>
      <c r="AE117" s="2" t="s">
        <v>44</v>
      </c>
      <c r="AF117">
        <v>1</v>
      </c>
      <c r="AG117">
        <v>1</v>
      </c>
      <c r="AH117" s="2" t="s">
        <v>44</v>
      </c>
      <c r="AI117">
        <v>37.632300000000001</v>
      </c>
      <c r="AJ117">
        <v>-0.71419999999999995</v>
      </c>
      <c r="AK117" s="2" t="s">
        <v>44</v>
      </c>
      <c r="AL117" s="2" t="s">
        <v>44</v>
      </c>
      <c r="AM117" s="2" t="s">
        <v>44</v>
      </c>
      <c r="AN117" s="2" t="s">
        <v>47</v>
      </c>
      <c r="AO117" s="2" t="s">
        <v>44</v>
      </c>
    </row>
    <row r="118" spans="1:41" x14ac:dyDescent="0.3">
      <c r="A118">
        <v>193</v>
      </c>
      <c r="B118" s="1">
        <v>43948.962581018517</v>
      </c>
      <c r="C118" s="2" t="s">
        <v>41</v>
      </c>
      <c r="D118" s="2" t="s">
        <v>42</v>
      </c>
      <c r="E118" s="2" t="s">
        <v>43</v>
      </c>
      <c r="F118" s="2" t="s">
        <v>44</v>
      </c>
      <c r="G118" s="2" t="s">
        <v>44</v>
      </c>
      <c r="H118">
        <v>193</v>
      </c>
      <c r="I118" s="2" t="s">
        <v>44</v>
      </c>
      <c r="J118" s="2" t="s">
        <v>44</v>
      </c>
      <c r="K118" s="2" t="s">
        <v>44</v>
      </c>
      <c r="L118" s="2" t="s">
        <v>44</v>
      </c>
      <c r="M118" s="2" t="s">
        <v>44</v>
      </c>
      <c r="N118" s="3">
        <v>43728</v>
      </c>
      <c r="O118" s="2" t="s">
        <v>44</v>
      </c>
      <c r="P118" s="2" t="s">
        <v>44</v>
      </c>
      <c r="Q118" s="2" t="s">
        <v>44</v>
      </c>
      <c r="R118">
        <v>2019</v>
      </c>
      <c r="S118">
        <v>9</v>
      </c>
      <c r="T118">
        <v>20</v>
      </c>
      <c r="U118" s="2" t="s">
        <v>44</v>
      </c>
      <c r="V118" s="2" t="s">
        <v>44</v>
      </c>
      <c r="W118" s="2" t="s">
        <v>44</v>
      </c>
      <c r="X118" s="2" t="s">
        <v>44</v>
      </c>
      <c r="Y118" s="2" t="s">
        <v>45</v>
      </c>
      <c r="Z118" s="2" t="s">
        <v>57</v>
      </c>
      <c r="AA118" s="2" t="s">
        <v>44</v>
      </c>
      <c r="AB118" s="2" t="s">
        <v>44</v>
      </c>
      <c r="AC118" s="2" t="s">
        <v>44</v>
      </c>
      <c r="AD118" s="2" t="s">
        <v>44</v>
      </c>
      <c r="AE118" s="2" t="s">
        <v>44</v>
      </c>
      <c r="AF118">
        <v>1</v>
      </c>
      <c r="AG118">
        <v>1</v>
      </c>
      <c r="AH118" s="2" t="s">
        <v>44</v>
      </c>
      <c r="AI118">
        <v>37.721299999999999</v>
      </c>
      <c r="AJ118">
        <v>-0.73060000000000003</v>
      </c>
      <c r="AK118" s="2" t="s">
        <v>44</v>
      </c>
      <c r="AL118" s="2" t="s">
        <v>44</v>
      </c>
      <c r="AM118" s="2" t="s">
        <v>44</v>
      </c>
      <c r="AN118" s="2" t="s">
        <v>47</v>
      </c>
      <c r="AO118" s="2" t="s">
        <v>44</v>
      </c>
    </row>
    <row r="119" spans="1:41" x14ac:dyDescent="0.3">
      <c r="A119">
        <v>197</v>
      </c>
      <c r="B119" s="1">
        <v>41068.596342592595</v>
      </c>
      <c r="C119" s="2" t="s">
        <v>41</v>
      </c>
      <c r="D119" s="2" t="s">
        <v>42</v>
      </c>
      <c r="E119" s="2" t="s">
        <v>43</v>
      </c>
      <c r="F119" s="2" t="s">
        <v>44</v>
      </c>
      <c r="G119" s="2" t="s">
        <v>44</v>
      </c>
      <c r="H119">
        <v>197</v>
      </c>
      <c r="I119" s="2" t="s">
        <v>44</v>
      </c>
      <c r="J119" s="2" t="s">
        <v>44</v>
      </c>
      <c r="K119" s="2" t="s">
        <v>44</v>
      </c>
      <c r="L119" s="2" t="s">
        <v>44</v>
      </c>
      <c r="M119" s="2" t="s">
        <v>44</v>
      </c>
      <c r="N119" s="3">
        <v>41011</v>
      </c>
      <c r="O119" s="2" t="s">
        <v>44</v>
      </c>
      <c r="P119" s="2" t="s">
        <v>44</v>
      </c>
      <c r="Q119" s="2" t="s">
        <v>44</v>
      </c>
      <c r="R119">
        <v>2012</v>
      </c>
      <c r="S119">
        <v>4</v>
      </c>
      <c r="T119">
        <v>12</v>
      </c>
      <c r="U119" s="2" t="s">
        <v>44</v>
      </c>
      <c r="V119" s="2" t="s">
        <v>44</v>
      </c>
      <c r="W119" s="2" t="s">
        <v>44</v>
      </c>
      <c r="X119" s="2" t="s">
        <v>44</v>
      </c>
      <c r="Y119" s="2" t="s">
        <v>45</v>
      </c>
      <c r="Z119" s="2" t="s">
        <v>46</v>
      </c>
      <c r="AA119" s="2" t="s">
        <v>44</v>
      </c>
      <c r="AB119" s="2" t="s">
        <v>44</v>
      </c>
      <c r="AC119" s="2" t="s">
        <v>44</v>
      </c>
      <c r="AD119" s="2" t="s">
        <v>44</v>
      </c>
      <c r="AE119" s="2" t="s">
        <v>44</v>
      </c>
      <c r="AF119">
        <v>30</v>
      </c>
      <c r="AH119" s="2" t="s">
        <v>44</v>
      </c>
      <c r="AI119">
        <v>39.921199999999999</v>
      </c>
      <c r="AJ119">
        <v>3.2900999999999998</v>
      </c>
      <c r="AK119" s="2" t="s">
        <v>44</v>
      </c>
      <c r="AL119" s="2" t="s">
        <v>44</v>
      </c>
      <c r="AM119" s="2" t="s">
        <v>44</v>
      </c>
      <c r="AN119" s="2" t="s">
        <v>47</v>
      </c>
      <c r="AO119" s="2" t="s">
        <v>44</v>
      </c>
    </row>
    <row r="120" spans="1:41" x14ac:dyDescent="0.3">
      <c r="A120">
        <v>198</v>
      </c>
      <c r="B120" s="1">
        <v>41068.59684027778</v>
      </c>
      <c r="C120" s="2" t="s">
        <v>41</v>
      </c>
      <c r="D120" s="2" t="s">
        <v>42</v>
      </c>
      <c r="E120" s="2" t="s">
        <v>43</v>
      </c>
      <c r="F120" s="2" t="s">
        <v>44</v>
      </c>
      <c r="G120" s="2" t="s">
        <v>44</v>
      </c>
      <c r="H120">
        <v>198</v>
      </c>
      <c r="I120" s="2" t="s">
        <v>44</v>
      </c>
      <c r="J120" s="2" t="s">
        <v>44</v>
      </c>
      <c r="K120" s="2" t="s">
        <v>44</v>
      </c>
      <c r="L120" s="2" t="s">
        <v>44</v>
      </c>
      <c r="M120" s="2" t="s">
        <v>44</v>
      </c>
      <c r="N120" s="3">
        <v>41036</v>
      </c>
      <c r="O120" s="2" t="s">
        <v>44</v>
      </c>
      <c r="P120" s="2" t="s">
        <v>44</v>
      </c>
      <c r="Q120" s="2" t="s">
        <v>44</v>
      </c>
      <c r="R120">
        <v>2012</v>
      </c>
      <c r="S120">
        <v>5</v>
      </c>
      <c r="T120">
        <v>7</v>
      </c>
      <c r="U120" s="2" t="s">
        <v>44</v>
      </c>
      <c r="V120" s="2" t="s">
        <v>44</v>
      </c>
      <c r="W120" s="2" t="s">
        <v>44</v>
      </c>
      <c r="X120" s="2" t="s">
        <v>44</v>
      </c>
      <c r="Y120" s="2" t="s">
        <v>45</v>
      </c>
      <c r="Z120" s="2" t="s">
        <v>46</v>
      </c>
      <c r="AA120" s="2" t="s">
        <v>44</v>
      </c>
      <c r="AB120" s="2" t="s">
        <v>44</v>
      </c>
      <c r="AC120" s="2" t="s">
        <v>44</v>
      </c>
      <c r="AD120" s="2" t="s">
        <v>44</v>
      </c>
      <c r="AE120" s="2" t="s">
        <v>44</v>
      </c>
      <c r="AF120">
        <v>0</v>
      </c>
      <c r="AG120">
        <v>0</v>
      </c>
      <c r="AH120" s="2" t="s">
        <v>44</v>
      </c>
      <c r="AI120">
        <v>39.125300000000003</v>
      </c>
      <c r="AJ120">
        <v>2.9605999999999999</v>
      </c>
      <c r="AK120" s="2" t="s">
        <v>44</v>
      </c>
      <c r="AL120" s="2" t="s">
        <v>44</v>
      </c>
      <c r="AM120" s="2" t="s">
        <v>44</v>
      </c>
      <c r="AN120" s="2" t="s">
        <v>47</v>
      </c>
      <c r="AO120" s="2" t="s">
        <v>44</v>
      </c>
    </row>
    <row r="121" spans="1:41" x14ac:dyDescent="0.3">
      <c r="A121">
        <v>199</v>
      </c>
      <c r="B121" s="1">
        <v>41369.450011574074</v>
      </c>
      <c r="C121" s="2" t="s">
        <v>41</v>
      </c>
      <c r="D121" s="2" t="s">
        <v>42</v>
      </c>
      <c r="E121" s="2" t="s">
        <v>43</v>
      </c>
      <c r="F121" s="2" t="s">
        <v>44</v>
      </c>
      <c r="G121" s="2" t="s">
        <v>44</v>
      </c>
      <c r="H121">
        <v>199</v>
      </c>
      <c r="I121" s="2" t="s">
        <v>44</v>
      </c>
      <c r="J121" s="2" t="s">
        <v>44</v>
      </c>
      <c r="K121" s="2" t="s">
        <v>44</v>
      </c>
      <c r="L121" s="2" t="s">
        <v>44</v>
      </c>
      <c r="M121" s="2" t="s">
        <v>44</v>
      </c>
      <c r="N121" s="3">
        <v>41056</v>
      </c>
      <c r="O121" s="2" t="s">
        <v>44</v>
      </c>
      <c r="P121" s="2" t="s">
        <v>44</v>
      </c>
      <c r="Q121" s="2" t="s">
        <v>44</v>
      </c>
      <c r="R121">
        <v>2012</v>
      </c>
      <c r="S121">
        <v>5</v>
      </c>
      <c r="T121">
        <v>27</v>
      </c>
      <c r="U121" s="2" t="s">
        <v>44</v>
      </c>
      <c r="V121" s="2" t="s">
        <v>44</v>
      </c>
      <c r="W121" s="2" t="s">
        <v>44</v>
      </c>
      <c r="X121" s="2" t="s">
        <v>44</v>
      </c>
      <c r="Y121" s="2" t="s">
        <v>45</v>
      </c>
      <c r="Z121" s="2" t="s">
        <v>56</v>
      </c>
      <c r="AA121" s="2" t="s">
        <v>44</v>
      </c>
      <c r="AB121" s="2" t="s">
        <v>44</v>
      </c>
      <c r="AC121" s="2" t="s">
        <v>44</v>
      </c>
      <c r="AD121" s="2" t="s">
        <v>44</v>
      </c>
      <c r="AE121" s="2" t="s">
        <v>44</v>
      </c>
      <c r="AF121">
        <v>30</v>
      </c>
      <c r="AH121" s="2" t="s">
        <v>44</v>
      </c>
      <c r="AI121">
        <v>41.682400000000001</v>
      </c>
      <c r="AJ121">
        <v>2.8801000000000001</v>
      </c>
      <c r="AK121" s="2" t="s">
        <v>44</v>
      </c>
      <c r="AL121" s="2" t="s">
        <v>44</v>
      </c>
      <c r="AM121" s="2" t="s">
        <v>44</v>
      </c>
      <c r="AN121" s="2" t="s">
        <v>47</v>
      </c>
      <c r="AO121" s="2" t="s">
        <v>44</v>
      </c>
    </row>
    <row r="122" spans="1:41" x14ac:dyDescent="0.3">
      <c r="A122">
        <v>203</v>
      </c>
      <c r="B122" s="1">
        <v>41068.473634259259</v>
      </c>
      <c r="C122" s="2" t="s">
        <v>41</v>
      </c>
      <c r="D122" s="2" t="s">
        <v>42</v>
      </c>
      <c r="E122" s="2" t="s">
        <v>43</v>
      </c>
      <c r="F122" s="2" t="s">
        <v>44</v>
      </c>
      <c r="G122" s="2" t="s">
        <v>44</v>
      </c>
      <c r="H122">
        <v>203</v>
      </c>
      <c r="I122" s="2" t="s">
        <v>44</v>
      </c>
      <c r="J122" s="2" t="s">
        <v>44</v>
      </c>
      <c r="K122" s="2" t="s">
        <v>44</v>
      </c>
      <c r="L122" s="2" t="s">
        <v>44</v>
      </c>
      <c r="M122" s="2" t="s">
        <v>44</v>
      </c>
      <c r="N122" s="3">
        <v>41056</v>
      </c>
      <c r="O122" s="2" t="s">
        <v>44</v>
      </c>
      <c r="P122" s="2" t="s">
        <v>44</v>
      </c>
      <c r="Q122" s="2" t="s">
        <v>44</v>
      </c>
      <c r="R122">
        <v>2012</v>
      </c>
      <c r="S122">
        <v>5</v>
      </c>
      <c r="T122">
        <v>27</v>
      </c>
      <c r="U122" s="2" t="s">
        <v>44</v>
      </c>
      <c r="V122" s="2" t="s">
        <v>44</v>
      </c>
      <c r="W122" s="2" t="s">
        <v>44</v>
      </c>
      <c r="X122" s="2" t="s">
        <v>44</v>
      </c>
      <c r="Y122" s="2" t="s">
        <v>45</v>
      </c>
      <c r="Z122" s="2" t="s">
        <v>56</v>
      </c>
      <c r="AA122" s="2" t="s">
        <v>44</v>
      </c>
      <c r="AB122" s="2" t="s">
        <v>44</v>
      </c>
      <c r="AC122" s="2" t="s">
        <v>44</v>
      </c>
      <c r="AD122" s="2" t="s">
        <v>44</v>
      </c>
      <c r="AE122" s="2" t="s">
        <v>44</v>
      </c>
      <c r="AF122">
        <v>20</v>
      </c>
      <c r="AG122">
        <v>25</v>
      </c>
      <c r="AH122" s="2" t="s">
        <v>44</v>
      </c>
      <c r="AI122">
        <v>41.919199999999996</v>
      </c>
      <c r="AJ122">
        <v>3.22</v>
      </c>
      <c r="AK122" s="2" t="s">
        <v>44</v>
      </c>
      <c r="AL122" s="2" t="s">
        <v>44</v>
      </c>
      <c r="AM122" s="2" t="s">
        <v>44</v>
      </c>
      <c r="AN122" s="2" t="s">
        <v>47</v>
      </c>
      <c r="AO122" s="2" t="s">
        <v>44</v>
      </c>
    </row>
    <row r="123" spans="1:41" x14ac:dyDescent="0.3">
      <c r="A123">
        <v>204</v>
      </c>
      <c r="B123" s="1">
        <v>41068.472685185188</v>
      </c>
      <c r="C123" s="2" t="s">
        <v>41</v>
      </c>
      <c r="D123" s="2" t="s">
        <v>42</v>
      </c>
      <c r="E123" s="2" t="s">
        <v>43</v>
      </c>
      <c r="F123" s="2" t="s">
        <v>44</v>
      </c>
      <c r="G123" s="2" t="s">
        <v>44</v>
      </c>
      <c r="H123">
        <v>204</v>
      </c>
      <c r="I123" s="2" t="s">
        <v>44</v>
      </c>
      <c r="J123" s="2" t="s">
        <v>44</v>
      </c>
      <c r="K123" s="2" t="s">
        <v>44</v>
      </c>
      <c r="L123" s="2" t="s">
        <v>44</v>
      </c>
      <c r="M123" s="2" t="s">
        <v>44</v>
      </c>
      <c r="N123" s="3">
        <v>39907</v>
      </c>
      <c r="O123" s="2" t="s">
        <v>44</v>
      </c>
      <c r="P123" s="2" t="s">
        <v>44</v>
      </c>
      <c r="Q123" s="2" t="s">
        <v>44</v>
      </c>
      <c r="R123">
        <v>2009</v>
      </c>
      <c r="S123">
        <v>4</v>
      </c>
      <c r="T123">
        <v>4</v>
      </c>
      <c r="U123" s="2" t="s">
        <v>44</v>
      </c>
      <c r="V123" s="2" t="s">
        <v>44</v>
      </c>
      <c r="W123" s="2" t="s">
        <v>44</v>
      </c>
      <c r="X123" s="2" t="s">
        <v>44</v>
      </c>
      <c r="Y123" s="2" t="s">
        <v>52</v>
      </c>
      <c r="Z123" s="2" t="s">
        <v>55</v>
      </c>
      <c r="AA123" s="2" t="s">
        <v>44</v>
      </c>
      <c r="AB123" s="2" t="s">
        <v>44</v>
      </c>
      <c r="AC123" s="2" t="s">
        <v>44</v>
      </c>
      <c r="AD123" s="2" t="s">
        <v>44</v>
      </c>
      <c r="AE123" s="2" t="s">
        <v>44</v>
      </c>
      <c r="AF123">
        <v>0</v>
      </c>
      <c r="AG123">
        <v>0</v>
      </c>
      <c r="AH123" s="2" t="s">
        <v>44</v>
      </c>
      <c r="AI123">
        <v>42.986600000000003</v>
      </c>
      <c r="AJ123">
        <v>6.3955000000000002</v>
      </c>
      <c r="AK123" s="2" t="s">
        <v>44</v>
      </c>
      <c r="AL123" s="2" t="s">
        <v>44</v>
      </c>
      <c r="AM123" s="2" t="s">
        <v>44</v>
      </c>
      <c r="AN123" s="2" t="s">
        <v>47</v>
      </c>
      <c r="AO123" s="2" t="s">
        <v>44</v>
      </c>
    </row>
    <row r="124" spans="1:41" x14ac:dyDescent="0.3">
      <c r="A124">
        <v>205</v>
      </c>
      <c r="B124" s="1">
        <v>41078.056446759256</v>
      </c>
      <c r="C124" s="2" t="s">
        <v>41</v>
      </c>
      <c r="D124" s="2" t="s">
        <v>42</v>
      </c>
      <c r="E124" s="2" t="s">
        <v>43</v>
      </c>
      <c r="F124" s="2" t="s">
        <v>44</v>
      </c>
      <c r="G124" s="2" t="s">
        <v>44</v>
      </c>
      <c r="H124">
        <v>205</v>
      </c>
      <c r="I124" s="2" t="s">
        <v>44</v>
      </c>
      <c r="J124" s="2" t="s">
        <v>44</v>
      </c>
      <c r="K124" s="2" t="s">
        <v>44</v>
      </c>
      <c r="L124" s="2" t="s">
        <v>44</v>
      </c>
      <c r="M124" s="2" t="s">
        <v>44</v>
      </c>
      <c r="N124" s="3">
        <v>41070</v>
      </c>
      <c r="O124" s="2" t="s">
        <v>44</v>
      </c>
      <c r="P124" s="2" t="s">
        <v>44</v>
      </c>
      <c r="Q124" s="2" t="s">
        <v>44</v>
      </c>
      <c r="R124">
        <v>2012</v>
      </c>
      <c r="S124">
        <v>6</v>
      </c>
      <c r="T124">
        <v>10</v>
      </c>
      <c r="U124" s="2" t="s">
        <v>44</v>
      </c>
      <c r="V124" s="2" t="s">
        <v>44</v>
      </c>
      <c r="W124" s="2" t="s">
        <v>44</v>
      </c>
      <c r="X124" s="2" t="s">
        <v>44</v>
      </c>
      <c r="Y124" s="2" t="s">
        <v>45</v>
      </c>
      <c r="Z124" s="2" t="s">
        <v>56</v>
      </c>
      <c r="AA124" s="2" t="s">
        <v>44</v>
      </c>
      <c r="AB124" s="2" t="s">
        <v>44</v>
      </c>
      <c r="AC124" s="2" t="s">
        <v>44</v>
      </c>
      <c r="AD124" s="2" t="s">
        <v>44</v>
      </c>
      <c r="AE124" s="2" t="s">
        <v>44</v>
      </c>
      <c r="AF124">
        <v>30</v>
      </c>
      <c r="AH124" s="2" t="s">
        <v>44</v>
      </c>
      <c r="AI124">
        <v>41.535699999999999</v>
      </c>
      <c r="AJ124">
        <v>2.5806</v>
      </c>
      <c r="AK124" s="2" t="s">
        <v>44</v>
      </c>
      <c r="AL124" s="2" t="s">
        <v>44</v>
      </c>
      <c r="AM124" s="2" t="s">
        <v>44</v>
      </c>
      <c r="AN124" s="2" t="s">
        <v>47</v>
      </c>
      <c r="AO124" s="2" t="s">
        <v>44</v>
      </c>
    </row>
    <row r="125" spans="1:41" x14ac:dyDescent="0.3">
      <c r="A125">
        <v>206</v>
      </c>
      <c r="B125" s="1">
        <v>41074.423032407409</v>
      </c>
      <c r="C125" s="2" t="s">
        <v>41</v>
      </c>
      <c r="D125" s="2" t="s">
        <v>42</v>
      </c>
      <c r="E125" s="2" t="s">
        <v>43</v>
      </c>
      <c r="F125" s="2" t="s">
        <v>44</v>
      </c>
      <c r="G125" s="2" t="s">
        <v>44</v>
      </c>
      <c r="H125">
        <v>206</v>
      </c>
      <c r="I125" s="2" t="s">
        <v>44</v>
      </c>
      <c r="J125" s="2" t="s">
        <v>44</v>
      </c>
      <c r="K125" s="2" t="s">
        <v>44</v>
      </c>
      <c r="L125" s="2" t="s">
        <v>44</v>
      </c>
      <c r="M125" s="2" t="s">
        <v>44</v>
      </c>
      <c r="N125" s="3">
        <v>41070</v>
      </c>
      <c r="O125" s="2" t="s">
        <v>44</v>
      </c>
      <c r="P125" s="2" t="s">
        <v>44</v>
      </c>
      <c r="Q125" s="2" t="s">
        <v>44</v>
      </c>
      <c r="R125">
        <v>2012</v>
      </c>
      <c r="S125">
        <v>6</v>
      </c>
      <c r="T125">
        <v>10</v>
      </c>
      <c r="U125" s="2" t="s">
        <v>44</v>
      </c>
      <c r="V125" s="2" t="s">
        <v>44</v>
      </c>
      <c r="W125" s="2" t="s">
        <v>44</v>
      </c>
      <c r="X125" s="2" t="s">
        <v>44</v>
      </c>
      <c r="Y125" s="2" t="s">
        <v>45</v>
      </c>
      <c r="Z125" s="2" t="s">
        <v>56</v>
      </c>
      <c r="AA125" s="2" t="s">
        <v>44</v>
      </c>
      <c r="AB125" s="2" t="s">
        <v>44</v>
      </c>
      <c r="AC125" s="2" t="s">
        <v>44</v>
      </c>
      <c r="AD125" s="2" t="s">
        <v>44</v>
      </c>
      <c r="AE125" s="2" t="s">
        <v>44</v>
      </c>
      <c r="AF125">
        <v>30</v>
      </c>
      <c r="AH125" s="2" t="s">
        <v>44</v>
      </c>
      <c r="AI125">
        <v>41.535699999999999</v>
      </c>
      <c r="AJ125">
        <v>2.5806</v>
      </c>
      <c r="AK125" s="2" t="s">
        <v>44</v>
      </c>
      <c r="AL125" s="2" t="s">
        <v>44</v>
      </c>
      <c r="AM125" s="2" t="s">
        <v>44</v>
      </c>
      <c r="AN125" s="2" t="s">
        <v>47</v>
      </c>
      <c r="AO125" s="2" t="s">
        <v>44</v>
      </c>
    </row>
    <row r="126" spans="1:41" x14ac:dyDescent="0.3">
      <c r="A126">
        <v>207</v>
      </c>
      <c r="B126" s="1">
        <v>41092.788101851853</v>
      </c>
      <c r="C126" s="2" t="s">
        <v>41</v>
      </c>
      <c r="D126" s="2" t="s">
        <v>42</v>
      </c>
      <c r="E126" s="2" t="s">
        <v>43</v>
      </c>
      <c r="F126" s="2" t="s">
        <v>44</v>
      </c>
      <c r="G126" s="2" t="s">
        <v>44</v>
      </c>
      <c r="H126">
        <v>207</v>
      </c>
      <c r="I126" s="2" t="s">
        <v>44</v>
      </c>
      <c r="J126" s="2" t="s">
        <v>44</v>
      </c>
      <c r="K126" s="2" t="s">
        <v>44</v>
      </c>
      <c r="L126" s="2" t="s">
        <v>44</v>
      </c>
      <c r="M126" s="2" t="s">
        <v>44</v>
      </c>
      <c r="N126" s="3">
        <v>41077</v>
      </c>
      <c r="O126" s="2" t="s">
        <v>44</v>
      </c>
      <c r="P126" s="2" t="s">
        <v>44</v>
      </c>
      <c r="Q126" s="2" t="s">
        <v>44</v>
      </c>
      <c r="R126">
        <v>2012</v>
      </c>
      <c r="S126">
        <v>6</v>
      </c>
      <c r="T126">
        <v>17</v>
      </c>
      <c r="U126" s="2" t="s">
        <v>44</v>
      </c>
      <c r="V126" s="2" t="s">
        <v>44</v>
      </c>
      <c r="W126" s="2" t="s">
        <v>44</v>
      </c>
      <c r="X126" s="2" t="s">
        <v>44</v>
      </c>
      <c r="Y126" s="2" t="s">
        <v>45</v>
      </c>
      <c r="Z126" s="2" t="s">
        <v>56</v>
      </c>
      <c r="AA126" s="2" t="s">
        <v>44</v>
      </c>
      <c r="AB126" s="2" t="s">
        <v>44</v>
      </c>
      <c r="AC126" s="2" t="s">
        <v>44</v>
      </c>
      <c r="AD126" s="2" t="s">
        <v>44</v>
      </c>
      <c r="AE126" s="2" t="s">
        <v>44</v>
      </c>
      <c r="AF126">
        <v>30</v>
      </c>
      <c r="AH126" s="2" t="s">
        <v>44</v>
      </c>
      <c r="AI126">
        <v>41.539200000000001</v>
      </c>
      <c r="AJ126">
        <v>2.6143999999999998</v>
      </c>
      <c r="AK126" s="2" t="s">
        <v>44</v>
      </c>
      <c r="AL126" s="2" t="s">
        <v>44</v>
      </c>
      <c r="AM126" s="2" t="s">
        <v>44</v>
      </c>
      <c r="AN126" s="2" t="s">
        <v>47</v>
      </c>
      <c r="AO126" s="2" t="s">
        <v>44</v>
      </c>
    </row>
    <row r="127" spans="1:41" x14ac:dyDescent="0.3">
      <c r="A127">
        <v>208</v>
      </c>
      <c r="B127" s="1">
        <v>41092.787731481483</v>
      </c>
      <c r="C127" s="2" t="s">
        <v>41</v>
      </c>
      <c r="D127" s="2" t="s">
        <v>42</v>
      </c>
      <c r="E127" s="2" t="s">
        <v>43</v>
      </c>
      <c r="F127" s="2" t="s">
        <v>44</v>
      </c>
      <c r="G127" s="2" t="s">
        <v>44</v>
      </c>
      <c r="H127">
        <v>208</v>
      </c>
      <c r="I127" s="2" t="s">
        <v>44</v>
      </c>
      <c r="J127" s="2" t="s">
        <v>44</v>
      </c>
      <c r="K127" s="2" t="s">
        <v>44</v>
      </c>
      <c r="L127" s="2" t="s">
        <v>44</v>
      </c>
      <c r="M127" s="2" t="s">
        <v>44</v>
      </c>
      <c r="N127" s="3">
        <v>41077</v>
      </c>
      <c r="O127" s="2" t="s">
        <v>44</v>
      </c>
      <c r="P127" s="2" t="s">
        <v>44</v>
      </c>
      <c r="Q127" s="2" t="s">
        <v>44</v>
      </c>
      <c r="R127">
        <v>2012</v>
      </c>
      <c r="S127">
        <v>6</v>
      </c>
      <c r="T127">
        <v>17</v>
      </c>
      <c r="U127" s="2" t="s">
        <v>44</v>
      </c>
      <c r="V127" s="2" t="s">
        <v>44</v>
      </c>
      <c r="W127" s="2" t="s">
        <v>44</v>
      </c>
      <c r="X127" s="2" t="s">
        <v>44</v>
      </c>
      <c r="Y127" s="2" t="s">
        <v>45</v>
      </c>
      <c r="Z127" s="2" t="s">
        <v>56</v>
      </c>
      <c r="AA127" s="2" t="s">
        <v>44</v>
      </c>
      <c r="AB127" s="2" t="s">
        <v>44</v>
      </c>
      <c r="AC127" s="2" t="s">
        <v>44</v>
      </c>
      <c r="AD127" s="2" t="s">
        <v>44</v>
      </c>
      <c r="AE127" s="2" t="s">
        <v>44</v>
      </c>
      <c r="AF127">
        <v>30</v>
      </c>
      <c r="AH127" s="2" t="s">
        <v>44</v>
      </c>
      <c r="AI127">
        <v>41.539200000000001</v>
      </c>
      <c r="AJ127">
        <v>2.6143999999999998</v>
      </c>
      <c r="AK127" s="2" t="s">
        <v>44</v>
      </c>
      <c r="AL127" s="2" t="s">
        <v>44</v>
      </c>
      <c r="AM127" s="2" t="s">
        <v>44</v>
      </c>
      <c r="AN127" s="2" t="s">
        <v>47</v>
      </c>
      <c r="AO127" s="2" t="s">
        <v>44</v>
      </c>
    </row>
    <row r="128" spans="1:41" x14ac:dyDescent="0.3">
      <c r="A128">
        <v>209</v>
      </c>
      <c r="B128" s="1">
        <v>41092.787372685183</v>
      </c>
      <c r="C128" s="2" t="s">
        <v>41</v>
      </c>
      <c r="D128" s="2" t="s">
        <v>42</v>
      </c>
      <c r="E128" s="2" t="s">
        <v>43</v>
      </c>
      <c r="F128" s="2" t="s">
        <v>44</v>
      </c>
      <c r="G128" s="2" t="s">
        <v>44</v>
      </c>
      <c r="H128">
        <v>209</v>
      </c>
      <c r="I128" s="2" t="s">
        <v>44</v>
      </c>
      <c r="J128" s="2" t="s">
        <v>44</v>
      </c>
      <c r="K128" s="2" t="s">
        <v>44</v>
      </c>
      <c r="L128" s="2" t="s">
        <v>44</v>
      </c>
      <c r="M128" s="2" t="s">
        <v>44</v>
      </c>
      <c r="N128" s="3">
        <v>41077</v>
      </c>
      <c r="O128" s="2" t="s">
        <v>44</v>
      </c>
      <c r="P128" s="2" t="s">
        <v>44</v>
      </c>
      <c r="Q128" s="2" t="s">
        <v>44</v>
      </c>
      <c r="R128">
        <v>2012</v>
      </c>
      <c r="S128">
        <v>6</v>
      </c>
      <c r="T128">
        <v>17</v>
      </c>
      <c r="U128" s="2" t="s">
        <v>44</v>
      </c>
      <c r="V128" s="2" t="s">
        <v>44</v>
      </c>
      <c r="W128" s="2" t="s">
        <v>44</v>
      </c>
      <c r="X128" s="2" t="s">
        <v>44</v>
      </c>
      <c r="Y128" s="2" t="s">
        <v>45</v>
      </c>
      <c r="Z128" s="2" t="s">
        <v>56</v>
      </c>
      <c r="AA128" s="2" t="s">
        <v>44</v>
      </c>
      <c r="AB128" s="2" t="s">
        <v>44</v>
      </c>
      <c r="AC128" s="2" t="s">
        <v>44</v>
      </c>
      <c r="AD128" s="2" t="s">
        <v>44</v>
      </c>
      <c r="AE128" s="2" t="s">
        <v>44</v>
      </c>
      <c r="AF128">
        <v>30</v>
      </c>
      <c r="AH128" s="2" t="s">
        <v>44</v>
      </c>
      <c r="AI128">
        <v>41.539200000000001</v>
      </c>
      <c r="AJ128">
        <v>2.6143999999999998</v>
      </c>
      <c r="AK128" s="2" t="s">
        <v>44</v>
      </c>
      <c r="AL128" s="2" t="s">
        <v>44</v>
      </c>
      <c r="AM128" s="2" t="s">
        <v>44</v>
      </c>
      <c r="AN128" s="2" t="s">
        <v>47</v>
      </c>
      <c r="AO128" s="2" t="s">
        <v>44</v>
      </c>
    </row>
    <row r="129" spans="1:41" x14ac:dyDescent="0.3">
      <c r="A129">
        <v>210</v>
      </c>
      <c r="B129" s="1">
        <v>41148.048148148147</v>
      </c>
      <c r="C129" s="2" t="s">
        <v>41</v>
      </c>
      <c r="D129" s="2" t="s">
        <v>42</v>
      </c>
      <c r="E129" s="2" t="s">
        <v>43</v>
      </c>
      <c r="F129" s="2" t="s">
        <v>44</v>
      </c>
      <c r="G129" s="2" t="s">
        <v>44</v>
      </c>
      <c r="H129">
        <v>210</v>
      </c>
      <c r="I129" s="2" t="s">
        <v>44</v>
      </c>
      <c r="J129" s="2" t="s">
        <v>44</v>
      </c>
      <c r="K129" s="2" t="s">
        <v>44</v>
      </c>
      <c r="L129" s="2" t="s">
        <v>44</v>
      </c>
      <c r="M129" s="2" t="s">
        <v>44</v>
      </c>
      <c r="N129" s="3">
        <v>40971</v>
      </c>
      <c r="O129" s="2" t="s">
        <v>44</v>
      </c>
      <c r="P129" s="2" t="s">
        <v>44</v>
      </c>
      <c r="Q129" s="2" t="s">
        <v>44</v>
      </c>
      <c r="R129">
        <v>2012</v>
      </c>
      <c r="S129">
        <v>3</v>
      </c>
      <c r="T129">
        <v>3</v>
      </c>
      <c r="U129" s="2" t="s">
        <v>44</v>
      </c>
      <c r="V129" s="2" t="s">
        <v>44</v>
      </c>
      <c r="W129" s="2" t="s">
        <v>44</v>
      </c>
      <c r="X129" s="2" t="s">
        <v>44</v>
      </c>
      <c r="Y129" s="2" t="s">
        <v>45</v>
      </c>
      <c r="Z129" s="2" t="s">
        <v>56</v>
      </c>
      <c r="AA129" s="2" t="s">
        <v>44</v>
      </c>
      <c r="AB129" s="2" t="s">
        <v>44</v>
      </c>
      <c r="AC129" s="2" t="s">
        <v>44</v>
      </c>
      <c r="AD129" s="2" t="s">
        <v>44</v>
      </c>
      <c r="AE129" s="2" t="s">
        <v>44</v>
      </c>
      <c r="AF129">
        <v>20</v>
      </c>
      <c r="AG129">
        <v>25</v>
      </c>
      <c r="AH129" s="2" t="s">
        <v>44</v>
      </c>
      <c r="AI129">
        <v>41.501399999999997</v>
      </c>
      <c r="AJ129">
        <v>2.4965999999999999</v>
      </c>
      <c r="AK129" s="2" t="s">
        <v>44</v>
      </c>
      <c r="AL129" s="2" t="s">
        <v>44</v>
      </c>
      <c r="AM129" s="2" t="s">
        <v>44</v>
      </c>
      <c r="AN129" s="2" t="s">
        <v>47</v>
      </c>
      <c r="AO129" s="2" t="s">
        <v>44</v>
      </c>
    </row>
    <row r="130" spans="1:41" x14ac:dyDescent="0.3">
      <c r="A130">
        <v>211</v>
      </c>
      <c r="B130" s="1">
        <v>41092.783761574072</v>
      </c>
      <c r="C130" s="2" t="s">
        <v>41</v>
      </c>
      <c r="D130" s="2" t="s">
        <v>42</v>
      </c>
      <c r="E130" s="2" t="s">
        <v>43</v>
      </c>
      <c r="F130" s="2" t="s">
        <v>44</v>
      </c>
      <c r="G130" s="2" t="s">
        <v>44</v>
      </c>
      <c r="H130">
        <v>211</v>
      </c>
      <c r="I130" s="2" t="s">
        <v>44</v>
      </c>
      <c r="J130" s="2" t="s">
        <v>44</v>
      </c>
      <c r="K130" s="2" t="s">
        <v>44</v>
      </c>
      <c r="L130" s="2" t="s">
        <v>44</v>
      </c>
      <c r="M130" s="2" t="s">
        <v>44</v>
      </c>
      <c r="N130" s="3">
        <v>40881</v>
      </c>
      <c r="O130" s="2" t="s">
        <v>44</v>
      </c>
      <c r="P130" s="2" t="s">
        <v>44</v>
      </c>
      <c r="Q130" s="2" t="s">
        <v>44</v>
      </c>
      <c r="R130">
        <v>2011</v>
      </c>
      <c r="S130">
        <v>12</v>
      </c>
      <c r="T130">
        <v>4</v>
      </c>
      <c r="U130" s="2" t="s">
        <v>44</v>
      </c>
      <c r="V130" s="2" t="s">
        <v>44</v>
      </c>
      <c r="W130" s="2" t="s">
        <v>44</v>
      </c>
      <c r="X130" s="2" t="s">
        <v>44</v>
      </c>
      <c r="Y130" s="2" t="s">
        <v>45</v>
      </c>
      <c r="Z130" s="2" t="s">
        <v>56</v>
      </c>
      <c r="AA130" s="2" t="s">
        <v>44</v>
      </c>
      <c r="AB130" s="2" t="s">
        <v>44</v>
      </c>
      <c r="AC130" s="2" t="s">
        <v>44</v>
      </c>
      <c r="AD130" s="2" t="s">
        <v>44</v>
      </c>
      <c r="AE130" s="2" t="s">
        <v>44</v>
      </c>
      <c r="AF130">
        <v>20</v>
      </c>
      <c r="AG130">
        <v>25</v>
      </c>
      <c r="AH130" s="2" t="s">
        <v>44</v>
      </c>
      <c r="AI130">
        <v>41.518900000000002</v>
      </c>
      <c r="AJ130">
        <v>2.5360999999999998</v>
      </c>
      <c r="AK130" s="2" t="s">
        <v>44</v>
      </c>
      <c r="AL130" s="2" t="s">
        <v>44</v>
      </c>
      <c r="AM130" s="2" t="s">
        <v>44</v>
      </c>
      <c r="AN130" s="2" t="s">
        <v>47</v>
      </c>
      <c r="AO130" s="2" t="s">
        <v>44</v>
      </c>
    </row>
    <row r="131" spans="1:41" x14ac:dyDescent="0.3">
      <c r="A131">
        <v>213</v>
      </c>
      <c r="B131" s="1">
        <v>41749.748657407406</v>
      </c>
      <c r="C131" s="2" t="s">
        <v>41</v>
      </c>
      <c r="D131" s="2" t="s">
        <v>42</v>
      </c>
      <c r="E131" s="2" t="s">
        <v>43</v>
      </c>
      <c r="F131" s="2" t="s">
        <v>44</v>
      </c>
      <c r="G131" s="2" t="s">
        <v>44</v>
      </c>
      <c r="H131">
        <v>213</v>
      </c>
      <c r="I131" s="2" t="s">
        <v>44</v>
      </c>
      <c r="J131" s="2" t="s">
        <v>44</v>
      </c>
      <c r="K131" s="2" t="s">
        <v>44</v>
      </c>
      <c r="L131" s="2" t="s">
        <v>44</v>
      </c>
      <c r="M131" s="2" t="s">
        <v>44</v>
      </c>
      <c r="N131" s="3">
        <v>41084</v>
      </c>
      <c r="O131" s="2" t="s">
        <v>44</v>
      </c>
      <c r="P131" s="2" t="s">
        <v>44</v>
      </c>
      <c r="Q131" s="2" t="s">
        <v>44</v>
      </c>
      <c r="R131">
        <v>2012</v>
      </c>
      <c r="S131">
        <v>6</v>
      </c>
      <c r="T131">
        <v>24</v>
      </c>
      <c r="U131" s="2" t="s">
        <v>44</v>
      </c>
      <c r="V131" s="2" t="s">
        <v>44</v>
      </c>
      <c r="W131" s="2" t="s">
        <v>44</v>
      </c>
      <c r="X131" s="2" t="s">
        <v>44</v>
      </c>
      <c r="Y131" s="2" t="s">
        <v>45</v>
      </c>
      <c r="Z131" s="2" t="s">
        <v>56</v>
      </c>
      <c r="AA131" s="2" t="s">
        <v>44</v>
      </c>
      <c r="AB131" s="2" t="s">
        <v>44</v>
      </c>
      <c r="AC131" s="2" t="s">
        <v>44</v>
      </c>
      <c r="AD131" s="2" t="s">
        <v>44</v>
      </c>
      <c r="AE131" s="2" t="s">
        <v>44</v>
      </c>
      <c r="AF131">
        <v>0</v>
      </c>
      <c r="AG131">
        <v>0</v>
      </c>
      <c r="AH131" s="2" t="s">
        <v>44</v>
      </c>
      <c r="AI131">
        <v>41.538400000000003</v>
      </c>
      <c r="AJ131">
        <v>2.6126999999999998</v>
      </c>
      <c r="AK131" s="2" t="s">
        <v>44</v>
      </c>
      <c r="AL131" s="2" t="s">
        <v>44</v>
      </c>
      <c r="AM131" s="2" t="s">
        <v>44</v>
      </c>
      <c r="AN131" s="2" t="s">
        <v>47</v>
      </c>
      <c r="AO131" s="2" t="s">
        <v>44</v>
      </c>
    </row>
    <row r="132" spans="1:41" x14ac:dyDescent="0.3">
      <c r="A132">
        <v>214</v>
      </c>
      <c r="B132" s="1">
        <v>41092.781134259261</v>
      </c>
      <c r="C132" s="2" t="s">
        <v>41</v>
      </c>
      <c r="D132" s="2" t="s">
        <v>42</v>
      </c>
      <c r="E132" s="2" t="s">
        <v>43</v>
      </c>
      <c r="F132" s="2" t="s">
        <v>44</v>
      </c>
      <c r="G132" s="2" t="s">
        <v>44</v>
      </c>
      <c r="H132">
        <v>214</v>
      </c>
      <c r="I132" s="2" t="s">
        <v>44</v>
      </c>
      <c r="J132" s="2" t="s">
        <v>44</v>
      </c>
      <c r="K132" s="2" t="s">
        <v>44</v>
      </c>
      <c r="L132" s="2" t="s">
        <v>44</v>
      </c>
      <c r="M132" s="2" t="s">
        <v>44</v>
      </c>
      <c r="N132" s="3">
        <v>41083</v>
      </c>
      <c r="O132" s="2" t="s">
        <v>44</v>
      </c>
      <c r="P132" s="2" t="s">
        <v>44</v>
      </c>
      <c r="Q132" s="2" t="s">
        <v>44</v>
      </c>
      <c r="R132">
        <v>2012</v>
      </c>
      <c r="S132">
        <v>6</v>
      </c>
      <c r="T132">
        <v>23</v>
      </c>
      <c r="U132" s="2" t="s">
        <v>44</v>
      </c>
      <c r="V132" s="2" t="s">
        <v>44</v>
      </c>
      <c r="W132" s="2" t="s">
        <v>44</v>
      </c>
      <c r="X132" s="2" t="s">
        <v>44</v>
      </c>
      <c r="Y132" s="2" t="s">
        <v>45</v>
      </c>
      <c r="Z132" s="2" t="s">
        <v>56</v>
      </c>
      <c r="AA132" s="2" t="s">
        <v>44</v>
      </c>
      <c r="AB132" s="2" t="s">
        <v>44</v>
      </c>
      <c r="AC132" s="2" t="s">
        <v>44</v>
      </c>
      <c r="AD132" s="2" t="s">
        <v>44</v>
      </c>
      <c r="AE132" s="2" t="s">
        <v>44</v>
      </c>
      <c r="AF132">
        <v>15</v>
      </c>
      <c r="AG132">
        <v>20</v>
      </c>
      <c r="AH132" s="2" t="s">
        <v>44</v>
      </c>
      <c r="AI132">
        <v>41.5276</v>
      </c>
      <c r="AJ132">
        <v>2.4897999999999998</v>
      </c>
      <c r="AK132" s="2" t="s">
        <v>44</v>
      </c>
      <c r="AL132" s="2" t="s">
        <v>44</v>
      </c>
      <c r="AM132" s="2" t="s">
        <v>44</v>
      </c>
      <c r="AN132" s="2" t="s">
        <v>47</v>
      </c>
      <c r="AO132" s="2" t="s">
        <v>44</v>
      </c>
    </row>
    <row r="133" spans="1:41" x14ac:dyDescent="0.3">
      <c r="A133">
        <v>215</v>
      </c>
      <c r="B133" s="1">
        <v>41107.467372685183</v>
      </c>
      <c r="C133" s="2" t="s">
        <v>41</v>
      </c>
      <c r="D133" s="2" t="s">
        <v>42</v>
      </c>
      <c r="E133" s="2" t="s">
        <v>43</v>
      </c>
      <c r="F133" s="2" t="s">
        <v>44</v>
      </c>
      <c r="G133" s="2" t="s">
        <v>44</v>
      </c>
      <c r="H133">
        <v>215</v>
      </c>
      <c r="I133" s="2" t="s">
        <v>44</v>
      </c>
      <c r="J133" s="2" t="s">
        <v>44</v>
      </c>
      <c r="K133" s="2" t="s">
        <v>44</v>
      </c>
      <c r="L133" s="2" t="s">
        <v>44</v>
      </c>
      <c r="M133" s="2" t="s">
        <v>44</v>
      </c>
      <c r="N133" s="3">
        <v>41097</v>
      </c>
      <c r="O133" s="2" t="s">
        <v>44</v>
      </c>
      <c r="P133" s="2" t="s">
        <v>44</v>
      </c>
      <c r="Q133" s="2" t="s">
        <v>44</v>
      </c>
      <c r="R133">
        <v>2012</v>
      </c>
      <c r="S133">
        <v>7</v>
      </c>
      <c r="T133">
        <v>7</v>
      </c>
      <c r="U133" s="2" t="s">
        <v>44</v>
      </c>
      <c r="V133" s="2" t="s">
        <v>44</v>
      </c>
      <c r="W133" s="2" t="s">
        <v>44</v>
      </c>
      <c r="X133" s="2" t="s">
        <v>44</v>
      </c>
      <c r="Y133" s="2" t="s">
        <v>45</v>
      </c>
      <c r="Z133" s="2" t="s">
        <v>56</v>
      </c>
      <c r="AA133" s="2" t="s">
        <v>44</v>
      </c>
      <c r="AB133" s="2" t="s">
        <v>44</v>
      </c>
      <c r="AC133" s="2" t="s">
        <v>44</v>
      </c>
      <c r="AD133" s="2" t="s">
        <v>44</v>
      </c>
      <c r="AE133" s="2" t="s">
        <v>44</v>
      </c>
      <c r="AF133">
        <v>0</v>
      </c>
      <c r="AG133">
        <v>0</v>
      </c>
      <c r="AH133" s="2" t="s">
        <v>44</v>
      </c>
      <c r="AI133">
        <v>41.898600000000002</v>
      </c>
      <c r="AJ133">
        <v>3.2056</v>
      </c>
      <c r="AK133" s="2" t="s">
        <v>44</v>
      </c>
      <c r="AL133" s="2" t="s">
        <v>44</v>
      </c>
      <c r="AM133" s="2" t="s">
        <v>44</v>
      </c>
      <c r="AN133" s="2" t="s">
        <v>47</v>
      </c>
      <c r="AO133" s="2" t="s">
        <v>44</v>
      </c>
    </row>
    <row r="134" spans="1:41" x14ac:dyDescent="0.3">
      <c r="A134">
        <v>216</v>
      </c>
      <c r="B134" s="1">
        <v>41148.03502314815</v>
      </c>
      <c r="C134" s="2" t="s">
        <v>41</v>
      </c>
      <c r="D134" s="2" t="s">
        <v>42</v>
      </c>
      <c r="E134" s="2" t="s">
        <v>43</v>
      </c>
      <c r="F134" s="2" t="s">
        <v>44</v>
      </c>
      <c r="G134" s="2" t="s">
        <v>44</v>
      </c>
      <c r="H134">
        <v>216</v>
      </c>
      <c r="I134" s="2" t="s">
        <v>44</v>
      </c>
      <c r="J134" s="2" t="s">
        <v>44</v>
      </c>
      <c r="K134" s="2" t="s">
        <v>44</v>
      </c>
      <c r="L134" s="2" t="s">
        <v>44</v>
      </c>
      <c r="M134" s="2" t="s">
        <v>44</v>
      </c>
      <c r="N134" s="3">
        <v>41102</v>
      </c>
      <c r="O134" s="2" t="s">
        <v>44</v>
      </c>
      <c r="P134" s="2" t="s">
        <v>44</v>
      </c>
      <c r="Q134" s="2" t="s">
        <v>44</v>
      </c>
      <c r="R134">
        <v>2012</v>
      </c>
      <c r="S134">
        <v>7</v>
      </c>
      <c r="T134">
        <v>12</v>
      </c>
      <c r="U134" s="2" t="s">
        <v>44</v>
      </c>
      <c r="V134" s="2" t="s">
        <v>44</v>
      </c>
      <c r="W134" s="2" t="s">
        <v>44</v>
      </c>
      <c r="X134" s="2" t="s">
        <v>44</v>
      </c>
      <c r="Y134" s="2" t="s">
        <v>45</v>
      </c>
      <c r="Z134" s="2" t="s">
        <v>56</v>
      </c>
      <c r="AA134" s="2" t="s">
        <v>44</v>
      </c>
      <c r="AB134" s="2" t="s">
        <v>44</v>
      </c>
      <c r="AC134" s="2" t="s">
        <v>44</v>
      </c>
      <c r="AD134" s="2" t="s">
        <v>44</v>
      </c>
      <c r="AE134" s="2" t="s">
        <v>44</v>
      </c>
      <c r="AF134">
        <v>15</v>
      </c>
      <c r="AG134">
        <v>20</v>
      </c>
      <c r="AH134" s="2" t="s">
        <v>44</v>
      </c>
      <c r="AI134">
        <v>41.189500000000002</v>
      </c>
      <c r="AJ134">
        <v>1.7399</v>
      </c>
      <c r="AK134" s="2" t="s">
        <v>44</v>
      </c>
      <c r="AL134" s="2" t="s">
        <v>44</v>
      </c>
      <c r="AM134" s="2" t="s">
        <v>44</v>
      </c>
      <c r="AN134" s="2" t="s">
        <v>47</v>
      </c>
      <c r="AO134" s="2" t="s">
        <v>44</v>
      </c>
    </row>
    <row r="135" spans="1:41" x14ac:dyDescent="0.3">
      <c r="A135">
        <v>217</v>
      </c>
      <c r="B135" s="1">
        <v>41148.034537037034</v>
      </c>
      <c r="C135" s="2" t="s">
        <v>41</v>
      </c>
      <c r="D135" s="2" t="s">
        <v>42</v>
      </c>
      <c r="E135" s="2" t="s">
        <v>43</v>
      </c>
      <c r="F135" s="2" t="s">
        <v>44</v>
      </c>
      <c r="G135" s="2" t="s">
        <v>44</v>
      </c>
      <c r="H135">
        <v>217</v>
      </c>
      <c r="I135" s="2" t="s">
        <v>44</v>
      </c>
      <c r="J135" s="2" t="s">
        <v>44</v>
      </c>
      <c r="K135" s="2" t="s">
        <v>44</v>
      </c>
      <c r="L135" s="2" t="s">
        <v>44</v>
      </c>
      <c r="M135" s="2" t="s">
        <v>44</v>
      </c>
      <c r="N135" s="3">
        <v>41115</v>
      </c>
      <c r="O135" s="2" t="s">
        <v>44</v>
      </c>
      <c r="P135" s="2" t="s">
        <v>44</v>
      </c>
      <c r="Q135" s="2" t="s">
        <v>44</v>
      </c>
      <c r="R135">
        <v>2012</v>
      </c>
      <c r="S135">
        <v>7</v>
      </c>
      <c r="T135">
        <v>25</v>
      </c>
      <c r="U135" s="2" t="s">
        <v>44</v>
      </c>
      <c r="V135" s="2" t="s">
        <v>44</v>
      </c>
      <c r="W135" s="2" t="s">
        <v>44</v>
      </c>
      <c r="X135" s="2" t="s">
        <v>44</v>
      </c>
      <c r="Y135" s="2" t="s">
        <v>52</v>
      </c>
      <c r="Z135" s="2" t="s">
        <v>53</v>
      </c>
      <c r="AA135" s="2" t="s">
        <v>44</v>
      </c>
      <c r="AB135" s="2" t="s">
        <v>44</v>
      </c>
      <c r="AC135" s="2" t="s">
        <v>44</v>
      </c>
      <c r="AD135" s="2" t="s">
        <v>44</v>
      </c>
      <c r="AE135" s="2" t="s">
        <v>44</v>
      </c>
      <c r="AF135">
        <v>15</v>
      </c>
      <c r="AG135">
        <v>20</v>
      </c>
      <c r="AH135" s="2" t="s">
        <v>44</v>
      </c>
      <c r="AI135">
        <v>42.4803</v>
      </c>
      <c r="AJ135">
        <v>3.1436000000000002</v>
      </c>
      <c r="AK135" s="2" t="s">
        <v>44</v>
      </c>
      <c r="AL135" s="2" t="s">
        <v>44</v>
      </c>
      <c r="AM135" s="2" t="s">
        <v>44</v>
      </c>
      <c r="AN135" s="2" t="s">
        <v>47</v>
      </c>
      <c r="AO135" s="2" t="s">
        <v>44</v>
      </c>
    </row>
    <row r="136" spans="1:41" x14ac:dyDescent="0.3">
      <c r="A136">
        <v>218</v>
      </c>
      <c r="B136" s="1">
        <v>41148.034189814818</v>
      </c>
      <c r="C136" s="2" t="s">
        <v>41</v>
      </c>
      <c r="D136" s="2" t="s">
        <v>42</v>
      </c>
      <c r="E136" s="2" t="s">
        <v>43</v>
      </c>
      <c r="F136" s="2" t="s">
        <v>44</v>
      </c>
      <c r="G136" s="2" t="s">
        <v>44</v>
      </c>
      <c r="H136">
        <v>218</v>
      </c>
      <c r="I136" s="2" t="s">
        <v>44</v>
      </c>
      <c r="J136" s="2" t="s">
        <v>44</v>
      </c>
      <c r="K136" s="2" t="s">
        <v>44</v>
      </c>
      <c r="L136" s="2" t="s">
        <v>44</v>
      </c>
      <c r="M136" s="2" t="s">
        <v>44</v>
      </c>
      <c r="N136" s="3">
        <v>41126</v>
      </c>
      <c r="O136" s="2" t="s">
        <v>44</v>
      </c>
      <c r="P136" s="2" t="s">
        <v>44</v>
      </c>
      <c r="Q136" s="2" t="s">
        <v>44</v>
      </c>
      <c r="R136">
        <v>2012</v>
      </c>
      <c r="S136">
        <v>8</v>
      </c>
      <c r="T136">
        <v>5</v>
      </c>
      <c r="U136" s="2" t="s">
        <v>44</v>
      </c>
      <c r="V136" s="2" t="s">
        <v>44</v>
      </c>
      <c r="W136" s="2" t="s">
        <v>44</v>
      </c>
      <c r="X136" s="2" t="s">
        <v>44</v>
      </c>
      <c r="Y136" s="2" t="s">
        <v>45</v>
      </c>
      <c r="Z136" s="2" t="s">
        <v>56</v>
      </c>
      <c r="AA136" s="2" t="s">
        <v>44</v>
      </c>
      <c r="AB136" s="2" t="s">
        <v>44</v>
      </c>
      <c r="AC136" s="2" t="s">
        <v>44</v>
      </c>
      <c r="AD136" s="2" t="s">
        <v>44</v>
      </c>
      <c r="AE136" s="2" t="s">
        <v>44</v>
      </c>
      <c r="AF136">
        <v>30</v>
      </c>
      <c r="AH136" s="2" t="s">
        <v>44</v>
      </c>
      <c r="AI136">
        <v>42.237000000000002</v>
      </c>
      <c r="AJ136">
        <v>3.2633999999999999</v>
      </c>
      <c r="AK136" s="2" t="s">
        <v>44</v>
      </c>
      <c r="AL136" s="2" t="s">
        <v>44</v>
      </c>
      <c r="AM136" s="2" t="s">
        <v>44</v>
      </c>
      <c r="AN136" s="2" t="s">
        <v>47</v>
      </c>
      <c r="AO136" s="2" t="s">
        <v>44</v>
      </c>
    </row>
    <row r="137" spans="1:41" x14ac:dyDescent="0.3">
      <c r="A137">
        <v>219</v>
      </c>
      <c r="B137" s="1">
        <v>41148.03230324074</v>
      </c>
      <c r="C137" s="2" t="s">
        <v>41</v>
      </c>
      <c r="D137" s="2" t="s">
        <v>42</v>
      </c>
      <c r="E137" s="2" t="s">
        <v>43</v>
      </c>
      <c r="F137" s="2" t="s">
        <v>44</v>
      </c>
      <c r="G137" s="2" t="s">
        <v>44</v>
      </c>
      <c r="H137">
        <v>219</v>
      </c>
      <c r="I137" s="2" t="s">
        <v>44</v>
      </c>
      <c r="J137" s="2" t="s">
        <v>44</v>
      </c>
      <c r="K137" s="2" t="s">
        <v>44</v>
      </c>
      <c r="L137" s="2" t="s">
        <v>44</v>
      </c>
      <c r="M137" s="2" t="s">
        <v>44</v>
      </c>
      <c r="N137" s="3">
        <v>41126</v>
      </c>
      <c r="O137" s="2" t="s">
        <v>44</v>
      </c>
      <c r="P137" s="2" t="s">
        <v>44</v>
      </c>
      <c r="Q137" s="2" t="s">
        <v>44</v>
      </c>
      <c r="R137">
        <v>2012</v>
      </c>
      <c r="S137">
        <v>8</v>
      </c>
      <c r="T137">
        <v>5</v>
      </c>
      <c r="U137" s="2" t="s">
        <v>44</v>
      </c>
      <c r="V137" s="2" t="s">
        <v>44</v>
      </c>
      <c r="W137" s="2" t="s">
        <v>44</v>
      </c>
      <c r="X137" s="2" t="s">
        <v>44</v>
      </c>
      <c r="Y137" s="2" t="s">
        <v>45</v>
      </c>
      <c r="Z137" s="2" t="s">
        <v>56</v>
      </c>
      <c r="AA137" s="2" t="s">
        <v>44</v>
      </c>
      <c r="AB137" s="2" t="s">
        <v>44</v>
      </c>
      <c r="AC137" s="2" t="s">
        <v>44</v>
      </c>
      <c r="AD137" s="2" t="s">
        <v>44</v>
      </c>
      <c r="AE137" s="2" t="s">
        <v>44</v>
      </c>
      <c r="AF137">
        <v>25</v>
      </c>
      <c r="AG137">
        <v>30</v>
      </c>
      <c r="AH137" s="2" t="s">
        <v>44</v>
      </c>
      <c r="AI137">
        <v>42.237000000000002</v>
      </c>
      <c r="AJ137">
        <v>3.2633999999999999</v>
      </c>
      <c r="AK137" s="2" t="s">
        <v>44</v>
      </c>
      <c r="AL137" s="2" t="s">
        <v>44</v>
      </c>
      <c r="AM137" s="2" t="s">
        <v>44</v>
      </c>
      <c r="AN137" s="2" t="s">
        <v>47</v>
      </c>
      <c r="AO137" s="2" t="s">
        <v>44</v>
      </c>
    </row>
    <row r="138" spans="1:41" x14ac:dyDescent="0.3">
      <c r="A138">
        <v>220</v>
      </c>
      <c r="B138" s="1">
        <v>41148.054062499999</v>
      </c>
      <c r="C138" s="2" t="s">
        <v>41</v>
      </c>
      <c r="D138" s="2" t="s">
        <v>42</v>
      </c>
      <c r="E138" s="2" t="s">
        <v>43</v>
      </c>
      <c r="F138" s="2" t="s">
        <v>44</v>
      </c>
      <c r="G138" s="2" t="s">
        <v>44</v>
      </c>
      <c r="H138">
        <v>220</v>
      </c>
      <c r="I138" s="2" t="s">
        <v>44</v>
      </c>
      <c r="J138" s="2" t="s">
        <v>44</v>
      </c>
      <c r="K138" s="2" t="s">
        <v>44</v>
      </c>
      <c r="L138" s="2" t="s">
        <v>44</v>
      </c>
      <c r="M138" s="2" t="s">
        <v>44</v>
      </c>
      <c r="N138" s="3">
        <v>41133</v>
      </c>
      <c r="O138" s="2" t="s">
        <v>44</v>
      </c>
      <c r="P138" s="2" t="s">
        <v>44</v>
      </c>
      <c r="Q138" s="2" t="s">
        <v>44</v>
      </c>
      <c r="R138">
        <v>2012</v>
      </c>
      <c r="S138">
        <v>8</v>
      </c>
      <c r="T138">
        <v>12</v>
      </c>
      <c r="U138" s="2" t="s">
        <v>44</v>
      </c>
      <c r="V138" s="2" t="s">
        <v>44</v>
      </c>
      <c r="W138" s="2" t="s">
        <v>44</v>
      </c>
      <c r="X138" s="2" t="s">
        <v>44</v>
      </c>
      <c r="Y138" s="2" t="s">
        <v>45</v>
      </c>
      <c r="Z138" s="2" t="s">
        <v>56</v>
      </c>
      <c r="AA138" s="2" t="s">
        <v>44</v>
      </c>
      <c r="AB138" s="2" t="s">
        <v>44</v>
      </c>
      <c r="AC138" s="2" t="s">
        <v>44</v>
      </c>
      <c r="AD138" s="2" t="s">
        <v>44</v>
      </c>
      <c r="AE138" s="2" t="s">
        <v>44</v>
      </c>
      <c r="AF138">
        <v>30</v>
      </c>
      <c r="AH138" s="2" t="s">
        <v>44</v>
      </c>
      <c r="AI138">
        <v>41.531100000000002</v>
      </c>
      <c r="AJ138">
        <v>2.5556000000000001</v>
      </c>
      <c r="AK138" s="2" t="s">
        <v>44</v>
      </c>
      <c r="AL138" s="2" t="s">
        <v>44</v>
      </c>
      <c r="AM138" s="2" t="s">
        <v>44</v>
      </c>
      <c r="AN138" s="2" t="s">
        <v>47</v>
      </c>
      <c r="AO138" s="2" t="s">
        <v>44</v>
      </c>
    </row>
    <row r="139" spans="1:41" x14ac:dyDescent="0.3">
      <c r="A139">
        <v>221</v>
      </c>
      <c r="B139" s="1">
        <v>41148.028819444444</v>
      </c>
      <c r="C139" s="2" t="s">
        <v>41</v>
      </c>
      <c r="D139" s="2" t="s">
        <v>42</v>
      </c>
      <c r="E139" s="2" t="s">
        <v>43</v>
      </c>
      <c r="F139" s="2" t="s">
        <v>44</v>
      </c>
      <c r="G139" s="2" t="s">
        <v>44</v>
      </c>
      <c r="H139">
        <v>221</v>
      </c>
      <c r="I139" s="2" t="s">
        <v>44</v>
      </c>
      <c r="J139" s="2" t="s">
        <v>44</v>
      </c>
      <c r="K139" s="2" t="s">
        <v>44</v>
      </c>
      <c r="L139" s="2" t="s">
        <v>44</v>
      </c>
      <c r="M139" s="2" t="s">
        <v>44</v>
      </c>
      <c r="N139" s="3">
        <v>41140</v>
      </c>
      <c r="O139" s="2" t="s">
        <v>44</v>
      </c>
      <c r="P139" s="2" t="s">
        <v>44</v>
      </c>
      <c r="Q139" s="2" t="s">
        <v>44</v>
      </c>
      <c r="R139">
        <v>2012</v>
      </c>
      <c r="S139">
        <v>8</v>
      </c>
      <c r="T139">
        <v>19</v>
      </c>
      <c r="U139" s="2" t="s">
        <v>44</v>
      </c>
      <c r="V139" s="2" t="s">
        <v>44</v>
      </c>
      <c r="W139" s="2" t="s">
        <v>44</v>
      </c>
      <c r="X139" s="2" t="s">
        <v>44</v>
      </c>
      <c r="Y139" s="2" t="s">
        <v>45</v>
      </c>
      <c r="Z139" s="2" t="s">
        <v>56</v>
      </c>
      <c r="AA139" s="2" t="s">
        <v>44</v>
      </c>
      <c r="AB139" s="2" t="s">
        <v>44</v>
      </c>
      <c r="AC139" s="2" t="s">
        <v>44</v>
      </c>
      <c r="AD139" s="2" t="s">
        <v>44</v>
      </c>
      <c r="AE139" s="2" t="s">
        <v>44</v>
      </c>
      <c r="AF139">
        <v>30</v>
      </c>
      <c r="AH139" s="2" t="s">
        <v>44</v>
      </c>
      <c r="AI139">
        <v>42.316600000000001</v>
      </c>
      <c r="AJ139">
        <v>3.3332000000000002</v>
      </c>
      <c r="AK139" s="2" t="s">
        <v>44</v>
      </c>
      <c r="AL139" s="2" t="s">
        <v>44</v>
      </c>
      <c r="AM139" s="2" t="s">
        <v>44</v>
      </c>
      <c r="AN139" s="2" t="s">
        <v>47</v>
      </c>
      <c r="AO139" s="2" t="s">
        <v>44</v>
      </c>
    </row>
    <row r="140" spans="1:41" x14ac:dyDescent="0.3">
      <c r="A140">
        <v>222</v>
      </c>
      <c r="B140" s="1">
        <v>41748.629548611112</v>
      </c>
      <c r="C140" s="2" t="s">
        <v>41</v>
      </c>
      <c r="D140" s="2" t="s">
        <v>42</v>
      </c>
      <c r="E140" s="2" t="s">
        <v>43</v>
      </c>
      <c r="F140" s="2" t="s">
        <v>44</v>
      </c>
      <c r="G140" s="2" t="s">
        <v>44</v>
      </c>
      <c r="H140">
        <v>222</v>
      </c>
      <c r="I140" s="2" t="s">
        <v>44</v>
      </c>
      <c r="J140" s="2" t="s">
        <v>44</v>
      </c>
      <c r="K140" s="2" t="s">
        <v>44</v>
      </c>
      <c r="L140" s="2" t="s">
        <v>44</v>
      </c>
      <c r="M140" s="2" t="s">
        <v>44</v>
      </c>
      <c r="N140" s="3">
        <v>38581</v>
      </c>
      <c r="O140" s="2" t="s">
        <v>44</v>
      </c>
      <c r="P140" s="2" t="s">
        <v>44</v>
      </c>
      <c r="Q140" s="2" t="s">
        <v>44</v>
      </c>
      <c r="R140">
        <v>2005</v>
      </c>
      <c r="S140">
        <v>8</v>
      </c>
      <c r="T140">
        <v>17</v>
      </c>
      <c r="U140" s="2" t="s">
        <v>44</v>
      </c>
      <c r="V140" s="2" t="s">
        <v>44</v>
      </c>
      <c r="W140" s="2" t="s">
        <v>44</v>
      </c>
      <c r="X140" s="2" t="s">
        <v>44</v>
      </c>
      <c r="Y140" s="2" t="s">
        <v>52</v>
      </c>
      <c r="Z140" s="2" t="s">
        <v>53</v>
      </c>
      <c r="AA140" s="2" t="s">
        <v>44</v>
      </c>
      <c r="AB140" s="2" t="s">
        <v>44</v>
      </c>
      <c r="AC140" s="2" t="s">
        <v>44</v>
      </c>
      <c r="AD140" s="2" t="s">
        <v>44</v>
      </c>
      <c r="AE140" s="2" t="s">
        <v>44</v>
      </c>
      <c r="AF140">
        <v>5</v>
      </c>
      <c r="AG140">
        <v>10</v>
      </c>
      <c r="AH140" s="2" t="s">
        <v>44</v>
      </c>
      <c r="AI140">
        <v>43.270800000000001</v>
      </c>
      <c r="AJ140">
        <v>3.5148999999999999</v>
      </c>
      <c r="AK140" s="2" t="s">
        <v>44</v>
      </c>
      <c r="AL140" s="2" t="s">
        <v>44</v>
      </c>
      <c r="AM140" s="2" t="s">
        <v>44</v>
      </c>
      <c r="AN140" s="2" t="s">
        <v>47</v>
      </c>
      <c r="AO140" s="2" t="s">
        <v>44</v>
      </c>
    </row>
    <row r="141" spans="1:41" x14ac:dyDescent="0.3">
      <c r="A141">
        <v>223</v>
      </c>
      <c r="B141" s="1">
        <v>41748.629745370374</v>
      </c>
      <c r="C141" s="2" t="s">
        <v>41</v>
      </c>
      <c r="D141" s="2" t="s">
        <v>42</v>
      </c>
      <c r="E141" s="2" t="s">
        <v>43</v>
      </c>
      <c r="F141" s="2" t="s">
        <v>44</v>
      </c>
      <c r="G141" s="2" t="s">
        <v>44</v>
      </c>
      <c r="H141">
        <v>223</v>
      </c>
      <c r="I141" s="2" t="s">
        <v>44</v>
      </c>
      <c r="J141" s="2" t="s">
        <v>44</v>
      </c>
      <c r="K141" s="2" t="s">
        <v>44</v>
      </c>
      <c r="L141" s="2" t="s">
        <v>44</v>
      </c>
      <c r="M141" s="2" t="s">
        <v>44</v>
      </c>
      <c r="N141" s="3">
        <v>38581</v>
      </c>
      <c r="O141" s="2" t="s">
        <v>44</v>
      </c>
      <c r="P141" s="2" t="s">
        <v>44</v>
      </c>
      <c r="Q141" s="2" t="s">
        <v>44</v>
      </c>
      <c r="R141">
        <v>2005</v>
      </c>
      <c r="S141">
        <v>8</v>
      </c>
      <c r="T141">
        <v>17</v>
      </c>
      <c r="U141" s="2" t="s">
        <v>44</v>
      </c>
      <c r="V141" s="2" t="s">
        <v>44</v>
      </c>
      <c r="W141" s="2" t="s">
        <v>44</v>
      </c>
      <c r="X141" s="2" t="s">
        <v>44</v>
      </c>
      <c r="Y141" s="2" t="s">
        <v>52</v>
      </c>
      <c r="Z141" s="2" t="s">
        <v>53</v>
      </c>
      <c r="AA141" s="2" t="s">
        <v>44</v>
      </c>
      <c r="AB141" s="2" t="s">
        <v>44</v>
      </c>
      <c r="AC141" s="2" t="s">
        <v>44</v>
      </c>
      <c r="AD141" s="2" t="s">
        <v>44</v>
      </c>
      <c r="AE141" s="2" t="s">
        <v>44</v>
      </c>
      <c r="AF141">
        <v>5</v>
      </c>
      <c r="AG141">
        <v>10</v>
      </c>
      <c r="AH141" s="2" t="s">
        <v>44</v>
      </c>
      <c r="AI141">
        <v>43.270800000000001</v>
      </c>
      <c r="AJ141">
        <v>3.5148999999999999</v>
      </c>
      <c r="AK141" s="2" t="s">
        <v>44</v>
      </c>
      <c r="AL141" s="2" t="s">
        <v>44</v>
      </c>
      <c r="AM141" s="2" t="s">
        <v>44</v>
      </c>
      <c r="AN141" s="2" t="s">
        <v>47</v>
      </c>
      <c r="AO141" s="2" t="s">
        <v>44</v>
      </c>
    </row>
    <row r="142" spans="1:41" x14ac:dyDescent="0.3">
      <c r="A142">
        <v>224</v>
      </c>
      <c r="B142" s="1">
        <v>41148.022476851853</v>
      </c>
      <c r="C142" s="2" t="s">
        <v>41</v>
      </c>
      <c r="D142" s="2" t="s">
        <v>42</v>
      </c>
      <c r="E142" s="2" t="s">
        <v>43</v>
      </c>
      <c r="F142" s="2" t="s">
        <v>44</v>
      </c>
      <c r="G142" s="2" t="s">
        <v>44</v>
      </c>
      <c r="H142">
        <v>224</v>
      </c>
      <c r="I142" s="2" t="s">
        <v>44</v>
      </c>
      <c r="J142" s="2" t="s">
        <v>44</v>
      </c>
      <c r="K142" s="2" t="s">
        <v>44</v>
      </c>
      <c r="L142" s="2" t="s">
        <v>44</v>
      </c>
      <c r="M142" s="2" t="s">
        <v>44</v>
      </c>
      <c r="N142" s="3">
        <v>41137</v>
      </c>
      <c r="O142" s="2" t="s">
        <v>44</v>
      </c>
      <c r="P142" s="2" t="s">
        <v>44</v>
      </c>
      <c r="Q142" s="2" t="s">
        <v>44</v>
      </c>
      <c r="R142">
        <v>2012</v>
      </c>
      <c r="S142">
        <v>8</v>
      </c>
      <c r="T142">
        <v>16</v>
      </c>
      <c r="U142" s="2" t="s">
        <v>44</v>
      </c>
      <c r="V142" s="2" t="s">
        <v>44</v>
      </c>
      <c r="W142" s="2" t="s">
        <v>44</v>
      </c>
      <c r="X142" s="2" t="s">
        <v>44</v>
      </c>
      <c r="Y142" s="2" t="s">
        <v>52</v>
      </c>
      <c r="Z142" s="2" t="s">
        <v>53</v>
      </c>
      <c r="AA142" s="2" t="s">
        <v>44</v>
      </c>
      <c r="AB142" s="2" t="s">
        <v>44</v>
      </c>
      <c r="AC142" s="2" t="s">
        <v>44</v>
      </c>
      <c r="AD142" s="2" t="s">
        <v>44</v>
      </c>
      <c r="AE142" s="2" t="s">
        <v>44</v>
      </c>
      <c r="AF142">
        <v>5</v>
      </c>
      <c r="AG142">
        <v>10</v>
      </c>
      <c r="AH142" s="2" t="s">
        <v>44</v>
      </c>
      <c r="AI142">
        <v>42.460599999999999</v>
      </c>
      <c r="AJ142">
        <v>3.1585000000000001</v>
      </c>
      <c r="AK142" s="2" t="s">
        <v>44</v>
      </c>
      <c r="AL142" s="2" t="s">
        <v>44</v>
      </c>
      <c r="AM142" s="2" t="s">
        <v>44</v>
      </c>
      <c r="AN142" s="2" t="s">
        <v>47</v>
      </c>
      <c r="AO142" s="2" t="s">
        <v>44</v>
      </c>
    </row>
    <row r="143" spans="1:41" x14ac:dyDescent="0.3">
      <c r="A143">
        <v>225</v>
      </c>
      <c r="B143" s="1">
        <v>41148.021377314813</v>
      </c>
      <c r="C143" s="2" t="s">
        <v>41</v>
      </c>
      <c r="D143" s="2" t="s">
        <v>42</v>
      </c>
      <c r="E143" s="2" t="s">
        <v>43</v>
      </c>
      <c r="F143" s="2" t="s">
        <v>44</v>
      </c>
      <c r="G143" s="2" t="s">
        <v>44</v>
      </c>
      <c r="H143">
        <v>225</v>
      </c>
      <c r="I143" s="2" t="s">
        <v>44</v>
      </c>
      <c r="J143" s="2" t="s">
        <v>44</v>
      </c>
      <c r="K143" s="2" t="s">
        <v>44</v>
      </c>
      <c r="L143" s="2" t="s">
        <v>44</v>
      </c>
      <c r="M143" s="2" t="s">
        <v>44</v>
      </c>
      <c r="N143" s="3">
        <v>41135</v>
      </c>
      <c r="O143" s="2" t="s">
        <v>44</v>
      </c>
      <c r="P143" s="2" t="s">
        <v>44</v>
      </c>
      <c r="Q143" s="2" t="s">
        <v>44</v>
      </c>
      <c r="R143">
        <v>2012</v>
      </c>
      <c r="S143">
        <v>8</v>
      </c>
      <c r="T143">
        <v>14</v>
      </c>
      <c r="U143" s="2" t="s">
        <v>44</v>
      </c>
      <c r="V143" s="2" t="s">
        <v>44</v>
      </c>
      <c r="W143" s="2" t="s">
        <v>44</v>
      </c>
      <c r="X143" s="2" t="s">
        <v>44</v>
      </c>
      <c r="Y143" s="2" t="s">
        <v>45</v>
      </c>
      <c r="Z143" s="2" t="s">
        <v>56</v>
      </c>
      <c r="AA143" s="2" t="s">
        <v>44</v>
      </c>
      <c r="AB143" s="2" t="s">
        <v>44</v>
      </c>
      <c r="AC143" s="2" t="s">
        <v>44</v>
      </c>
      <c r="AD143" s="2" t="s">
        <v>44</v>
      </c>
      <c r="AE143" s="2" t="s">
        <v>44</v>
      </c>
      <c r="AF143">
        <v>10</v>
      </c>
      <c r="AG143">
        <v>15</v>
      </c>
      <c r="AH143" s="2" t="s">
        <v>44</v>
      </c>
      <c r="AI143">
        <v>42.391399999999997</v>
      </c>
      <c r="AJ143">
        <v>3.1640000000000001</v>
      </c>
      <c r="AK143" s="2" t="s">
        <v>44</v>
      </c>
      <c r="AL143" s="2" t="s">
        <v>44</v>
      </c>
      <c r="AM143" s="2" t="s">
        <v>44</v>
      </c>
      <c r="AN143" s="2" t="s">
        <v>47</v>
      </c>
      <c r="AO143" s="2" t="s">
        <v>44</v>
      </c>
    </row>
    <row r="144" spans="1:41" x14ac:dyDescent="0.3">
      <c r="A144">
        <v>227</v>
      </c>
      <c r="B144" s="1">
        <v>41148.020740740743</v>
      </c>
      <c r="C144" s="2" t="s">
        <v>41</v>
      </c>
      <c r="D144" s="2" t="s">
        <v>42</v>
      </c>
      <c r="E144" s="2" t="s">
        <v>43</v>
      </c>
      <c r="F144" s="2" t="s">
        <v>44</v>
      </c>
      <c r="G144" s="2" t="s">
        <v>44</v>
      </c>
      <c r="H144">
        <v>227</v>
      </c>
      <c r="I144" s="2" t="s">
        <v>44</v>
      </c>
      <c r="J144" s="2" t="s">
        <v>44</v>
      </c>
      <c r="K144" s="2" t="s">
        <v>44</v>
      </c>
      <c r="L144" s="2" t="s">
        <v>44</v>
      </c>
      <c r="M144" s="2" t="s">
        <v>44</v>
      </c>
      <c r="N144" s="3">
        <v>41135</v>
      </c>
      <c r="O144" s="2" t="s">
        <v>44</v>
      </c>
      <c r="P144" s="2" t="s">
        <v>44</v>
      </c>
      <c r="Q144" s="2" t="s">
        <v>44</v>
      </c>
      <c r="R144">
        <v>2012</v>
      </c>
      <c r="S144">
        <v>8</v>
      </c>
      <c r="T144">
        <v>14</v>
      </c>
      <c r="U144" s="2" t="s">
        <v>44</v>
      </c>
      <c r="V144" s="2" t="s">
        <v>44</v>
      </c>
      <c r="W144" s="2" t="s">
        <v>44</v>
      </c>
      <c r="X144" s="2" t="s">
        <v>44</v>
      </c>
      <c r="Y144" s="2" t="s">
        <v>45</v>
      </c>
      <c r="Z144" s="2" t="s">
        <v>56</v>
      </c>
      <c r="AA144" s="2" t="s">
        <v>44</v>
      </c>
      <c r="AB144" s="2" t="s">
        <v>44</v>
      </c>
      <c r="AC144" s="2" t="s">
        <v>44</v>
      </c>
      <c r="AD144" s="2" t="s">
        <v>44</v>
      </c>
      <c r="AE144" s="2" t="s">
        <v>44</v>
      </c>
      <c r="AF144">
        <v>0</v>
      </c>
      <c r="AG144">
        <v>5</v>
      </c>
      <c r="AH144" s="2" t="s">
        <v>44</v>
      </c>
      <c r="AI144">
        <v>42.389600000000002</v>
      </c>
      <c r="AJ144">
        <v>3.1661000000000001</v>
      </c>
      <c r="AK144" s="2" t="s">
        <v>44</v>
      </c>
      <c r="AL144" s="2" t="s">
        <v>44</v>
      </c>
      <c r="AM144" s="2" t="s">
        <v>44</v>
      </c>
      <c r="AN144" s="2" t="s">
        <v>47</v>
      </c>
      <c r="AO144" s="2" t="s">
        <v>44</v>
      </c>
    </row>
    <row r="145" spans="1:41" x14ac:dyDescent="0.3">
      <c r="A145">
        <v>228</v>
      </c>
      <c r="B145" s="1">
        <v>41150.047719907408</v>
      </c>
      <c r="C145" s="2" t="s">
        <v>41</v>
      </c>
      <c r="D145" s="2" t="s">
        <v>42</v>
      </c>
      <c r="E145" s="2" t="s">
        <v>43</v>
      </c>
      <c r="F145" s="2" t="s">
        <v>44</v>
      </c>
      <c r="G145" s="2" t="s">
        <v>44</v>
      </c>
      <c r="H145">
        <v>228</v>
      </c>
      <c r="I145" s="2" t="s">
        <v>44</v>
      </c>
      <c r="J145" s="2" t="s">
        <v>44</v>
      </c>
      <c r="K145" s="2" t="s">
        <v>44</v>
      </c>
      <c r="L145" s="2" t="s">
        <v>44</v>
      </c>
      <c r="M145" s="2" t="s">
        <v>44</v>
      </c>
      <c r="N145" s="3">
        <v>41056</v>
      </c>
      <c r="O145" s="2" t="s">
        <v>44</v>
      </c>
      <c r="P145" s="2" t="s">
        <v>44</v>
      </c>
      <c r="Q145" s="2" t="s">
        <v>44</v>
      </c>
      <c r="R145">
        <v>2012</v>
      </c>
      <c r="S145">
        <v>5</v>
      </c>
      <c r="T145">
        <v>27</v>
      </c>
      <c r="U145" s="2" t="s">
        <v>44</v>
      </c>
      <c r="V145" s="2" t="s">
        <v>44</v>
      </c>
      <c r="W145" s="2" t="s">
        <v>44</v>
      </c>
      <c r="X145" s="2" t="s">
        <v>44</v>
      </c>
      <c r="Y145" s="2" t="s">
        <v>45</v>
      </c>
      <c r="Z145" s="2" t="s">
        <v>56</v>
      </c>
      <c r="AA145" s="2" t="s">
        <v>44</v>
      </c>
      <c r="AB145" s="2" t="s">
        <v>44</v>
      </c>
      <c r="AC145" s="2" t="s">
        <v>44</v>
      </c>
      <c r="AD145" s="2" t="s">
        <v>44</v>
      </c>
      <c r="AE145" s="2" t="s">
        <v>44</v>
      </c>
      <c r="AF145">
        <v>30</v>
      </c>
      <c r="AH145" s="2" t="s">
        <v>44</v>
      </c>
      <c r="AI145">
        <v>41.682299999999998</v>
      </c>
      <c r="AJ145">
        <v>2.8801000000000001</v>
      </c>
      <c r="AK145" s="2" t="s">
        <v>44</v>
      </c>
      <c r="AL145" s="2" t="s">
        <v>44</v>
      </c>
      <c r="AM145" s="2" t="s">
        <v>44</v>
      </c>
      <c r="AN145" s="2" t="s">
        <v>47</v>
      </c>
      <c r="AO145" s="2" t="s">
        <v>44</v>
      </c>
    </row>
    <row r="146" spans="1:41" x14ac:dyDescent="0.3">
      <c r="A146">
        <v>229</v>
      </c>
      <c r="B146" s="1">
        <v>41749.711736111109</v>
      </c>
      <c r="C146" s="2" t="s">
        <v>41</v>
      </c>
      <c r="D146" s="2" t="s">
        <v>42</v>
      </c>
      <c r="E146" s="2" t="s">
        <v>43</v>
      </c>
      <c r="F146" s="2" t="s">
        <v>44</v>
      </c>
      <c r="G146" s="2" t="s">
        <v>44</v>
      </c>
      <c r="H146">
        <v>229</v>
      </c>
      <c r="I146" s="2" t="s">
        <v>44</v>
      </c>
      <c r="J146" s="2" t="s">
        <v>44</v>
      </c>
      <c r="K146" s="2" t="s">
        <v>44</v>
      </c>
      <c r="L146" s="2" t="s">
        <v>44</v>
      </c>
      <c r="M146" s="2" t="s">
        <v>44</v>
      </c>
      <c r="N146" s="3">
        <v>41185</v>
      </c>
      <c r="O146" s="2" t="s">
        <v>44</v>
      </c>
      <c r="P146" s="2" t="s">
        <v>44</v>
      </c>
      <c r="Q146" s="2" t="s">
        <v>44</v>
      </c>
      <c r="R146">
        <v>2012</v>
      </c>
      <c r="S146">
        <v>10</v>
      </c>
      <c r="T146">
        <v>3</v>
      </c>
      <c r="U146" s="2" t="s">
        <v>44</v>
      </c>
      <c r="V146" s="2" t="s">
        <v>44</v>
      </c>
      <c r="W146" s="2" t="s">
        <v>44</v>
      </c>
      <c r="X146" s="2" t="s">
        <v>44</v>
      </c>
      <c r="Y146" s="2" t="s">
        <v>52</v>
      </c>
      <c r="Z146" s="2" t="s">
        <v>54</v>
      </c>
      <c r="AA146" s="2" t="s">
        <v>44</v>
      </c>
      <c r="AB146" s="2" t="s">
        <v>44</v>
      </c>
      <c r="AC146" s="2" t="s">
        <v>44</v>
      </c>
      <c r="AD146" s="2" t="s">
        <v>44</v>
      </c>
      <c r="AE146" s="2" t="s">
        <v>44</v>
      </c>
      <c r="AF146">
        <v>15</v>
      </c>
      <c r="AG146">
        <v>20</v>
      </c>
      <c r="AH146" s="2" t="s">
        <v>44</v>
      </c>
      <c r="AI146">
        <v>42.373699999999999</v>
      </c>
      <c r="AJ146">
        <v>8.5534999999999997</v>
      </c>
      <c r="AK146" s="2" t="s">
        <v>44</v>
      </c>
      <c r="AL146" s="2" t="s">
        <v>44</v>
      </c>
      <c r="AM146" s="2" t="s">
        <v>44</v>
      </c>
      <c r="AN146" s="2" t="s">
        <v>47</v>
      </c>
      <c r="AO146" s="2" t="s">
        <v>44</v>
      </c>
    </row>
    <row r="147" spans="1:41" x14ac:dyDescent="0.3">
      <c r="A147">
        <v>230</v>
      </c>
      <c r="B147" s="1">
        <v>41749.711377314816</v>
      </c>
      <c r="C147" s="2" t="s">
        <v>41</v>
      </c>
      <c r="D147" s="2" t="s">
        <v>42</v>
      </c>
      <c r="E147" s="2" t="s">
        <v>43</v>
      </c>
      <c r="F147" s="2" t="s">
        <v>44</v>
      </c>
      <c r="G147" s="2" t="s">
        <v>44</v>
      </c>
      <c r="H147">
        <v>230</v>
      </c>
      <c r="I147" s="2" t="s">
        <v>44</v>
      </c>
      <c r="J147" s="2" t="s">
        <v>44</v>
      </c>
      <c r="K147" s="2" t="s">
        <v>44</v>
      </c>
      <c r="L147" s="2" t="s">
        <v>44</v>
      </c>
      <c r="M147" s="2" t="s">
        <v>44</v>
      </c>
      <c r="N147" s="3">
        <v>41185</v>
      </c>
      <c r="O147" s="2" t="s">
        <v>44</v>
      </c>
      <c r="P147" s="2" t="s">
        <v>44</v>
      </c>
      <c r="Q147" s="2" t="s">
        <v>44</v>
      </c>
      <c r="R147">
        <v>2012</v>
      </c>
      <c r="S147">
        <v>10</v>
      </c>
      <c r="T147">
        <v>3</v>
      </c>
      <c r="U147" s="2" t="s">
        <v>44</v>
      </c>
      <c r="V147" s="2" t="s">
        <v>44</v>
      </c>
      <c r="W147" s="2" t="s">
        <v>44</v>
      </c>
      <c r="X147" s="2" t="s">
        <v>44</v>
      </c>
      <c r="Y147" s="2" t="s">
        <v>52</v>
      </c>
      <c r="Z147" s="2" t="s">
        <v>54</v>
      </c>
      <c r="AA147" s="2" t="s">
        <v>44</v>
      </c>
      <c r="AB147" s="2" t="s">
        <v>44</v>
      </c>
      <c r="AC147" s="2" t="s">
        <v>44</v>
      </c>
      <c r="AD147" s="2" t="s">
        <v>44</v>
      </c>
      <c r="AE147" s="2" t="s">
        <v>44</v>
      </c>
      <c r="AF147">
        <v>0</v>
      </c>
      <c r="AG147">
        <v>0</v>
      </c>
      <c r="AH147" s="2" t="s">
        <v>44</v>
      </c>
      <c r="AI147">
        <v>42.342799999999997</v>
      </c>
      <c r="AJ147">
        <v>8.5434000000000001</v>
      </c>
      <c r="AK147" s="2" t="s">
        <v>44</v>
      </c>
      <c r="AL147" s="2" t="s">
        <v>44</v>
      </c>
      <c r="AM147" s="2" t="s">
        <v>44</v>
      </c>
      <c r="AN147" s="2" t="s">
        <v>47</v>
      </c>
      <c r="AO147" s="2" t="s">
        <v>44</v>
      </c>
    </row>
    <row r="148" spans="1:41" x14ac:dyDescent="0.3">
      <c r="A148">
        <v>231</v>
      </c>
      <c r="B148" s="1">
        <v>41749.709826388891</v>
      </c>
      <c r="C148" s="2" t="s">
        <v>41</v>
      </c>
      <c r="D148" s="2" t="s">
        <v>42</v>
      </c>
      <c r="E148" s="2" t="s">
        <v>43</v>
      </c>
      <c r="F148" s="2" t="s">
        <v>44</v>
      </c>
      <c r="G148" s="2" t="s">
        <v>44</v>
      </c>
      <c r="H148">
        <v>231</v>
      </c>
      <c r="I148" s="2" t="s">
        <v>44</v>
      </c>
      <c r="J148" s="2" t="s">
        <v>44</v>
      </c>
      <c r="K148" s="2" t="s">
        <v>44</v>
      </c>
      <c r="L148" s="2" t="s">
        <v>44</v>
      </c>
      <c r="M148" s="2" t="s">
        <v>44</v>
      </c>
      <c r="N148" s="3">
        <v>41185</v>
      </c>
      <c r="O148" s="2" t="s">
        <v>44</v>
      </c>
      <c r="P148" s="2" t="s">
        <v>44</v>
      </c>
      <c r="Q148" s="2" t="s">
        <v>44</v>
      </c>
      <c r="R148">
        <v>2012</v>
      </c>
      <c r="S148">
        <v>10</v>
      </c>
      <c r="T148">
        <v>3</v>
      </c>
      <c r="U148" s="2" t="s">
        <v>44</v>
      </c>
      <c r="V148" s="2" t="s">
        <v>44</v>
      </c>
      <c r="W148" s="2" t="s">
        <v>44</v>
      </c>
      <c r="X148" s="2" t="s">
        <v>44</v>
      </c>
      <c r="Y148" s="2" t="s">
        <v>52</v>
      </c>
      <c r="Z148" s="2" t="s">
        <v>54</v>
      </c>
      <c r="AA148" s="2" t="s">
        <v>44</v>
      </c>
      <c r="AB148" s="2" t="s">
        <v>44</v>
      </c>
      <c r="AC148" s="2" t="s">
        <v>44</v>
      </c>
      <c r="AD148" s="2" t="s">
        <v>44</v>
      </c>
      <c r="AE148" s="2" t="s">
        <v>44</v>
      </c>
      <c r="AF148">
        <v>30</v>
      </c>
      <c r="AH148" s="2" t="s">
        <v>44</v>
      </c>
      <c r="AI148">
        <v>42.386899999999997</v>
      </c>
      <c r="AJ148">
        <v>8.5830000000000002</v>
      </c>
      <c r="AK148" s="2" t="s">
        <v>44</v>
      </c>
      <c r="AL148" s="2" t="s">
        <v>44</v>
      </c>
      <c r="AM148" s="2" t="s">
        <v>44</v>
      </c>
      <c r="AN148" s="2" t="s">
        <v>47</v>
      </c>
      <c r="AO148" s="2" t="s">
        <v>44</v>
      </c>
    </row>
    <row r="149" spans="1:41" x14ac:dyDescent="0.3">
      <c r="A149">
        <v>232</v>
      </c>
      <c r="B149" s="1">
        <v>41369.450624999998</v>
      </c>
      <c r="C149" s="2" t="s">
        <v>41</v>
      </c>
      <c r="D149" s="2" t="s">
        <v>42</v>
      </c>
      <c r="E149" s="2" t="s">
        <v>43</v>
      </c>
      <c r="F149" s="2" t="s">
        <v>44</v>
      </c>
      <c r="G149" s="2" t="s">
        <v>44</v>
      </c>
      <c r="H149">
        <v>232</v>
      </c>
      <c r="I149" s="2" t="s">
        <v>44</v>
      </c>
      <c r="J149" s="2" t="s">
        <v>44</v>
      </c>
      <c r="K149" s="2" t="s">
        <v>44</v>
      </c>
      <c r="L149" s="2" t="s">
        <v>44</v>
      </c>
      <c r="M149" s="2" t="s">
        <v>44</v>
      </c>
      <c r="N149" s="3">
        <v>41185</v>
      </c>
      <c r="O149" s="2" t="s">
        <v>44</v>
      </c>
      <c r="P149" s="2" t="s">
        <v>44</v>
      </c>
      <c r="Q149" s="2" t="s">
        <v>44</v>
      </c>
      <c r="R149">
        <v>2012</v>
      </c>
      <c r="S149">
        <v>10</v>
      </c>
      <c r="T149">
        <v>3</v>
      </c>
      <c r="U149" s="2" t="s">
        <v>44</v>
      </c>
      <c r="V149" s="2" t="s">
        <v>44</v>
      </c>
      <c r="W149" s="2" t="s">
        <v>44</v>
      </c>
      <c r="X149" s="2" t="s">
        <v>44</v>
      </c>
      <c r="Y149" s="2" t="s">
        <v>52</v>
      </c>
      <c r="Z149" s="2" t="s">
        <v>54</v>
      </c>
      <c r="AA149" s="2" t="s">
        <v>44</v>
      </c>
      <c r="AB149" s="2" t="s">
        <v>44</v>
      </c>
      <c r="AC149" s="2" t="s">
        <v>44</v>
      </c>
      <c r="AD149" s="2" t="s">
        <v>44</v>
      </c>
      <c r="AE149" s="2" t="s">
        <v>44</v>
      </c>
      <c r="AF149">
        <v>20</v>
      </c>
      <c r="AG149">
        <v>25</v>
      </c>
      <c r="AH149" s="2" t="s">
        <v>44</v>
      </c>
      <c r="AI149">
        <v>42.386499999999998</v>
      </c>
      <c r="AJ149">
        <v>8.5833999999999993</v>
      </c>
      <c r="AK149" s="2" t="s">
        <v>44</v>
      </c>
      <c r="AL149" s="2" t="s">
        <v>44</v>
      </c>
      <c r="AM149" s="2" t="s">
        <v>44</v>
      </c>
      <c r="AN149" s="2" t="s">
        <v>47</v>
      </c>
      <c r="AO149" s="2" t="s">
        <v>44</v>
      </c>
    </row>
    <row r="150" spans="1:41" x14ac:dyDescent="0.3">
      <c r="A150">
        <v>233</v>
      </c>
      <c r="B150" s="1">
        <v>41749.709675925929</v>
      </c>
      <c r="C150" s="2" t="s">
        <v>41</v>
      </c>
      <c r="D150" s="2" t="s">
        <v>42</v>
      </c>
      <c r="E150" s="2" t="s">
        <v>43</v>
      </c>
      <c r="F150" s="2" t="s">
        <v>44</v>
      </c>
      <c r="G150" s="2" t="s">
        <v>44</v>
      </c>
      <c r="H150">
        <v>233</v>
      </c>
      <c r="I150" s="2" t="s">
        <v>44</v>
      </c>
      <c r="J150" s="2" t="s">
        <v>44</v>
      </c>
      <c r="K150" s="2" t="s">
        <v>44</v>
      </c>
      <c r="L150" s="2" t="s">
        <v>44</v>
      </c>
      <c r="M150" s="2" t="s">
        <v>44</v>
      </c>
      <c r="N150" s="3">
        <v>41186</v>
      </c>
      <c r="O150" s="2" t="s">
        <v>44</v>
      </c>
      <c r="P150" s="2" t="s">
        <v>44</v>
      </c>
      <c r="Q150" s="2" t="s">
        <v>44</v>
      </c>
      <c r="R150">
        <v>2012</v>
      </c>
      <c r="S150">
        <v>10</v>
      </c>
      <c r="T150">
        <v>4</v>
      </c>
      <c r="U150" s="2" t="s">
        <v>44</v>
      </c>
      <c r="V150" s="2" t="s">
        <v>44</v>
      </c>
      <c r="W150" s="2" t="s">
        <v>44</v>
      </c>
      <c r="X150" s="2" t="s">
        <v>44</v>
      </c>
      <c r="Y150" s="2" t="s">
        <v>52</v>
      </c>
      <c r="Z150" s="2" t="s">
        <v>54</v>
      </c>
      <c r="AA150" s="2" t="s">
        <v>44</v>
      </c>
      <c r="AB150" s="2" t="s">
        <v>44</v>
      </c>
      <c r="AC150" s="2" t="s">
        <v>44</v>
      </c>
      <c r="AD150" s="2" t="s">
        <v>44</v>
      </c>
      <c r="AE150" s="2" t="s">
        <v>44</v>
      </c>
      <c r="AF150">
        <v>0</v>
      </c>
      <c r="AG150">
        <v>0</v>
      </c>
      <c r="AH150" s="2" t="s">
        <v>44</v>
      </c>
      <c r="AI150">
        <v>42.380400000000002</v>
      </c>
      <c r="AJ150">
        <v>8.5465999999999998</v>
      </c>
      <c r="AK150" s="2" t="s">
        <v>44</v>
      </c>
      <c r="AL150" s="2" t="s">
        <v>44</v>
      </c>
      <c r="AM150" s="2" t="s">
        <v>44</v>
      </c>
      <c r="AN150" s="2" t="s">
        <v>47</v>
      </c>
      <c r="AO150" s="2" t="s">
        <v>44</v>
      </c>
    </row>
    <row r="151" spans="1:41" x14ac:dyDescent="0.3">
      <c r="A151">
        <v>234</v>
      </c>
      <c r="B151" s="1">
        <v>41749.709513888891</v>
      </c>
      <c r="C151" s="2" t="s">
        <v>41</v>
      </c>
      <c r="D151" s="2" t="s">
        <v>42</v>
      </c>
      <c r="E151" s="2" t="s">
        <v>43</v>
      </c>
      <c r="F151" s="2" t="s">
        <v>44</v>
      </c>
      <c r="G151" s="2" t="s">
        <v>44</v>
      </c>
      <c r="H151">
        <v>234</v>
      </c>
      <c r="I151" s="2" t="s">
        <v>44</v>
      </c>
      <c r="J151" s="2" t="s">
        <v>44</v>
      </c>
      <c r="K151" s="2" t="s">
        <v>44</v>
      </c>
      <c r="L151" s="2" t="s">
        <v>44</v>
      </c>
      <c r="M151" s="2" t="s">
        <v>44</v>
      </c>
      <c r="N151" s="3">
        <v>41186</v>
      </c>
      <c r="O151" s="2" t="s">
        <v>44</v>
      </c>
      <c r="P151" s="2" t="s">
        <v>44</v>
      </c>
      <c r="Q151" s="2" t="s">
        <v>44</v>
      </c>
      <c r="R151">
        <v>2012</v>
      </c>
      <c r="S151">
        <v>10</v>
      </c>
      <c r="T151">
        <v>4</v>
      </c>
      <c r="U151" s="2" t="s">
        <v>44</v>
      </c>
      <c r="V151" s="2" t="s">
        <v>44</v>
      </c>
      <c r="W151" s="2" t="s">
        <v>44</v>
      </c>
      <c r="X151" s="2" t="s">
        <v>44</v>
      </c>
      <c r="Y151" s="2" t="s">
        <v>52</v>
      </c>
      <c r="Z151" s="2" t="s">
        <v>54</v>
      </c>
      <c r="AA151" s="2" t="s">
        <v>44</v>
      </c>
      <c r="AB151" s="2" t="s">
        <v>44</v>
      </c>
      <c r="AC151" s="2" t="s">
        <v>44</v>
      </c>
      <c r="AD151" s="2" t="s">
        <v>44</v>
      </c>
      <c r="AE151" s="2" t="s">
        <v>44</v>
      </c>
      <c r="AF151">
        <v>0</v>
      </c>
      <c r="AG151">
        <v>0</v>
      </c>
      <c r="AH151" s="2" t="s">
        <v>44</v>
      </c>
      <c r="AI151">
        <v>42.380400000000002</v>
      </c>
      <c r="AJ151">
        <v>8.5465999999999998</v>
      </c>
      <c r="AK151" s="2" t="s">
        <v>44</v>
      </c>
      <c r="AL151" s="2" t="s">
        <v>44</v>
      </c>
      <c r="AM151" s="2" t="s">
        <v>44</v>
      </c>
      <c r="AN151" s="2" t="s">
        <v>47</v>
      </c>
      <c r="AO151" s="2" t="s">
        <v>44</v>
      </c>
    </row>
    <row r="152" spans="1:41" x14ac:dyDescent="0.3">
      <c r="A152">
        <v>235</v>
      </c>
      <c r="B152" s="1">
        <v>41749.709340277775</v>
      </c>
      <c r="C152" s="2" t="s">
        <v>41</v>
      </c>
      <c r="D152" s="2" t="s">
        <v>42</v>
      </c>
      <c r="E152" s="2" t="s">
        <v>43</v>
      </c>
      <c r="F152" s="2" t="s">
        <v>44</v>
      </c>
      <c r="G152" s="2" t="s">
        <v>44</v>
      </c>
      <c r="H152">
        <v>235</v>
      </c>
      <c r="I152" s="2" t="s">
        <v>44</v>
      </c>
      <c r="J152" s="2" t="s">
        <v>44</v>
      </c>
      <c r="K152" s="2" t="s">
        <v>44</v>
      </c>
      <c r="L152" s="2" t="s">
        <v>44</v>
      </c>
      <c r="M152" s="2" t="s">
        <v>44</v>
      </c>
      <c r="N152" s="3">
        <v>41186</v>
      </c>
      <c r="O152" s="2" t="s">
        <v>44</v>
      </c>
      <c r="P152" s="2" t="s">
        <v>44</v>
      </c>
      <c r="Q152" s="2" t="s">
        <v>44</v>
      </c>
      <c r="R152">
        <v>2012</v>
      </c>
      <c r="S152">
        <v>10</v>
      </c>
      <c r="T152">
        <v>4</v>
      </c>
      <c r="U152" s="2" t="s">
        <v>44</v>
      </c>
      <c r="V152" s="2" t="s">
        <v>44</v>
      </c>
      <c r="W152" s="2" t="s">
        <v>44</v>
      </c>
      <c r="X152" s="2" t="s">
        <v>44</v>
      </c>
      <c r="Y152" s="2" t="s">
        <v>52</v>
      </c>
      <c r="Z152" s="2" t="s">
        <v>54</v>
      </c>
      <c r="AA152" s="2" t="s">
        <v>44</v>
      </c>
      <c r="AB152" s="2" t="s">
        <v>44</v>
      </c>
      <c r="AC152" s="2" t="s">
        <v>44</v>
      </c>
      <c r="AD152" s="2" t="s">
        <v>44</v>
      </c>
      <c r="AE152" s="2" t="s">
        <v>44</v>
      </c>
      <c r="AF152">
        <v>25</v>
      </c>
      <c r="AG152">
        <v>30</v>
      </c>
      <c r="AH152" s="2" t="s">
        <v>44</v>
      </c>
      <c r="AI152">
        <v>42.38</v>
      </c>
      <c r="AJ152">
        <v>8.5464000000000002</v>
      </c>
      <c r="AK152" s="2" t="s">
        <v>44</v>
      </c>
      <c r="AL152" s="2" t="s">
        <v>44</v>
      </c>
      <c r="AM152" s="2" t="s">
        <v>44</v>
      </c>
      <c r="AN152" s="2" t="s">
        <v>47</v>
      </c>
      <c r="AO152" s="2" t="s">
        <v>44</v>
      </c>
    </row>
    <row r="153" spans="1:41" x14ac:dyDescent="0.3">
      <c r="A153">
        <v>236</v>
      </c>
      <c r="B153" s="1">
        <v>41749.605381944442</v>
      </c>
      <c r="C153" s="2" t="s">
        <v>41</v>
      </c>
      <c r="D153" s="2" t="s">
        <v>42</v>
      </c>
      <c r="E153" s="2" t="s">
        <v>43</v>
      </c>
      <c r="F153" s="2" t="s">
        <v>44</v>
      </c>
      <c r="G153" s="2" t="s">
        <v>44</v>
      </c>
      <c r="H153">
        <v>236</v>
      </c>
      <c r="I153" s="2" t="s">
        <v>44</v>
      </c>
      <c r="J153" s="2" t="s">
        <v>44</v>
      </c>
      <c r="K153" s="2" t="s">
        <v>44</v>
      </c>
      <c r="L153" s="2" t="s">
        <v>44</v>
      </c>
      <c r="M153" s="2" t="s">
        <v>44</v>
      </c>
      <c r="N153" s="3">
        <v>41186</v>
      </c>
      <c r="O153" s="2" t="s">
        <v>44</v>
      </c>
      <c r="P153" s="2" t="s">
        <v>44</v>
      </c>
      <c r="Q153" s="2" t="s">
        <v>44</v>
      </c>
      <c r="R153">
        <v>2012</v>
      </c>
      <c r="S153">
        <v>10</v>
      </c>
      <c r="T153">
        <v>4</v>
      </c>
      <c r="U153" s="2" t="s">
        <v>44</v>
      </c>
      <c r="V153" s="2" t="s">
        <v>44</v>
      </c>
      <c r="W153" s="2" t="s">
        <v>44</v>
      </c>
      <c r="X153" s="2" t="s">
        <v>44</v>
      </c>
      <c r="Y153" s="2" t="s">
        <v>52</v>
      </c>
      <c r="Z153" s="2" t="s">
        <v>54</v>
      </c>
      <c r="AA153" s="2" t="s">
        <v>44</v>
      </c>
      <c r="AB153" s="2" t="s">
        <v>44</v>
      </c>
      <c r="AC153" s="2" t="s">
        <v>44</v>
      </c>
      <c r="AD153" s="2" t="s">
        <v>44</v>
      </c>
      <c r="AE153" s="2" t="s">
        <v>44</v>
      </c>
      <c r="AF153">
        <v>20</v>
      </c>
      <c r="AG153">
        <v>25</v>
      </c>
      <c r="AH153" s="2" t="s">
        <v>44</v>
      </c>
      <c r="AI153">
        <v>42.379899999999999</v>
      </c>
      <c r="AJ153">
        <v>8.5498999999999992</v>
      </c>
      <c r="AK153" s="2" t="s">
        <v>44</v>
      </c>
      <c r="AL153" s="2" t="s">
        <v>44</v>
      </c>
      <c r="AM153" s="2" t="s">
        <v>44</v>
      </c>
      <c r="AN153" s="2" t="s">
        <v>47</v>
      </c>
      <c r="AO153" s="2" t="s">
        <v>44</v>
      </c>
    </row>
    <row r="154" spans="1:41" x14ac:dyDescent="0.3">
      <c r="A154">
        <v>237</v>
      </c>
      <c r="B154" s="1">
        <v>41749.605069444442</v>
      </c>
      <c r="C154" s="2" t="s">
        <v>41</v>
      </c>
      <c r="D154" s="2" t="s">
        <v>42</v>
      </c>
      <c r="E154" s="2" t="s">
        <v>43</v>
      </c>
      <c r="F154" s="2" t="s">
        <v>44</v>
      </c>
      <c r="G154" s="2" t="s">
        <v>44</v>
      </c>
      <c r="H154">
        <v>237</v>
      </c>
      <c r="I154" s="2" t="s">
        <v>44</v>
      </c>
      <c r="J154" s="2" t="s">
        <v>44</v>
      </c>
      <c r="K154" s="2" t="s">
        <v>44</v>
      </c>
      <c r="L154" s="2" t="s">
        <v>44</v>
      </c>
      <c r="M154" s="2" t="s">
        <v>44</v>
      </c>
      <c r="N154" s="3">
        <v>41186</v>
      </c>
      <c r="O154" s="2" t="s">
        <v>44</v>
      </c>
      <c r="P154" s="2" t="s">
        <v>44</v>
      </c>
      <c r="Q154" s="2" t="s">
        <v>44</v>
      </c>
      <c r="R154">
        <v>2012</v>
      </c>
      <c r="S154">
        <v>10</v>
      </c>
      <c r="T154">
        <v>4</v>
      </c>
      <c r="U154" s="2" t="s">
        <v>44</v>
      </c>
      <c r="V154" s="2" t="s">
        <v>44</v>
      </c>
      <c r="W154" s="2" t="s">
        <v>44</v>
      </c>
      <c r="X154" s="2" t="s">
        <v>44</v>
      </c>
      <c r="Y154" s="2" t="s">
        <v>52</v>
      </c>
      <c r="Z154" s="2" t="s">
        <v>54</v>
      </c>
      <c r="AA154" s="2" t="s">
        <v>44</v>
      </c>
      <c r="AB154" s="2" t="s">
        <v>44</v>
      </c>
      <c r="AC154" s="2" t="s">
        <v>44</v>
      </c>
      <c r="AD154" s="2" t="s">
        <v>44</v>
      </c>
      <c r="AE154" s="2" t="s">
        <v>44</v>
      </c>
      <c r="AF154">
        <v>20</v>
      </c>
      <c r="AG154">
        <v>25</v>
      </c>
      <c r="AH154" s="2" t="s">
        <v>44</v>
      </c>
      <c r="AI154">
        <v>42.379899999999999</v>
      </c>
      <c r="AJ154">
        <v>8.5498999999999992</v>
      </c>
      <c r="AK154" s="2" t="s">
        <v>44</v>
      </c>
      <c r="AL154" s="2" t="s">
        <v>44</v>
      </c>
      <c r="AM154" s="2" t="s">
        <v>44</v>
      </c>
      <c r="AN154" s="2" t="s">
        <v>47</v>
      </c>
      <c r="AO154" s="2" t="s">
        <v>44</v>
      </c>
    </row>
    <row r="155" spans="1:41" x14ac:dyDescent="0.3">
      <c r="A155">
        <v>238</v>
      </c>
      <c r="B155" s="1">
        <v>41749.604837962965</v>
      </c>
      <c r="C155" s="2" t="s">
        <v>41</v>
      </c>
      <c r="D155" s="2" t="s">
        <v>42</v>
      </c>
      <c r="E155" s="2" t="s">
        <v>43</v>
      </c>
      <c r="F155" s="2" t="s">
        <v>44</v>
      </c>
      <c r="G155" s="2" t="s">
        <v>44</v>
      </c>
      <c r="H155">
        <v>238</v>
      </c>
      <c r="I155" s="2" t="s">
        <v>44</v>
      </c>
      <c r="J155" s="2" t="s">
        <v>44</v>
      </c>
      <c r="K155" s="2" t="s">
        <v>44</v>
      </c>
      <c r="L155" s="2" t="s">
        <v>44</v>
      </c>
      <c r="M155" s="2" t="s">
        <v>44</v>
      </c>
      <c r="N155" s="3">
        <v>41186</v>
      </c>
      <c r="O155" s="2" t="s">
        <v>44</v>
      </c>
      <c r="P155" s="2" t="s">
        <v>44</v>
      </c>
      <c r="Q155" s="2" t="s">
        <v>44</v>
      </c>
      <c r="R155">
        <v>2012</v>
      </c>
      <c r="S155">
        <v>10</v>
      </c>
      <c r="T155">
        <v>4</v>
      </c>
      <c r="U155" s="2" t="s">
        <v>44</v>
      </c>
      <c r="V155" s="2" t="s">
        <v>44</v>
      </c>
      <c r="W155" s="2" t="s">
        <v>44</v>
      </c>
      <c r="X155" s="2" t="s">
        <v>44</v>
      </c>
      <c r="Y155" s="2" t="s">
        <v>52</v>
      </c>
      <c r="Z155" s="2" t="s">
        <v>54</v>
      </c>
      <c r="AA155" s="2" t="s">
        <v>44</v>
      </c>
      <c r="AB155" s="2" t="s">
        <v>44</v>
      </c>
      <c r="AC155" s="2" t="s">
        <v>44</v>
      </c>
      <c r="AD155" s="2" t="s">
        <v>44</v>
      </c>
      <c r="AE155" s="2" t="s">
        <v>44</v>
      </c>
      <c r="AF155">
        <v>20</v>
      </c>
      <c r="AG155">
        <v>25</v>
      </c>
      <c r="AH155" s="2" t="s">
        <v>44</v>
      </c>
      <c r="AI155">
        <v>42.380899999999997</v>
      </c>
      <c r="AJ155">
        <v>8.5465</v>
      </c>
      <c r="AK155" s="2" t="s">
        <v>44</v>
      </c>
      <c r="AL155" s="2" t="s">
        <v>44</v>
      </c>
      <c r="AM155" s="2" t="s">
        <v>44</v>
      </c>
      <c r="AN155" s="2" t="s">
        <v>47</v>
      </c>
      <c r="AO155" s="2" t="s">
        <v>44</v>
      </c>
    </row>
    <row r="156" spans="1:41" x14ac:dyDescent="0.3">
      <c r="A156">
        <v>239</v>
      </c>
      <c r="B156" s="1">
        <v>41749.604444444441</v>
      </c>
      <c r="C156" s="2" t="s">
        <v>41</v>
      </c>
      <c r="D156" s="2" t="s">
        <v>42</v>
      </c>
      <c r="E156" s="2" t="s">
        <v>43</v>
      </c>
      <c r="F156" s="2" t="s">
        <v>44</v>
      </c>
      <c r="G156" s="2" t="s">
        <v>44</v>
      </c>
      <c r="H156">
        <v>239</v>
      </c>
      <c r="I156" s="2" t="s">
        <v>44</v>
      </c>
      <c r="J156" s="2" t="s">
        <v>44</v>
      </c>
      <c r="K156" s="2" t="s">
        <v>44</v>
      </c>
      <c r="L156" s="2" t="s">
        <v>44</v>
      </c>
      <c r="M156" s="2" t="s">
        <v>44</v>
      </c>
      <c r="N156" s="3">
        <v>41186</v>
      </c>
      <c r="O156" s="2" t="s">
        <v>44</v>
      </c>
      <c r="P156" s="2" t="s">
        <v>44</v>
      </c>
      <c r="Q156" s="2" t="s">
        <v>44</v>
      </c>
      <c r="R156">
        <v>2012</v>
      </c>
      <c r="S156">
        <v>10</v>
      </c>
      <c r="T156">
        <v>4</v>
      </c>
      <c r="U156" s="2" t="s">
        <v>44</v>
      </c>
      <c r="V156" s="2" t="s">
        <v>44</v>
      </c>
      <c r="W156" s="2" t="s">
        <v>44</v>
      </c>
      <c r="X156" s="2" t="s">
        <v>44</v>
      </c>
      <c r="Y156" s="2" t="s">
        <v>52</v>
      </c>
      <c r="Z156" s="2" t="s">
        <v>54</v>
      </c>
      <c r="AA156" s="2" t="s">
        <v>44</v>
      </c>
      <c r="AB156" s="2" t="s">
        <v>44</v>
      </c>
      <c r="AC156" s="2" t="s">
        <v>44</v>
      </c>
      <c r="AD156" s="2" t="s">
        <v>44</v>
      </c>
      <c r="AE156" s="2" t="s">
        <v>44</v>
      </c>
      <c r="AF156">
        <v>15</v>
      </c>
      <c r="AG156">
        <v>20</v>
      </c>
      <c r="AH156" s="2" t="s">
        <v>44</v>
      </c>
      <c r="AI156">
        <v>42.379899999999999</v>
      </c>
      <c r="AJ156">
        <v>8.5498999999999992</v>
      </c>
      <c r="AK156" s="2" t="s">
        <v>44</v>
      </c>
      <c r="AL156" s="2" t="s">
        <v>44</v>
      </c>
      <c r="AM156" s="2" t="s">
        <v>44</v>
      </c>
      <c r="AN156" s="2" t="s">
        <v>47</v>
      </c>
      <c r="AO156" s="2" t="s">
        <v>44</v>
      </c>
    </row>
    <row r="157" spans="1:41" x14ac:dyDescent="0.3">
      <c r="A157">
        <v>240</v>
      </c>
      <c r="B157" s="1">
        <v>41749.603564814817</v>
      </c>
      <c r="C157" s="2" t="s">
        <v>41</v>
      </c>
      <c r="D157" s="2" t="s">
        <v>42</v>
      </c>
      <c r="E157" s="2" t="s">
        <v>43</v>
      </c>
      <c r="F157" s="2" t="s">
        <v>44</v>
      </c>
      <c r="G157" s="2" t="s">
        <v>44</v>
      </c>
      <c r="H157">
        <v>240</v>
      </c>
      <c r="I157" s="2" t="s">
        <v>44</v>
      </c>
      <c r="J157" s="2" t="s">
        <v>44</v>
      </c>
      <c r="K157" s="2" t="s">
        <v>44</v>
      </c>
      <c r="L157" s="2" t="s">
        <v>44</v>
      </c>
      <c r="M157" s="2" t="s">
        <v>44</v>
      </c>
      <c r="N157" s="3">
        <v>41187</v>
      </c>
      <c r="O157" s="2" t="s">
        <v>44</v>
      </c>
      <c r="P157" s="2" t="s">
        <v>44</v>
      </c>
      <c r="Q157" s="2" t="s">
        <v>44</v>
      </c>
      <c r="R157">
        <v>2012</v>
      </c>
      <c r="S157">
        <v>10</v>
      </c>
      <c r="T157">
        <v>5</v>
      </c>
      <c r="U157" s="2" t="s">
        <v>44</v>
      </c>
      <c r="V157" s="2" t="s">
        <v>44</v>
      </c>
      <c r="W157" s="2" t="s">
        <v>44</v>
      </c>
      <c r="X157" s="2" t="s">
        <v>44</v>
      </c>
      <c r="Y157" s="2" t="s">
        <v>52</v>
      </c>
      <c r="Z157" s="2" t="s">
        <v>54</v>
      </c>
      <c r="AA157" s="2" t="s">
        <v>44</v>
      </c>
      <c r="AB157" s="2" t="s">
        <v>44</v>
      </c>
      <c r="AC157" s="2" t="s">
        <v>44</v>
      </c>
      <c r="AD157" s="2" t="s">
        <v>44</v>
      </c>
      <c r="AE157" s="2" t="s">
        <v>44</v>
      </c>
      <c r="AF157">
        <v>20</v>
      </c>
      <c r="AG157">
        <v>25</v>
      </c>
      <c r="AH157" s="2" t="s">
        <v>44</v>
      </c>
      <c r="AI157">
        <v>42.379800000000003</v>
      </c>
      <c r="AJ157">
        <v>8.5462000000000007</v>
      </c>
      <c r="AK157" s="2" t="s">
        <v>44</v>
      </c>
      <c r="AL157" s="2" t="s">
        <v>44</v>
      </c>
      <c r="AM157" s="2" t="s">
        <v>44</v>
      </c>
      <c r="AN157" s="2" t="s">
        <v>47</v>
      </c>
      <c r="AO157" s="2" t="s">
        <v>44</v>
      </c>
    </row>
    <row r="158" spans="1:41" x14ac:dyDescent="0.3">
      <c r="A158">
        <v>241</v>
      </c>
      <c r="B158" s="1">
        <v>41749.603368055556</v>
      </c>
      <c r="C158" s="2" t="s">
        <v>41</v>
      </c>
      <c r="D158" s="2" t="s">
        <v>42</v>
      </c>
      <c r="E158" s="2" t="s">
        <v>43</v>
      </c>
      <c r="F158" s="2" t="s">
        <v>44</v>
      </c>
      <c r="G158" s="2" t="s">
        <v>44</v>
      </c>
      <c r="H158">
        <v>241</v>
      </c>
      <c r="I158" s="2" t="s">
        <v>44</v>
      </c>
      <c r="J158" s="2" t="s">
        <v>44</v>
      </c>
      <c r="K158" s="2" t="s">
        <v>44</v>
      </c>
      <c r="L158" s="2" t="s">
        <v>44</v>
      </c>
      <c r="M158" s="2" t="s">
        <v>44</v>
      </c>
      <c r="N158" s="3">
        <v>41186</v>
      </c>
      <c r="O158" s="2" t="s">
        <v>44</v>
      </c>
      <c r="P158" s="2" t="s">
        <v>44</v>
      </c>
      <c r="Q158" s="2" t="s">
        <v>44</v>
      </c>
      <c r="R158">
        <v>2012</v>
      </c>
      <c r="S158">
        <v>10</v>
      </c>
      <c r="T158">
        <v>4</v>
      </c>
      <c r="U158" s="2" t="s">
        <v>44</v>
      </c>
      <c r="V158" s="2" t="s">
        <v>44</v>
      </c>
      <c r="W158" s="2" t="s">
        <v>44</v>
      </c>
      <c r="X158" s="2" t="s">
        <v>44</v>
      </c>
      <c r="Y158" s="2" t="s">
        <v>52</v>
      </c>
      <c r="Z158" s="2" t="s">
        <v>54</v>
      </c>
      <c r="AA158" s="2" t="s">
        <v>44</v>
      </c>
      <c r="AB158" s="2" t="s">
        <v>44</v>
      </c>
      <c r="AC158" s="2" t="s">
        <v>44</v>
      </c>
      <c r="AD158" s="2" t="s">
        <v>44</v>
      </c>
      <c r="AE158" s="2" t="s">
        <v>44</v>
      </c>
      <c r="AF158">
        <v>15</v>
      </c>
      <c r="AG158">
        <v>20</v>
      </c>
      <c r="AH158" s="2" t="s">
        <v>44</v>
      </c>
      <c r="AI158">
        <v>42.379899999999999</v>
      </c>
      <c r="AJ158">
        <v>8.5498999999999992</v>
      </c>
      <c r="AK158" s="2" t="s">
        <v>44</v>
      </c>
      <c r="AL158" s="2" t="s">
        <v>44</v>
      </c>
      <c r="AM158" s="2" t="s">
        <v>44</v>
      </c>
      <c r="AN158" s="2" t="s">
        <v>47</v>
      </c>
      <c r="AO158" s="2" t="s">
        <v>44</v>
      </c>
    </row>
    <row r="159" spans="1:41" x14ac:dyDescent="0.3">
      <c r="A159">
        <v>242</v>
      </c>
      <c r="B159" s="1">
        <v>41749.541539351849</v>
      </c>
      <c r="C159" s="2" t="s">
        <v>41</v>
      </c>
      <c r="D159" s="2" t="s">
        <v>42</v>
      </c>
      <c r="E159" s="2" t="s">
        <v>43</v>
      </c>
      <c r="F159" s="2" t="s">
        <v>44</v>
      </c>
      <c r="G159" s="2" t="s">
        <v>44</v>
      </c>
      <c r="H159">
        <v>242</v>
      </c>
      <c r="I159" s="2" t="s">
        <v>44</v>
      </c>
      <c r="J159" s="2" t="s">
        <v>44</v>
      </c>
      <c r="K159" s="2" t="s">
        <v>44</v>
      </c>
      <c r="L159" s="2" t="s">
        <v>44</v>
      </c>
      <c r="M159" s="2" t="s">
        <v>44</v>
      </c>
      <c r="N159" s="3">
        <v>41188</v>
      </c>
      <c r="O159" s="2" t="s">
        <v>44</v>
      </c>
      <c r="P159" s="2" t="s">
        <v>44</v>
      </c>
      <c r="Q159" s="2" t="s">
        <v>44</v>
      </c>
      <c r="R159">
        <v>2012</v>
      </c>
      <c r="S159">
        <v>10</v>
      </c>
      <c r="T159">
        <v>6</v>
      </c>
      <c r="U159" s="2" t="s">
        <v>44</v>
      </c>
      <c r="V159" s="2" t="s">
        <v>44</v>
      </c>
      <c r="W159" s="2" t="s">
        <v>44</v>
      </c>
      <c r="X159" s="2" t="s">
        <v>44</v>
      </c>
      <c r="Y159" s="2" t="s">
        <v>52</v>
      </c>
      <c r="Z159" s="2" t="s">
        <v>54</v>
      </c>
      <c r="AA159" s="2" t="s">
        <v>44</v>
      </c>
      <c r="AB159" s="2" t="s">
        <v>44</v>
      </c>
      <c r="AC159" s="2" t="s">
        <v>44</v>
      </c>
      <c r="AD159" s="2" t="s">
        <v>44</v>
      </c>
      <c r="AE159" s="2" t="s">
        <v>44</v>
      </c>
      <c r="AF159">
        <v>0</v>
      </c>
      <c r="AG159">
        <v>0</v>
      </c>
      <c r="AH159" s="2" t="s">
        <v>44</v>
      </c>
      <c r="AI159">
        <v>42.372199999999999</v>
      </c>
      <c r="AJ159">
        <v>8.5345999999999993</v>
      </c>
      <c r="AK159" s="2" t="s">
        <v>44</v>
      </c>
      <c r="AL159" s="2" t="s">
        <v>44</v>
      </c>
      <c r="AM159" s="2" t="s">
        <v>44</v>
      </c>
      <c r="AN159" s="2" t="s">
        <v>47</v>
      </c>
      <c r="AO159" s="2" t="s">
        <v>44</v>
      </c>
    </row>
    <row r="160" spans="1:41" x14ac:dyDescent="0.3">
      <c r="A160">
        <v>243</v>
      </c>
      <c r="B160" s="1">
        <v>41749.541261574072</v>
      </c>
      <c r="C160" s="2" t="s">
        <v>41</v>
      </c>
      <c r="D160" s="2" t="s">
        <v>42</v>
      </c>
      <c r="E160" s="2" t="s">
        <v>43</v>
      </c>
      <c r="F160" s="2" t="s">
        <v>44</v>
      </c>
      <c r="G160" s="2" t="s">
        <v>44</v>
      </c>
      <c r="H160">
        <v>243</v>
      </c>
      <c r="I160" s="2" t="s">
        <v>44</v>
      </c>
      <c r="J160" s="2" t="s">
        <v>44</v>
      </c>
      <c r="K160" s="2" t="s">
        <v>44</v>
      </c>
      <c r="L160" s="2" t="s">
        <v>44</v>
      </c>
      <c r="M160" s="2" t="s">
        <v>44</v>
      </c>
      <c r="N160" s="3">
        <v>41188</v>
      </c>
      <c r="O160" s="2" t="s">
        <v>44</v>
      </c>
      <c r="P160" s="2" t="s">
        <v>44</v>
      </c>
      <c r="Q160" s="2" t="s">
        <v>44</v>
      </c>
      <c r="R160">
        <v>2012</v>
      </c>
      <c r="S160">
        <v>10</v>
      </c>
      <c r="T160">
        <v>6</v>
      </c>
      <c r="U160" s="2" t="s">
        <v>44</v>
      </c>
      <c r="V160" s="2" t="s">
        <v>44</v>
      </c>
      <c r="W160" s="2" t="s">
        <v>44</v>
      </c>
      <c r="X160" s="2" t="s">
        <v>44</v>
      </c>
      <c r="Y160" s="2" t="s">
        <v>52</v>
      </c>
      <c r="Z160" s="2" t="s">
        <v>54</v>
      </c>
      <c r="AA160" s="2" t="s">
        <v>44</v>
      </c>
      <c r="AB160" s="2" t="s">
        <v>44</v>
      </c>
      <c r="AC160" s="2" t="s">
        <v>44</v>
      </c>
      <c r="AD160" s="2" t="s">
        <v>44</v>
      </c>
      <c r="AE160" s="2" t="s">
        <v>44</v>
      </c>
      <c r="AF160">
        <v>20</v>
      </c>
      <c r="AG160">
        <v>25</v>
      </c>
      <c r="AH160" s="2" t="s">
        <v>44</v>
      </c>
      <c r="AI160">
        <v>42.372300000000003</v>
      </c>
      <c r="AJ160">
        <v>8.5344999999999995</v>
      </c>
      <c r="AK160" s="2" t="s">
        <v>44</v>
      </c>
      <c r="AL160" s="2" t="s">
        <v>44</v>
      </c>
      <c r="AM160" s="2" t="s">
        <v>44</v>
      </c>
      <c r="AN160" s="2" t="s">
        <v>47</v>
      </c>
      <c r="AO160" s="2" t="s">
        <v>44</v>
      </c>
    </row>
    <row r="161" spans="1:41" x14ac:dyDescent="0.3">
      <c r="A161">
        <v>244</v>
      </c>
      <c r="B161" s="1">
        <v>41749.540439814817</v>
      </c>
      <c r="C161" s="2" t="s">
        <v>41</v>
      </c>
      <c r="D161" s="2" t="s">
        <v>42</v>
      </c>
      <c r="E161" s="2" t="s">
        <v>43</v>
      </c>
      <c r="F161" s="2" t="s">
        <v>44</v>
      </c>
      <c r="G161" s="2" t="s">
        <v>44</v>
      </c>
      <c r="H161">
        <v>244</v>
      </c>
      <c r="I161" s="2" t="s">
        <v>44</v>
      </c>
      <c r="J161" s="2" t="s">
        <v>44</v>
      </c>
      <c r="K161" s="2" t="s">
        <v>44</v>
      </c>
      <c r="L161" s="2" t="s">
        <v>44</v>
      </c>
      <c r="M161" s="2" t="s">
        <v>44</v>
      </c>
      <c r="N161" s="3">
        <v>41188</v>
      </c>
      <c r="O161" s="2" t="s">
        <v>44</v>
      </c>
      <c r="P161" s="2" t="s">
        <v>44</v>
      </c>
      <c r="Q161" s="2" t="s">
        <v>44</v>
      </c>
      <c r="R161">
        <v>2012</v>
      </c>
      <c r="S161">
        <v>10</v>
      </c>
      <c r="T161">
        <v>6</v>
      </c>
      <c r="U161" s="2" t="s">
        <v>44</v>
      </c>
      <c r="V161" s="2" t="s">
        <v>44</v>
      </c>
      <c r="W161" s="2" t="s">
        <v>44</v>
      </c>
      <c r="X161" s="2" t="s">
        <v>44</v>
      </c>
      <c r="Y161" s="2" t="s">
        <v>52</v>
      </c>
      <c r="Z161" s="2" t="s">
        <v>54</v>
      </c>
      <c r="AA161" s="2" t="s">
        <v>44</v>
      </c>
      <c r="AB161" s="2" t="s">
        <v>44</v>
      </c>
      <c r="AC161" s="2" t="s">
        <v>44</v>
      </c>
      <c r="AD161" s="2" t="s">
        <v>44</v>
      </c>
      <c r="AE161" s="2" t="s">
        <v>44</v>
      </c>
      <c r="AF161">
        <v>15</v>
      </c>
      <c r="AG161">
        <v>20</v>
      </c>
      <c r="AH161" s="2" t="s">
        <v>44</v>
      </c>
      <c r="AI161">
        <v>42.372300000000003</v>
      </c>
      <c r="AJ161">
        <v>8.5344999999999995</v>
      </c>
      <c r="AK161" s="2" t="s">
        <v>44</v>
      </c>
      <c r="AL161" s="2" t="s">
        <v>44</v>
      </c>
      <c r="AM161" s="2" t="s">
        <v>44</v>
      </c>
      <c r="AN161" s="2" t="s">
        <v>47</v>
      </c>
      <c r="AO161" s="2" t="s">
        <v>44</v>
      </c>
    </row>
    <row r="162" spans="1:41" x14ac:dyDescent="0.3">
      <c r="A162">
        <v>245</v>
      </c>
      <c r="B162" s="1">
        <v>41369.458692129629</v>
      </c>
      <c r="C162" s="2" t="s">
        <v>41</v>
      </c>
      <c r="D162" s="2" t="s">
        <v>42</v>
      </c>
      <c r="E162" s="2" t="s">
        <v>43</v>
      </c>
      <c r="F162" s="2" t="s">
        <v>44</v>
      </c>
      <c r="G162" s="2" t="s">
        <v>44</v>
      </c>
      <c r="H162">
        <v>245</v>
      </c>
      <c r="I162" s="2" t="s">
        <v>44</v>
      </c>
      <c r="J162" s="2" t="s">
        <v>44</v>
      </c>
      <c r="K162" s="2" t="s">
        <v>44</v>
      </c>
      <c r="L162" s="2" t="s">
        <v>44</v>
      </c>
      <c r="M162" s="2" t="s">
        <v>44</v>
      </c>
      <c r="N162" s="3">
        <v>41188</v>
      </c>
      <c r="O162" s="2" t="s">
        <v>44</v>
      </c>
      <c r="P162" s="2" t="s">
        <v>44</v>
      </c>
      <c r="Q162" s="2" t="s">
        <v>44</v>
      </c>
      <c r="R162">
        <v>2012</v>
      </c>
      <c r="S162">
        <v>10</v>
      </c>
      <c r="T162">
        <v>6</v>
      </c>
      <c r="U162" s="2" t="s">
        <v>44</v>
      </c>
      <c r="V162" s="2" t="s">
        <v>44</v>
      </c>
      <c r="W162" s="2" t="s">
        <v>44</v>
      </c>
      <c r="X162" s="2" t="s">
        <v>44</v>
      </c>
      <c r="Y162" s="2" t="s">
        <v>52</v>
      </c>
      <c r="Z162" s="2" t="s">
        <v>54</v>
      </c>
      <c r="AA162" s="2" t="s">
        <v>44</v>
      </c>
      <c r="AB162" s="2" t="s">
        <v>44</v>
      </c>
      <c r="AC162" s="2" t="s">
        <v>44</v>
      </c>
      <c r="AD162" s="2" t="s">
        <v>44</v>
      </c>
      <c r="AE162" s="2" t="s">
        <v>44</v>
      </c>
      <c r="AF162">
        <v>20</v>
      </c>
      <c r="AG162">
        <v>25</v>
      </c>
      <c r="AH162" s="2" t="s">
        <v>44</v>
      </c>
      <c r="AI162">
        <v>42.372300000000003</v>
      </c>
      <c r="AJ162">
        <v>8.5342000000000002</v>
      </c>
      <c r="AK162" s="2" t="s">
        <v>44</v>
      </c>
      <c r="AL162" s="2" t="s">
        <v>44</v>
      </c>
      <c r="AM162" s="2" t="s">
        <v>44</v>
      </c>
      <c r="AN162" s="2" t="s">
        <v>47</v>
      </c>
      <c r="AO162" s="2" t="s">
        <v>44</v>
      </c>
    </row>
    <row r="163" spans="1:41" x14ac:dyDescent="0.3">
      <c r="A163">
        <v>246</v>
      </c>
      <c r="B163" s="1">
        <v>41749.537974537037</v>
      </c>
      <c r="C163" s="2" t="s">
        <v>41</v>
      </c>
      <c r="D163" s="2" t="s">
        <v>42</v>
      </c>
      <c r="E163" s="2" t="s">
        <v>43</v>
      </c>
      <c r="F163" s="2" t="s">
        <v>44</v>
      </c>
      <c r="G163" s="2" t="s">
        <v>44</v>
      </c>
      <c r="H163">
        <v>246</v>
      </c>
      <c r="I163" s="2" t="s">
        <v>44</v>
      </c>
      <c r="J163" s="2" t="s">
        <v>44</v>
      </c>
      <c r="K163" s="2" t="s">
        <v>44</v>
      </c>
      <c r="L163" s="2" t="s">
        <v>44</v>
      </c>
      <c r="M163" s="2" t="s">
        <v>44</v>
      </c>
      <c r="N163" s="3">
        <v>41188</v>
      </c>
      <c r="O163" s="2" t="s">
        <v>44</v>
      </c>
      <c r="P163" s="2" t="s">
        <v>44</v>
      </c>
      <c r="Q163" s="2" t="s">
        <v>44</v>
      </c>
      <c r="R163">
        <v>2012</v>
      </c>
      <c r="S163">
        <v>10</v>
      </c>
      <c r="T163">
        <v>6</v>
      </c>
      <c r="U163" s="2" t="s">
        <v>44</v>
      </c>
      <c r="V163" s="2" t="s">
        <v>44</v>
      </c>
      <c r="W163" s="2" t="s">
        <v>44</v>
      </c>
      <c r="X163" s="2" t="s">
        <v>44</v>
      </c>
      <c r="Y163" s="2" t="s">
        <v>52</v>
      </c>
      <c r="Z163" s="2" t="s">
        <v>54</v>
      </c>
      <c r="AA163" s="2" t="s">
        <v>44</v>
      </c>
      <c r="AB163" s="2" t="s">
        <v>44</v>
      </c>
      <c r="AC163" s="2" t="s">
        <v>44</v>
      </c>
      <c r="AD163" s="2" t="s">
        <v>44</v>
      </c>
      <c r="AE163" s="2" t="s">
        <v>44</v>
      </c>
      <c r="AF163">
        <v>20</v>
      </c>
      <c r="AG163">
        <v>25</v>
      </c>
      <c r="AH163" s="2" t="s">
        <v>44</v>
      </c>
      <c r="AI163">
        <v>42.372500000000002</v>
      </c>
      <c r="AJ163">
        <v>8.5344999999999995</v>
      </c>
      <c r="AK163" s="2" t="s">
        <v>44</v>
      </c>
      <c r="AL163" s="2" t="s">
        <v>44</v>
      </c>
      <c r="AM163" s="2" t="s">
        <v>44</v>
      </c>
      <c r="AN163" s="2" t="s">
        <v>47</v>
      </c>
      <c r="AO163" s="2" t="s">
        <v>44</v>
      </c>
    </row>
    <row r="164" spans="1:41" x14ac:dyDescent="0.3">
      <c r="A164">
        <v>247</v>
      </c>
      <c r="B164" s="1">
        <v>41748.631701388891</v>
      </c>
      <c r="C164" s="2" t="s">
        <v>41</v>
      </c>
      <c r="D164" s="2" t="s">
        <v>42</v>
      </c>
      <c r="E164" s="2" t="s">
        <v>43</v>
      </c>
      <c r="F164" s="2" t="s">
        <v>44</v>
      </c>
      <c r="G164" s="2" t="s">
        <v>44</v>
      </c>
      <c r="H164">
        <v>247</v>
      </c>
      <c r="I164" s="2" t="s">
        <v>44</v>
      </c>
      <c r="J164" s="2" t="s">
        <v>44</v>
      </c>
      <c r="K164" s="2" t="s">
        <v>44</v>
      </c>
      <c r="L164" s="2" t="s">
        <v>44</v>
      </c>
      <c r="M164" s="2" t="s">
        <v>44</v>
      </c>
      <c r="N164" s="3">
        <v>41188</v>
      </c>
      <c r="O164" s="2" t="s">
        <v>44</v>
      </c>
      <c r="P164" s="2" t="s">
        <v>44</v>
      </c>
      <c r="Q164" s="2" t="s">
        <v>44</v>
      </c>
      <c r="R164">
        <v>2012</v>
      </c>
      <c r="S164">
        <v>10</v>
      </c>
      <c r="T164">
        <v>6</v>
      </c>
      <c r="U164" s="2" t="s">
        <v>44</v>
      </c>
      <c r="V164" s="2" t="s">
        <v>44</v>
      </c>
      <c r="W164" s="2" t="s">
        <v>44</v>
      </c>
      <c r="X164" s="2" t="s">
        <v>44</v>
      </c>
      <c r="Y164" s="2" t="s">
        <v>52</v>
      </c>
      <c r="Z164" s="2" t="s">
        <v>54</v>
      </c>
      <c r="AA164" s="2" t="s">
        <v>44</v>
      </c>
      <c r="AB164" s="2" t="s">
        <v>44</v>
      </c>
      <c r="AC164" s="2" t="s">
        <v>44</v>
      </c>
      <c r="AD164" s="2" t="s">
        <v>44</v>
      </c>
      <c r="AE164" s="2" t="s">
        <v>44</v>
      </c>
      <c r="AF164">
        <v>15</v>
      </c>
      <c r="AG164">
        <v>20</v>
      </c>
      <c r="AH164" s="2" t="s">
        <v>44</v>
      </c>
      <c r="AI164">
        <v>42.372500000000002</v>
      </c>
      <c r="AJ164">
        <v>8.5344999999999995</v>
      </c>
      <c r="AK164" s="2" t="s">
        <v>44</v>
      </c>
      <c r="AL164" s="2" t="s">
        <v>44</v>
      </c>
      <c r="AM164" s="2" t="s">
        <v>44</v>
      </c>
      <c r="AN164" s="2" t="s">
        <v>47</v>
      </c>
      <c r="AO164" s="2" t="s">
        <v>44</v>
      </c>
    </row>
    <row r="165" spans="1:41" x14ac:dyDescent="0.3">
      <c r="A165">
        <v>248</v>
      </c>
      <c r="B165" s="1">
        <v>41748.631481481483</v>
      </c>
      <c r="C165" s="2" t="s">
        <v>41</v>
      </c>
      <c r="D165" s="2" t="s">
        <v>42</v>
      </c>
      <c r="E165" s="2" t="s">
        <v>43</v>
      </c>
      <c r="F165" s="2" t="s">
        <v>44</v>
      </c>
      <c r="G165" s="2" t="s">
        <v>44</v>
      </c>
      <c r="H165">
        <v>248</v>
      </c>
      <c r="I165" s="2" t="s">
        <v>44</v>
      </c>
      <c r="J165" s="2" t="s">
        <v>44</v>
      </c>
      <c r="K165" s="2" t="s">
        <v>44</v>
      </c>
      <c r="L165" s="2" t="s">
        <v>44</v>
      </c>
      <c r="M165" s="2" t="s">
        <v>44</v>
      </c>
      <c r="N165" s="3">
        <v>41188</v>
      </c>
      <c r="O165" s="2" t="s">
        <v>44</v>
      </c>
      <c r="P165" s="2" t="s">
        <v>44</v>
      </c>
      <c r="Q165" s="2" t="s">
        <v>44</v>
      </c>
      <c r="R165">
        <v>2012</v>
      </c>
      <c r="S165">
        <v>10</v>
      </c>
      <c r="T165">
        <v>6</v>
      </c>
      <c r="U165" s="2" t="s">
        <v>44</v>
      </c>
      <c r="V165" s="2" t="s">
        <v>44</v>
      </c>
      <c r="W165" s="2" t="s">
        <v>44</v>
      </c>
      <c r="X165" s="2" t="s">
        <v>44</v>
      </c>
      <c r="Y165" s="2" t="s">
        <v>52</v>
      </c>
      <c r="Z165" s="2" t="s">
        <v>54</v>
      </c>
      <c r="AA165" s="2" t="s">
        <v>44</v>
      </c>
      <c r="AB165" s="2" t="s">
        <v>44</v>
      </c>
      <c r="AC165" s="2" t="s">
        <v>44</v>
      </c>
      <c r="AD165" s="2" t="s">
        <v>44</v>
      </c>
      <c r="AE165" s="2" t="s">
        <v>44</v>
      </c>
      <c r="AF165">
        <v>15</v>
      </c>
      <c r="AG165">
        <v>20</v>
      </c>
      <c r="AH165" s="2" t="s">
        <v>44</v>
      </c>
      <c r="AI165">
        <v>42.372500000000002</v>
      </c>
      <c r="AJ165">
        <v>8.5344999999999995</v>
      </c>
      <c r="AK165" s="2" t="s">
        <v>44</v>
      </c>
      <c r="AL165" s="2" t="s">
        <v>44</v>
      </c>
      <c r="AM165" s="2" t="s">
        <v>44</v>
      </c>
      <c r="AN165" s="2" t="s">
        <v>47</v>
      </c>
      <c r="AO165" s="2" t="s">
        <v>44</v>
      </c>
    </row>
    <row r="166" spans="1:41" x14ac:dyDescent="0.3">
      <c r="A166">
        <v>249</v>
      </c>
      <c r="B166" s="1">
        <v>41748.631261574075</v>
      </c>
      <c r="C166" s="2" t="s">
        <v>41</v>
      </c>
      <c r="D166" s="2" t="s">
        <v>42</v>
      </c>
      <c r="E166" s="2" t="s">
        <v>43</v>
      </c>
      <c r="F166" s="2" t="s">
        <v>44</v>
      </c>
      <c r="G166" s="2" t="s">
        <v>44</v>
      </c>
      <c r="H166">
        <v>249</v>
      </c>
      <c r="I166" s="2" t="s">
        <v>44</v>
      </c>
      <c r="J166" s="2" t="s">
        <v>44</v>
      </c>
      <c r="K166" s="2" t="s">
        <v>44</v>
      </c>
      <c r="L166" s="2" t="s">
        <v>44</v>
      </c>
      <c r="M166" s="2" t="s">
        <v>44</v>
      </c>
      <c r="N166" s="3">
        <v>41188</v>
      </c>
      <c r="O166" s="2" t="s">
        <v>44</v>
      </c>
      <c r="P166" s="2" t="s">
        <v>44</v>
      </c>
      <c r="Q166" s="2" t="s">
        <v>44</v>
      </c>
      <c r="R166">
        <v>2012</v>
      </c>
      <c r="S166">
        <v>10</v>
      </c>
      <c r="T166">
        <v>6</v>
      </c>
      <c r="U166" s="2" t="s">
        <v>44</v>
      </c>
      <c r="V166" s="2" t="s">
        <v>44</v>
      </c>
      <c r="W166" s="2" t="s">
        <v>44</v>
      </c>
      <c r="X166" s="2" t="s">
        <v>44</v>
      </c>
      <c r="Y166" s="2" t="s">
        <v>52</v>
      </c>
      <c r="Z166" s="2" t="s">
        <v>54</v>
      </c>
      <c r="AA166" s="2" t="s">
        <v>44</v>
      </c>
      <c r="AB166" s="2" t="s">
        <v>44</v>
      </c>
      <c r="AC166" s="2" t="s">
        <v>44</v>
      </c>
      <c r="AD166" s="2" t="s">
        <v>44</v>
      </c>
      <c r="AE166" s="2" t="s">
        <v>44</v>
      </c>
      <c r="AF166">
        <v>20</v>
      </c>
      <c r="AG166">
        <v>25</v>
      </c>
      <c r="AH166" s="2" t="s">
        <v>44</v>
      </c>
      <c r="AI166">
        <v>42.3718</v>
      </c>
      <c r="AJ166">
        <v>8.5447000000000006</v>
      </c>
      <c r="AK166" s="2" t="s">
        <v>44</v>
      </c>
      <c r="AL166" s="2" t="s">
        <v>44</v>
      </c>
      <c r="AM166" s="2" t="s">
        <v>44</v>
      </c>
      <c r="AN166" s="2" t="s">
        <v>47</v>
      </c>
      <c r="AO166" s="2" t="s">
        <v>44</v>
      </c>
    </row>
    <row r="167" spans="1:41" x14ac:dyDescent="0.3">
      <c r="A167">
        <v>250</v>
      </c>
      <c r="B167" s="1">
        <v>41748.631006944444</v>
      </c>
      <c r="C167" s="2" t="s">
        <v>41</v>
      </c>
      <c r="D167" s="2" t="s">
        <v>42</v>
      </c>
      <c r="E167" s="2" t="s">
        <v>43</v>
      </c>
      <c r="F167" s="2" t="s">
        <v>44</v>
      </c>
      <c r="G167" s="2" t="s">
        <v>44</v>
      </c>
      <c r="H167">
        <v>250</v>
      </c>
      <c r="I167" s="2" t="s">
        <v>44</v>
      </c>
      <c r="J167" s="2" t="s">
        <v>44</v>
      </c>
      <c r="K167" s="2" t="s">
        <v>44</v>
      </c>
      <c r="L167" s="2" t="s">
        <v>44</v>
      </c>
      <c r="M167" s="2" t="s">
        <v>44</v>
      </c>
      <c r="N167" s="3">
        <v>41137</v>
      </c>
      <c r="O167" s="2" t="s">
        <v>44</v>
      </c>
      <c r="P167" s="2" t="s">
        <v>44</v>
      </c>
      <c r="Q167" s="2" t="s">
        <v>44</v>
      </c>
      <c r="R167">
        <v>2012</v>
      </c>
      <c r="S167">
        <v>8</v>
      </c>
      <c r="T167">
        <v>16</v>
      </c>
      <c r="U167" s="2" t="s">
        <v>44</v>
      </c>
      <c r="V167" s="2" t="s">
        <v>44</v>
      </c>
      <c r="W167" s="2" t="s">
        <v>44</v>
      </c>
      <c r="X167" s="2" t="s">
        <v>44</v>
      </c>
      <c r="Y167" s="2" t="s">
        <v>45</v>
      </c>
      <c r="Z167" s="2" t="s">
        <v>56</v>
      </c>
      <c r="AA167" s="2" t="s">
        <v>44</v>
      </c>
      <c r="AB167" s="2" t="s">
        <v>44</v>
      </c>
      <c r="AC167" s="2" t="s">
        <v>44</v>
      </c>
      <c r="AD167" s="2" t="s">
        <v>44</v>
      </c>
      <c r="AE167" s="2" t="s">
        <v>44</v>
      </c>
      <c r="AF167">
        <v>15</v>
      </c>
      <c r="AG167">
        <v>20</v>
      </c>
      <c r="AH167" s="2" t="s">
        <v>44</v>
      </c>
      <c r="AI167">
        <v>42.066899999999997</v>
      </c>
      <c r="AJ167">
        <v>3.2120000000000002</v>
      </c>
      <c r="AK167" s="2" t="s">
        <v>44</v>
      </c>
      <c r="AL167" s="2" t="s">
        <v>44</v>
      </c>
      <c r="AM167" s="2" t="s">
        <v>44</v>
      </c>
      <c r="AN167" s="2" t="s">
        <v>47</v>
      </c>
      <c r="AO167" s="2" t="s">
        <v>44</v>
      </c>
    </row>
    <row r="168" spans="1:41" x14ac:dyDescent="0.3">
      <c r="A168">
        <v>251</v>
      </c>
      <c r="B168" s="1">
        <v>41748.630636574075</v>
      </c>
      <c r="C168" s="2" t="s">
        <v>41</v>
      </c>
      <c r="D168" s="2" t="s">
        <v>42</v>
      </c>
      <c r="E168" s="2" t="s">
        <v>43</v>
      </c>
      <c r="F168" s="2" t="s">
        <v>44</v>
      </c>
      <c r="G168" s="2" t="s">
        <v>44</v>
      </c>
      <c r="H168">
        <v>251</v>
      </c>
      <c r="I168" s="2" t="s">
        <v>44</v>
      </c>
      <c r="J168" s="2" t="s">
        <v>44</v>
      </c>
      <c r="K168" s="2" t="s">
        <v>44</v>
      </c>
      <c r="L168" s="2" t="s">
        <v>44</v>
      </c>
      <c r="M168" s="2" t="s">
        <v>44</v>
      </c>
      <c r="N168" s="3">
        <v>41130</v>
      </c>
      <c r="O168" s="2" t="s">
        <v>44</v>
      </c>
      <c r="P168" s="2" t="s">
        <v>44</v>
      </c>
      <c r="Q168" s="2" t="s">
        <v>44</v>
      </c>
      <c r="R168">
        <v>2012</v>
      </c>
      <c r="S168">
        <v>8</v>
      </c>
      <c r="T168">
        <v>9</v>
      </c>
      <c r="U168" s="2" t="s">
        <v>44</v>
      </c>
      <c r="V168" s="2" t="s">
        <v>44</v>
      </c>
      <c r="W168" s="2" t="s">
        <v>44</v>
      </c>
      <c r="X168" s="2" t="s">
        <v>44</v>
      </c>
      <c r="Y168" s="2" t="s">
        <v>45</v>
      </c>
      <c r="Z168" s="2" t="s">
        <v>56</v>
      </c>
      <c r="AA168" s="2" t="s">
        <v>44</v>
      </c>
      <c r="AB168" s="2" t="s">
        <v>44</v>
      </c>
      <c r="AC168" s="2" t="s">
        <v>44</v>
      </c>
      <c r="AD168" s="2" t="s">
        <v>44</v>
      </c>
      <c r="AE168" s="2" t="s">
        <v>44</v>
      </c>
      <c r="AF168">
        <v>20</v>
      </c>
      <c r="AG168">
        <v>25</v>
      </c>
      <c r="AH168" s="2" t="s">
        <v>44</v>
      </c>
      <c r="AI168">
        <v>42.041600000000003</v>
      </c>
      <c r="AJ168">
        <v>3.2284999999999999</v>
      </c>
      <c r="AK168" s="2" t="s">
        <v>44</v>
      </c>
      <c r="AL168" s="2" t="s">
        <v>44</v>
      </c>
      <c r="AM168" s="2" t="s">
        <v>44</v>
      </c>
      <c r="AN168" s="2" t="s">
        <v>47</v>
      </c>
      <c r="AO168" s="2" t="s">
        <v>44</v>
      </c>
    </row>
    <row r="169" spans="1:41" x14ac:dyDescent="0.3">
      <c r="A169">
        <v>252</v>
      </c>
      <c r="B169" s="1">
        <v>41748.630300925928</v>
      </c>
      <c r="C169" s="2" t="s">
        <v>41</v>
      </c>
      <c r="D169" s="2" t="s">
        <v>42</v>
      </c>
      <c r="E169" s="2" t="s">
        <v>43</v>
      </c>
      <c r="F169" s="2" t="s">
        <v>44</v>
      </c>
      <c r="G169" s="2" t="s">
        <v>44</v>
      </c>
      <c r="H169">
        <v>252</v>
      </c>
      <c r="I169" s="2" t="s">
        <v>44</v>
      </c>
      <c r="J169" s="2" t="s">
        <v>44</v>
      </c>
      <c r="K169" s="2" t="s">
        <v>44</v>
      </c>
      <c r="L169" s="2" t="s">
        <v>44</v>
      </c>
      <c r="M169" s="2" t="s">
        <v>44</v>
      </c>
      <c r="N169" s="3">
        <v>41133</v>
      </c>
      <c r="O169" s="2" t="s">
        <v>44</v>
      </c>
      <c r="P169" s="2" t="s">
        <v>44</v>
      </c>
      <c r="Q169" s="2" t="s">
        <v>44</v>
      </c>
      <c r="R169">
        <v>2012</v>
      </c>
      <c r="S169">
        <v>8</v>
      </c>
      <c r="T169">
        <v>12</v>
      </c>
      <c r="U169" s="2" t="s">
        <v>44</v>
      </c>
      <c r="V169" s="2" t="s">
        <v>44</v>
      </c>
      <c r="W169" s="2" t="s">
        <v>44</v>
      </c>
      <c r="X169" s="2" t="s">
        <v>44</v>
      </c>
      <c r="Y169" s="2" t="s">
        <v>45</v>
      </c>
      <c r="Z169" s="2" t="s">
        <v>56</v>
      </c>
      <c r="AA169" s="2" t="s">
        <v>44</v>
      </c>
      <c r="AB169" s="2" t="s">
        <v>44</v>
      </c>
      <c r="AC169" s="2" t="s">
        <v>44</v>
      </c>
      <c r="AD169" s="2" t="s">
        <v>44</v>
      </c>
      <c r="AE169" s="2" t="s">
        <v>44</v>
      </c>
      <c r="AF169">
        <v>5</v>
      </c>
      <c r="AG169">
        <v>10</v>
      </c>
      <c r="AH169" s="2" t="s">
        <v>44</v>
      </c>
      <c r="AI169">
        <v>42.114699999999999</v>
      </c>
      <c r="AJ169">
        <v>3.1684000000000001</v>
      </c>
      <c r="AK169" s="2" t="s">
        <v>44</v>
      </c>
      <c r="AL169" s="2" t="s">
        <v>44</v>
      </c>
      <c r="AM169" s="2" t="s">
        <v>44</v>
      </c>
      <c r="AN169" s="2" t="s">
        <v>47</v>
      </c>
      <c r="AO169" s="2" t="s">
        <v>44</v>
      </c>
    </row>
    <row r="170" spans="1:41" x14ac:dyDescent="0.3">
      <c r="A170">
        <v>253</v>
      </c>
      <c r="B170" s="1">
        <v>41840.772407407407</v>
      </c>
      <c r="C170" s="2" t="s">
        <v>41</v>
      </c>
      <c r="D170" s="2" t="s">
        <v>42</v>
      </c>
      <c r="E170" s="2" t="s">
        <v>43</v>
      </c>
      <c r="F170" s="2" t="s">
        <v>44</v>
      </c>
      <c r="G170" s="2" t="s">
        <v>44</v>
      </c>
      <c r="H170">
        <v>253</v>
      </c>
      <c r="I170" s="2" t="s">
        <v>44</v>
      </c>
      <c r="J170" s="2" t="s">
        <v>44</v>
      </c>
      <c r="K170" s="2" t="s">
        <v>44</v>
      </c>
      <c r="L170" s="2" t="s">
        <v>44</v>
      </c>
      <c r="M170" s="2" t="s">
        <v>44</v>
      </c>
      <c r="N170" s="3">
        <v>41831</v>
      </c>
      <c r="O170" s="2" t="s">
        <v>44</v>
      </c>
      <c r="P170" s="2" t="s">
        <v>44</v>
      </c>
      <c r="Q170" s="2" t="s">
        <v>44</v>
      </c>
      <c r="R170">
        <v>2014</v>
      </c>
      <c r="S170">
        <v>7</v>
      </c>
      <c r="T170">
        <v>11</v>
      </c>
      <c r="U170" s="2" t="s">
        <v>44</v>
      </c>
      <c r="V170" s="2" t="s">
        <v>44</v>
      </c>
      <c r="W170" s="2" t="s">
        <v>44</v>
      </c>
      <c r="X170" s="2" t="s">
        <v>44</v>
      </c>
      <c r="Y170" s="2" t="s">
        <v>45</v>
      </c>
      <c r="Z170" s="2" t="s">
        <v>56</v>
      </c>
      <c r="AA170" s="2" t="s">
        <v>44</v>
      </c>
      <c r="AB170" s="2" t="s">
        <v>44</v>
      </c>
      <c r="AC170" s="2" t="s">
        <v>44</v>
      </c>
      <c r="AD170" s="2" t="s">
        <v>44</v>
      </c>
      <c r="AE170" s="2" t="s">
        <v>44</v>
      </c>
      <c r="AF170">
        <v>10</v>
      </c>
      <c r="AG170">
        <v>15</v>
      </c>
      <c r="AH170" s="2" t="s">
        <v>44</v>
      </c>
      <c r="AI170">
        <v>42.047400000000003</v>
      </c>
      <c r="AJ170">
        <v>3.2263999999999999</v>
      </c>
      <c r="AK170" s="2" t="s">
        <v>44</v>
      </c>
      <c r="AL170" s="2" t="s">
        <v>44</v>
      </c>
      <c r="AM170" s="2" t="s">
        <v>44</v>
      </c>
      <c r="AN170" s="2" t="s">
        <v>47</v>
      </c>
      <c r="AO170" s="2" t="s">
        <v>44</v>
      </c>
    </row>
    <row r="171" spans="1:41" x14ac:dyDescent="0.3">
      <c r="A171">
        <v>254</v>
      </c>
      <c r="B171" s="1">
        <v>41748.629305555558</v>
      </c>
      <c r="C171" s="2" t="s">
        <v>41</v>
      </c>
      <c r="D171" s="2" t="s">
        <v>42</v>
      </c>
      <c r="E171" s="2" t="s">
        <v>43</v>
      </c>
      <c r="F171" s="2" t="s">
        <v>44</v>
      </c>
      <c r="G171" s="2" t="s">
        <v>44</v>
      </c>
      <c r="H171">
        <v>254</v>
      </c>
      <c r="I171" s="2" t="s">
        <v>44</v>
      </c>
      <c r="J171" s="2" t="s">
        <v>44</v>
      </c>
      <c r="K171" s="2" t="s">
        <v>44</v>
      </c>
      <c r="L171" s="2" t="s">
        <v>44</v>
      </c>
      <c r="M171" s="2" t="s">
        <v>44</v>
      </c>
      <c r="N171" s="3">
        <v>40410</v>
      </c>
      <c r="O171" s="2" t="s">
        <v>44</v>
      </c>
      <c r="P171" s="2" t="s">
        <v>44</v>
      </c>
      <c r="Q171" s="2" t="s">
        <v>44</v>
      </c>
      <c r="R171">
        <v>2010</v>
      </c>
      <c r="S171">
        <v>8</v>
      </c>
      <c r="T171">
        <v>20</v>
      </c>
      <c r="U171" s="2" t="s">
        <v>44</v>
      </c>
      <c r="V171" s="2" t="s">
        <v>44</v>
      </c>
      <c r="W171" s="2" t="s">
        <v>44</v>
      </c>
      <c r="X171" s="2" t="s">
        <v>44</v>
      </c>
      <c r="Y171" s="2" t="s">
        <v>52</v>
      </c>
      <c r="Z171" s="2" t="s">
        <v>53</v>
      </c>
      <c r="AA171" s="2" t="s">
        <v>44</v>
      </c>
      <c r="AB171" s="2" t="s">
        <v>44</v>
      </c>
      <c r="AC171" s="2" t="s">
        <v>44</v>
      </c>
      <c r="AD171" s="2" t="s">
        <v>44</v>
      </c>
      <c r="AE171" s="2" t="s">
        <v>44</v>
      </c>
      <c r="AF171">
        <v>5</v>
      </c>
      <c r="AG171">
        <v>10</v>
      </c>
      <c r="AH171" s="2" t="s">
        <v>44</v>
      </c>
      <c r="AI171">
        <v>43.270800000000001</v>
      </c>
      <c r="AJ171">
        <v>3.5148999999999999</v>
      </c>
      <c r="AK171" s="2" t="s">
        <v>44</v>
      </c>
      <c r="AL171" s="2" t="s">
        <v>44</v>
      </c>
      <c r="AM171" s="2" t="s">
        <v>44</v>
      </c>
      <c r="AN171" s="2" t="s">
        <v>47</v>
      </c>
      <c r="AO171" s="2" t="s">
        <v>44</v>
      </c>
    </row>
    <row r="172" spans="1:41" x14ac:dyDescent="0.3">
      <c r="A172">
        <v>255</v>
      </c>
      <c r="B172" s="1">
        <v>41748.628946759258</v>
      </c>
      <c r="C172" s="2" t="s">
        <v>41</v>
      </c>
      <c r="D172" s="2" t="s">
        <v>42</v>
      </c>
      <c r="E172" s="2" t="s">
        <v>43</v>
      </c>
      <c r="F172" s="2" t="s">
        <v>44</v>
      </c>
      <c r="G172" s="2" t="s">
        <v>44</v>
      </c>
      <c r="H172">
        <v>255</v>
      </c>
      <c r="I172" s="2" t="s">
        <v>44</v>
      </c>
      <c r="J172" s="2" t="s">
        <v>44</v>
      </c>
      <c r="K172" s="2" t="s">
        <v>44</v>
      </c>
      <c r="L172" s="2" t="s">
        <v>44</v>
      </c>
      <c r="M172" s="2" t="s">
        <v>44</v>
      </c>
      <c r="N172" s="3">
        <v>41155</v>
      </c>
      <c r="O172" s="2" t="s">
        <v>44</v>
      </c>
      <c r="P172" s="2" t="s">
        <v>44</v>
      </c>
      <c r="Q172" s="2" t="s">
        <v>44</v>
      </c>
      <c r="R172">
        <v>2012</v>
      </c>
      <c r="S172">
        <v>9</v>
      </c>
      <c r="T172">
        <v>3</v>
      </c>
      <c r="U172" s="2" t="s">
        <v>44</v>
      </c>
      <c r="V172" s="2" t="s">
        <v>44</v>
      </c>
      <c r="W172" s="2" t="s">
        <v>44</v>
      </c>
      <c r="X172" s="2" t="s">
        <v>44</v>
      </c>
      <c r="Y172" s="2" t="s">
        <v>52</v>
      </c>
      <c r="Z172" s="2" t="s">
        <v>53</v>
      </c>
      <c r="AA172" s="2" t="s">
        <v>44</v>
      </c>
      <c r="AB172" s="2" t="s">
        <v>44</v>
      </c>
      <c r="AC172" s="2" t="s">
        <v>44</v>
      </c>
      <c r="AD172" s="2" t="s">
        <v>44</v>
      </c>
      <c r="AE172" s="2" t="s">
        <v>44</v>
      </c>
      <c r="AF172">
        <v>5</v>
      </c>
      <c r="AG172">
        <v>10</v>
      </c>
      <c r="AH172" s="2" t="s">
        <v>44</v>
      </c>
      <c r="AI172">
        <v>43.270800000000001</v>
      </c>
      <c r="AJ172">
        <v>3.5148999999999999</v>
      </c>
      <c r="AK172" s="2" t="s">
        <v>44</v>
      </c>
      <c r="AL172" s="2" t="s">
        <v>44</v>
      </c>
      <c r="AM172" s="2" t="s">
        <v>44</v>
      </c>
      <c r="AN172" s="2" t="s">
        <v>47</v>
      </c>
      <c r="AO172" s="2" t="s">
        <v>44</v>
      </c>
    </row>
    <row r="173" spans="1:41" x14ac:dyDescent="0.3">
      <c r="A173">
        <v>256</v>
      </c>
      <c r="B173" s="1">
        <v>41748.628460648149</v>
      </c>
      <c r="C173" s="2" t="s">
        <v>41</v>
      </c>
      <c r="D173" s="2" t="s">
        <v>42</v>
      </c>
      <c r="E173" s="2" t="s">
        <v>43</v>
      </c>
      <c r="F173" s="2" t="s">
        <v>44</v>
      </c>
      <c r="G173" s="2" t="s">
        <v>44</v>
      </c>
      <c r="H173">
        <v>256</v>
      </c>
      <c r="I173" s="2" t="s">
        <v>44</v>
      </c>
      <c r="J173" s="2" t="s">
        <v>44</v>
      </c>
      <c r="K173" s="2" t="s">
        <v>44</v>
      </c>
      <c r="L173" s="2" t="s">
        <v>44</v>
      </c>
      <c r="M173" s="2" t="s">
        <v>44</v>
      </c>
      <c r="N173" s="3">
        <v>38581</v>
      </c>
      <c r="O173" s="2" t="s">
        <v>44</v>
      </c>
      <c r="P173" s="2" t="s">
        <v>44</v>
      </c>
      <c r="Q173" s="2" t="s">
        <v>44</v>
      </c>
      <c r="R173">
        <v>2005</v>
      </c>
      <c r="S173">
        <v>8</v>
      </c>
      <c r="T173">
        <v>17</v>
      </c>
      <c r="U173" s="2" t="s">
        <v>44</v>
      </c>
      <c r="V173" s="2" t="s">
        <v>44</v>
      </c>
      <c r="W173" s="2" t="s">
        <v>44</v>
      </c>
      <c r="X173" s="2" t="s">
        <v>44</v>
      </c>
      <c r="Y173" s="2" t="s">
        <v>52</v>
      </c>
      <c r="Z173" s="2" t="s">
        <v>53</v>
      </c>
      <c r="AA173" s="2" t="s">
        <v>44</v>
      </c>
      <c r="AB173" s="2" t="s">
        <v>44</v>
      </c>
      <c r="AC173" s="2" t="s">
        <v>44</v>
      </c>
      <c r="AD173" s="2" t="s">
        <v>44</v>
      </c>
      <c r="AE173" s="2" t="s">
        <v>44</v>
      </c>
      <c r="AF173">
        <v>5</v>
      </c>
      <c r="AG173">
        <v>10</v>
      </c>
      <c r="AH173" s="2" t="s">
        <v>44</v>
      </c>
      <c r="AI173">
        <v>43.270600000000002</v>
      </c>
      <c r="AJ173">
        <v>3.5148999999999999</v>
      </c>
      <c r="AK173" s="2" t="s">
        <v>44</v>
      </c>
      <c r="AL173" s="2" t="s">
        <v>44</v>
      </c>
      <c r="AM173" s="2" t="s">
        <v>44</v>
      </c>
      <c r="AN173" s="2" t="s">
        <v>47</v>
      </c>
      <c r="AO173" s="2" t="s">
        <v>44</v>
      </c>
    </row>
    <row r="174" spans="1:41" x14ac:dyDescent="0.3">
      <c r="A174">
        <v>257</v>
      </c>
      <c r="B174" s="1">
        <v>41748.627939814818</v>
      </c>
      <c r="C174" s="2" t="s">
        <v>41</v>
      </c>
      <c r="D174" s="2" t="s">
        <v>42</v>
      </c>
      <c r="E174" s="2" t="s">
        <v>43</v>
      </c>
      <c r="F174" s="2" t="s">
        <v>44</v>
      </c>
      <c r="G174" s="2" t="s">
        <v>44</v>
      </c>
      <c r="H174">
        <v>257</v>
      </c>
      <c r="I174" s="2" t="s">
        <v>44</v>
      </c>
      <c r="J174" s="2" t="s">
        <v>44</v>
      </c>
      <c r="K174" s="2" t="s">
        <v>44</v>
      </c>
      <c r="L174" s="2" t="s">
        <v>44</v>
      </c>
      <c r="M174" s="2" t="s">
        <v>44</v>
      </c>
      <c r="N174" s="3">
        <v>40411</v>
      </c>
      <c r="O174" s="2" t="s">
        <v>44</v>
      </c>
      <c r="P174" s="2" t="s">
        <v>44</v>
      </c>
      <c r="Q174" s="2" t="s">
        <v>44</v>
      </c>
      <c r="R174">
        <v>2010</v>
      </c>
      <c r="S174">
        <v>8</v>
      </c>
      <c r="T174">
        <v>21</v>
      </c>
      <c r="U174" s="2" t="s">
        <v>44</v>
      </c>
      <c r="V174" s="2" t="s">
        <v>44</v>
      </c>
      <c r="W174" s="2" t="s">
        <v>44</v>
      </c>
      <c r="X174" s="2" t="s">
        <v>44</v>
      </c>
      <c r="Y174" s="2" t="s">
        <v>52</v>
      </c>
      <c r="Z174" s="2" t="s">
        <v>53</v>
      </c>
      <c r="AA174" s="2" t="s">
        <v>44</v>
      </c>
      <c r="AB174" s="2" t="s">
        <v>44</v>
      </c>
      <c r="AC174" s="2" t="s">
        <v>44</v>
      </c>
      <c r="AD174" s="2" t="s">
        <v>44</v>
      </c>
      <c r="AE174" s="2" t="s">
        <v>44</v>
      </c>
      <c r="AF174">
        <v>5</v>
      </c>
      <c r="AG174">
        <v>10</v>
      </c>
      <c r="AH174" s="2" t="s">
        <v>44</v>
      </c>
      <c r="AI174">
        <v>43.252400000000002</v>
      </c>
      <c r="AJ174">
        <v>3.5021</v>
      </c>
      <c r="AK174" s="2" t="s">
        <v>44</v>
      </c>
      <c r="AL174" s="2" t="s">
        <v>44</v>
      </c>
      <c r="AM174" s="2" t="s">
        <v>44</v>
      </c>
      <c r="AN174" s="2" t="s">
        <v>47</v>
      </c>
      <c r="AO174" s="2" t="s">
        <v>44</v>
      </c>
    </row>
    <row r="175" spans="1:41" x14ac:dyDescent="0.3">
      <c r="A175">
        <v>259</v>
      </c>
      <c r="B175" s="1">
        <v>41748.626215277778</v>
      </c>
      <c r="C175" s="2" t="s">
        <v>41</v>
      </c>
      <c r="D175" s="2" t="s">
        <v>42</v>
      </c>
      <c r="E175" s="2" t="s">
        <v>43</v>
      </c>
      <c r="F175" s="2" t="s">
        <v>44</v>
      </c>
      <c r="G175" s="2" t="s">
        <v>44</v>
      </c>
      <c r="H175">
        <v>259</v>
      </c>
      <c r="I175" s="2" t="s">
        <v>44</v>
      </c>
      <c r="J175" s="2" t="s">
        <v>44</v>
      </c>
      <c r="K175" s="2" t="s">
        <v>44</v>
      </c>
      <c r="L175" s="2" t="s">
        <v>44</v>
      </c>
      <c r="M175" s="2" t="s">
        <v>44</v>
      </c>
      <c r="N175" s="3">
        <v>41405</v>
      </c>
      <c r="O175" s="2" t="s">
        <v>44</v>
      </c>
      <c r="P175" s="2" t="s">
        <v>44</v>
      </c>
      <c r="Q175" s="2" t="s">
        <v>44</v>
      </c>
      <c r="R175">
        <v>2013</v>
      </c>
      <c r="S175">
        <v>5</v>
      </c>
      <c r="T175">
        <v>11</v>
      </c>
      <c r="U175" s="2" t="s">
        <v>44</v>
      </c>
      <c r="V175" s="2" t="s">
        <v>44</v>
      </c>
      <c r="W175" s="2" t="s">
        <v>44</v>
      </c>
      <c r="X175" s="2" t="s">
        <v>44</v>
      </c>
      <c r="Y175" s="2" t="s">
        <v>45</v>
      </c>
      <c r="Z175" s="2" t="s">
        <v>56</v>
      </c>
      <c r="AA175" s="2" t="s">
        <v>44</v>
      </c>
      <c r="AB175" s="2" t="s">
        <v>44</v>
      </c>
      <c r="AC175" s="2" t="s">
        <v>44</v>
      </c>
      <c r="AD175" s="2" t="s">
        <v>44</v>
      </c>
      <c r="AE175" s="2" t="s">
        <v>44</v>
      </c>
      <c r="AF175">
        <v>15</v>
      </c>
      <c r="AG175">
        <v>20</v>
      </c>
      <c r="AH175" s="2" t="s">
        <v>44</v>
      </c>
      <c r="AI175">
        <v>42.041800000000002</v>
      </c>
      <c r="AJ175">
        <v>3.2267000000000001</v>
      </c>
      <c r="AK175" s="2" t="s">
        <v>44</v>
      </c>
      <c r="AL175" s="2" t="s">
        <v>44</v>
      </c>
      <c r="AM175" s="2" t="s">
        <v>44</v>
      </c>
      <c r="AN175" s="2" t="s">
        <v>47</v>
      </c>
      <c r="AO175" s="2" t="s">
        <v>44</v>
      </c>
    </row>
    <row r="176" spans="1:41" x14ac:dyDescent="0.3">
      <c r="A176">
        <v>260</v>
      </c>
      <c r="B176" s="1">
        <v>41748.623472222222</v>
      </c>
      <c r="C176" s="2" t="s">
        <v>41</v>
      </c>
      <c r="D176" s="2" t="s">
        <v>42</v>
      </c>
      <c r="E176" s="2" t="s">
        <v>43</v>
      </c>
      <c r="F176" s="2" t="s">
        <v>44</v>
      </c>
      <c r="G176" s="2" t="s">
        <v>44</v>
      </c>
      <c r="H176">
        <v>260</v>
      </c>
      <c r="I176" s="2" t="s">
        <v>44</v>
      </c>
      <c r="J176" s="2" t="s">
        <v>44</v>
      </c>
      <c r="K176" s="2" t="s">
        <v>44</v>
      </c>
      <c r="L176" s="2" t="s">
        <v>44</v>
      </c>
      <c r="M176" s="2" t="s">
        <v>44</v>
      </c>
      <c r="N176" s="3">
        <v>41405</v>
      </c>
      <c r="O176" s="2" t="s">
        <v>44</v>
      </c>
      <c r="P176" s="2" t="s">
        <v>44</v>
      </c>
      <c r="Q176" s="2" t="s">
        <v>44</v>
      </c>
      <c r="R176">
        <v>2013</v>
      </c>
      <c r="S176">
        <v>5</v>
      </c>
      <c r="T176">
        <v>11</v>
      </c>
      <c r="U176" s="2" t="s">
        <v>44</v>
      </c>
      <c r="V176" s="2" t="s">
        <v>44</v>
      </c>
      <c r="W176" s="2" t="s">
        <v>44</v>
      </c>
      <c r="X176" s="2" t="s">
        <v>44</v>
      </c>
      <c r="Y176" s="2" t="s">
        <v>45</v>
      </c>
      <c r="Z176" s="2" t="s">
        <v>56</v>
      </c>
      <c r="AA176" s="2" t="s">
        <v>44</v>
      </c>
      <c r="AB176" s="2" t="s">
        <v>44</v>
      </c>
      <c r="AC176" s="2" t="s">
        <v>44</v>
      </c>
      <c r="AD176" s="2" t="s">
        <v>44</v>
      </c>
      <c r="AE176" s="2" t="s">
        <v>44</v>
      </c>
      <c r="AF176">
        <v>15</v>
      </c>
      <c r="AG176">
        <v>20</v>
      </c>
      <c r="AH176" s="2" t="s">
        <v>44</v>
      </c>
      <c r="AI176">
        <v>42.044800000000002</v>
      </c>
      <c r="AJ176">
        <v>3.2244000000000002</v>
      </c>
      <c r="AK176" s="2" t="s">
        <v>44</v>
      </c>
      <c r="AL176" s="2" t="s">
        <v>44</v>
      </c>
      <c r="AM176" s="2" t="s">
        <v>44</v>
      </c>
      <c r="AN176" s="2" t="s">
        <v>47</v>
      </c>
      <c r="AO176" s="2" t="s">
        <v>44</v>
      </c>
    </row>
    <row r="177" spans="1:41" x14ac:dyDescent="0.3">
      <c r="A177">
        <v>261</v>
      </c>
      <c r="B177" s="1">
        <v>41748.623263888891</v>
      </c>
      <c r="C177" s="2" t="s">
        <v>41</v>
      </c>
      <c r="D177" s="2" t="s">
        <v>42</v>
      </c>
      <c r="E177" s="2" t="s">
        <v>43</v>
      </c>
      <c r="F177" s="2" t="s">
        <v>44</v>
      </c>
      <c r="G177" s="2" t="s">
        <v>44</v>
      </c>
      <c r="H177">
        <v>261</v>
      </c>
      <c r="I177" s="2" t="s">
        <v>44</v>
      </c>
      <c r="J177" s="2" t="s">
        <v>44</v>
      </c>
      <c r="K177" s="2" t="s">
        <v>44</v>
      </c>
      <c r="L177" s="2" t="s">
        <v>44</v>
      </c>
      <c r="M177" s="2" t="s">
        <v>44</v>
      </c>
      <c r="N177" s="3">
        <v>41405</v>
      </c>
      <c r="O177" s="2" t="s">
        <v>44</v>
      </c>
      <c r="P177" s="2" t="s">
        <v>44</v>
      </c>
      <c r="Q177" s="2" t="s">
        <v>44</v>
      </c>
      <c r="R177">
        <v>2013</v>
      </c>
      <c r="S177">
        <v>5</v>
      </c>
      <c r="T177">
        <v>11</v>
      </c>
      <c r="U177" s="2" t="s">
        <v>44</v>
      </c>
      <c r="V177" s="2" t="s">
        <v>44</v>
      </c>
      <c r="W177" s="2" t="s">
        <v>44</v>
      </c>
      <c r="X177" s="2" t="s">
        <v>44</v>
      </c>
      <c r="Y177" s="2" t="s">
        <v>45</v>
      </c>
      <c r="Z177" s="2" t="s">
        <v>56</v>
      </c>
      <c r="AA177" s="2" t="s">
        <v>44</v>
      </c>
      <c r="AB177" s="2" t="s">
        <v>44</v>
      </c>
      <c r="AC177" s="2" t="s">
        <v>44</v>
      </c>
      <c r="AD177" s="2" t="s">
        <v>44</v>
      </c>
      <c r="AE177" s="2" t="s">
        <v>44</v>
      </c>
      <c r="AF177">
        <v>15</v>
      </c>
      <c r="AG177">
        <v>20</v>
      </c>
      <c r="AH177" s="2" t="s">
        <v>44</v>
      </c>
      <c r="AI177">
        <v>42.041800000000002</v>
      </c>
      <c r="AJ177">
        <v>3.2265000000000001</v>
      </c>
      <c r="AK177" s="2" t="s">
        <v>44</v>
      </c>
      <c r="AL177" s="2" t="s">
        <v>44</v>
      </c>
      <c r="AM177" s="2" t="s">
        <v>44</v>
      </c>
      <c r="AN177" s="2" t="s">
        <v>47</v>
      </c>
      <c r="AO177" s="2" t="s">
        <v>44</v>
      </c>
    </row>
    <row r="178" spans="1:41" x14ac:dyDescent="0.3">
      <c r="A178">
        <v>262</v>
      </c>
      <c r="B178" s="1">
        <v>41748.623101851852</v>
      </c>
      <c r="C178" s="2" t="s">
        <v>41</v>
      </c>
      <c r="D178" s="2" t="s">
        <v>42</v>
      </c>
      <c r="E178" s="2" t="s">
        <v>43</v>
      </c>
      <c r="F178" s="2" t="s">
        <v>44</v>
      </c>
      <c r="G178" s="2" t="s">
        <v>44</v>
      </c>
      <c r="H178">
        <v>262</v>
      </c>
      <c r="I178" s="2" t="s">
        <v>44</v>
      </c>
      <c r="J178" s="2" t="s">
        <v>44</v>
      </c>
      <c r="K178" s="2" t="s">
        <v>44</v>
      </c>
      <c r="L178" s="2" t="s">
        <v>44</v>
      </c>
      <c r="M178" s="2" t="s">
        <v>44</v>
      </c>
      <c r="N178" s="3">
        <v>41405</v>
      </c>
      <c r="O178" s="2" t="s">
        <v>44</v>
      </c>
      <c r="P178" s="2" t="s">
        <v>44</v>
      </c>
      <c r="Q178" s="2" t="s">
        <v>44</v>
      </c>
      <c r="R178">
        <v>2013</v>
      </c>
      <c r="S178">
        <v>5</v>
      </c>
      <c r="T178">
        <v>11</v>
      </c>
      <c r="U178" s="2" t="s">
        <v>44</v>
      </c>
      <c r="V178" s="2" t="s">
        <v>44</v>
      </c>
      <c r="W178" s="2" t="s">
        <v>44</v>
      </c>
      <c r="X178" s="2" t="s">
        <v>44</v>
      </c>
      <c r="Y178" s="2" t="s">
        <v>45</v>
      </c>
      <c r="Z178" s="2" t="s">
        <v>56</v>
      </c>
      <c r="AA178" s="2" t="s">
        <v>44</v>
      </c>
      <c r="AB178" s="2" t="s">
        <v>44</v>
      </c>
      <c r="AC178" s="2" t="s">
        <v>44</v>
      </c>
      <c r="AD178" s="2" t="s">
        <v>44</v>
      </c>
      <c r="AE178" s="2" t="s">
        <v>44</v>
      </c>
      <c r="AF178">
        <v>20</v>
      </c>
      <c r="AG178">
        <v>25</v>
      </c>
      <c r="AH178" s="2" t="s">
        <v>44</v>
      </c>
      <c r="AI178">
        <v>42.041800000000002</v>
      </c>
      <c r="AJ178">
        <v>3.2267000000000001</v>
      </c>
      <c r="AK178" s="2" t="s">
        <v>44</v>
      </c>
      <c r="AL178" s="2" t="s">
        <v>44</v>
      </c>
      <c r="AM178" s="2" t="s">
        <v>44</v>
      </c>
      <c r="AN178" s="2" t="s">
        <v>47</v>
      </c>
      <c r="AO178" s="2" t="s">
        <v>44</v>
      </c>
    </row>
    <row r="179" spans="1:41" x14ac:dyDescent="0.3">
      <c r="A179">
        <v>263</v>
      </c>
      <c r="B179" s="1">
        <v>41748.622916666667</v>
      </c>
      <c r="C179" s="2" t="s">
        <v>41</v>
      </c>
      <c r="D179" s="2" t="s">
        <v>42</v>
      </c>
      <c r="E179" s="2" t="s">
        <v>43</v>
      </c>
      <c r="F179" s="2" t="s">
        <v>44</v>
      </c>
      <c r="G179" s="2" t="s">
        <v>44</v>
      </c>
      <c r="H179">
        <v>263</v>
      </c>
      <c r="I179" s="2" t="s">
        <v>44</v>
      </c>
      <c r="J179" s="2" t="s">
        <v>44</v>
      </c>
      <c r="K179" s="2" t="s">
        <v>44</v>
      </c>
      <c r="L179" s="2" t="s">
        <v>44</v>
      </c>
      <c r="M179" s="2" t="s">
        <v>44</v>
      </c>
      <c r="N179" s="3">
        <v>41405</v>
      </c>
      <c r="O179" s="2" t="s">
        <v>44</v>
      </c>
      <c r="P179" s="2" t="s">
        <v>44</v>
      </c>
      <c r="Q179" s="2" t="s">
        <v>44</v>
      </c>
      <c r="R179">
        <v>2013</v>
      </c>
      <c r="S179">
        <v>5</v>
      </c>
      <c r="T179">
        <v>11</v>
      </c>
      <c r="U179" s="2" t="s">
        <v>44</v>
      </c>
      <c r="V179" s="2" t="s">
        <v>44</v>
      </c>
      <c r="W179" s="2" t="s">
        <v>44</v>
      </c>
      <c r="X179" s="2" t="s">
        <v>44</v>
      </c>
      <c r="Y179" s="2" t="s">
        <v>45</v>
      </c>
      <c r="Z179" s="2" t="s">
        <v>56</v>
      </c>
      <c r="AA179" s="2" t="s">
        <v>44</v>
      </c>
      <c r="AB179" s="2" t="s">
        <v>44</v>
      </c>
      <c r="AC179" s="2" t="s">
        <v>44</v>
      </c>
      <c r="AD179" s="2" t="s">
        <v>44</v>
      </c>
      <c r="AE179" s="2" t="s">
        <v>44</v>
      </c>
      <c r="AF179">
        <v>10</v>
      </c>
      <c r="AG179">
        <v>15</v>
      </c>
      <c r="AH179" s="2" t="s">
        <v>44</v>
      </c>
      <c r="AI179">
        <v>42.042000000000002</v>
      </c>
      <c r="AJ179">
        <v>3.2267999999999999</v>
      </c>
      <c r="AK179" s="2" t="s">
        <v>44</v>
      </c>
      <c r="AL179" s="2" t="s">
        <v>44</v>
      </c>
      <c r="AM179" s="2" t="s">
        <v>44</v>
      </c>
      <c r="AN179" s="2" t="s">
        <v>47</v>
      </c>
      <c r="AO179" s="2" t="s">
        <v>44</v>
      </c>
    </row>
    <row r="180" spans="1:41" x14ac:dyDescent="0.3">
      <c r="A180">
        <v>264</v>
      </c>
      <c r="B180" s="1">
        <v>41748.622719907406</v>
      </c>
      <c r="C180" s="2" t="s">
        <v>41</v>
      </c>
      <c r="D180" s="2" t="s">
        <v>42</v>
      </c>
      <c r="E180" s="2" t="s">
        <v>43</v>
      </c>
      <c r="F180" s="2" t="s">
        <v>44</v>
      </c>
      <c r="G180" s="2" t="s">
        <v>44</v>
      </c>
      <c r="H180">
        <v>264</v>
      </c>
      <c r="I180" s="2" t="s">
        <v>44</v>
      </c>
      <c r="J180" s="2" t="s">
        <v>44</v>
      </c>
      <c r="K180" s="2" t="s">
        <v>44</v>
      </c>
      <c r="L180" s="2" t="s">
        <v>44</v>
      </c>
      <c r="M180" s="2" t="s">
        <v>44</v>
      </c>
      <c r="N180" s="3">
        <v>41405</v>
      </c>
      <c r="O180" s="2" t="s">
        <v>44</v>
      </c>
      <c r="P180" s="2" t="s">
        <v>44</v>
      </c>
      <c r="Q180" s="2" t="s">
        <v>44</v>
      </c>
      <c r="R180">
        <v>2013</v>
      </c>
      <c r="S180">
        <v>5</v>
      </c>
      <c r="T180">
        <v>11</v>
      </c>
      <c r="U180" s="2" t="s">
        <v>44</v>
      </c>
      <c r="V180" s="2" t="s">
        <v>44</v>
      </c>
      <c r="W180" s="2" t="s">
        <v>44</v>
      </c>
      <c r="X180" s="2" t="s">
        <v>44</v>
      </c>
      <c r="Y180" s="2" t="s">
        <v>45</v>
      </c>
      <c r="Z180" s="2" t="s">
        <v>56</v>
      </c>
      <c r="AA180" s="2" t="s">
        <v>44</v>
      </c>
      <c r="AB180" s="2" t="s">
        <v>44</v>
      </c>
      <c r="AC180" s="2" t="s">
        <v>44</v>
      </c>
      <c r="AD180" s="2" t="s">
        <v>44</v>
      </c>
      <c r="AE180" s="2" t="s">
        <v>44</v>
      </c>
      <c r="AF180">
        <v>15</v>
      </c>
      <c r="AG180">
        <v>20</v>
      </c>
      <c r="AH180" s="2" t="s">
        <v>44</v>
      </c>
      <c r="AI180">
        <v>42.041800000000002</v>
      </c>
      <c r="AJ180">
        <v>3.2267000000000001</v>
      </c>
      <c r="AK180" s="2" t="s">
        <v>44</v>
      </c>
      <c r="AL180" s="2" t="s">
        <v>44</v>
      </c>
      <c r="AM180" s="2" t="s">
        <v>44</v>
      </c>
      <c r="AN180" s="2" t="s">
        <v>47</v>
      </c>
      <c r="AO180" s="2" t="s">
        <v>44</v>
      </c>
    </row>
    <row r="181" spans="1:41" x14ac:dyDescent="0.3">
      <c r="A181">
        <v>265</v>
      </c>
      <c r="B181" s="1">
        <v>41748.622534722221</v>
      </c>
      <c r="C181" s="2" t="s">
        <v>41</v>
      </c>
      <c r="D181" s="2" t="s">
        <v>42</v>
      </c>
      <c r="E181" s="2" t="s">
        <v>43</v>
      </c>
      <c r="F181" s="2" t="s">
        <v>44</v>
      </c>
      <c r="G181" s="2" t="s">
        <v>44</v>
      </c>
      <c r="H181">
        <v>265</v>
      </c>
      <c r="I181" s="2" t="s">
        <v>44</v>
      </c>
      <c r="J181" s="2" t="s">
        <v>44</v>
      </c>
      <c r="K181" s="2" t="s">
        <v>44</v>
      </c>
      <c r="L181" s="2" t="s">
        <v>44</v>
      </c>
      <c r="M181" s="2" t="s">
        <v>44</v>
      </c>
      <c r="N181" s="3">
        <v>41405</v>
      </c>
      <c r="O181" s="2" t="s">
        <v>44</v>
      </c>
      <c r="P181" s="2" t="s">
        <v>44</v>
      </c>
      <c r="Q181" s="2" t="s">
        <v>44</v>
      </c>
      <c r="R181">
        <v>2013</v>
      </c>
      <c r="S181">
        <v>5</v>
      </c>
      <c r="T181">
        <v>11</v>
      </c>
      <c r="U181" s="2" t="s">
        <v>44</v>
      </c>
      <c r="V181" s="2" t="s">
        <v>44</v>
      </c>
      <c r="W181" s="2" t="s">
        <v>44</v>
      </c>
      <c r="X181" s="2" t="s">
        <v>44</v>
      </c>
      <c r="Y181" s="2" t="s">
        <v>45</v>
      </c>
      <c r="Z181" s="2" t="s">
        <v>56</v>
      </c>
      <c r="AA181" s="2" t="s">
        <v>44</v>
      </c>
      <c r="AB181" s="2" t="s">
        <v>44</v>
      </c>
      <c r="AC181" s="2" t="s">
        <v>44</v>
      </c>
      <c r="AD181" s="2" t="s">
        <v>44</v>
      </c>
      <c r="AE181" s="2" t="s">
        <v>44</v>
      </c>
      <c r="AF181">
        <v>20</v>
      </c>
      <c r="AG181">
        <v>25</v>
      </c>
      <c r="AH181" s="2" t="s">
        <v>44</v>
      </c>
      <c r="AI181">
        <v>42.041800000000002</v>
      </c>
      <c r="AJ181">
        <v>3.2267000000000001</v>
      </c>
      <c r="AK181" s="2" t="s">
        <v>44</v>
      </c>
      <c r="AL181" s="2" t="s">
        <v>44</v>
      </c>
      <c r="AM181" s="2" t="s">
        <v>44</v>
      </c>
      <c r="AN181" s="2" t="s">
        <v>47</v>
      </c>
      <c r="AO181" s="2" t="s">
        <v>44</v>
      </c>
    </row>
    <row r="182" spans="1:41" x14ac:dyDescent="0.3">
      <c r="A182">
        <v>266</v>
      </c>
      <c r="B182" s="1">
        <v>41748.621736111112</v>
      </c>
      <c r="C182" s="2" t="s">
        <v>41</v>
      </c>
      <c r="D182" s="2" t="s">
        <v>42</v>
      </c>
      <c r="E182" s="2" t="s">
        <v>43</v>
      </c>
      <c r="F182" s="2" t="s">
        <v>44</v>
      </c>
      <c r="G182" s="2" t="s">
        <v>44</v>
      </c>
      <c r="H182">
        <v>266</v>
      </c>
      <c r="I182" s="2" t="s">
        <v>44</v>
      </c>
      <c r="J182" s="2" t="s">
        <v>44</v>
      </c>
      <c r="K182" s="2" t="s">
        <v>44</v>
      </c>
      <c r="L182" s="2" t="s">
        <v>44</v>
      </c>
      <c r="M182" s="2" t="s">
        <v>44</v>
      </c>
      <c r="N182" s="3">
        <v>41405</v>
      </c>
      <c r="O182" s="2" t="s">
        <v>44</v>
      </c>
      <c r="P182" s="2" t="s">
        <v>44</v>
      </c>
      <c r="Q182" s="2" t="s">
        <v>44</v>
      </c>
      <c r="R182">
        <v>2013</v>
      </c>
      <c r="S182">
        <v>5</v>
      </c>
      <c r="T182">
        <v>11</v>
      </c>
      <c r="U182" s="2" t="s">
        <v>44</v>
      </c>
      <c r="V182" s="2" t="s">
        <v>44</v>
      </c>
      <c r="W182" s="2" t="s">
        <v>44</v>
      </c>
      <c r="X182" s="2" t="s">
        <v>44</v>
      </c>
      <c r="Y182" s="2" t="s">
        <v>45</v>
      </c>
      <c r="Z182" s="2" t="s">
        <v>56</v>
      </c>
      <c r="AA182" s="2" t="s">
        <v>44</v>
      </c>
      <c r="AB182" s="2" t="s">
        <v>44</v>
      </c>
      <c r="AC182" s="2" t="s">
        <v>44</v>
      </c>
      <c r="AD182" s="2" t="s">
        <v>44</v>
      </c>
      <c r="AE182" s="2" t="s">
        <v>44</v>
      </c>
      <c r="AF182">
        <v>15</v>
      </c>
      <c r="AG182">
        <v>20</v>
      </c>
      <c r="AH182" s="2" t="s">
        <v>44</v>
      </c>
      <c r="AI182">
        <v>42.042000000000002</v>
      </c>
      <c r="AJ182">
        <v>3.2267999999999999</v>
      </c>
      <c r="AK182" s="2" t="s">
        <v>44</v>
      </c>
      <c r="AL182" s="2" t="s">
        <v>44</v>
      </c>
      <c r="AM182" s="2" t="s">
        <v>44</v>
      </c>
      <c r="AN182" s="2" t="s">
        <v>47</v>
      </c>
      <c r="AO182" s="2" t="s">
        <v>44</v>
      </c>
    </row>
    <row r="183" spans="1:41" x14ac:dyDescent="0.3">
      <c r="A183">
        <v>267</v>
      </c>
      <c r="B183" s="1">
        <v>41748.621527777781</v>
      </c>
      <c r="C183" s="2" t="s">
        <v>41</v>
      </c>
      <c r="D183" s="2" t="s">
        <v>42</v>
      </c>
      <c r="E183" s="2" t="s">
        <v>43</v>
      </c>
      <c r="F183" s="2" t="s">
        <v>44</v>
      </c>
      <c r="G183" s="2" t="s">
        <v>44</v>
      </c>
      <c r="H183">
        <v>267</v>
      </c>
      <c r="I183" s="2" t="s">
        <v>44</v>
      </c>
      <c r="J183" s="2" t="s">
        <v>44</v>
      </c>
      <c r="K183" s="2" t="s">
        <v>44</v>
      </c>
      <c r="L183" s="2" t="s">
        <v>44</v>
      </c>
      <c r="M183" s="2" t="s">
        <v>44</v>
      </c>
      <c r="N183" s="3">
        <v>41405</v>
      </c>
      <c r="O183" s="2" t="s">
        <v>44</v>
      </c>
      <c r="P183" s="2" t="s">
        <v>44</v>
      </c>
      <c r="Q183" s="2" t="s">
        <v>44</v>
      </c>
      <c r="R183">
        <v>2013</v>
      </c>
      <c r="S183">
        <v>5</v>
      </c>
      <c r="T183">
        <v>11</v>
      </c>
      <c r="U183" s="2" t="s">
        <v>44</v>
      </c>
      <c r="V183" s="2" t="s">
        <v>44</v>
      </c>
      <c r="W183" s="2" t="s">
        <v>44</v>
      </c>
      <c r="X183" s="2" t="s">
        <v>44</v>
      </c>
      <c r="Y183" s="2" t="s">
        <v>45</v>
      </c>
      <c r="Z183" s="2" t="s">
        <v>56</v>
      </c>
      <c r="AA183" s="2" t="s">
        <v>44</v>
      </c>
      <c r="AB183" s="2" t="s">
        <v>44</v>
      </c>
      <c r="AC183" s="2" t="s">
        <v>44</v>
      </c>
      <c r="AD183" s="2" t="s">
        <v>44</v>
      </c>
      <c r="AE183" s="2" t="s">
        <v>44</v>
      </c>
      <c r="AF183">
        <v>15</v>
      </c>
      <c r="AG183">
        <v>20</v>
      </c>
      <c r="AH183" s="2" t="s">
        <v>44</v>
      </c>
      <c r="AI183">
        <v>42.044800000000002</v>
      </c>
      <c r="AJ183">
        <v>3.2244000000000002</v>
      </c>
      <c r="AK183" s="2" t="s">
        <v>44</v>
      </c>
      <c r="AL183" s="2" t="s">
        <v>44</v>
      </c>
      <c r="AM183" s="2" t="s">
        <v>44</v>
      </c>
      <c r="AN183" s="2" t="s">
        <v>47</v>
      </c>
      <c r="AO183" s="2" t="s">
        <v>44</v>
      </c>
    </row>
    <row r="184" spans="1:41" x14ac:dyDescent="0.3">
      <c r="A184">
        <v>268</v>
      </c>
      <c r="B184" s="1">
        <v>41748.621365740742</v>
      </c>
      <c r="C184" s="2" t="s">
        <v>41</v>
      </c>
      <c r="D184" s="2" t="s">
        <v>42</v>
      </c>
      <c r="E184" s="2" t="s">
        <v>43</v>
      </c>
      <c r="F184" s="2" t="s">
        <v>44</v>
      </c>
      <c r="G184" s="2" t="s">
        <v>44</v>
      </c>
      <c r="H184">
        <v>268</v>
      </c>
      <c r="I184" s="2" t="s">
        <v>44</v>
      </c>
      <c r="J184" s="2" t="s">
        <v>44</v>
      </c>
      <c r="K184" s="2" t="s">
        <v>44</v>
      </c>
      <c r="L184" s="2" t="s">
        <v>44</v>
      </c>
      <c r="M184" s="2" t="s">
        <v>44</v>
      </c>
      <c r="N184" s="3">
        <v>41405</v>
      </c>
      <c r="O184" s="2" t="s">
        <v>44</v>
      </c>
      <c r="P184" s="2" t="s">
        <v>44</v>
      </c>
      <c r="Q184" s="2" t="s">
        <v>44</v>
      </c>
      <c r="R184">
        <v>2013</v>
      </c>
      <c r="S184">
        <v>5</v>
      </c>
      <c r="T184">
        <v>11</v>
      </c>
      <c r="U184" s="2" t="s">
        <v>44</v>
      </c>
      <c r="V184" s="2" t="s">
        <v>44</v>
      </c>
      <c r="W184" s="2" t="s">
        <v>44</v>
      </c>
      <c r="X184" s="2" t="s">
        <v>44</v>
      </c>
      <c r="Y184" s="2" t="s">
        <v>45</v>
      </c>
      <c r="Z184" s="2" t="s">
        <v>56</v>
      </c>
      <c r="AA184" s="2" t="s">
        <v>44</v>
      </c>
      <c r="AB184" s="2" t="s">
        <v>44</v>
      </c>
      <c r="AC184" s="2" t="s">
        <v>44</v>
      </c>
      <c r="AD184" s="2" t="s">
        <v>44</v>
      </c>
      <c r="AE184" s="2" t="s">
        <v>44</v>
      </c>
      <c r="AF184">
        <v>10</v>
      </c>
      <c r="AG184">
        <v>15</v>
      </c>
      <c r="AH184" s="2" t="s">
        <v>44</v>
      </c>
      <c r="AI184">
        <v>42.042000000000002</v>
      </c>
      <c r="AJ184">
        <v>3.2267999999999999</v>
      </c>
      <c r="AK184" s="2" t="s">
        <v>44</v>
      </c>
      <c r="AL184" s="2" t="s">
        <v>44</v>
      </c>
      <c r="AM184" s="2" t="s">
        <v>44</v>
      </c>
      <c r="AN184" s="2" t="s">
        <v>47</v>
      </c>
      <c r="AO184" s="2" t="s">
        <v>44</v>
      </c>
    </row>
    <row r="185" spans="1:41" x14ac:dyDescent="0.3">
      <c r="A185">
        <v>269</v>
      </c>
      <c r="B185" s="1">
        <v>41748.621215277781</v>
      </c>
      <c r="C185" s="2" t="s">
        <v>41</v>
      </c>
      <c r="D185" s="2" t="s">
        <v>42</v>
      </c>
      <c r="E185" s="2" t="s">
        <v>43</v>
      </c>
      <c r="F185" s="2" t="s">
        <v>44</v>
      </c>
      <c r="G185" s="2" t="s">
        <v>44</v>
      </c>
      <c r="H185">
        <v>269</v>
      </c>
      <c r="I185" s="2" t="s">
        <v>44</v>
      </c>
      <c r="J185" s="2" t="s">
        <v>44</v>
      </c>
      <c r="K185" s="2" t="s">
        <v>44</v>
      </c>
      <c r="L185" s="2" t="s">
        <v>44</v>
      </c>
      <c r="M185" s="2" t="s">
        <v>44</v>
      </c>
      <c r="N185" s="3">
        <v>41405</v>
      </c>
      <c r="O185" s="2" t="s">
        <v>44</v>
      </c>
      <c r="P185" s="2" t="s">
        <v>44</v>
      </c>
      <c r="Q185" s="2" t="s">
        <v>44</v>
      </c>
      <c r="R185">
        <v>2013</v>
      </c>
      <c r="S185">
        <v>5</v>
      </c>
      <c r="T185">
        <v>11</v>
      </c>
      <c r="U185" s="2" t="s">
        <v>44</v>
      </c>
      <c r="V185" s="2" t="s">
        <v>44</v>
      </c>
      <c r="W185" s="2" t="s">
        <v>44</v>
      </c>
      <c r="X185" s="2" t="s">
        <v>44</v>
      </c>
      <c r="Y185" s="2" t="s">
        <v>45</v>
      </c>
      <c r="Z185" s="2" t="s">
        <v>56</v>
      </c>
      <c r="AA185" s="2" t="s">
        <v>44</v>
      </c>
      <c r="AB185" s="2" t="s">
        <v>44</v>
      </c>
      <c r="AC185" s="2" t="s">
        <v>44</v>
      </c>
      <c r="AD185" s="2" t="s">
        <v>44</v>
      </c>
      <c r="AE185" s="2" t="s">
        <v>44</v>
      </c>
      <c r="AF185">
        <v>15</v>
      </c>
      <c r="AG185">
        <v>20</v>
      </c>
      <c r="AH185" s="2" t="s">
        <v>44</v>
      </c>
      <c r="AI185">
        <v>42.042000000000002</v>
      </c>
      <c r="AJ185">
        <v>3.2267999999999999</v>
      </c>
      <c r="AK185" s="2" t="s">
        <v>44</v>
      </c>
      <c r="AL185" s="2" t="s">
        <v>44</v>
      </c>
      <c r="AM185" s="2" t="s">
        <v>44</v>
      </c>
      <c r="AN185" s="2" t="s">
        <v>47</v>
      </c>
      <c r="AO185" s="2" t="s">
        <v>44</v>
      </c>
    </row>
    <row r="186" spans="1:41" x14ac:dyDescent="0.3">
      <c r="A186">
        <v>270</v>
      </c>
      <c r="B186" s="1">
        <v>41748.621030092596</v>
      </c>
      <c r="C186" s="2" t="s">
        <v>41</v>
      </c>
      <c r="D186" s="2" t="s">
        <v>42</v>
      </c>
      <c r="E186" s="2" t="s">
        <v>43</v>
      </c>
      <c r="F186" s="2" t="s">
        <v>44</v>
      </c>
      <c r="G186" s="2" t="s">
        <v>44</v>
      </c>
      <c r="H186">
        <v>270</v>
      </c>
      <c r="I186" s="2" t="s">
        <v>44</v>
      </c>
      <c r="J186" s="2" t="s">
        <v>44</v>
      </c>
      <c r="K186" s="2" t="s">
        <v>44</v>
      </c>
      <c r="L186" s="2" t="s">
        <v>44</v>
      </c>
      <c r="M186" s="2" t="s">
        <v>44</v>
      </c>
      <c r="N186" s="3">
        <v>41405</v>
      </c>
      <c r="O186" s="2" t="s">
        <v>44</v>
      </c>
      <c r="P186" s="2" t="s">
        <v>44</v>
      </c>
      <c r="Q186" s="2" t="s">
        <v>44</v>
      </c>
      <c r="R186">
        <v>2013</v>
      </c>
      <c r="S186">
        <v>5</v>
      </c>
      <c r="T186">
        <v>11</v>
      </c>
      <c r="U186" s="2" t="s">
        <v>44</v>
      </c>
      <c r="V186" s="2" t="s">
        <v>44</v>
      </c>
      <c r="W186" s="2" t="s">
        <v>44</v>
      </c>
      <c r="X186" s="2" t="s">
        <v>44</v>
      </c>
      <c r="Y186" s="2" t="s">
        <v>45</v>
      </c>
      <c r="Z186" s="2" t="s">
        <v>56</v>
      </c>
      <c r="AA186" s="2" t="s">
        <v>44</v>
      </c>
      <c r="AB186" s="2" t="s">
        <v>44</v>
      </c>
      <c r="AC186" s="2" t="s">
        <v>44</v>
      </c>
      <c r="AD186" s="2" t="s">
        <v>44</v>
      </c>
      <c r="AE186" s="2" t="s">
        <v>44</v>
      </c>
      <c r="AF186">
        <v>15</v>
      </c>
      <c r="AG186">
        <v>20</v>
      </c>
      <c r="AH186" s="2" t="s">
        <v>44</v>
      </c>
      <c r="AI186">
        <v>42.041800000000002</v>
      </c>
      <c r="AJ186">
        <v>3.2267000000000001</v>
      </c>
      <c r="AK186" s="2" t="s">
        <v>44</v>
      </c>
      <c r="AL186" s="2" t="s">
        <v>44</v>
      </c>
      <c r="AM186" s="2" t="s">
        <v>44</v>
      </c>
      <c r="AN186" s="2" t="s">
        <v>47</v>
      </c>
      <c r="AO186" s="2" t="s">
        <v>44</v>
      </c>
    </row>
    <row r="187" spans="1:41" x14ac:dyDescent="0.3">
      <c r="A187">
        <v>271</v>
      </c>
      <c r="B187" s="1">
        <v>41748.620810185188</v>
      </c>
      <c r="C187" s="2" t="s">
        <v>41</v>
      </c>
      <c r="D187" s="2" t="s">
        <v>42</v>
      </c>
      <c r="E187" s="2" t="s">
        <v>43</v>
      </c>
      <c r="F187" s="2" t="s">
        <v>44</v>
      </c>
      <c r="G187" s="2" t="s">
        <v>44</v>
      </c>
      <c r="H187">
        <v>271</v>
      </c>
      <c r="I187" s="2" t="s">
        <v>44</v>
      </c>
      <c r="J187" s="2" t="s">
        <v>44</v>
      </c>
      <c r="K187" s="2" t="s">
        <v>44</v>
      </c>
      <c r="L187" s="2" t="s">
        <v>44</v>
      </c>
      <c r="M187" s="2" t="s">
        <v>44</v>
      </c>
      <c r="N187" s="3">
        <v>41405</v>
      </c>
      <c r="O187" s="2" t="s">
        <v>44</v>
      </c>
      <c r="P187" s="2" t="s">
        <v>44</v>
      </c>
      <c r="Q187" s="2" t="s">
        <v>44</v>
      </c>
      <c r="R187">
        <v>2013</v>
      </c>
      <c r="S187">
        <v>5</v>
      </c>
      <c r="T187">
        <v>11</v>
      </c>
      <c r="U187" s="2" t="s">
        <v>44</v>
      </c>
      <c r="V187" s="2" t="s">
        <v>44</v>
      </c>
      <c r="W187" s="2" t="s">
        <v>44</v>
      </c>
      <c r="X187" s="2" t="s">
        <v>44</v>
      </c>
      <c r="Y187" s="2" t="s">
        <v>45</v>
      </c>
      <c r="Z187" s="2" t="s">
        <v>56</v>
      </c>
      <c r="AA187" s="2" t="s">
        <v>44</v>
      </c>
      <c r="AB187" s="2" t="s">
        <v>44</v>
      </c>
      <c r="AC187" s="2" t="s">
        <v>44</v>
      </c>
      <c r="AD187" s="2" t="s">
        <v>44</v>
      </c>
      <c r="AE187" s="2" t="s">
        <v>44</v>
      </c>
      <c r="AF187">
        <v>15</v>
      </c>
      <c r="AG187">
        <v>20</v>
      </c>
      <c r="AH187" s="2" t="s">
        <v>44</v>
      </c>
      <c r="AI187">
        <v>42.041800000000002</v>
      </c>
      <c r="AJ187">
        <v>3.2265000000000001</v>
      </c>
      <c r="AK187" s="2" t="s">
        <v>44</v>
      </c>
      <c r="AL187" s="2" t="s">
        <v>44</v>
      </c>
      <c r="AM187" s="2" t="s">
        <v>44</v>
      </c>
      <c r="AN187" s="2" t="s">
        <v>47</v>
      </c>
      <c r="AO187" s="2" t="s">
        <v>44</v>
      </c>
    </row>
    <row r="188" spans="1:41" x14ac:dyDescent="0.3">
      <c r="A188">
        <v>272</v>
      </c>
      <c r="B188" s="1">
        <v>41748.62060185185</v>
      </c>
      <c r="C188" s="2" t="s">
        <v>41</v>
      </c>
      <c r="D188" s="2" t="s">
        <v>42</v>
      </c>
      <c r="E188" s="2" t="s">
        <v>43</v>
      </c>
      <c r="F188" s="2" t="s">
        <v>44</v>
      </c>
      <c r="G188" s="2" t="s">
        <v>44</v>
      </c>
      <c r="H188">
        <v>272</v>
      </c>
      <c r="I188" s="2" t="s">
        <v>44</v>
      </c>
      <c r="J188" s="2" t="s">
        <v>44</v>
      </c>
      <c r="K188" s="2" t="s">
        <v>44</v>
      </c>
      <c r="L188" s="2" t="s">
        <v>44</v>
      </c>
      <c r="M188" s="2" t="s">
        <v>44</v>
      </c>
      <c r="N188" s="3">
        <v>41405</v>
      </c>
      <c r="O188" s="2" t="s">
        <v>44</v>
      </c>
      <c r="P188" s="2" t="s">
        <v>44</v>
      </c>
      <c r="Q188" s="2" t="s">
        <v>44</v>
      </c>
      <c r="R188">
        <v>2013</v>
      </c>
      <c r="S188">
        <v>5</v>
      </c>
      <c r="T188">
        <v>11</v>
      </c>
      <c r="U188" s="2" t="s">
        <v>44</v>
      </c>
      <c r="V188" s="2" t="s">
        <v>44</v>
      </c>
      <c r="W188" s="2" t="s">
        <v>44</v>
      </c>
      <c r="X188" s="2" t="s">
        <v>44</v>
      </c>
      <c r="Y188" s="2" t="s">
        <v>45</v>
      </c>
      <c r="Z188" s="2" t="s">
        <v>56</v>
      </c>
      <c r="AA188" s="2" t="s">
        <v>44</v>
      </c>
      <c r="AB188" s="2" t="s">
        <v>44</v>
      </c>
      <c r="AC188" s="2" t="s">
        <v>44</v>
      </c>
      <c r="AD188" s="2" t="s">
        <v>44</v>
      </c>
      <c r="AE188" s="2" t="s">
        <v>44</v>
      </c>
      <c r="AF188">
        <v>10</v>
      </c>
      <c r="AG188">
        <v>15</v>
      </c>
      <c r="AH188" s="2" t="s">
        <v>44</v>
      </c>
      <c r="AI188">
        <v>42.041899999999998</v>
      </c>
      <c r="AJ188">
        <v>3.2267999999999999</v>
      </c>
      <c r="AK188" s="2" t="s">
        <v>44</v>
      </c>
      <c r="AL188" s="2" t="s">
        <v>44</v>
      </c>
      <c r="AM188" s="2" t="s">
        <v>44</v>
      </c>
      <c r="AN188" s="2" t="s">
        <v>47</v>
      </c>
      <c r="AO188" s="2" t="s">
        <v>44</v>
      </c>
    </row>
    <row r="189" spans="1:41" x14ac:dyDescent="0.3">
      <c r="A189">
        <v>273</v>
      </c>
      <c r="B189" s="1">
        <v>41748.620439814818</v>
      </c>
      <c r="C189" s="2" t="s">
        <v>41</v>
      </c>
      <c r="D189" s="2" t="s">
        <v>42</v>
      </c>
      <c r="E189" s="2" t="s">
        <v>43</v>
      </c>
      <c r="F189" s="2" t="s">
        <v>44</v>
      </c>
      <c r="G189" s="2" t="s">
        <v>44</v>
      </c>
      <c r="H189">
        <v>273</v>
      </c>
      <c r="I189" s="2" t="s">
        <v>44</v>
      </c>
      <c r="J189" s="2" t="s">
        <v>44</v>
      </c>
      <c r="K189" s="2" t="s">
        <v>44</v>
      </c>
      <c r="L189" s="2" t="s">
        <v>44</v>
      </c>
      <c r="M189" s="2" t="s">
        <v>44</v>
      </c>
      <c r="N189" s="3">
        <v>41405</v>
      </c>
      <c r="O189" s="2" t="s">
        <v>44</v>
      </c>
      <c r="P189" s="2" t="s">
        <v>44</v>
      </c>
      <c r="Q189" s="2" t="s">
        <v>44</v>
      </c>
      <c r="R189">
        <v>2013</v>
      </c>
      <c r="S189">
        <v>5</v>
      </c>
      <c r="T189">
        <v>11</v>
      </c>
      <c r="U189" s="2" t="s">
        <v>44</v>
      </c>
      <c r="V189" s="2" t="s">
        <v>44</v>
      </c>
      <c r="W189" s="2" t="s">
        <v>44</v>
      </c>
      <c r="X189" s="2" t="s">
        <v>44</v>
      </c>
      <c r="Y189" s="2" t="s">
        <v>45</v>
      </c>
      <c r="Z189" s="2" t="s">
        <v>56</v>
      </c>
      <c r="AA189" s="2" t="s">
        <v>44</v>
      </c>
      <c r="AB189" s="2" t="s">
        <v>44</v>
      </c>
      <c r="AC189" s="2" t="s">
        <v>44</v>
      </c>
      <c r="AD189" s="2" t="s">
        <v>44</v>
      </c>
      <c r="AE189" s="2" t="s">
        <v>44</v>
      </c>
      <c r="AF189">
        <v>20</v>
      </c>
      <c r="AG189">
        <v>25</v>
      </c>
      <c r="AH189" s="2" t="s">
        <v>44</v>
      </c>
      <c r="AI189">
        <v>42.041899999999998</v>
      </c>
      <c r="AJ189">
        <v>3.2267999999999999</v>
      </c>
      <c r="AK189" s="2" t="s">
        <v>44</v>
      </c>
      <c r="AL189" s="2" t="s">
        <v>44</v>
      </c>
      <c r="AM189" s="2" t="s">
        <v>44</v>
      </c>
      <c r="AN189" s="2" t="s">
        <v>47</v>
      </c>
      <c r="AO189" s="2" t="s">
        <v>44</v>
      </c>
    </row>
    <row r="190" spans="1:41" x14ac:dyDescent="0.3">
      <c r="A190">
        <v>274</v>
      </c>
      <c r="B190" s="1">
        <v>41748.620312500003</v>
      </c>
      <c r="C190" s="2" t="s">
        <v>41</v>
      </c>
      <c r="D190" s="2" t="s">
        <v>42</v>
      </c>
      <c r="E190" s="2" t="s">
        <v>43</v>
      </c>
      <c r="F190" s="2" t="s">
        <v>44</v>
      </c>
      <c r="G190" s="2" t="s">
        <v>44</v>
      </c>
      <c r="H190">
        <v>274</v>
      </c>
      <c r="I190" s="2" t="s">
        <v>44</v>
      </c>
      <c r="J190" s="2" t="s">
        <v>44</v>
      </c>
      <c r="K190" s="2" t="s">
        <v>44</v>
      </c>
      <c r="L190" s="2" t="s">
        <v>44</v>
      </c>
      <c r="M190" s="2" t="s">
        <v>44</v>
      </c>
      <c r="N190" s="3">
        <v>41405</v>
      </c>
      <c r="O190" s="2" t="s">
        <v>44</v>
      </c>
      <c r="P190" s="2" t="s">
        <v>44</v>
      </c>
      <c r="Q190" s="2" t="s">
        <v>44</v>
      </c>
      <c r="R190">
        <v>2013</v>
      </c>
      <c r="S190">
        <v>5</v>
      </c>
      <c r="T190">
        <v>11</v>
      </c>
      <c r="U190" s="2" t="s">
        <v>44</v>
      </c>
      <c r="V190" s="2" t="s">
        <v>44</v>
      </c>
      <c r="W190" s="2" t="s">
        <v>44</v>
      </c>
      <c r="X190" s="2" t="s">
        <v>44</v>
      </c>
      <c r="Y190" s="2" t="s">
        <v>45</v>
      </c>
      <c r="Z190" s="2" t="s">
        <v>56</v>
      </c>
      <c r="AA190" s="2" t="s">
        <v>44</v>
      </c>
      <c r="AB190" s="2" t="s">
        <v>44</v>
      </c>
      <c r="AC190" s="2" t="s">
        <v>44</v>
      </c>
      <c r="AD190" s="2" t="s">
        <v>44</v>
      </c>
      <c r="AE190" s="2" t="s">
        <v>44</v>
      </c>
      <c r="AF190">
        <v>15</v>
      </c>
      <c r="AG190">
        <v>20</v>
      </c>
      <c r="AH190" s="2" t="s">
        <v>44</v>
      </c>
      <c r="AI190">
        <v>42.041899999999998</v>
      </c>
      <c r="AJ190">
        <v>3.2267999999999999</v>
      </c>
      <c r="AK190" s="2" t="s">
        <v>44</v>
      </c>
      <c r="AL190" s="2" t="s">
        <v>44</v>
      </c>
      <c r="AM190" s="2" t="s">
        <v>44</v>
      </c>
      <c r="AN190" s="2" t="s">
        <v>47</v>
      </c>
      <c r="AO190" s="2" t="s">
        <v>44</v>
      </c>
    </row>
    <row r="191" spans="1:41" x14ac:dyDescent="0.3">
      <c r="A191">
        <v>275</v>
      </c>
      <c r="B191" s="1">
        <v>41748.620081018518</v>
      </c>
      <c r="C191" s="2" t="s">
        <v>41</v>
      </c>
      <c r="D191" s="2" t="s">
        <v>42</v>
      </c>
      <c r="E191" s="2" t="s">
        <v>43</v>
      </c>
      <c r="F191" s="2" t="s">
        <v>44</v>
      </c>
      <c r="G191" s="2" t="s">
        <v>44</v>
      </c>
      <c r="H191">
        <v>275</v>
      </c>
      <c r="I191" s="2" t="s">
        <v>44</v>
      </c>
      <c r="J191" s="2" t="s">
        <v>44</v>
      </c>
      <c r="K191" s="2" t="s">
        <v>44</v>
      </c>
      <c r="L191" s="2" t="s">
        <v>44</v>
      </c>
      <c r="M191" s="2" t="s">
        <v>44</v>
      </c>
      <c r="N191" s="3">
        <v>41405</v>
      </c>
      <c r="O191" s="2" t="s">
        <v>44</v>
      </c>
      <c r="P191" s="2" t="s">
        <v>44</v>
      </c>
      <c r="Q191" s="2" t="s">
        <v>44</v>
      </c>
      <c r="R191">
        <v>2013</v>
      </c>
      <c r="S191">
        <v>5</v>
      </c>
      <c r="T191">
        <v>11</v>
      </c>
      <c r="U191" s="2" t="s">
        <v>44</v>
      </c>
      <c r="V191" s="2" t="s">
        <v>44</v>
      </c>
      <c r="W191" s="2" t="s">
        <v>44</v>
      </c>
      <c r="X191" s="2" t="s">
        <v>44</v>
      </c>
      <c r="Y191" s="2" t="s">
        <v>45</v>
      </c>
      <c r="Z191" s="2" t="s">
        <v>56</v>
      </c>
      <c r="AA191" s="2" t="s">
        <v>44</v>
      </c>
      <c r="AB191" s="2" t="s">
        <v>44</v>
      </c>
      <c r="AC191" s="2" t="s">
        <v>44</v>
      </c>
      <c r="AD191" s="2" t="s">
        <v>44</v>
      </c>
      <c r="AE191" s="2" t="s">
        <v>44</v>
      </c>
      <c r="AF191">
        <v>15</v>
      </c>
      <c r="AG191">
        <v>20</v>
      </c>
      <c r="AH191" s="2" t="s">
        <v>44</v>
      </c>
      <c r="AI191">
        <v>42.041800000000002</v>
      </c>
      <c r="AJ191">
        <v>3.2267000000000001</v>
      </c>
      <c r="AK191" s="2" t="s">
        <v>44</v>
      </c>
      <c r="AL191" s="2" t="s">
        <v>44</v>
      </c>
      <c r="AM191" s="2" t="s">
        <v>44</v>
      </c>
      <c r="AN191" s="2" t="s">
        <v>47</v>
      </c>
      <c r="AO191" s="2" t="s">
        <v>44</v>
      </c>
    </row>
    <row r="192" spans="1:41" x14ac:dyDescent="0.3">
      <c r="A192">
        <v>276</v>
      </c>
      <c r="B192" s="1">
        <v>41748.619826388887</v>
      </c>
      <c r="C192" s="2" t="s">
        <v>41</v>
      </c>
      <c r="D192" s="2" t="s">
        <v>42</v>
      </c>
      <c r="E192" s="2" t="s">
        <v>43</v>
      </c>
      <c r="F192" s="2" t="s">
        <v>44</v>
      </c>
      <c r="G192" s="2" t="s">
        <v>44</v>
      </c>
      <c r="H192">
        <v>276</v>
      </c>
      <c r="I192" s="2" t="s">
        <v>44</v>
      </c>
      <c r="J192" s="2" t="s">
        <v>44</v>
      </c>
      <c r="K192" s="2" t="s">
        <v>44</v>
      </c>
      <c r="L192" s="2" t="s">
        <v>44</v>
      </c>
      <c r="M192" s="2" t="s">
        <v>44</v>
      </c>
      <c r="N192" s="3">
        <v>41405</v>
      </c>
      <c r="O192" s="2" t="s">
        <v>44</v>
      </c>
      <c r="P192" s="2" t="s">
        <v>44</v>
      </c>
      <c r="Q192" s="2" t="s">
        <v>44</v>
      </c>
      <c r="R192">
        <v>2013</v>
      </c>
      <c r="S192">
        <v>5</v>
      </c>
      <c r="T192">
        <v>11</v>
      </c>
      <c r="U192" s="2" t="s">
        <v>44</v>
      </c>
      <c r="V192" s="2" t="s">
        <v>44</v>
      </c>
      <c r="W192" s="2" t="s">
        <v>44</v>
      </c>
      <c r="X192" s="2" t="s">
        <v>44</v>
      </c>
      <c r="Y192" s="2" t="s">
        <v>45</v>
      </c>
      <c r="Z192" s="2" t="s">
        <v>56</v>
      </c>
      <c r="AA192" s="2" t="s">
        <v>44</v>
      </c>
      <c r="AB192" s="2" t="s">
        <v>44</v>
      </c>
      <c r="AC192" s="2" t="s">
        <v>44</v>
      </c>
      <c r="AD192" s="2" t="s">
        <v>44</v>
      </c>
      <c r="AE192" s="2" t="s">
        <v>44</v>
      </c>
      <c r="AF192">
        <v>15</v>
      </c>
      <c r="AG192">
        <v>20</v>
      </c>
      <c r="AH192" s="2" t="s">
        <v>44</v>
      </c>
      <c r="AI192">
        <v>42.041800000000002</v>
      </c>
      <c r="AJ192">
        <v>3.2267000000000001</v>
      </c>
      <c r="AK192" s="2" t="s">
        <v>44</v>
      </c>
      <c r="AL192" s="2" t="s">
        <v>44</v>
      </c>
      <c r="AM192" s="2" t="s">
        <v>44</v>
      </c>
      <c r="AN192" s="2" t="s">
        <v>47</v>
      </c>
      <c r="AO192" s="2" t="s">
        <v>44</v>
      </c>
    </row>
    <row r="193" spans="1:41" x14ac:dyDescent="0.3">
      <c r="A193">
        <v>277</v>
      </c>
      <c r="B193" s="1">
        <v>41502.949826388889</v>
      </c>
      <c r="C193" s="2" t="s">
        <v>41</v>
      </c>
      <c r="D193" s="2" t="s">
        <v>42</v>
      </c>
      <c r="E193" s="2" t="s">
        <v>43</v>
      </c>
      <c r="F193" s="2" t="s">
        <v>44</v>
      </c>
      <c r="G193" s="2" t="s">
        <v>44</v>
      </c>
      <c r="H193">
        <v>277</v>
      </c>
      <c r="I193" s="2" t="s">
        <v>44</v>
      </c>
      <c r="J193" s="2" t="s">
        <v>44</v>
      </c>
      <c r="K193" s="2" t="s">
        <v>44</v>
      </c>
      <c r="L193" s="2" t="s">
        <v>44</v>
      </c>
      <c r="M193" s="2" t="s">
        <v>44</v>
      </c>
      <c r="N193" s="3">
        <v>41425</v>
      </c>
      <c r="O193" s="2" t="s">
        <v>44</v>
      </c>
      <c r="P193" s="2" t="s">
        <v>44</v>
      </c>
      <c r="Q193" s="2" t="s">
        <v>44</v>
      </c>
      <c r="R193">
        <v>2013</v>
      </c>
      <c r="S193">
        <v>5</v>
      </c>
      <c r="T193">
        <v>31</v>
      </c>
      <c r="U193" s="2" t="s">
        <v>44</v>
      </c>
      <c r="V193" s="2" t="s">
        <v>44</v>
      </c>
      <c r="W193" s="2" t="s">
        <v>44</v>
      </c>
      <c r="X193" s="2" t="s">
        <v>44</v>
      </c>
      <c r="Y193" s="2" t="s">
        <v>45</v>
      </c>
      <c r="Z193" s="2" t="s">
        <v>56</v>
      </c>
      <c r="AA193" s="2" t="s">
        <v>44</v>
      </c>
      <c r="AB193" s="2" t="s">
        <v>44</v>
      </c>
      <c r="AC193" s="2" t="s">
        <v>44</v>
      </c>
      <c r="AD193" s="2" t="s">
        <v>44</v>
      </c>
      <c r="AE193" s="2" t="s">
        <v>44</v>
      </c>
      <c r="AF193">
        <v>10</v>
      </c>
      <c r="AG193">
        <v>15</v>
      </c>
      <c r="AH193" s="2" t="s">
        <v>44</v>
      </c>
      <c r="AI193">
        <v>42.104100000000003</v>
      </c>
      <c r="AJ193">
        <v>3.1806000000000001</v>
      </c>
      <c r="AK193" s="2" t="s">
        <v>44</v>
      </c>
      <c r="AL193" s="2" t="s">
        <v>44</v>
      </c>
      <c r="AM193" s="2" t="s">
        <v>44</v>
      </c>
      <c r="AN193" s="2" t="s">
        <v>47</v>
      </c>
      <c r="AO193" s="2" t="s">
        <v>44</v>
      </c>
    </row>
    <row r="194" spans="1:41" x14ac:dyDescent="0.3">
      <c r="A194">
        <v>278</v>
      </c>
      <c r="B194" s="1">
        <v>41825.79</v>
      </c>
      <c r="C194" s="2" t="s">
        <v>41</v>
      </c>
      <c r="D194" s="2" t="s">
        <v>42</v>
      </c>
      <c r="E194" s="2" t="s">
        <v>43</v>
      </c>
      <c r="F194" s="2" t="s">
        <v>44</v>
      </c>
      <c r="G194" s="2" t="s">
        <v>44</v>
      </c>
      <c r="H194">
        <v>278</v>
      </c>
      <c r="I194" s="2" t="s">
        <v>44</v>
      </c>
      <c r="J194" s="2" t="s">
        <v>44</v>
      </c>
      <c r="K194" s="2" t="s">
        <v>44</v>
      </c>
      <c r="L194" s="2" t="s">
        <v>44</v>
      </c>
      <c r="M194" s="2" t="s">
        <v>44</v>
      </c>
      <c r="N194" s="3">
        <v>41803</v>
      </c>
      <c r="O194" s="2" t="s">
        <v>44</v>
      </c>
      <c r="P194" s="2" t="s">
        <v>44</v>
      </c>
      <c r="Q194" s="2" t="s">
        <v>44</v>
      </c>
      <c r="R194">
        <v>2014</v>
      </c>
      <c r="S194">
        <v>6</v>
      </c>
      <c r="T194">
        <v>13</v>
      </c>
      <c r="U194" s="2" t="s">
        <v>44</v>
      </c>
      <c r="V194" s="2" t="s">
        <v>44</v>
      </c>
      <c r="W194" s="2" t="s">
        <v>44</v>
      </c>
      <c r="X194" s="2" t="s">
        <v>44</v>
      </c>
      <c r="Y194" s="2" t="s">
        <v>45</v>
      </c>
      <c r="Z194" s="2" t="s">
        <v>56</v>
      </c>
      <c r="AA194" s="2" t="s">
        <v>44</v>
      </c>
      <c r="AB194" s="2" t="s">
        <v>44</v>
      </c>
      <c r="AC194" s="2" t="s">
        <v>44</v>
      </c>
      <c r="AD194" s="2" t="s">
        <v>44</v>
      </c>
      <c r="AE194" s="2" t="s">
        <v>44</v>
      </c>
      <c r="AF194">
        <v>25</v>
      </c>
      <c r="AG194">
        <v>30</v>
      </c>
      <c r="AH194" s="2" t="s">
        <v>44</v>
      </c>
      <c r="AI194">
        <v>42.238900000000001</v>
      </c>
      <c r="AJ194">
        <v>3.2656000000000001</v>
      </c>
      <c r="AK194" s="2" t="s">
        <v>44</v>
      </c>
      <c r="AL194" s="2" t="s">
        <v>44</v>
      </c>
      <c r="AM194" s="2" t="s">
        <v>44</v>
      </c>
      <c r="AN194" s="2" t="s">
        <v>47</v>
      </c>
      <c r="AO194" s="2" t="s">
        <v>44</v>
      </c>
    </row>
    <row r="195" spans="1:41" x14ac:dyDescent="0.3">
      <c r="A195">
        <v>279</v>
      </c>
      <c r="B195" s="1">
        <v>41502.948495370372</v>
      </c>
      <c r="C195" s="2" t="s">
        <v>41</v>
      </c>
      <c r="D195" s="2" t="s">
        <v>42</v>
      </c>
      <c r="E195" s="2" t="s">
        <v>43</v>
      </c>
      <c r="F195" s="2" t="s">
        <v>44</v>
      </c>
      <c r="G195" s="2" t="s">
        <v>44</v>
      </c>
      <c r="H195">
        <v>279</v>
      </c>
      <c r="I195" s="2" t="s">
        <v>44</v>
      </c>
      <c r="J195" s="2" t="s">
        <v>44</v>
      </c>
      <c r="K195" s="2" t="s">
        <v>44</v>
      </c>
      <c r="L195" s="2" t="s">
        <v>44</v>
      </c>
      <c r="M195" s="2" t="s">
        <v>44</v>
      </c>
      <c r="N195" s="3">
        <v>41463</v>
      </c>
      <c r="O195" s="2" t="s">
        <v>44</v>
      </c>
      <c r="P195" s="2" t="s">
        <v>44</v>
      </c>
      <c r="Q195" s="2" t="s">
        <v>44</v>
      </c>
      <c r="R195">
        <v>2013</v>
      </c>
      <c r="S195">
        <v>7</v>
      </c>
      <c r="T195">
        <v>8</v>
      </c>
      <c r="U195" s="2" t="s">
        <v>44</v>
      </c>
      <c r="V195" s="2" t="s">
        <v>44</v>
      </c>
      <c r="W195" s="2" t="s">
        <v>44</v>
      </c>
      <c r="X195" s="2" t="s">
        <v>44</v>
      </c>
      <c r="Y195" s="2" t="s">
        <v>45</v>
      </c>
      <c r="Z195" s="2" t="s">
        <v>56</v>
      </c>
      <c r="AA195" s="2" t="s">
        <v>44</v>
      </c>
      <c r="AB195" s="2" t="s">
        <v>44</v>
      </c>
      <c r="AC195" s="2" t="s">
        <v>44</v>
      </c>
      <c r="AD195" s="2" t="s">
        <v>44</v>
      </c>
      <c r="AE195" s="2" t="s">
        <v>44</v>
      </c>
      <c r="AF195">
        <v>5</v>
      </c>
      <c r="AG195">
        <v>10</v>
      </c>
      <c r="AH195" s="2" t="s">
        <v>44</v>
      </c>
      <c r="AI195">
        <v>42.1038</v>
      </c>
      <c r="AJ195">
        <v>3.1819000000000002</v>
      </c>
      <c r="AK195" s="2" t="s">
        <v>44</v>
      </c>
      <c r="AL195" s="2" t="s">
        <v>44</v>
      </c>
      <c r="AM195" s="2" t="s">
        <v>44</v>
      </c>
      <c r="AN195" s="2" t="s">
        <v>47</v>
      </c>
      <c r="AO195" s="2" t="s">
        <v>44</v>
      </c>
    </row>
    <row r="196" spans="1:41" x14ac:dyDescent="0.3">
      <c r="A196">
        <v>282</v>
      </c>
      <c r="B196" s="1">
        <v>41502.939699074072</v>
      </c>
      <c r="C196" s="2" t="s">
        <v>41</v>
      </c>
      <c r="D196" s="2" t="s">
        <v>42</v>
      </c>
      <c r="E196" s="2" t="s">
        <v>43</v>
      </c>
      <c r="F196" s="2" t="s">
        <v>44</v>
      </c>
      <c r="G196" s="2" t="s">
        <v>44</v>
      </c>
      <c r="H196">
        <v>282</v>
      </c>
      <c r="I196" s="2" t="s">
        <v>44</v>
      </c>
      <c r="J196" s="2" t="s">
        <v>44</v>
      </c>
      <c r="K196" s="2" t="s">
        <v>44</v>
      </c>
      <c r="L196" s="2" t="s">
        <v>44</v>
      </c>
      <c r="M196" s="2" t="s">
        <v>44</v>
      </c>
      <c r="N196" s="3">
        <v>41461</v>
      </c>
      <c r="O196" s="2" t="s">
        <v>44</v>
      </c>
      <c r="P196" s="2" t="s">
        <v>44</v>
      </c>
      <c r="Q196" s="2" t="s">
        <v>44</v>
      </c>
      <c r="R196">
        <v>2013</v>
      </c>
      <c r="S196">
        <v>7</v>
      </c>
      <c r="T196">
        <v>6</v>
      </c>
      <c r="U196" s="2" t="s">
        <v>44</v>
      </c>
      <c r="V196" s="2" t="s">
        <v>44</v>
      </c>
      <c r="W196" s="2" t="s">
        <v>44</v>
      </c>
      <c r="X196" s="2" t="s">
        <v>44</v>
      </c>
      <c r="Y196" s="2" t="s">
        <v>45</v>
      </c>
      <c r="Z196" s="2" t="s">
        <v>56</v>
      </c>
      <c r="AA196" s="2" t="s">
        <v>44</v>
      </c>
      <c r="AB196" s="2" t="s">
        <v>44</v>
      </c>
      <c r="AC196" s="2" t="s">
        <v>44</v>
      </c>
      <c r="AD196" s="2" t="s">
        <v>44</v>
      </c>
      <c r="AE196" s="2" t="s">
        <v>44</v>
      </c>
      <c r="AF196">
        <v>15</v>
      </c>
      <c r="AG196">
        <v>20</v>
      </c>
      <c r="AH196" s="2" t="s">
        <v>44</v>
      </c>
      <c r="AI196">
        <v>41.889400000000002</v>
      </c>
      <c r="AJ196">
        <v>3.1987999999999999</v>
      </c>
      <c r="AK196" s="2" t="s">
        <v>44</v>
      </c>
      <c r="AL196" s="2" t="s">
        <v>44</v>
      </c>
      <c r="AM196" s="2" t="s">
        <v>44</v>
      </c>
      <c r="AN196" s="2" t="s">
        <v>47</v>
      </c>
      <c r="AO196" s="2" t="s">
        <v>44</v>
      </c>
    </row>
    <row r="197" spans="1:41" x14ac:dyDescent="0.3">
      <c r="A197">
        <v>283</v>
      </c>
      <c r="B197" s="1">
        <v>41502.938946759263</v>
      </c>
      <c r="C197" s="2" t="s">
        <v>41</v>
      </c>
      <c r="D197" s="2" t="s">
        <v>42</v>
      </c>
      <c r="E197" s="2" t="s">
        <v>43</v>
      </c>
      <c r="F197" s="2" t="s">
        <v>44</v>
      </c>
      <c r="G197" s="2" t="s">
        <v>44</v>
      </c>
      <c r="H197">
        <v>283</v>
      </c>
      <c r="I197" s="2" t="s">
        <v>44</v>
      </c>
      <c r="J197" s="2" t="s">
        <v>44</v>
      </c>
      <c r="K197" s="2" t="s">
        <v>44</v>
      </c>
      <c r="L197" s="2" t="s">
        <v>44</v>
      </c>
      <c r="M197" s="2" t="s">
        <v>44</v>
      </c>
      <c r="N197" s="3">
        <v>41468</v>
      </c>
      <c r="O197" s="2" t="s">
        <v>44</v>
      </c>
      <c r="P197" s="2" t="s">
        <v>44</v>
      </c>
      <c r="Q197" s="2" t="s">
        <v>44</v>
      </c>
      <c r="R197">
        <v>2013</v>
      </c>
      <c r="S197">
        <v>7</v>
      </c>
      <c r="T197">
        <v>13</v>
      </c>
      <c r="U197" s="2" t="s">
        <v>44</v>
      </c>
      <c r="V197" s="2" t="s">
        <v>44</v>
      </c>
      <c r="W197" s="2" t="s">
        <v>44</v>
      </c>
      <c r="X197" s="2" t="s">
        <v>44</v>
      </c>
      <c r="Y197" s="2" t="s">
        <v>45</v>
      </c>
      <c r="Z197" s="2" t="s">
        <v>56</v>
      </c>
      <c r="AA197" s="2" t="s">
        <v>44</v>
      </c>
      <c r="AB197" s="2" t="s">
        <v>44</v>
      </c>
      <c r="AC197" s="2" t="s">
        <v>44</v>
      </c>
      <c r="AD197" s="2" t="s">
        <v>44</v>
      </c>
      <c r="AE197" s="2" t="s">
        <v>44</v>
      </c>
      <c r="AF197">
        <v>10</v>
      </c>
      <c r="AG197">
        <v>15</v>
      </c>
      <c r="AH197" s="2" t="s">
        <v>44</v>
      </c>
      <c r="AI197">
        <v>42.0839</v>
      </c>
      <c r="AJ197">
        <v>3.1960000000000002</v>
      </c>
      <c r="AK197" s="2" t="s">
        <v>44</v>
      </c>
      <c r="AL197" s="2" t="s">
        <v>44</v>
      </c>
      <c r="AM197" s="2" t="s">
        <v>44</v>
      </c>
      <c r="AN197" s="2" t="s">
        <v>47</v>
      </c>
      <c r="AO197" s="2" t="s">
        <v>44</v>
      </c>
    </row>
    <row r="198" spans="1:41" x14ac:dyDescent="0.3">
      <c r="A198">
        <v>284</v>
      </c>
      <c r="B198" s="1">
        <v>41502.938298611109</v>
      </c>
      <c r="C198" s="2" t="s">
        <v>41</v>
      </c>
      <c r="D198" s="2" t="s">
        <v>42</v>
      </c>
      <c r="E198" s="2" t="s">
        <v>43</v>
      </c>
      <c r="F198" s="2" t="s">
        <v>44</v>
      </c>
      <c r="G198" s="2" t="s">
        <v>44</v>
      </c>
      <c r="H198">
        <v>284</v>
      </c>
      <c r="I198" s="2" t="s">
        <v>44</v>
      </c>
      <c r="J198" s="2" t="s">
        <v>44</v>
      </c>
      <c r="K198" s="2" t="s">
        <v>44</v>
      </c>
      <c r="L198" s="2" t="s">
        <v>44</v>
      </c>
      <c r="M198" s="2" t="s">
        <v>44</v>
      </c>
      <c r="N198" s="3">
        <v>41468</v>
      </c>
      <c r="O198" s="2" t="s">
        <v>44</v>
      </c>
      <c r="P198" s="2" t="s">
        <v>44</v>
      </c>
      <c r="Q198" s="2" t="s">
        <v>44</v>
      </c>
      <c r="R198">
        <v>2013</v>
      </c>
      <c r="S198">
        <v>7</v>
      </c>
      <c r="T198">
        <v>13</v>
      </c>
      <c r="U198" s="2" t="s">
        <v>44</v>
      </c>
      <c r="V198" s="2" t="s">
        <v>44</v>
      </c>
      <c r="W198" s="2" t="s">
        <v>44</v>
      </c>
      <c r="X198" s="2" t="s">
        <v>44</v>
      </c>
      <c r="Y198" s="2" t="s">
        <v>45</v>
      </c>
      <c r="Z198" s="2" t="s">
        <v>56</v>
      </c>
      <c r="AA198" s="2" t="s">
        <v>44</v>
      </c>
      <c r="AB198" s="2" t="s">
        <v>44</v>
      </c>
      <c r="AC198" s="2" t="s">
        <v>44</v>
      </c>
      <c r="AD198" s="2" t="s">
        <v>44</v>
      </c>
      <c r="AE198" s="2" t="s">
        <v>44</v>
      </c>
      <c r="AF198">
        <v>15</v>
      </c>
      <c r="AG198">
        <v>20</v>
      </c>
      <c r="AH198" s="2" t="s">
        <v>44</v>
      </c>
      <c r="AI198">
        <v>42.084499999999998</v>
      </c>
      <c r="AJ198">
        <v>3.1970999999999998</v>
      </c>
      <c r="AK198" s="2" t="s">
        <v>44</v>
      </c>
      <c r="AL198" s="2" t="s">
        <v>44</v>
      </c>
      <c r="AM198" s="2" t="s">
        <v>44</v>
      </c>
      <c r="AN198" s="2" t="s">
        <v>47</v>
      </c>
      <c r="AO198" s="2" t="s">
        <v>44</v>
      </c>
    </row>
    <row r="199" spans="1:41" x14ac:dyDescent="0.3">
      <c r="A199">
        <v>286</v>
      </c>
      <c r="B199" s="1">
        <v>41501.680879629632</v>
      </c>
      <c r="C199" s="2" t="s">
        <v>41</v>
      </c>
      <c r="D199" s="2" t="s">
        <v>42</v>
      </c>
      <c r="E199" s="2" t="s">
        <v>43</v>
      </c>
      <c r="F199" s="2" t="s">
        <v>44</v>
      </c>
      <c r="G199" s="2" t="s">
        <v>44</v>
      </c>
      <c r="H199">
        <v>286</v>
      </c>
      <c r="I199" s="2" t="s">
        <v>44</v>
      </c>
      <c r="J199" s="2" t="s">
        <v>44</v>
      </c>
      <c r="K199" s="2" t="s">
        <v>44</v>
      </c>
      <c r="L199" s="2" t="s">
        <v>44</v>
      </c>
      <c r="M199" s="2" t="s">
        <v>44</v>
      </c>
      <c r="N199" s="3">
        <v>41482</v>
      </c>
      <c r="O199" s="2" t="s">
        <v>44</v>
      </c>
      <c r="P199" s="2" t="s">
        <v>44</v>
      </c>
      <c r="Q199" s="2" t="s">
        <v>44</v>
      </c>
      <c r="R199">
        <v>2013</v>
      </c>
      <c r="S199">
        <v>7</v>
      </c>
      <c r="T199">
        <v>27</v>
      </c>
      <c r="U199" s="2" t="s">
        <v>44</v>
      </c>
      <c r="V199" s="2" t="s">
        <v>44</v>
      </c>
      <c r="W199" s="2" t="s">
        <v>44</v>
      </c>
      <c r="X199" s="2" t="s">
        <v>44</v>
      </c>
      <c r="Y199" s="2" t="s">
        <v>45</v>
      </c>
      <c r="Z199" s="2" t="s">
        <v>56</v>
      </c>
      <c r="AA199" s="2" t="s">
        <v>44</v>
      </c>
      <c r="AB199" s="2" t="s">
        <v>44</v>
      </c>
      <c r="AC199" s="2" t="s">
        <v>44</v>
      </c>
      <c r="AD199" s="2" t="s">
        <v>44</v>
      </c>
      <c r="AE199" s="2" t="s">
        <v>44</v>
      </c>
      <c r="AF199">
        <v>25</v>
      </c>
      <c r="AG199">
        <v>30</v>
      </c>
      <c r="AH199" s="2" t="s">
        <v>44</v>
      </c>
      <c r="AI199">
        <v>42.283900000000003</v>
      </c>
      <c r="AJ199">
        <v>3.2982</v>
      </c>
      <c r="AK199" s="2" t="s">
        <v>44</v>
      </c>
      <c r="AL199" s="2" t="s">
        <v>44</v>
      </c>
      <c r="AM199" s="2" t="s">
        <v>44</v>
      </c>
      <c r="AN199" s="2" t="s">
        <v>47</v>
      </c>
      <c r="AO199" s="2" t="s">
        <v>44</v>
      </c>
    </row>
    <row r="200" spans="1:41" x14ac:dyDescent="0.3">
      <c r="A200">
        <v>288</v>
      </c>
      <c r="B200" s="1">
        <v>41501.678414351853</v>
      </c>
      <c r="C200" s="2" t="s">
        <v>41</v>
      </c>
      <c r="D200" s="2" t="s">
        <v>42</v>
      </c>
      <c r="E200" s="2" t="s">
        <v>43</v>
      </c>
      <c r="F200" s="2" t="s">
        <v>44</v>
      </c>
      <c r="G200" s="2" t="s">
        <v>44</v>
      </c>
      <c r="H200">
        <v>288</v>
      </c>
      <c r="I200" s="2" t="s">
        <v>44</v>
      </c>
      <c r="J200" s="2" t="s">
        <v>44</v>
      </c>
      <c r="K200" s="2" t="s">
        <v>44</v>
      </c>
      <c r="L200" s="2" t="s">
        <v>44</v>
      </c>
      <c r="M200" s="2" t="s">
        <v>44</v>
      </c>
      <c r="N200" s="3">
        <v>41490</v>
      </c>
      <c r="O200" s="2" t="s">
        <v>44</v>
      </c>
      <c r="P200" s="2" t="s">
        <v>44</v>
      </c>
      <c r="Q200" s="2" t="s">
        <v>44</v>
      </c>
      <c r="R200">
        <v>2013</v>
      </c>
      <c r="S200">
        <v>8</v>
      </c>
      <c r="T200">
        <v>4</v>
      </c>
      <c r="U200" s="2" t="s">
        <v>44</v>
      </c>
      <c r="V200" s="2" t="s">
        <v>44</v>
      </c>
      <c r="W200" s="2" t="s">
        <v>44</v>
      </c>
      <c r="X200" s="2" t="s">
        <v>44</v>
      </c>
      <c r="Y200" s="2" t="s">
        <v>45</v>
      </c>
      <c r="Z200" s="2" t="s">
        <v>56</v>
      </c>
      <c r="AA200" s="2" t="s">
        <v>44</v>
      </c>
      <c r="AB200" s="2" t="s">
        <v>44</v>
      </c>
      <c r="AC200" s="2" t="s">
        <v>44</v>
      </c>
      <c r="AD200" s="2" t="s">
        <v>44</v>
      </c>
      <c r="AE200" s="2" t="s">
        <v>44</v>
      </c>
      <c r="AF200">
        <v>10</v>
      </c>
      <c r="AG200">
        <v>15</v>
      </c>
      <c r="AH200" s="2" t="s">
        <v>44</v>
      </c>
      <c r="AI200">
        <v>42.115000000000002</v>
      </c>
      <c r="AJ200">
        <v>3.1690999999999998</v>
      </c>
      <c r="AK200" s="2" t="s">
        <v>44</v>
      </c>
      <c r="AL200" s="2" t="s">
        <v>44</v>
      </c>
      <c r="AM200" s="2" t="s">
        <v>44</v>
      </c>
      <c r="AN200" s="2" t="s">
        <v>47</v>
      </c>
      <c r="AO200" s="2" t="s">
        <v>44</v>
      </c>
    </row>
    <row r="201" spans="1:41" x14ac:dyDescent="0.3">
      <c r="A201">
        <v>289</v>
      </c>
      <c r="B201" s="1">
        <v>41501.676782407405</v>
      </c>
      <c r="C201" s="2" t="s">
        <v>41</v>
      </c>
      <c r="D201" s="2" t="s">
        <v>42</v>
      </c>
      <c r="E201" s="2" t="s">
        <v>43</v>
      </c>
      <c r="F201" s="2" t="s">
        <v>44</v>
      </c>
      <c r="G201" s="2" t="s">
        <v>44</v>
      </c>
      <c r="H201">
        <v>289</v>
      </c>
      <c r="I201" s="2" t="s">
        <v>44</v>
      </c>
      <c r="J201" s="2" t="s">
        <v>44</v>
      </c>
      <c r="K201" s="2" t="s">
        <v>44</v>
      </c>
      <c r="L201" s="2" t="s">
        <v>44</v>
      </c>
      <c r="M201" s="2" t="s">
        <v>44</v>
      </c>
      <c r="N201" s="3">
        <v>41442</v>
      </c>
      <c r="O201" s="2" t="s">
        <v>44</v>
      </c>
      <c r="P201" s="2" t="s">
        <v>44</v>
      </c>
      <c r="Q201" s="2" t="s">
        <v>44</v>
      </c>
      <c r="R201">
        <v>2013</v>
      </c>
      <c r="S201">
        <v>6</v>
      </c>
      <c r="T201">
        <v>17</v>
      </c>
      <c r="U201" s="2" t="s">
        <v>44</v>
      </c>
      <c r="V201" s="2" t="s">
        <v>44</v>
      </c>
      <c r="W201" s="2" t="s">
        <v>44</v>
      </c>
      <c r="X201" s="2" t="s">
        <v>44</v>
      </c>
      <c r="Y201" s="2" t="s">
        <v>45</v>
      </c>
      <c r="Z201" s="2" t="s">
        <v>56</v>
      </c>
      <c r="AA201" s="2" t="s">
        <v>44</v>
      </c>
      <c r="AB201" s="2" t="s">
        <v>44</v>
      </c>
      <c r="AC201" s="2" t="s">
        <v>44</v>
      </c>
      <c r="AD201" s="2" t="s">
        <v>44</v>
      </c>
      <c r="AE201" s="2" t="s">
        <v>44</v>
      </c>
      <c r="AF201">
        <v>20</v>
      </c>
      <c r="AG201">
        <v>25</v>
      </c>
      <c r="AH201" s="2" t="s">
        <v>44</v>
      </c>
      <c r="AI201">
        <v>42.239100000000001</v>
      </c>
      <c r="AJ201">
        <v>3.2423000000000002</v>
      </c>
      <c r="AK201" s="2" t="s">
        <v>44</v>
      </c>
      <c r="AL201" s="2" t="s">
        <v>44</v>
      </c>
      <c r="AM201" s="2" t="s">
        <v>44</v>
      </c>
      <c r="AN201" s="2" t="s">
        <v>47</v>
      </c>
      <c r="AO201" s="2" t="s">
        <v>44</v>
      </c>
    </row>
    <row r="202" spans="1:41" x14ac:dyDescent="0.3">
      <c r="A202">
        <v>290</v>
      </c>
      <c r="B202" s="1">
        <v>41501.675567129627</v>
      </c>
      <c r="C202" s="2" t="s">
        <v>41</v>
      </c>
      <c r="D202" s="2" t="s">
        <v>42</v>
      </c>
      <c r="E202" s="2" t="s">
        <v>43</v>
      </c>
      <c r="F202" s="2" t="s">
        <v>44</v>
      </c>
      <c r="G202" s="2" t="s">
        <v>44</v>
      </c>
      <c r="H202">
        <v>290</v>
      </c>
      <c r="I202" s="2" t="s">
        <v>44</v>
      </c>
      <c r="J202" s="2" t="s">
        <v>44</v>
      </c>
      <c r="K202" s="2" t="s">
        <v>44</v>
      </c>
      <c r="L202" s="2" t="s">
        <v>44</v>
      </c>
      <c r="M202" s="2" t="s">
        <v>44</v>
      </c>
      <c r="N202" s="3">
        <v>41442</v>
      </c>
      <c r="O202" s="2" t="s">
        <v>44</v>
      </c>
      <c r="P202" s="2" t="s">
        <v>44</v>
      </c>
      <c r="Q202" s="2" t="s">
        <v>44</v>
      </c>
      <c r="R202">
        <v>2013</v>
      </c>
      <c r="S202">
        <v>6</v>
      </c>
      <c r="T202">
        <v>17</v>
      </c>
      <c r="U202" s="2" t="s">
        <v>44</v>
      </c>
      <c r="V202" s="2" t="s">
        <v>44</v>
      </c>
      <c r="W202" s="2" t="s">
        <v>44</v>
      </c>
      <c r="X202" s="2" t="s">
        <v>44</v>
      </c>
      <c r="Y202" s="2" t="s">
        <v>45</v>
      </c>
      <c r="Z202" s="2" t="s">
        <v>56</v>
      </c>
      <c r="AA202" s="2" t="s">
        <v>44</v>
      </c>
      <c r="AB202" s="2" t="s">
        <v>44</v>
      </c>
      <c r="AC202" s="2" t="s">
        <v>44</v>
      </c>
      <c r="AD202" s="2" t="s">
        <v>44</v>
      </c>
      <c r="AE202" s="2" t="s">
        <v>44</v>
      </c>
      <c r="AF202">
        <v>20</v>
      </c>
      <c r="AG202">
        <v>25</v>
      </c>
      <c r="AH202" s="2" t="s">
        <v>44</v>
      </c>
      <c r="AI202">
        <v>42.239100000000001</v>
      </c>
      <c r="AJ202">
        <v>3.2423000000000002</v>
      </c>
      <c r="AK202" s="2" t="s">
        <v>44</v>
      </c>
      <c r="AL202" s="2" t="s">
        <v>44</v>
      </c>
      <c r="AM202" s="2" t="s">
        <v>44</v>
      </c>
      <c r="AN202" s="2" t="s">
        <v>47</v>
      </c>
      <c r="AO202" s="2" t="s">
        <v>44</v>
      </c>
    </row>
    <row r="203" spans="1:41" x14ac:dyDescent="0.3">
      <c r="A203">
        <v>291</v>
      </c>
      <c r="B203" s="1">
        <v>41504.447557870371</v>
      </c>
      <c r="C203" s="2" t="s">
        <v>41</v>
      </c>
      <c r="D203" s="2" t="s">
        <v>42</v>
      </c>
      <c r="E203" s="2" t="s">
        <v>43</v>
      </c>
      <c r="F203" s="2" t="s">
        <v>44</v>
      </c>
      <c r="G203" s="2" t="s">
        <v>44</v>
      </c>
      <c r="H203">
        <v>291</v>
      </c>
      <c r="I203" s="2" t="s">
        <v>44</v>
      </c>
      <c r="J203" s="2" t="s">
        <v>44</v>
      </c>
      <c r="K203" s="2" t="s">
        <v>44</v>
      </c>
      <c r="L203" s="2" t="s">
        <v>44</v>
      </c>
      <c r="M203" s="2" t="s">
        <v>44</v>
      </c>
      <c r="N203" s="3">
        <v>41442</v>
      </c>
      <c r="O203" s="2" t="s">
        <v>44</v>
      </c>
      <c r="P203" s="2" t="s">
        <v>44</v>
      </c>
      <c r="Q203" s="2" t="s">
        <v>44</v>
      </c>
      <c r="R203">
        <v>2013</v>
      </c>
      <c r="S203">
        <v>6</v>
      </c>
      <c r="T203">
        <v>17</v>
      </c>
      <c r="U203" s="2" t="s">
        <v>44</v>
      </c>
      <c r="V203" s="2" t="s">
        <v>44</v>
      </c>
      <c r="W203" s="2" t="s">
        <v>44</v>
      </c>
      <c r="X203" s="2" t="s">
        <v>44</v>
      </c>
      <c r="Y203" s="2" t="s">
        <v>45</v>
      </c>
      <c r="Z203" s="2" t="s">
        <v>56</v>
      </c>
      <c r="AA203" s="2" t="s">
        <v>44</v>
      </c>
      <c r="AB203" s="2" t="s">
        <v>44</v>
      </c>
      <c r="AC203" s="2" t="s">
        <v>44</v>
      </c>
      <c r="AD203" s="2" t="s">
        <v>44</v>
      </c>
      <c r="AE203" s="2" t="s">
        <v>44</v>
      </c>
      <c r="AF203">
        <v>20</v>
      </c>
      <c r="AG203">
        <v>25</v>
      </c>
      <c r="AH203" s="2" t="s">
        <v>44</v>
      </c>
      <c r="AI203">
        <v>42.239100000000001</v>
      </c>
      <c r="AJ203">
        <v>3.2423000000000002</v>
      </c>
      <c r="AK203" s="2" t="s">
        <v>44</v>
      </c>
      <c r="AL203" s="2" t="s">
        <v>44</v>
      </c>
      <c r="AM203" s="2" t="s">
        <v>44</v>
      </c>
      <c r="AN203" s="2" t="s">
        <v>47</v>
      </c>
      <c r="AO203" s="2" t="s">
        <v>44</v>
      </c>
    </row>
    <row r="204" spans="1:41" x14ac:dyDescent="0.3">
      <c r="A204">
        <v>292</v>
      </c>
      <c r="B204" s="1">
        <v>41501.66810185185</v>
      </c>
      <c r="C204" s="2" t="s">
        <v>41</v>
      </c>
      <c r="D204" s="2" t="s">
        <v>42</v>
      </c>
      <c r="E204" s="2" t="s">
        <v>43</v>
      </c>
      <c r="F204" s="2" t="s">
        <v>44</v>
      </c>
      <c r="G204" s="2" t="s">
        <v>44</v>
      </c>
      <c r="H204">
        <v>292</v>
      </c>
      <c r="I204" s="2" t="s">
        <v>44</v>
      </c>
      <c r="J204" s="2" t="s">
        <v>44</v>
      </c>
      <c r="K204" s="2" t="s">
        <v>44</v>
      </c>
      <c r="L204" s="2" t="s">
        <v>44</v>
      </c>
      <c r="M204" s="2" t="s">
        <v>44</v>
      </c>
      <c r="N204" s="3">
        <v>41442</v>
      </c>
      <c r="O204" s="2" t="s">
        <v>44</v>
      </c>
      <c r="P204" s="2" t="s">
        <v>44</v>
      </c>
      <c r="Q204" s="2" t="s">
        <v>44</v>
      </c>
      <c r="R204">
        <v>2013</v>
      </c>
      <c r="S204">
        <v>6</v>
      </c>
      <c r="T204">
        <v>17</v>
      </c>
      <c r="U204" s="2" t="s">
        <v>44</v>
      </c>
      <c r="V204" s="2" t="s">
        <v>44</v>
      </c>
      <c r="W204" s="2" t="s">
        <v>44</v>
      </c>
      <c r="X204" s="2" t="s">
        <v>44</v>
      </c>
      <c r="Y204" s="2" t="s">
        <v>45</v>
      </c>
      <c r="Z204" s="2" t="s">
        <v>56</v>
      </c>
      <c r="AA204" s="2" t="s">
        <v>44</v>
      </c>
      <c r="AB204" s="2" t="s">
        <v>44</v>
      </c>
      <c r="AC204" s="2" t="s">
        <v>44</v>
      </c>
      <c r="AD204" s="2" t="s">
        <v>44</v>
      </c>
      <c r="AE204" s="2" t="s">
        <v>44</v>
      </c>
      <c r="AF204">
        <v>15</v>
      </c>
      <c r="AG204">
        <v>20</v>
      </c>
      <c r="AH204" s="2" t="s">
        <v>44</v>
      </c>
      <c r="AI204">
        <v>42.239100000000001</v>
      </c>
      <c r="AJ204">
        <v>3.2423000000000002</v>
      </c>
      <c r="AK204" s="2" t="s">
        <v>44</v>
      </c>
      <c r="AL204" s="2" t="s">
        <v>44</v>
      </c>
      <c r="AM204" s="2" t="s">
        <v>44</v>
      </c>
      <c r="AN204" s="2" t="s">
        <v>47</v>
      </c>
      <c r="AO204" s="2" t="s">
        <v>44</v>
      </c>
    </row>
    <row r="205" spans="1:41" x14ac:dyDescent="0.3">
      <c r="A205">
        <v>293</v>
      </c>
      <c r="B205" s="1">
        <v>41748.617037037038</v>
      </c>
      <c r="C205" s="2" t="s">
        <v>41</v>
      </c>
      <c r="D205" s="2" t="s">
        <v>42</v>
      </c>
      <c r="E205" s="2" t="s">
        <v>43</v>
      </c>
      <c r="F205" s="2" t="s">
        <v>44</v>
      </c>
      <c r="G205" s="2" t="s">
        <v>44</v>
      </c>
      <c r="H205">
        <v>293</v>
      </c>
      <c r="I205" s="2" t="s">
        <v>44</v>
      </c>
      <c r="J205" s="2" t="s">
        <v>44</v>
      </c>
      <c r="K205" s="2" t="s">
        <v>44</v>
      </c>
      <c r="L205" s="2" t="s">
        <v>44</v>
      </c>
      <c r="M205" s="2" t="s">
        <v>44</v>
      </c>
      <c r="N205" s="3">
        <v>41518</v>
      </c>
      <c r="O205" s="2" t="s">
        <v>44</v>
      </c>
      <c r="P205" s="2" t="s">
        <v>44</v>
      </c>
      <c r="Q205" s="2" t="s">
        <v>44</v>
      </c>
      <c r="R205">
        <v>2013</v>
      </c>
      <c r="S205">
        <v>9</v>
      </c>
      <c r="T205">
        <v>1</v>
      </c>
      <c r="U205" s="2" t="s">
        <v>44</v>
      </c>
      <c r="V205" s="2" t="s">
        <v>44</v>
      </c>
      <c r="W205" s="2" t="s">
        <v>44</v>
      </c>
      <c r="X205" s="2" t="s">
        <v>44</v>
      </c>
      <c r="Y205" s="2" t="s">
        <v>45</v>
      </c>
      <c r="Z205" s="2" t="s">
        <v>46</v>
      </c>
      <c r="AA205" s="2" t="s">
        <v>44</v>
      </c>
      <c r="AB205" s="2" t="s">
        <v>44</v>
      </c>
      <c r="AC205" s="2" t="s">
        <v>44</v>
      </c>
      <c r="AD205" s="2" t="s">
        <v>44</v>
      </c>
      <c r="AE205" s="2" t="s">
        <v>44</v>
      </c>
      <c r="AF205">
        <v>20</v>
      </c>
      <c r="AG205">
        <v>25</v>
      </c>
      <c r="AH205" s="2" t="s">
        <v>44</v>
      </c>
      <c r="AI205">
        <v>39.492400000000004</v>
      </c>
      <c r="AJ205">
        <v>2.4666000000000001</v>
      </c>
      <c r="AK205" s="2" t="s">
        <v>44</v>
      </c>
      <c r="AL205" s="2" t="s">
        <v>44</v>
      </c>
      <c r="AM205" s="2" t="s">
        <v>44</v>
      </c>
      <c r="AN205" s="2" t="s">
        <v>47</v>
      </c>
      <c r="AO205" s="2" t="s">
        <v>44</v>
      </c>
    </row>
    <row r="206" spans="1:41" x14ac:dyDescent="0.3">
      <c r="A206">
        <v>294</v>
      </c>
      <c r="B206" s="1">
        <v>41748.616122685184</v>
      </c>
      <c r="C206" s="2" t="s">
        <v>41</v>
      </c>
      <c r="D206" s="2" t="s">
        <v>42</v>
      </c>
      <c r="E206" s="2" t="s">
        <v>43</v>
      </c>
      <c r="F206" s="2" t="s">
        <v>44</v>
      </c>
      <c r="G206" s="2" t="s">
        <v>44</v>
      </c>
      <c r="H206">
        <v>294</v>
      </c>
      <c r="I206" s="2" t="s">
        <v>44</v>
      </c>
      <c r="J206" s="2" t="s">
        <v>44</v>
      </c>
      <c r="K206" s="2" t="s">
        <v>44</v>
      </c>
      <c r="L206" s="2" t="s">
        <v>44</v>
      </c>
      <c r="M206" s="2" t="s">
        <v>44</v>
      </c>
      <c r="N206" s="3">
        <v>41510</v>
      </c>
      <c r="O206" s="2" t="s">
        <v>44</v>
      </c>
      <c r="P206" s="2" t="s">
        <v>44</v>
      </c>
      <c r="Q206" s="2" t="s">
        <v>44</v>
      </c>
      <c r="R206">
        <v>2013</v>
      </c>
      <c r="S206">
        <v>8</v>
      </c>
      <c r="T206">
        <v>24</v>
      </c>
      <c r="U206" s="2" t="s">
        <v>44</v>
      </c>
      <c r="V206" s="2" t="s">
        <v>44</v>
      </c>
      <c r="W206" s="2" t="s">
        <v>44</v>
      </c>
      <c r="X206" s="2" t="s">
        <v>44</v>
      </c>
      <c r="Y206" s="2" t="s">
        <v>52</v>
      </c>
      <c r="Z206" s="2" t="s">
        <v>53</v>
      </c>
      <c r="AA206" s="2" t="s">
        <v>44</v>
      </c>
      <c r="AB206" s="2" t="s">
        <v>44</v>
      </c>
      <c r="AC206" s="2" t="s">
        <v>44</v>
      </c>
      <c r="AD206" s="2" t="s">
        <v>44</v>
      </c>
      <c r="AE206" s="2" t="s">
        <v>44</v>
      </c>
      <c r="AF206">
        <v>10</v>
      </c>
      <c r="AG206">
        <v>15</v>
      </c>
      <c r="AH206" s="2" t="s">
        <v>44</v>
      </c>
      <c r="AI206">
        <v>42.464399999999998</v>
      </c>
      <c r="AJ206">
        <v>3.1631999999999998</v>
      </c>
      <c r="AK206" s="2" t="s">
        <v>44</v>
      </c>
      <c r="AL206" s="2" t="s">
        <v>44</v>
      </c>
      <c r="AM206" s="2" t="s">
        <v>44</v>
      </c>
      <c r="AN206" s="2" t="s">
        <v>47</v>
      </c>
      <c r="AO206" s="2" t="s">
        <v>44</v>
      </c>
    </row>
    <row r="207" spans="1:41" x14ac:dyDescent="0.3">
      <c r="A207">
        <v>295</v>
      </c>
      <c r="B207" s="1">
        <v>41748.593009259261</v>
      </c>
      <c r="C207" s="2" t="s">
        <v>41</v>
      </c>
      <c r="D207" s="2" t="s">
        <v>42</v>
      </c>
      <c r="E207" s="2" t="s">
        <v>43</v>
      </c>
      <c r="F207" s="2" t="s">
        <v>44</v>
      </c>
      <c r="G207" s="2" t="s">
        <v>44</v>
      </c>
      <c r="H207">
        <v>295</v>
      </c>
      <c r="I207" s="2" t="s">
        <v>44</v>
      </c>
      <c r="J207" s="2" t="s">
        <v>44</v>
      </c>
      <c r="K207" s="2" t="s">
        <v>44</v>
      </c>
      <c r="L207" s="2" t="s">
        <v>44</v>
      </c>
      <c r="M207" s="2" t="s">
        <v>44</v>
      </c>
      <c r="N207" s="3">
        <v>41510</v>
      </c>
      <c r="O207" s="2" t="s">
        <v>44</v>
      </c>
      <c r="P207" s="2" t="s">
        <v>44</v>
      </c>
      <c r="Q207" s="2" t="s">
        <v>44</v>
      </c>
      <c r="R207">
        <v>2013</v>
      </c>
      <c r="S207">
        <v>8</v>
      </c>
      <c r="T207">
        <v>24</v>
      </c>
      <c r="U207" s="2" t="s">
        <v>44</v>
      </c>
      <c r="V207" s="2" t="s">
        <v>44</v>
      </c>
      <c r="W207" s="2" t="s">
        <v>44</v>
      </c>
      <c r="X207" s="2" t="s">
        <v>44</v>
      </c>
      <c r="Y207" s="2" t="s">
        <v>52</v>
      </c>
      <c r="Z207" s="2" t="s">
        <v>53</v>
      </c>
      <c r="AA207" s="2" t="s">
        <v>44</v>
      </c>
      <c r="AB207" s="2" t="s">
        <v>44</v>
      </c>
      <c r="AC207" s="2" t="s">
        <v>44</v>
      </c>
      <c r="AD207" s="2" t="s">
        <v>44</v>
      </c>
      <c r="AE207" s="2" t="s">
        <v>44</v>
      </c>
      <c r="AF207">
        <v>15</v>
      </c>
      <c r="AG207">
        <v>20</v>
      </c>
      <c r="AH207" s="2" t="s">
        <v>44</v>
      </c>
      <c r="AI207">
        <v>42.464399999999998</v>
      </c>
      <c r="AJ207">
        <v>3.1631999999999998</v>
      </c>
      <c r="AK207" s="2" t="s">
        <v>44</v>
      </c>
      <c r="AL207" s="2" t="s">
        <v>44</v>
      </c>
      <c r="AM207" s="2" t="s">
        <v>44</v>
      </c>
      <c r="AN207" s="2" t="s">
        <v>47</v>
      </c>
      <c r="AO207" s="2" t="s">
        <v>44</v>
      </c>
    </row>
    <row r="208" spans="1:41" x14ac:dyDescent="0.3">
      <c r="A208">
        <v>296</v>
      </c>
      <c r="B208" s="1">
        <v>41748.592662037037</v>
      </c>
      <c r="C208" s="2" t="s">
        <v>41</v>
      </c>
      <c r="D208" s="2" t="s">
        <v>42</v>
      </c>
      <c r="E208" s="2" t="s">
        <v>43</v>
      </c>
      <c r="F208" s="2" t="s">
        <v>44</v>
      </c>
      <c r="G208" s="2" t="s">
        <v>44</v>
      </c>
      <c r="H208">
        <v>296</v>
      </c>
      <c r="I208" s="2" t="s">
        <v>44</v>
      </c>
      <c r="J208" s="2" t="s">
        <v>44</v>
      </c>
      <c r="K208" s="2" t="s">
        <v>44</v>
      </c>
      <c r="L208" s="2" t="s">
        <v>44</v>
      </c>
      <c r="M208" s="2" t="s">
        <v>44</v>
      </c>
      <c r="N208" s="3">
        <v>41511</v>
      </c>
      <c r="O208" s="2" t="s">
        <v>44</v>
      </c>
      <c r="P208" s="2" t="s">
        <v>44</v>
      </c>
      <c r="Q208" s="2" t="s">
        <v>44</v>
      </c>
      <c r="R208">
        <v>2013</v>
      </c>
      <c r="S208">
        <v>8</v>
      </c>
      <c r="T208">
        <v>25</v>
      </c>
      <c r="U208" s="2" t="s">
        <v>44</v>
      </c>
      <c r="V208" s="2" t="s">
        <v>44</v>
      </c>
      <c r="W208" s="2" t="s">
        <v>44</v>
      </c>
      <c r="X208" s="2" t="s">
        <v>44</v>
      </c>
      <c r="Y208" s="2" t="s">
        <v>45</v>
      </c>
      <c r="Z208" s="2" t="s">
        <v>56</v>
      </c>
      <c r="AA208" s="2" t="s">
        <v>44</v>
      </c>
      <c r="AB208" s="2" t="s">
        <v>44</v>
      </c>
      <c r="AC208" s="2" t="s">
        <v>44</v>
      </c>
      <c r="AD208" s="2" t="s">
        <v>44</v>
      </c>
      <c r="AE208" s="2" t="s">
        <v>44</v>
      </c>
      <c r="AF208">
        <v>10</v>
      </c>
      <c r="AG208">
        <v>15</v>
      </c>
      <c r="AH208" s="2" t="s">
        <v>44</v>
      </c>
      <c r="AI208">
        <v>42.414099999999998</v>
      </c>
      <c r="AJ208">
        <v>3.1675</v>
      </c>
      <c r="AK208" s="2" t="s">
        <v>44</v>
      </c>
      <c r="AL208" s="2" t="s">
        <v>44</v>
      </c>
      <c r="AM208" s="2" t="s">
        <v>44</v>
      </c>
      <c r="AN208" s="2" t="s">
        <v>47</v>
      </c>
      <c r="AO208" s="2" t="s">
        <v>44</v>
      </c>
    </row>
    <row r="209" spans="1:41" x14ac:dyDescent="0.3">
      <c r="A209">
        <v>297</v>
      </c>
      <c r="B209" s="1">
        <v>41748.592303240737</v>
      </c>
      <c r="C209" s="2" t="s">
        <v>41</v>
      </c>
      <c r="D209" s="2" t="s">
        <v>42</v>
      </c>
      <c r="E209" s="2" t="s">
        <v>43</v>
      </c>
      <c r="F209" s="2" t="s">
        <v>44</v>
      </c>
      <c r="G209" s="2" t="s">
        <v>44</v>
      </c>
      <c r="H209">
        <v>297</v>
      </c>
      <c r="I209" s="2" t="s">
        <v>44</v>
      </c>
      <c r="J209" s="2" t="s">
        <v>44</v>
      </c>
      <c r="K209" s="2" t="s">
        <v>44</v>
      </c>
      <c r="L209" s="2" t="s">
        <v>44</v>
      </c>
      <c r="M209" s="2" t="s">
        <v>44</v>
      </c>
      <c r="N209" s="3">
        <v>41511</v>
      </c>
      <c r="O209" s="2" t="s">
        <v>44</v>
      </c>
      <c r="P209" s="2" t="s">
        <v>44</v>
      </c>
      <c r="Q209" s="2" t="s">
        <v>44</v>
      </c>
      <c r="R209">
        <v>2013</v>
      </c>
      <c r="S209">
        <v>8</v>
      </c>
      <c r="T209">
        <v>25</v>
      </c>
      <c r="U209" s="2" t="s">
        <v>44</v>
      </c>
      <c r="V209" s="2" t="s">
        <v>44</v>
      </c>
      <c r="W209" s="2" t="s">
        <v>44</v>
      </c>
      <c r="X209" s="2" t="s">
        <v>44</v>
      </c>
      <c r="Y209" s="2" t="s">
        <v>45</v>
      </c>
      <c r="Z209" s="2" t="s">
        <v>56</v>
      </c>
      <c r="AA209" s="2" t="s">
        <v>44</v>
      </c>
      <c r="AB209" s="2" t="s">
        <v>44</v>
      </c>
      <c r="AC209" s="2" t="s">
        <v>44</v>
      </c>
      <c r="AD209" s="2" t="s">
        <v>44</v>
      </c>
      <c r="AE209" s="2" t="s">
        <v>44</v>
      </c>
      <c r="AF209">
        <v>10</v>
      </c>
      <c r="AG209">
        <v>15</v>
      </c>
      <c r="AH209" s="2" t="s">
        <v>44</v>
      </c>
      <c r="AI209">
        <v>42.414099999999998</v>
      </c>
      <c r="AJ209">
        <v>3.1675</v>
      </c>
      <c r="AK209" s="2" t="s">
        <v>44</v>
      </c>
      <c r="AL209" s="2" t="s">
        <v>44</v>
      </c>
      <c r="AM209" s="2" t="s">
        <v>44</v>
      </c>
      <c r="AN209" s="2" t="s">
        <v>47</v>
      </c>
      <c r="AO209" s="2" t="s">
        <v>44</v>
      </c>
    </row>
    <row r="210" spans="1:41" x14ac:dyDescent="0.3">
      <c r="A210">
        <v>298</v>
      </c>
      <c r="B210" s="1">
        <v>41748.589861111112</v>
      </c>
      <c r="C210" s="2" t="s">
        <v>41</v>
      </c>
      <c r="D210" s="2" t="s">
        <v>42</v>
      </c>
      <c r="E210" s="2" t="s">
        <v>43</v>
      </c>
      <c r="F210" s="2" t="s">
        <v>44</v>
      </c>
      <c r="G210" s="2" t="s">
        <v>44</v>
      </c>
      <c r="H210">
        <v>298</v>
      </c>
      <c r="I210" s="2" t="s">
        <v>44</v>
      </c>
      <c r="J210" s="2" t="s">
        <v>44</v>
      </c>
      <c r="K210" s="2" t="s">
        <v>44</v>
      </c>
      <c r="L210" s="2" t="s">
        <v>44</v>
      </c>
      <c r="M210" s="2" t="s">
        <v>44</v>
      </c>
      <c r="N210" s="3">
        <v>41511</v>
      </c>
      <c r="O210" s="2" t="s">
        <v>44</v>
      </c>
      <c r="P210" s="2" t="s">
        <v>44</v>
      </c>
      <c r="Q210" s="2" t="s">
        <v>44</v>
      </c>
      <c r="R210">
        <v>2013</v>
      </c>
      <c r="S210">
        <v>8</v>
      </c>
      <c r="T210">
        <v>25</v>
      </c>
      <c r="U210" s="2" t="s">
        <v>44</v>
      </c>
      <c r="V210" s="2" t="s">
        <v>44</v>
      </c>
      <c r="W210" s="2" t="s">
        <v>44</v>
      </c>
      <c r="X210" s="2" t="s">
        <v>44</v>
      </c>
      <c r="Y210" s="2" t="s">
        <v>45</v>
      </c>
      <c r="Z210" s="2" t="s">
        <v>56</v>
      </c>
      <c r="AA210" s="2" t="s">
        <v>44</v>
      </c>
      <c r="AB210" s="2" t="s">
        <v>44</v>
      </c>
      <c r="AC210" s="2" t="s">
        <v>44</v>
      </c>
      <c r="AD210" s="2" t="s">
        <v>44</v>
      </c>
      <c r="AE210" s="2" t="s">
        <v>44</v>
      </c>
      <c r="AF210">
        <v>15</v>
      </c>
      <c r="AG210">
        <v>20</v>
      </c>
      <c r="AH210" s="2" t="s">
        <v>44</v>
      </c>
      <c r="AI210">
        <v>42.414099999999998</v>
      </c>
      <c r="AJ210">
        <v>3.1675</v>
      </c>
      <c r="AK210" s="2" t="s">
        <v>44</v>
      </c>
      <c r="AL210" s="2" t="s">
        <v>44</v>
      </c>
      <c r="AM210" s="2" t="s">
        <v>44</v>
      </c>
      <c r="AN210" s="2" t="s">
        <v>47</v>
      </c>
      <c r="AO210" s="2" t="s">
        <v>44</v>
      </c>
    </row>
    <row r="211" spans="1:41" x14ac:dyDescent="0.3">
      <c r="A211">
        <v>299</v>
      </c>
      <c r="B211" s="1">
        <v>41748.589456018519</v>
      </c>
      <c r="C211" s="2" t="s">
        <v>41</v>
      </c>
      <c r="D211" s="2" t="s">
        <v>42</v>
      </c>
      <c r="E211" s="2" t="s">
        <v>43</v>
      </c>
      <c r="F211" s="2" t="s">
        <v>44</v>
      </c>
      <c r="G211" s="2" t="s">
        <v>44</v>
      </c>
      <c r="H211">
        <v>299</v>
      </c>
      <c r="I211" s="2" t="s">
        <v>44</v>
      </c>
      <c r="J211" s="2" t="s">
        <v>44</v>
      </c>
      <c r="K211" s="2" t="s">
        <v>44</v>
      </c>
      <c r="L211" s="2" t="s">
        <v>44</v>
      </c>
      <c r="M211" s="2" t="s">
        <v>44</v>
      </c>
      <c r="N211" s="3">
        <v>41537</v>
      </c>
      <c r="O211" s="2" t="s">
        <v>44</v>
      </c>
      <c r="P211" s="2" t="s">
        <v>44</v>
      </c>
      <c r="Q211" s="2" t="s">
        <v>44</v>
      </c>
      <c r="R211">
        <v>2013</v>
      </c>
      <c r="S211">
        <v>9</v>
      </c>
      <c r="T211">
        <v>20</v>
      </c>
      <c r="U211" s="2" t="s">
        <v>44</v>
      </c>
      <c r="V211" s="2" t="s">
        <v>44</v>
      </c>
      <c r="W211" s="2" t="s">
        <v>44</v>
      </c>
      <c r="X211" s="2" t="s">
        <v>44</v>
      </c>
      <c r="Y211" s="2" t="s">
        <v>45</v>
      </c>
      <c r="Z211" s="2" t="s">
        <v>46</v>
      </c>
      <c r="AA211" s="2" t="s">
        <v>44</v>
      </c>
      <c r="AB211" s="2" t="s">
        <v>44</v>
      </c>
      <c r="AC211" s="2" t="s">
        <v>44</v>
      </c>
      <c r="AD211" s="2" t="s">
        <v>44</v>
      </c>
      <c r="AE211" s="2" t="s">
        <v>44</v>
      </c>
      <c r="AF211">
        <v>25</v>
      </c>
      <c r="AG211">
        <v>30</v>
      </c>
      <c r="AH211" s="2" t="s">
        <v>44</v>
      </c>
      <c r="AI211">
        <v>39.492400000000004</v>
      </c>
      <c r="AJ211">
        <v>2.4666000000000001</v>
      </c>
      <c r="AK211" s="2" t="s">
        <v>44</v>
      </c>
      <c r="AL211" s="2" t="s">
        <v>44</v>
      </c>
      <c r="AM211" s="2" t="s">
        <v>44</v>
      </c>
      <c r="AN211" s="2" t="s">
        <v>47</v>
      </c>
      <c r="AO211" s="2" t="s">
        <v>44</v>
      </c>
    </row>
    <row r="212" spans="1:41" x14ac:dyDescent="0.3">
      <c r="A212">
        <v>301</v>
      </c>
      <c r="B212" s="1">
        <v>41748.489108796297</v>
      </c>
      <c r="C212" s="2" t="s">
        <v>41</v>
      </c>
      <c r="D212" s="2" t="s">
        <v>42</v>
      </c>
      <c r="E212" s="2" t="s">
        <v>43</v>
      </c>
      <c r="F212" s="2" t="s">
        <v>44</v>
      </c>
      <c r="G212" s="2" t="s">
        <v>44</v>
      </c>
      <c r="H212">
        <v>301</v>
      </c>
      <c r="I212" s="2" t="s">
        <v>44</v>
      </c>
      <c r="J212" s="2" t="s">
        <v>44</v>
      </c>
      <c r="K212" s="2" t="s">
        <v>44</v>
      </c>
      <c r="L212" s="2" t="s">
        <v>44</v>
      </c>
      <c r="M212" s="2" t="s">
        <v>44</v>
      </c>
      <c r="N212" s="3">
        <v>41535</v>
      </c>
      <c r="O212" s="2" t="s">
        <v>44</v>
      </c>
      <c r="P212" s="2" t="s">
        <v>44</v>
      </c>
      <c r="Q212" s="2" t="s">
        <v>44</v>
      </c>
      <c r="R212">
        <v>2013</v>
      </c>
      <c r="S212">
        <v>9</v>
      </c>
      <c r="T212">
        <v>18</v>
      </c>
      <c r="U212" s="2" t="s">
        <v>44</v>
      </c>
      <c r="V212" s="2" t="s">
        <v>44</v>
      </c>
      <c r="W212" s="2" t="s">
        <v>44</v>
      </c>
      <c r="X212" s="2" t="s">
        <v>44</v>
      </c>
      <c r="Y212" s="2" t="s">
        <v>45</v>
      </c>
      <c r="Z212" s="2" t="s">
        <v>46</v>
      </c>
      <c r="AA212" s="2" t="s">
        <v>44</v>
      </c>
      <c r="AB212" s="2" t="s">
        <v>44</v>
      </c>
      <c r="AC212" s="2" t="s">
        <v>44</v>
      </c>
      <c r="AD212" s="2" t="s">
        <v>44</v>
      </c>
      <c r="AE212" s="2" t="s">
        <v>44</v>
      </c>
      <c r="AF212">
        <v>30</v>
      </c>
      <c r="AH212" s="2" t="s">
        <v>44</v>
      </c>
      <c r="AI212">
        <v>38.969299999999997</v>
      </c>
      <c r="AJ212">
        <v>1.1652</v>
      </c>
      <c r="AK212" s="2" t="s">
        <v>44</v>
      </c>
      <c r="AL212" s="2" t="s">
        <v>44</v>
      </c>
      <c r="AM212" s="2" t="s">
        <v>44</v>
      </c>
      <c r="AN212" s="2" t="s">
        <v>47</v>
      </c>
      <c r="AO212" s="2" t="s">
        <v>44</v>
      </c>
    </row>
    <row r="213" spans="1:41" x14ac:dyDescent="0.3">
      <c r="A213">
        <v>302</v>
      </c>
      <c r="B213" s="1">
        <v>41748.488576388889</v>
      </c>
      <c r="C213" s="2" t="s">
        <v>41</v>
      </c>
      <c r="D213" s="2" t="s">
        <v>42</v>
      </c>
      <c r="E213" s="2" t="s">
        <v>43</v>
      </c>
      <c r="F213" s="2" t="s">
        <v>44</v>
      </c>
      <c r="G213" s="2" t="s">
        <v>44</v>
      </c>
      <c r="H213">
        <v>302</v>
      </c>
      <c r="I213" s="2" t="s">
        <v>44</v>
      </c>
      <c r="J213" s="2" t="s">
        <v>44</v>
      </c>
      <c r="K213" s="2" t="s">
        <v>44</v>
      </c>
      <c r="L213" s="2" t="s">
        <v>44</v>
      </c>
      <c r="M213" s="2" t="s">
        <v>44</v>
      </c>
      <c r="N213" s="3">
        <v>41535</v>
      </c>
      <c r="O213" s="2" t="s">
        <v>44</v>
      </c>
      <c r="P213" s="2" t="s">
        <v>44</v>
      </c>
      <c r="Q213" s="2" t="s">
        <v>44</v>
      </c>
      <c r="R213">
        <v>2013</v>
      </c>
      <c r="S213">
        <v>9</v>
      </c>
      <c r="T213">
        <v>18</v>
      </c>
      <c r="U213" s="2" t="s">
        <v>44</v>
      </c>
      <c r="V213" s="2" t="s">
        <v>44</v>
      </c>
      <c r="W213" s="2" t="s">
        <v>44</v>
      </c>
      <c r="X213" s="2" t="s">
        <v>44</v>
      </c>
      <c r="Y213" s="2" t="s">
        <v>45</v>
      </c>
      <c r="Z213" s="2" t="s">
        <v>46</v>
      </c>
      <c r="AA213" s="2" t="s">
        <v>44</v>
      </c>
      <c r="AB213" s="2" t="s">
        <v>44</v>
      </c>
      <c r="AC213" s="2" t="s">
        <v>44</v>
      </c>
      <c r="AD213" s="2" t="s">
        <v>44</v>
      </c>
      <c r="AE213" s="2" t="s">
        <v>44</v>
      </c>
      <c r="AF213">
        <v>30</v>
      </c>
      <c r="AH213" s="2" t="s">
        <v>44</v>
      </c>
      <c r="AI213">
        <v>38.969299999999997</v>
      </c>
      <c r="AJ213">
        <v>1.1652</v>
      </c>
      <c r="AK213" s="2" t="s">
        <v>44</v>
      </c>
      <c r="AL213" s="2" t="s">
        <v>44</v>
      </c>
      <c r="AM213" s="2" t="s">
        <v>44</v>
      </c>
      <c r="AN213" s="2" t="s">
        <v>47</v>
      </c>
      <c r="AO213" s="2" t="s">
        <v>44</v>
      </c>
    </row>
    <row r="214" spans="1:41" x14ac:dyDescent="0.3">
      <c r="A214">
        <v>303</v>
      </c>
      <c r="B214" s="1">
        <v>41748.487685185188</v>
      </c>
      <c r="C214" s="2" t="s">
        <v>41</v>
      </c>
      <c r="D214" s="2" t="s">
        <v>42</v>
      </c>
      <c r="E214" s="2" t="s">
        <v>43</v>
      </c>
      <c r="F214" s="2" t="s">
        <v>44</v>
      </c>
      <c r="G214" s="2" t="s">
        <v>44</v>
      </c>
      <c r="H214">
        <v>303</v>
      </c>
      <c r="I214" s="2" t="s">
        <v>44</v>
      </c>
      <c r="J214" s="2" t="s">
        <v>44</v>
      </c>
      <c r="K214" s="2" t="s">
        <v>44</v>
      </c>
      <c r="L214" s="2" t="s">
        <v>44</v>
      </c>
      <c r="M214" s="2" t="s">
        <v>44</v>
      </c>
      <c r="N214" s="3">
        <v>40376</v>
      </c>
      <c r="O214" s="2" t="s">
        <v>44</v>
      </c>
      <c r="P214" s="2" t="s">
        <v>44</v>
      </c>
      <c r="Q214" s="2" t="s">
        <v>44</v>
      </c>
      <c r="R214">
        <v>2010</v>
      </c>
      <c r="S214">
        <v>7</v>
      </c>
      <c r="T214">
        <v>17</v>
      </c>
      <c r="U214" s="2" t="s">
        <v>44</v>
      </c>
      <c r="V214" s="2" t="s">
        <v>44</v>
      </c>
      <c r="W214" s="2" t="s">
        <v>44</v>
      </c>
      <c r="X214" s="2" t="s">
        <v>44</v>
      </c>
      <c r="Y214" s="2" t="s">
        <v>45</v>
      </c>
      <c r="Z214" s="2" t="s">
        <v>56</v>
      </c>
      <c r="AA214" s="2" t="s">
        <v>44</v>
      </c>
      <c r="AB214" s="2" t="s">
        <v>44</v>
      </c>
      <c r="AC214" s="2" t="s">
        <v>44</v>
      </c>
      <c r="AD214" s="2" t="s">
        <v>44</v>
      </c>
      <c r="AE214" s="2" t="s">
        <v>44</v>
      </c>
      <c r="AF214">
        <v>15</v>
      </c>
      <c r="AG214">
        <v>20</v>
      </c>
      <c r="AH214" s="2" t="s">
        <v>44</v>
      </c>
      <c r="AI214">
        <v>42.113999999999997</v>
      </c>
      <c r="AJ214">
        <v>3.1684999999999999</v>
      </c>
      <c r="AK214" s="2" t="s">
        <v>44</v>
      </c>
      <c r="AL214" s="2" t="s">
        <v>44</v>
      </c>
      <c r="AM214" s="2" t="s">
        <v>44</v>
      </c>
      <c r="AN214" s="2" t="s">
        <v>47</v>
      </c>
      <c r="AO214" s="2" t="s">
        <v>44</v>
      </c>
    </row>
    <row r="215" spans="1:41" x14ac:dyDescent="0.3">
      <c r="A215">
        <v>305</v>
      </c>
      <c r="B215" s="1">
        <v>41748.4846412037</v>
      </c>
      <c r="C215" s="2" t="s">
        <v>41</v>
      </c>
      <c r="D215" s="2" t="s">
        <v>42</v>
      </c>
      <c r="E215" s="2" t="s">
        <v>43</v>
      </c>
      <c r="F215" s="2" t="s">
        <v>44</v>
      </c>
      <c r="G215" s="2" t="s">
        <v>44</v>
      </c>
      <c r="H215">
        <v>305</v>
      </c>
      <c r="I215" s="2" t="s">
        <v>44</v>
      </c>
      <c r="J215" s="2" t="s">
        <v>44</v>
      </c>
      <c r="K215" s="2" t="s">
        <v>44</v>
      </c>
      <c r="L215" s="2" t="s">
        <v>44</v>
      </c>
      <c r="M215" s="2" t="s">
        <v>44</v>
      </c>
      <c r="N215" s="3">
        <v>40112</v>
      </c>
      <c r="O215" s="2" t="s">
        <v>44</v>
      </c>
      <c r="P215" s="2" t="s">
        <v>44</v>
      </c>
      <c r="Q215" s="2" t="s">
        <v>44</v>
      </c>
      <c r="R215">
        <v>2009</v>
      </c>
      <c r="S215">
        <v>10</v>
      </c>
      <c r="T215">
        <v>26</v>
      </c>
      <c r="U215" s="2" t="s">
        <v>44</v>
      </c>
      <c r="V215" s="2" t="s">
        <v>44</v>
      </c>
      <c r="W215" s="2" t="s">
        <v>44</v>
      </c>
      <c r="X215" s="2" t="s">
        <v>44</v>
      </c>
      <c r="Y215" s="2" t="s">
        <v>45</v>
      </c>
      <c r="Z215" s="2" t="s">
        <v>56</v>
      </c>
      <c r="AA215" s="2" t="s">
        <v>44</v>
      </c>
      <c r="AB215" s="2" t="s">
        <v>44</v>
      </c>
      <c r="AC215" s="2" t="s">
        <v>44</v>
      </c>
      <c r="AD215" s="2" t="s">
        <v>44</v>
      </c>
      <c r="AE215" s="2" t="s">
        <v>44</v>
      </c>
      <c r="AF215">
        <v>10</v>
      </c>
      <c r="AG215">
        <v>15</v>
      </c>
      <c r="AH215" s="2" t="s">
        <v>44</v>
      </c>
      <c r="AI215">
        <v>42.103999999999999</v>
      </c>
      <c r="AJ215">
        <v>3.1709000000000001</v>
      </c>
      <c r="AK215" s="2" t="s">
        <v>44</v>
      </c>
      <c r="AL215" s="2" t="s">
        <v>44</v>
      </c>
      <c r="AM215" s="2" t="s">
        <v>44</v>
      </c>
      <c r="AN215" s="2" t="s">
        <v>47</v>
      </c>
      <c r="AO215" s="2" t="s">
        <v>44</v>
      </c>
    </row>
    <row r="216" spans="1:41" x14ac:dyDescent="0.3">
      <c r="A216">
        <v>306</v>
      </c>
      <c r="B216" s="1">
        <v>42216.745636574073</v>
      </c>
      <c r="C216" s="2" t="s">
        <v>41</v>
      </c>
      <c r="D216" s="2" t="s">
        <v>42</v>
      </c>
      <c r="E216" s="2" t="s">
        <v>43</v>
      </c>
      <c r="F216" s="2" t="s">
        <v>44</v>
      </c>
      <c r="G216" s="2" t="s">
        <v>44</v>
      </c>
      <c r="H216">
        <v>306</v>
      </c>
      <c r="I216" s="2" t="s">
        <v>44</v>
      </c>
      <c r="J216" s="2" t="s">
        <v>44</v>
      </c>
      <c r="K216" s="2" t="s">
        <v>44</v>
      </c>
      <c r="L216" s="2" t="s">
        <v>44</v>
      </c>
      <c r="M216" s="2" t="s">
        <v>44</v>
      </c>
      <c r="N216" s="3">
        <v>42155</v>
      </c>
      <c r="O216" s="2" t="s">
        <v>44</v>
      </c>
      <c r="P216" s="2" t="s">
        <v>44</v>
      </c>
      <c r="Q216" s="2" t="s">
        <v>44</v>
      </c>
      <c r="R216">
        <v>2015</v>
      </c>
      <c r="S216">
        <v>5</v>
      </c>
      <c r="T216">
        <v>31</v>
      </c>
      <c r="U216" s="2" t="s">
        <v>44</v>
      </c>
      <c r="V216" s="2" t="s">
        <v>44</v>
      </c>
      <c r="W216" s="2" t="s">
        <v>44</v>
      </c>
      <c r="X216" s="2" t="s">
        <v>44</v>
      </c>
      <c r="Y216" s="2" t="s">
        <v>50</v>
      </c>
      <c r="Z216" s="2" t="s">
        <v>51</v>
      </c>
      <c r="AA216" s="2" t="s">
        <v>44</v>
      </c>
      <c r="AB216" s="2" t="s">
        <v>44</v>
      </c>
      <c r="AC216" s="2" t="s">
        <v>44</v>
      </c>
      <c r="AD216" s="2" t="s">
        <v>44</v>
      </c>
      <c r="AE216" s="2" t="s">
        <v>44</v>
      </c>
      <c r="AF216">
        <v>10</v>
      </c>
      <c r="AG216">
        <v>15</v>
      </c>
      <c r="AH216" s="2" t="s">
        <v>44</v>
      </c>
      <c r="AI216">
        <v>40.692</v>
      </c>
      <c r="AJ216">
        <v>13.8933</v>
      </c>
      <c r="AK216" s="2" t="s">
        <v>44</v>
      </c>
      <c r="AL216" s="2" t="s">
        <v>44</v>
      </c>
      <c r="AM216" s="2" t="s">
        <v>44</v>
      </c>
      <c r="AN216" s="2" t="s">
        <v>47</v>
      </c>
      <c r="AO216" s="2" t="s">
        <v>44</v>
      </c>
    </row>
    <row r="217" spans="1:41" x14ac:dyDescent="0.3">
      <c r="A217">
        <v>307</v>
      </c>
      <c r="B217" s="1">
        <v>41748.483506944445</v>
      </c>
      <c r="C217" s="2" t="s">
        <v>41</v>
      </c>
      <c r="D217" s="2" t="s">
        <v>42</v>
      </c>
      <c r="E217" s="2" t="s">
        <v>43</v>
      </c>
      <c r="F217" s="2" t="s">
        <v>44</v>
      </c>
      <c r="G217" s="2" t="s">
        <v>44</v>
      </c>
      <c r="H217">
        <v>307</v>
      </c>
      <c r="I217" s="2" t="s">
        <v>44</v>
      </c>
      <c r="J217" s="2" t="s">
        <v>44</v>
      </c>
      <c r="K217" s="2" t="s">
        <v>44</v>
      </c>
      <c r="L217" s="2" t="s">
        <v>44</v>
      </c>
      <c r="M217" s="2" t="s">
        <v>44</v>
      </c>
      <c r="N217" s="3">
        <v>41516</v>
      </c>
      <c r="O217" s="2" t="s">
        <v>44</v>
      </c>
      <c r="P217" s="2" t="s">
        <v>44</v>
      </c>
      <c r="Q217" s="2" t="s">
        <v>44</v>
      </c>
      <c r="R217">
        <v>2013</v>
      </c>
      <c r="S217">
        <v>8</v>
      </c>
      <c r="T217">
        <v>30</v>
      </c>
      <c r="U217" s="2" t="s">
        <v>44</v>
      </c>
      <c r="V217" s="2" t="s">
        <v>44</v>
      </c>
      <c r="W217" s="2" t="s">
        <v>44</v>
      </c>
      <c r="X217" s="2" t="s">
        <v>44</v>
      </c>
      <c r="Y217" s="2" t="s">
        <v>45</v>
      </c>
      <c r="Z217" s="2" t="s">
        <v>56</v>
      </c>
      <c r="AA217" s="2" t="s">
        <v>44</v>
      </c>
      <c r="AB217" s="2" t="s">
        <v>44</v>
      </c>
      <c r="AC217" s="2" t="s">
        <v>44</v>
      </c>
      <c r="AD217" s="2" t="s">
        <v>44</v>
      </c>
      <c r="AE217" s="2" t="s">
        <v>44</v>
      </c>
      <c r="AF217">
        <v>5</v>
      </c>
      <c r="AG217">
        <v>10</v>
      </c>
      <c r="AH217" s="2" t="s">
        <v>44</v>
      </c>
      <c r="AI217">
        <v>42.113999999999997</v>
      </c>
      <c r="AJ217">
        <v>3.1684999999999999</v>
      </c>
      <c r="AK217" s="2" t="s">
        <v>44</v>
      </c>
      <c r="AL217" s="2" t="s">
        <v>44</v>
      </c>
      <c r="AM217" s="2" t="s">
        <v>44</v>
      </c>
      <c r="AN217" s="2" t="s">
        <v>47</v>
      </c>
      <c r="AO217" s="2" t="s">
        <v>44</v>
      </c>
    </row>
    <row r="218" spans="1:41" x14ac:dyDescent="0.3">
      <c r="A218">
        <v>308</v>
      </c>
      <c r="B218" s="1">
        <v>41748.48165509259</v>
      </c>
      <c r="C218" s="2" t="s">
        <v>41</v>
      </c>
      <c r="D218" s="2" t="s">
        <v>42</v>
      </c>
      <c r="E218" s="2" t="s">
        <v>43</v>
      </c>
      <c r="F218" s="2" t="s">
        <v>44</v>
      </c>
      <c r="G218" s="2" t="s">
        <v>44</v>
      </c>
      <c r="H218">
        <v>308</v>
      </c>
      <c r="I218" s="2" t="s">
        <v>44</v>
      </c>
      <c r="J218" s="2" t="s">
        <v>44</v>
      </c>
      <c r="K218" s="2" t="s">
        <v>44</v>
      </c>
      <c r="L218" s="2" t="s">
        <v>44</v>
      </c>
      <c r="M218" s="2" t="s">
        <v>44</v>
      </c>
      <c r="N218" s="3">
        <v>41647</v>
      </c>
      <c r="O218" s="2" t="s">
        <v>44</v>
      </c>
      <c r="P218" s="2" t="s">
        <v>44</v>
      </c>
      <c r="Q218" s="2" t="s">
        <v>44</v>
      </c>
      <c r="R218">
        <v>2014</v>
      </c>
      <c r="S218">
        <v>1</v>
      </c>
      <c r="T218">
        <v>8</v>
      </c>
      <c r="U218" s="2" t="s">
        <v>44</v>
      </c>
      <c r="V218" s="2" t="s">
        <v>44</v>
      </c>
      <c r="W218" s="2" t="s">
        <v>44</v>
      </c>
      <c r="X218" s="2" t="s">
        <v>44</v>
      </c>
      <c r="Y218" s="2" t="s">
        <v>45</v>
      </c>
      <c r="Z218" s="2" t="s">
        <v>46</v>
      </c>
      <c r="AA218" s="2" t="s">
        <v>44</v>
      </c>
      <c r="AB218" s="2" t="s">
        <v>44</v>
      </c>
      <c r="AC218" s="2" t="s">
        <v>44</v>
      </c>
      <c r="AD218" s="2" t="s">
        <v>44</v>
      </c>
      <c r="AE218" s="2" t="s">
        <v>44</v>
      </c>
      <c r="AF218">
        <v>25</v>
      </c>
      <c r="AG218">
        <v>30</v>
      </c>
      <c r="AH218" s="2" t="s">
        <v>44</v>
      </c>
      <c r="AI218">
        <v>39.492400000000004</v>
      </c>
      <c r="AJ218">
        <v>2.4666000000000001</v>
      </c>
      <c r="AK218" s="2" t="s">
        <v>44</v>
      </c>
      <c r="AL218" s="2" t="s">
        <v>44</v>
      </c>
      <c r="AM218" s="2" t="s">
        <v>44</v>
      </c>
      <c r="AN218" s="2" t="s">
        <v>47</v>
      </c>
      <c r="AO218" s="2" t="s">
        <v>44</v>
      </c>
    </row>
    <row r="219" spans="1:41" x14ac:dyDescent="0.3">
      <c r="A219">
        <v>309</v>
      </c>
      <c r="B219" s="1">
        <v>41748.479884259257</v>
      </c>
      <c r="C219" s="2" t="s">
        <v>41</v>
      </c>
      <c r="D219" s="2" t="s">
        <v>42</v>
      </c>
      <c r="E219" s="2" t="s">
        <v>43</v>
      </c>
      <c r="F219" s="2" t="s">
        <v>44</v>
      </c>
      <c r="G219" s="2" t="s">
        <v>44</v>
      </c>
      <c r="H219">
        <v>309</v>
      </c>
      <c r="I219" s="2" t="s">
        <v>44</v>
      </c>
      <c r="J219" s="2" t="s">
        <v>44</v>
      </c>
      <c r="K219" s="2" t="s">
        <v>44</v>
      </c>
      <c r="L219" s="2" t="s">
        <v>44</v>
      </c>
      <c r="M219" s="2" t="s">
        <v>44</v>
      </c>
      <c r="N219" s="3">
        <v>41745</v>
      </c>
      <c r="O219" s="2" t="s">
        <v>44</v>
      </c>
      <c r="P219" s="2" t="s">
        <v>44</v>
      </c>
      <c r="Q219" s="2" t="s">
        <v>44</v>
      </c>
      <c r="R219">
        <v>2014</v>
      </c>
      <c r="S219">
        <v>4</v>
      </c>
      <c r="T219">
        <v>16</v>
      </c>
      <c r="U219" s="2" t="s">
        <v>44</v>
      </c>
      <c r="V219" s="2" t="s">
        <v>44</v>
      </c>
      <c r="W219" s="2" t="s">
        <v>44</v>
      </c>
      <c r="X219" s="2" t="s">
        <v>44</v>
      </c>
      <c r="Y219" s="2" t="s">
        <v>45</v>
      </c>
      <c r="Z219" s="2" t="s">
        <v>46</v>
      </c>
      <c r="AA219" s="2" t="s">
        <v>44</v>
      </c>
      <c r="AB219" s="2" t="s">
        <v>44</v>
      </c>
      <c r="AC219" s="2" t="s">
        <v>44</v>
      </c>
      <c r="AD219" s="2" t="s">
        <v>44</v>
      </c>
      <c r="AE219" s="2" t="s">
        <v>44</v>
      </c>
      <c r="AF219">
        <v>25</v>
      </c>
      <c r="AG219">
        <v>30</v>
      </c>
      <c r="AH219" s="2" t="s">
        <v>44</v>
      </c>
      <c r="AI219">
        <v>39.492400000000004</v>
      </c>
      <c r="AJ219">
        <v>2.4666000000000001</v>
      </c>
      <c r="AK219" s="2" t="s">
        <v>44</v>
      </c>
      <c r="AL219" s="2" t="s">
        <v>44</v>
      </c>
      <c r="AM219" s="2" t="s">
        <v>44</v>
      </c>
      <c r="AN219" s="2" t="s">
        <v>47</v>
      </c>
      <c r="AO219" s="2" t="s">
        <v>44</v>
      </c>
    </row>
    <row r="220" spans="1:41" x14ac:dyDescent="0.3">
      <c r="A220">
        <v>311</v>
      </c>
      <c r="B220" s="1">
        <v>41780.887372685182</v>
      </c>
      <c r="C220" s="2" t="s">
        <v>41</v>
      </c>
      <c r="D220" s="2" t="s">
        <v>42</v>
      </c>
      <c r="E220" s="2" t="s">
        <v>43</v>
      </c>
      <c r="F220" s="2" t="s">
        <v>44</v>
      </c>
      <c r="G220" s="2" t="s">
        <v>44</v>
      </c>
      <c r="H220">
        <v>311</v>
      </c>
      <c r="I220" s="2" t="s">
        <v>44</v>
      </c>
      <c r="J220" s="2" t="s">
        <v>44</v>
      </c>
      <c r="K220" s="2" t="s">
        <v>44</v>
      </c>
      <c r="L220" s="2" t="s">
        <v>44</v>
      </c>
      <c r="M220" s="2" t="s">
        <v>44</v>
      </c>
      <c r="N220" s="3">
        <v>41516</v>
      </c>
      <c r="O220" s="2" t="s">
        <v>44</v>
      </c>
      <c r="P220" s="2" t="s">
        <v>44</v>
      </c>
      <c r="Q220" s="2" t="s">
        <v>44</v>
      </c>
      <c r="R220">
        <v>2013</v>
      </c>
      <c r="S220">
        <v>8</v>
      </c>
      <c r="T220">
        <v>30</v>
      </c>
      <c r="U220" s="2" t="s">
        <v>44</v>
      </c>
      <c r="V220" s="2" t="s">
        <v>44</v>
      </c>
      <c r="W220" s="2" t="s">
        <v>44</v>
      </c>
      <c r="X220" s="2" t="s">
        <v>44</v>
      </c>
      <c r="Y220" s="2" t="s">
        <v>45</v>
      </c>
      <c r="Z220" s="2" t="s">
        <v>56</v>
      </c>
      <c r="AA220" s="2" t="s">
        <v>44</v>
      </c>
      <c r="AB220" s="2" t="s">
        <v>44</v>
      </c>
      <c r="AC220" s="2" t="s">
        <v>44</v>
      </c>
      <c r="AD220" s="2" t="s">
        <v>44</v>
      </c>
      <c r="AE220" s="2" t="s">
        <v>44</v>
      </c>
      <c r="AF220">
        <v>5</v>
      </c>
      <c r="AG220">
        <v>10</v>
      </c>
      <c r="AH220" s="2" t="s">
        <v>44</v>
      </c>
      <c r="AI220">
        <v>42.113999999999997</v>
      </c>
      <c r="AJ220">
        <v>3.1684999999999999</v>
      </c>
      <c r="AK220" s="2" t="s">
        <v>44</v>
      </c>
      <c r="AL220" s="2" t="s">
        <v>44</v>
      </c>
      <c r="AM220" s="2" t="s">
        <v>44</v>
      </c>
      <c r="AN220" s="2" t="s">
        <v>47</v>
      </c>
      <c r="AO220" s="2" t="s">
        <v>44</v>
      </c>
    </row>
    <row r="221" spans="1:41" x14ac:dyDescent="0.3">
      <c r="A221">
        <v>312</v>
      </c>
      <c r="B221" s="1">
        <v>41780.887118055558</v>
      </c>
      <c r="C221" s="2" t="s">
        <v>41</v>
      </c>
      <c r="D221" s="2" t="s">
        <v>42</v>
      </c>
      <c r="E221" s="2" t="s">
        <v>43</v>
      </c>
      <c r="F221" s="2" t="s">
        <v>44</v>
      </c>
      <c r="G221" s="2" t="s">
        <v>44</v>
      </c>
      <c r="H221">
        <v>312</v>
      </c>
      <c r="I221" s="2" t="s">
        <v>44</v>
      </c>
      <c r="J221" s="2" t="s">
        <v>44</v>
      </c>
      <c r="K221" s="2" t="s">
        <v>44</v>
      </c>
      <c r="L221" s="2" t="s">
        <v>44</v>
      </c>
      <c r="M221" s="2" t="s">
        <v>44</v>
      </c>
      <c r="N221" s="3">
        <v>41516</v>
      </c>
      <c r="O221" s="2" t="s">
        <v>44</v>
      </c>
      <c r="P221" s="2" t="s">
        <v>44</v>
      </c>
      <c r="Q221" s="2" t="s">
        <v>44</v>
      </c>
      <c r="R221">
        <v>2013</v>
      </c>
      <c r="S221">
        <v>8</v>
      </c>
      <c r="T221">
        <v>30</v>
      </c>
      <c r="U221" s="2" t="s">
        <v>44</v>
      </c>
      <c r="V221" s="2" t="s">
        <v>44</v>
      </c>
      <c r="W221" s="2" t="s">
        <v>44</v>
      </c>
      <c r="X221" s="2" t="s">
        <v>44</v>
      </c>
      <c r="Y221" s="2" t="s">
        <v>45</v>
      </c>
      <c r="Z221" s="2" t="s">
        <v>56</v>
      </c>
      <c r="AA221" s="2" t="s">
        <v>44</v>
      </c>
      <c r="AB221" s="2" t="s">
        <v>44</v>
      </c>
      <c r="AC221" s="2" t="s">
        <v>44</v>
      </c>
      <c r="AD221" s="2" t="s">
        <v>44</v>
      </c>
      <c r="AE221" s="2" t="s">
        <v>44</v>
      </c>
      <c r="AF221">
        <v>5</v>
      </c>
      <c r="AG221">
        <v>10</v>
      </c>
      <c r="AH221" s="2" t="s">
        <v>44</v>
      </c>
      <c r="AI221">
        <v>42.113999999999997</v>
      </c>
      <c r="AJ221">
        <v>3.1684999999999999</v>
      </c>
      <c r="AK221" s="2" t="s">
        <v>44</v>
      </c>
      <c r="AL221" s="2" t="s">
        <v>44</v>
      </c>
      <c r="AM221" s="2" t="s">
        <v>44</v>
      </c>
      <c r="AN221" s="2" t="s">
        <v>47</v>
      </c>
      <c r="AO221" s="2" t="s">
        <v>44</v>
      </c>
    </row>
    <row r="222" spans="1:41" x14ac:dyDescent="0.3">
      <c r="A222">
        <v>313</v>
      </c>
      <c r="B222" s="1">
        <v>41780.886736111112</v>
      </c>
      <c r="C222" s="2" t="s">
        <v>41</v>
      </c>
      <c r="D222" s="2" t="s">
        <v>42</v>
      </c>
      <c r="E222" s="2" t="s">
        <v>43</v>
      </c>
      <c r="F222" s="2" t="s">
        <v>44</v>
      </c>
      <c r="G222" s="2" t="s">
        <v>44</v>
      </c>
      <c r="H222">
        <v>313</v>
      </c>
      <c r="I222" s="2" t="s">
        <v>44</v>
      </c>
      <c r="J222" s="2" t="s">
        <v>44</v>
      </c>
      <c r="K222" s="2" t="s">
        <v>44</v>
      </c>
      <c r="L222" s="2" t="s">
        <v>44</v>
      </c>
      <c r="M222" s="2" t="s">
        <v>44</v>
      </c>
      <c r="N222" s="3">
        <v>41516</v>
      </c>
      <c r="O222" s="2" t="s">
        <v>44</v>
      </c>
      <c r="P222" s="2" t="s">
        <v>44</v>
      </c>
      <c r="Q222" s="2" t="s">
        <v>44</v>
      </c>
      <c r="R222">
        <v>2013</v>
      </c>
      <c r="S222">
        <v>8</v>
      </c>
      <c r="T222">
        <v>30</v>
      </c>
      <c r="U222" s="2" t="s">
        <v>44</v>
      </c>
      <c r="V222" s="2" t="s">
        <v>44</v>
      </c>
      <c r="W222" s="2" t="s">
        <v>44</v>
      </c>
      <c r="X222" s="2" t="s">
        <v>44</v>
      </c>
      <c r="Y222" s="2" t="s">
        <v>45</v>
      </c>
      <c r="Z222" s="2" t="s">
        <v>56</v>
      </c>
      <c r="AA222" s="2" t="s">
        <v>44</v>
      </c>
      <c r="AB222" s="2" t="s">
        <v>44</v>
      </c>
      <c r="AC222" s="2" t="s">
        <v>44</v>
      </c>
      <c r="AD222" s="2" t="s">
        <v>44</v>
      </c>
      <c r="AE222" s="2" t="s">
        <v>44</v>
      </c>
      <c r="AF222">
        <v>5</v>
      </c>
      <c r="AG222">
        <v>10</v>
      </c>
      <c r="AH222" s="2" t="s">
        <v>44</v>
      </c>
      <c r="AI222">
        <v>42.113999999999997</v>
      </c>
      <c r="AJ222">
        <v>3.1684999999999999</v>
      </c>
      <c r="AK222" s="2" t="s">
        <v>44</v>
      </c>
      <c r="AL222" s="2" t="s">
        <v>44</v>
      </c>
      <c r="AM222" s="2" t="s">
        <v>44</v>
      </c>
      <c r="AN222" s="2" t="s">
        <v>47</v>
      </c>
      <c r="AO222" s="2" t="s">
        <v>44</v>
      </c>
    </row>
    <row r="223" spans="1:41" x14ac:dyDescent="0.3">
      <c r="A223">
        <v>314</v>
      </c>
      <c r="B223" s="1">
        <v>41780.884513888886</v>
      </c>
      <c r="C223" s="2" t="s">
        <v>41</v>
      </c>
      <c r="D223" s="2" t="s">
        <v>42</v>
      </c>
      <c r="E223" s="2" t="s">
        <v>43</v>
      </c>
      <c r="F223" s="2" t="s">
        <v>44</v>
      </c>
      <c r="G223" s="2" t="s">
        <v>44</v>
      </c>
      <c r="H223">
        <v>314</v>
      </c>
      <c r="I223" s="2" t="s">
        <v>44</v>
      </c>
      <c r="J223" s="2" t="s">
        <v>44</v>
      </c>
      <c r="K223" s="2" t="s">
        <v>44</v>
      </c>
      <c r="L223" s="2" t="s">
        <v>44</v>
      </c>
      <c r="M223" s="2" t="s">
        <v>44</v>
      </c>
      <c r="N223" s="3">
        <v>41516</v>
      </c>
      <c r="O223" s="2" t="s">
        <v>44</v>
      </c>
      <c r="P223" s="2" t="s">
        <v>44</v>
      </c>
      <c r="Q223" s="2" t="s">
        <v>44</v>
      </c>
      <c r="R223">
        <v>2013</v>
      </c>
      <c r="S223">
        <v>8</v>
      </c>
      <c r="T223">
        <v>30</v>
      </c>
      <c r="U223" s="2" t="s">
        <v>44</v>
      </c>
      <c r="V223" s="2" t="s">
        <v>44</v>
      </c>
      <c r="W223" s="2" t="s">
        <v>44</v>
      </c>
      <c r="X223" s="2" t="s">
        <v>44</v>
      </c>
      <c r="Y223" s="2" t="s">
        <v>45</v>
      </c>
      <c r="Z223" s="2" t="s">
        <v>56</v>
      </c>
      <c r="AA223" s="2" t="s">
        <v>44</v>
      </c>
      <c r="AB223" s="2" t="s">
        <v>44</v>
      </c>
      <c r="AC223" s="2" t="s">
        <v>44</v>
      </c>
      <c r="AD223" s="2" t="s">
        <v>44</v>
      </c>
      <c r="AE223" s="2" t="s">
        <v>44</v>
      </c>
      <c r="AF223">
        <v>5</v>
      </c>
      <c r="AG223">
        <v>10</v>
      </c>
      <c r="AH223" s="2" t="s">
        <v>44</v>
      </c>
      <c r="AI223">
        <v>42.113999999999997</v>
      </c>
      <c r="AJ223">
        <v>3.1684999999999999</v>
      </c>
      <c r="AK223" s="2" t="s">
        <v>44</v>
      </c>
      <c r="AL223" s="2" t="s">
        <v>44</v>
      </c>
      <c r="AM223" s="2" t="s">
        <v>44</v>
      </c>
      <c r="AN223" s="2" t="s">
        <v>47</v>
      </c>
      <c r="AO223" s="2" t="s">
        <v>44</v>
      </c>
    </row>
    <row r="224" spans="1:41" x14ac:dyDescent="0.3">
      <c r="A224">
        <v>315</v>
      </c>
      <c r="B224" s="1">
        <v>41780.883946759262</v>
      </c>
      <c r="C224" s="2" t="s">
        <v>41</v>
      </c>
      <c r="D224" s="2" t="s">
        <v>42</v>
      </c>
      <c r="E224" s="2" t="s">
        <v>43</v>
      </c>
      <c r="F224" s="2" t="s">
        <v>44</v>
      </c>
      <c r="G224" s="2" t="s">
        <v>44</v>
      </c>
      <c r="H224">
        <v>315</v>
      </c>
      <c r="I224" s="2" t="s">
        <v>44</v>
      </c>
      <c r="J224" s="2" t="s">
        <v>44</v>
      </c>
      <c r="K224" s="2" t="s">
        <v>44</v>
      </c>
      <c r="L224" s="2" t="s">
        <v>44</v>
      </c>
      <c r="M224" s="2" t="s">
        <v>44</v>
      </c>
      <c r="N224" s="3">
        <v>41516</v>
      </c>
      <c r="O224" s="2" t="s">
        <v>44</v>
      </c>
      <c r="P224" s="2" t="s">
        <v>44</v>
      </c>
      <c r="Q224" s="2" t="s">
        <v>44</v>
      </c>
      <c r="R224">
        <v>2013</v>
      </c>
      <c r="S224">
        <v>8</v>
      </c>
      <c r="T224">
        <v>30</v>
      </c>
      <c r="U224" s="2" t="s">
        <v>44</v>
      </c>
      <c r="V224" s="2" t="s">
        <v>44</v>
      </c>
      <c r="W224" s="2" t="s">
        <v>44</v>
      </c>
      <c r="X224" s="2" t="s">
        <v>44</v>
      </c>
      <c r="Y224" s="2" t="s">
        <v>45</v>
      </c>
      <c r="Z224" s="2" t="s">
        <v>56</v>
      </c>
      <c r="AA224" s="2" t="s">
        <v>44</v>
      </c>
      <c r="AB224" s="2" t="s">
        <v>44</v>
      </c>
      <c r="AC224" s="2" t="s">
        <v>44</v>
      </c>
      <c r="AD224" s="2" t="s">
        <v>44</v>
      </c>
      <c r="AE224" s="2" t="s">
        <v>44</v>
      </c>
      <c r="AF224">
        <v>5</v>
      </c>
      <c r="AG224">
        <v>10</v>
      </c>
      <c r="AH224" s="2" t="s">
        <v>44</v>
      </c>
      <c r="AI224">
        <v>42.113999999999997</v>
      </c>
      <c r="AJ224">
        <v>3.1684999999999999</v>
      </c>
      <c r="AK224" s="2" t="s">
        <v>44</v>
      </c>
      <c r="AL224" s="2" t="s">
        <v>44</v>
      </c>
      <c r="AM224" s="2" t="s">
        <v>44</v>
      </c>
      <c r="AN224" s="2" t="s">
        <v>47</v>
      </c>
      <c r="AO224" s="2" t="s">
        <v>44</v>
      </c>
    </row>
    <row r="225" spans="1:41" x14ac:dyDescent="0.3">
      <c r="A225">
        <v>316</v>
      </c>
      <c r="B225" s="1">
        <v>41780.883460648147</v>
      </c>
      <c r="C225" s="2" t="s">
        <v>41</v>
      </c>
      <c r="D225" s="2" t="s">
        <v>42</v>
      </c>
      <c r="E225" s="2" t="s">
        <v>43</v>
      </c>
      <c r="F225" s="2" t="s">
        <v>44</v>
      </c>
      <c r="G225" s="2" t="s">
        <v>44</v>
      </c>
      <c r="H225">
        <v>316</v>
      </c>
      <c r="I225" s="2" t="s">
        <v>44</v>
      </c>
      <c r="J225" s="2" t="s">
        <v>44</v>
      </c>
      <c r="K225" s="2" t="s">
        <v>44</v>
      </c>
      <c r="L225" s="2" t="s">
        <v>44</v>
      </c>
      <c r="M225" s="2" t="s">
        <v>44</v>
      </c>
      <c r="N225" s="3">
        <v>41516</v>
      </c>
      <c r="O225" s="2" t="s">
        <v>44</v>
      </c>
      <c r="P225" s="2" t="s">
        <v>44</v>
      </c>
      <c r="Q225" s="2" t="s">
        <v>44</v>
      </c>
      <c r="R225">
        <v>2013</v>
      </c>
      <c r="S225">
        <v>8</v>
      </c>
      <c r="T225">
        <v>30</v>
      </c>
      <c r="U225" s="2" t="s">
        <v>44</v>
      </c>
      <c r="V225" s="2" t="s">
        <v>44</v>
      </c>
      <c r="W225" s="2" t="s">
        <v>44</v>
      </c>
      <c r="X225" s="2" t="s">
        <v>44</v>
      </c>
      <c r="Y225" s="2" t="s">
        <v>45</v>
      </c>
      <c r="Z225" s="2" t="s">
        <v>56</v>
      </c>
      <c r="AA225" s="2" t="s">
        <v>44</v>
      </c>
      <c r="AB225" s="2" t="s">
        <v>44</v>
      </c>
      <c r="AC225" s="2" t="s">
        <v>44</v>
      </c>
      <c r="AD225" s="2" t="s">
        <v>44</v>
      </c>
      <c r="AE225" s="2" t="s">
        <v>44</v>
      </c>
      <c r="AF225">
        <v>5</v>
      </c>
      <c r="AG225">
        <v>10</v>
      </c>
      <c r="AH225" s="2" t="s">
        <v>44</v>
      </c>
      <c r="AI225">
        <v>42.113999999999997</v>
      </c>
      <c r="AJ225">
        <v>3.1684999999999999</v>
      </c>
      <c r="AK225" s="2" t="s">
        <v>44</v>
      </c>
      <c r="AL225" s="2" t="s">
        <v>44</v>
      </c>
      <c r="AM225" s="2" t="s">
        <v>44</v>
      </c>
      <c r="AN225" s="2" t="s">
        <v>47</v>
      </c>
      <c r="AO225" s="2" t="s">
        <v>44</v>
      </c>
    </row>
    <row r="226" spans="1:41" x14ac:dyDescent="0.3">
      <c r="A226">
        <v>317</v>
      </c>
      <c r="B226" s="1">
        <v>41780.883136574077</v>
      </c>
      <c r="C226" s="2" t="s">
        <v>41</v>
      </c>
      <c r="D226" s="2" t="s">
        <v>42</v>
      </c>
      <c r="E226" s="2" t="s">
        <v>43</v>
      </c>
      <c r="F226" s="2" t="s">
        <v>44</v>
      </c>
      <c r="G226" s="2" t="s">
        <v>44</v>
      </c>
      <c r="H226">
        <v>317</v>
      </c>
      <c r="I226" s="2" t="s">
        <v>44</v>
      </c>
      <c r="J226" s="2" t="s">
        <v>44</v>
      </c>
      <c r="K226" s="2" t="s">
        <v>44</v>
      </c>
      <c r="L226" s="2" t="s">
        <v>44</v>
      </c>
      <c r="M226" s="2" t="s">
        <v>44</v>
      </c>
      <c r="N226" s="3">
        <v>41770</v>
      </c>
      <c r="O226" s="2" t="s">
        <v>44</v>
      </c>
      <c r="P226" s="2" t="s">
        <v>44</v>
      </c>
      <c r="Q226" s="2" t="s">
        <v>44</v>
      </c>
      <c r="R226">
        <v>2014</v>
      </c>
      <c r="S226">
        <v>5</v>
      </c>
      <c r="T226">
        <v>11</v>
      </c>
      <c r="U226" s="2" t="s">
        <v>44</v>
      </c>
      <c r="V226" s="2" t="s">
        <v>44</v>
      </c>
      <c r="W226" s="2" t="s">
        <v>44</v>
      </c>
      <c r="X226" s="2" t="s">
        <v>44</v>
      </c>
      <c r="Y226" s="2" t="s">
        <v>45</v>
      </c>
      <c r="Z226" s="2" t="s">
        <v>56</v>
      </c>
      <c r="AA226" s="2" t="s">
        <v>44</v>
      </c>
      <c r="AB226" s="2" t="s">
        <v>44</v>
      </c>
      <c r="AC226" s="2" t="s">
        <v>44</v>
      </c>
      <c r="AD226" s="2" t="s">
        <v>44</v>
      </c>
      <c r="AE226" s="2" t="s">
        <v>44</v>
      </c>
      <c r="AF226">
        <v>5</v>
      </c>
      <c r="AG226">
        <v>10</v>
      </c>
      <c r="AH226" s="2" t="s">
        <v>44</v>
      </c>
      <c r="AI226">
        <v>42.104100000000003</v>
      </c>
      <c r="AJ226">
        <v>3.1821000000000002</v>
      </c>
      <c r="AK226" s="2" t="s">
        <v>44</v>
      </c>
      <c r="AL226" s="2" t="s">
        <v>44</v>
      </c>
      <c r="AM226" s="2" t="s">
        <v>44</v>
      </c>
      <c r="AN226" s="2" t="s">
        <v>47</v>
      </c>
      <c r="AO226" s="2" t="s">
        <v>44</v>
      </c>
    </row>
    <row r="227" spans="1:41" x14ac:dyDescent="0.3">
      <c r="A227">
        <v>318</v>
      </c>
      <c r="B227" s="1">
        <v>41780.882395833331</v>
      </c>
      <c r="C227" s="2" t="s">
        <v>41</v>
      </c>
      <c r="D227" s="2" t="s">
        <v>42</v>
      </c>
      <c r="E227" s="2" t="s">
        <v>43</v>
      </c>
      <c r="F227" s="2" t="s">
        <v>44</v>
      </c>
      <c r="G227" s="2" t="s">
        <v>44</v>
      </c>
      <c r="H227">
        <v>318</v>
      </c>
      <c r="I227" s="2" t="s">
        <v>44</v>
      </c>
      <c r="J227" s="2" t="s">
        <v>44</v>
      </c>
      <c r="K227" s="2" t="s">
        <v>44</v>
      </c>
      <c r="L227" s="2" t="s">
        <v>44</v>
      </c>
      <c r="M227" s="2" t="s">
        <v>44</v>
      </c>
      <c r="N227" s="3">
        <v>41093</v>
      </c>
      <c r="O227" s="2" t="s">
        <v>44</v>
      </c>
      <c r="P227" s="2" t="s">
        <v>44</v>
      </c>
      <c r="Q227" s="2" t="s">
        <v>44</v>
      </c>
      <c r="R227">
        <v>2012</v>
      </c>
      <c r="S227">
        <v>7</v>
      </c>
      <c r="T227">
        <v>3</v>
      </c>
      <c r="U227" s="2" t="s">
        <v>44</v>
      </c>
      <c r="V227" s="2" t="s">
        <v>44</v>
      </c>
      <c r="W227" s="2" t="s">
        <v>44</v>
      </c>
      <c r="X227" s="2" t="s">
        <v>44</v>
      </c>
      <c r="Y227" s="2" t="s">
        <v>45</v>
      </c>
      <c r="Z227" s="2" t="s">
        <v>56</v>
      </c>
      <c r="AA227" s="2" t="s">
        <v>44</v>
      </c>
      <c r="AB227" s="2" t="s">
        <v>44</v>
      </c>
      <c r="AC227" s="2" t="s">
        <v>44</v>
      </c>
      <c r="AD227" s="2" t="s">
        <v>44</v>
      </c>
      <c r="AE227" s="2" t="s">
        <v>44</v>
      </c>
      <c r="AF227">
        <v>10</v>
      </c>
      <c r="AG227">
        <v>15</v>
      </c>
      <c r="AH227" s="2" t="s">
        <v>44</v>
      </c>
      <c r="AI227">
        <v>41.672199999999997</v>
      </c>
      <c r="AJ227">
        <v>2.8024</v>
      </c>
      <c r="AK227" s="2" t="s">
        <v>44</v>
      </c>
      <c r="AL227" s="2" t="s">
        <v>44</v>
      </c>
      <c r="AM227" s="2" t="s">
        <v>44</v>
      </c>
      <c r="AN227" s="2" t="s">
        <v>47</v>
      </c>
      <c r="AO227" s="2" t="s">
        <v>44</v>
      </c>
    </row>
    <row r="228" spans="1:41" x14ac:dyDescent="0.3">
      <c r="A228">
        <v>319</v>
      </c>
      <c r="B228" s="1">
        <v>41780.881840277776</v>
      </c>
      <c r="C228" s="2" t="s">
        <v>41</v>
      </c>
      <c r="D228" s="2" t="s">
        <v>42</v>
      </c>
      <c r="E228" s="2" t="s">
        <v>43</v>
      </c>
      <c r="F228" s="2" t="s">
        <v>44</v>
      </c>
      <c r="G228" s="2" t="s">
        <v>44</v>
      </c>
      <c r="H228">
        <v>319</v>
      </c>
      <c r="I228" s="2" t="s">
        <v>44</v>
      </c>
      <c r="J228" s="2" t="s">
        <v>44</v>
      </c>
      <c r="K228" s="2" t="s">
        <v>44</v>
      </c>
      <c r="L228" s="2" t="s">
        <v>44</v>
      </c>
      <c r="M228" s="2" t="s">
        <v>44</v>
      </c>
      <c r="N228" s="3">
        <v>41753</v>
      </c>
      <c r="O228" s="2" t="s">
        <v>44</v>
      </c>
      <c r="P228" s="2" t="s">
        <v>44</v>
      </c>
      <c r="Q228" s="2" t="s">
        <v>44</v>
      </c>
      <c r="R228">
        <v>2014</v>
      </c>
      <c r="S228">
        <v>4</v>
      </c>
      <c r="T228">
        <v>24</v>
      </c>
      <c r="U228" s="2" t="s">
        <v>44</v>
      </c>
      <c r="V228" s="2" t="s">
        <v>44</v>
      </c>
      <c r="W228" s="2" t="s">
        <v>44</v>
      </c>
      <c r="X228" s="2" t="s">
        <v>44</v>
      </c>
      <c r="Y228" s="2" t="s">
        <v>45</v>
      </c>
      <c r="Z228" s="2" t="s">
        <v>56</v>
      </c>
      <c r="AA228" s="2" t="s">
        <v>44</v>
      </c>
      <c r="AB228" s="2" t="s">
        <v>44</v>
      </c>
      <c r="AC228" s="2" t="s">
        <v>44</v>
      </c>
      <c r="AD228" s="2" t="s">
        <v>44</v>
      </c>
      <c r="AE228" s="2" t="s">
        <v>44</v>
      </c>
      <c r="AF228">
        <v>5</v>
      </c>
      <c r="AG228">
        <v>10</v>
      </c>
      <c r="AH228" s="2" t="s">
        <v>44</v>
      </c>
      <c r="AI228">
        <v>41.961500000000001</v>
      </c>
      <c r="AJ228">
        <v>3.2313999999999998</v>
      </c>
      <c r="AK228" s="2" t="s">
        <v>44</v>
      </c>
      <c r="AL228" s="2" t="s">
        <v>44</v>
      </c>
      <c r="AM228" s="2" t="s">
        <v>44</v>
      </c>
      <c r="AN228" s="2" t="s">
        <v>47</v>
      </c>
      <c r="AO228" s="2" t="s">
        <v>44</v>
      </c>
    </row>
    <row r="229" spans="1:41" x14ac:dyDescent="0.3">
      <c r="A229">
        <v>322</v>
      </c>
      <c r="B229" s="1">
        <v>42192.66337962963</v>
      </c>
      <c r="C229" s="2" t="s">
        <v>41</v>
      </c>
      <c r="D229" s="2" t="s">
        <v>42</v>
      </c>
      <c r="E229" s="2" t="s">
        <v>43</v>
      </c>
      <c r="F229" s="2" t="s">
        <v>44</v>
      </c>
      <c r="G229" s="2" t="s">
        <v>44</v>
      </c>
      <c r="H229">
        <v>322</v>
      </c>
      <c r="I229" s="2" t="s">
        <v>44</v>
      </c>
      <c r="J229" s="2" t="s">
        <v>44</v>
      </c>
      <c r="K229" s="2" t="s">
        <v>44</v>
      </c>
      <c r="L229" s="2" t="s">
        <v>44</v>
      </c>
      <c r="M229" s="2" t="s">
        <v>44</v>
      </c>
      <c r="N229" s="3">
        <v>41545</v>
      </c>
      <c r="O229" s="2" t="s">
        <v>44</v>
      </c>
      <c r="P229" s="2" t="s">
        <v>44</v>
      </c>
      <c r="Q229" s="2" t="s">
        <v>44</v>
      </c>
      <c r="R229">
        <v>2013</v>
      </c>
      <c r="S229">
        <v>9</v>
      </c>
      <c r="T229">
        <v>28</v>
      </c>
      <c r="U229" s="2" t="s">
        <v>44</v>
      </c>
      <c r="V229" s="2" t="s">
        <v>44</v>
      </c>
      <c r="W229" s="2" t="s">
        <v>44</v>
      </c>
      <c r="X229" s="2" t="s">
        <v>44</v>
      </c>
      <c r="Y229" s="2" t="s">
        <v>45</v>
      </c>
      <c r="Z229" s="2" t="s">
        <v>46</v>
      </c>
      <c r="AA229" s="2" t="s">
        <v>44</v>
      </c>
      <c r="AB229" s="2" t="s">
        <v>44</v>
      </c>
      <c r="AC229" s="2" t="s">
        <v>44</v>
      </c>
      <c r="AD229" s="2" t="s">
        <v>44</v>
      </c>
      <c r="AE229" s="2" t="s">
        <v>44</v>
      </c>
      <c r="AF229">
        <v>25</v>
      </c>
      <c r="AG229">
        <v>30</v>
      </c>
      <c r="AH229" s="2" t="s">
        <v>44</v>
      </c>
      <c r="AI229">
        <v>39.491</v>
      </c>
      <c r="AJ229">
        <v>2.4700000000000002</v>
      </c>
      <c r="AK229" s="2" t="s">
        <v>44</v>
      </c>
      <c r="AL229" s="2" t="s">
        <v>44</v>
      </c>
      <c r="AM229" s="2" t="s">
        <v>44</v>
      </c>
      <c r="AN229" s="2" t="s">
        <v>47</v>
      </c>
      <c r="AO229" s="2" t="s">
        <v>44</v>
      </c>
    </row>
    <row r="230" spans="1:41" x14ac:dyDescent="0.3">
      <c r="A230">
        <v>326</v>
      </c>
      <c r="B230" s="1">
        <v>41825.790208333332</v>
      </c>
      <c r="C230" s="2" t="s">
        <v>41</v>
      </c>
      <c r="D230" s="2" t="s">
        <v>42</v>
      </c>
      <c r="E230" s="2" t="s">
        <v>43</v>
      </c>
      <c r="F230" s="2" t="s">
        <v>44</v>
      </c>
      <c r="G230" s="2" t="s">
        <v>44</v>
      </c>
      <c r="H230">
        <v>326</v>
      </c>
      <c r="I230" s="2" t="s">
        <v>44</v>
      </c>
      <c r="J230" s="2" t="s">
        <v>44</v>
      </c>
      <c r="K230" s="2" t="s">
        <v>44</v>
      </c>
      <c r="L230" s="2" t="s">
        <v>44</v>
      </c>
      <c r="M230" s="2" t="s">
        <v>44</v>
      </c>
      <c r="N230" s="3">
        <v>41803</v>
      </c>
      <c r="O230" s="2" t="s">
        <v>44</v>
      </c>
      <c r="P230" s="2" t="s">
        <v>44</v>
      </c>
      <c r="Q230" s="2" t="s">
        <v>44</v>
      </c>
      <c r="R230">
        <v>2014</v>
      </c>
      <c r="S230">
        <v>6</v>
      </c>
      <c r="T230">
        <v>13</v>
      </c>
      <c r="U230" s="2" t="s">
        <v>44</v>
      </c>
      <c r="V230" s="2" t="s">
        <v>44</v>
      </c>
      <c r="W230" s="2" t="s">
        <v>44</v>
      </c>
      <c r="X230" s="2" t="s">
        <v>44</v>
      </c>
      <c r="Y230" s="2" t="s">
        <v>45</v>
      </c>
      <c r="Z230" s="2" t="s">
        <v>56</v>
      </c>
      <c r="AA230" s="2" t="s">
        <v>44</v>
      </c>
      <c r="AB230" s="2" t="s">
        <v>44</v>
      </c>
      <c r="AC230" s="2" t="s">
        <v>44</v>
      </c>
      <c r="AD230" s="2" t="s">
        <v>44</v>
      </c>
      <c r="AE230" s="2" t="s">
        <v>44</v>
      </c>
      <c r="AF230">
        <v>20</v>
      </c>
      <c r="AG230">
        <v>25</v>
      </c>
      <c r="AH230" s="2" t="s">
        <v>44</v>
      </c>
      <c r="AI230">
        <v>42.238900000000001</v>
      </c>
      <c r="AJ230">
        <v>3.2656000000000001</v>
      </c>
      <c r="AK230" s="2" t="s">
        <v>44</v>
      </c>
      <c r="AL230" s="2" t="s">
        <v>44</v>
      </c>
      <c r="AM230" s="2" t="s">
        <v>44</v>
      </c>
      <c r="AN230" s="2" t="s">
        <v>47</v>
      </c>
      <c r="AO230" s="2" t="s">
        <v>44</v>
      </c>
    </row>
    <row r="231" spans="1:41" x14ac:dyDescent="0.3">
      <c r="A231">
        <v>327</v>
      </c>
      <c r="B231" s="1">
        <v>41825.789872685185</v>
      </c>
      <c r="C231" s="2" t="s">
        <v>41</v>
      </c>
      <c r="D231" s="2" t="s">
        <v>42</v>
      </c>
      <c r="E231" s="2" t="s">
        <v>43</v>
      </c>
      <c r="F231" s="2" t="s">
        <v>44</v>
      </c>
      <c r="G231" s="2" t="s">
        <v>44</v>
      </c>
      <c r="H231">
        <v>327</v>
      </c>
      <c r="I231" s="2" t="s">
        <v>44</v>
      </c>
      <c r="J231" s="2" t="s">
        <v>44</v>
      </c>
      <c r="K231" s="2" t="s">
        <v>44</v>
      </c>
      <c r="L231" s="2" t="s">
        <v>44</v>
      </c>
      <c r="M231" s="2" t="s">
        <v>44</v>
      </c>
      <c r="N231" s="3">
        <v>41803</v>
      </c>
      <c r="O231" s="2" t="s">
        <v>44</v>
      </c>
      <c r="P231" s="2" t="s">
        <v>44</v>
      </c>
      <c r="Q231" s="2" t="s">
        <v>44</v>
      </c>
      <c r="R231">
        <v>2014</v>
      </c>
      <c r="S231">
        <v>6</v>
      </c>
      <c r="T231">
        <v>13</v>
      </c>
      <c r="U231" s="2" t="s">
        <v>44</v>
      </c>
      <c r="V231" s="2" t="s">
        <v>44</v>
      </c>
      <c r="W231" s="2" t="s">
        <v>44</v>
      </c>
      <c r="X231" s="2" t="s">
        <v>44</v>
      </c>
      <c r="Y231" s="2" t="s">
        <v>45</v>
      </c>
      <c r="Z231" s="2" t="s">
        <v>56</v>
      </c>
      <c r="AA231" s="2" t="s">
        <v>44</v>
      </c>
      <c r="AB231" s="2" t="s">
        <v>44</v>
      </c>
      <c r="AC231" s="2" t="s">
        <v>44</v>
      </c>
      <c r="AD231" s="2" t="s">
        <v>44</v>
      </c>
      <c r="AE231" s="2" t="s">
        <v>44</v>
      </c>
      <c r="AF231">
        <v>10</v>
      </c>
      <c r="AG231">
        <v>15</v>
      </c>
      <c r="AH231" s="2" t="s">
        <v>44</v>
      </c>
      <c r="AI231">
        <v>42.049399999999999</v>
      </c>
      <c r="AJ231">
        <v>3.2254999999999998</v>
      </c>
      <c r="AK231" s="2" t="s">
        <v>44</v>
      </c>
      <c r="AL231" s="2" t="s">
        <v>44</v>
      </c>
      <c r="AM231" s="2" t="s">
        <v>44</v>
      </c>
      <c r="AN231" s="2" t="s">
        <v>47</v>
      </c>
      <c r="AO231" s="2" t="s">
        <v>44</v>
      </c>
    </row>
    <row r="232" spans="1:41" x14ac:dyDescent="0.3">
      <c r="A232">
        <v>328</v>
      </c>
      <c r="B232" s="1">
        <v>41825.789363425924</v>
      </c>
      <c r="C232" s="2" t="s">
        <v>41</v>
      </c>
      <c r="D232" s="2" t="s">
        <v>42</v>
      </c>
      <c r="E232" s="2" t="s">
        <v>43</v>
      </c>
      <c r="F232" s="2" t="s">
        <v>44</v>
      </c>
      <c r="G232" s="2" t="s">
        <v>44</v>
      </c>
      <c r="H232">
        <v>328</v>
      </c>
      <c r="I232" s="2" t="s">
        <v>44</v>
      </c>
      <c r="J232" s="2" t="s">
        <v>44</v>
      </c>
      <c r="K232" s="2" t="s">
        <v>44</v>
      </c>
      <c r="L232" s="2" t="s">
        <v>44</v>
      </c>
      <c r="M232" s="2" t="s">
        <v>44</v>
      </c>
      <c r="N232" s="3">
        <v>41803</v>
      </c>
      <c r="O232" s="2" t="s">
        <v>44</v>
      </c>
      <c r="P232" s="2" t="s">
        <v>44</v>
      </c>
      <c r="Q232" s="2" t="s">
        <v>44</v>
      </c>
      <c r="R232">
        <v>2014</v>
      </c>
      <c r="S232">
        <v>6</v>
      </c>
      <c r="T232">
        <v>13</v>
      </c>
      <c r="U232" s="2" t="s">
        <v>44</v>
      </c>
      <c r="V232" s="2" t="s">
        <v>44</v>
      </c>
      <c r="W232" s="2" t="s">
        <v>44</v>
      </c>
      <c r="X232" s="2" t="s">
        <v>44</v>
      </c>
      <c r="Y232" s="2" t="s">
        <v>45</v>
      </c>
      <c r="Z232" s="2" t="s">
        <v>56</v>
      </c>
      <c r="AA232" s="2" t="s">
        <v>44</v>
      </c>
      <c r="AB232" s="2" t="s">
        <v>44</v>
      </c>
      <c r="AC232" s="2" t="s">
        <v>44</v>
      </c>
      <c r="AD232" s="2" t="s">
        <v>44</v>
      </c>
      <c r="AE232" s="2" t="s">
        <v>44</v>
      </c>
      <c r="AF232">
        <v>10</v>
      </c>
      <c r="AG232">
        <v>15</v>
      </c>
      <c r="AH232" s="2" t="s">
        <v>44</v>
      </c>
      <c r="AI232">
        <v>42.049399999999999</v>
      </c>
      <c r="AJ232">
        <v>3.2254999999999998</v>
      </c>
      <c r="AK232" s="2" t="s">
        <v>44</v>
      </c>
      <c r="AL232" s="2" t="s">
        <v>44</v>
      </c>
      <c r="AM232" s="2" t="s">
        <v>44</v>
      </c>
      <c r="AN232" s="2" t="s">
        <v>47</v>
      </c>
      <c r="AO232" s="2" t="s">
        <v>44</v>
      </c>
    </row>
    <row r="233" spans="1:41" x14ac:dyDescent="0.3">
      <c r="A233">
        <v>329</v>
      </c>
      <c r="B233" s="1">
        <v>41840.775138888886</v>
      </c>
      <c r="C233" s="2" t="s">
        <v>41</v>
      </c>
      <c r="D233" s="2" t="s">
        <v>42</v>
      </c>
      <c r="E233" s="2" t="s">
        <v>43</v>
      </c>
      <c r="F233" s="2" t="s">
        <v>44</v>
      </c>
      <c r="G233" s="2" t="s">
        <v>44</v>
      </c>
      <c r="H233">
        <v>329</v>
      </c>
      <c r="I233" s="2" t="s">
        <v>44</v>
      </c>
      <c r="J233" s="2" t="s">
        <v>44</v>
      </c>
      <c r="K233" s="2" t="s">
        <v>44</v>
      </c>
      <c r="L233" s="2" t="s">
        <v>44</v>
      </c>
      <c r="M233" s="2" t="s">
        <v>44</v>
      </c>
      <c r="N233" s="3">
        <v>41829</v>
      </c>
      <c r="O233" s="2" t="s">
        <v>44</v>
      </c>
      <c r="P233" s="2" t="s">
        <v>44</v>
      </c>
      <c r="Q233" s="2" t="s">
        <v>44</v>
      </c>
      <c r="R233">
        <v>2014</v>
      </c>
      <c r="S233">
        <v>7</v>
      </c>
      <c r="T233">
        <v>9</v>
      </c>
      <c r="U233" s="2" t="s">
        <v>44</v>
      </c>
      <c r="V233" s="2" t="s">
        <v>44</v>
      </c>
      <c r="W233" s="2" t="s">
        <v>44</v>
      </c>
      <c r="X233" s="2" t="s">
        <v>44</v>
      </c>
      <c r="Y233" s="2" t="s">
        <v>45</v>
      </c>
      <c r="Z233" s="2" t="s">
        <v>46</v>
      </c>
      <c r="AA233" s="2" t="s">
        <v>44</v>
      </c>
      <c r="AB233" s="2" t="s">
        <v>44</v>
      </c>
      <c r="AC233" s="2" t="s">
        <v>44</v>
      </c>
      <c r="AD233" s="2" t="s">
        <v>44</v>
      </c>
      <c r="AE233" s="2" t="s">
        <v>44</v>
      </c>
      <c r="AF233">
        <v>25</v>
      </c>
      <c r="AG233">
        <v>30</v>
      </c>
      <c r="AH233" s="2" t="s">
        <v>44</v>
      </c>
      <c r="AI233">
        <v>39.492400000000004</v>
      </c>
      <c r="AJ233">
        <v>2.4666000000000001</v>
      </c>
      <c r="AK233" s="2" t="s">
        <v>44</v>
      </c>
      <c r="AL233" s="2" t="s">
        <v>44</v>
      </c>
      <c r="AM233" s="2" t="s">
        <v>44</v>
      </c>
      <c r="AN233" s="2" t="s">
        <v>47</v>
      </c>
      <c r="AO233" s="2" t="s">
        <v>44</v>
      </c>
    </row>
    <row r="234" spans="1:41" x14ac:dyDescent="0.3">
      <c r="A234">
        <v>330</v>
      </c>
      <c r="B234" s="1">
        <v>42298.557858796295</v>
      </c>
      <c r="C234" s="2" t="s">
        <v>41</v>
      </c>
      <c r="D234" s="2" t="s">
        <v>42</v>
      </c>
      <c r="E234" s="2" t="s">
        <v>43</v>
      </c>
      <c r="F234" s="2" t="s">
        <v>44</v>
      </c>
      <c r="G234" s="2" t="s">
        <v>44</v>
      </c>
      <c r="H234">
        <v>330</v>
      </c>
      <c r="I234" s="2" t="s">
        <v>44</v>
      </c>
      <c r="J234" s="2" t="s">
        <v>44</v>
      </c>
      <c r="K234" s="2" t="s">
        <v>44</v>
      </c>
      <c r="L234" s="2" t="s">
        <v>44</v>
      </c>
      <c r="M234" s="2" t="s">
        <v>44</v>
      </c>
      <c r="N234" s="3">
        <v>41813</v>
      </c>
      <c r="O234" s="2" t="s">
        <v>44</v>
      </c>
      <c r="P234" s="2" t="s">
        <v>44</v>
      </c>
      <c r="Q234" s="2" t="s">
        <v>44</v>
      </c>
      <c r="R234">
        <v>2014</v>
      </c>
      <c r="S234">
        <v>6</v>
      </c>
      <c r="T234">
        <v>23</v>
      </c>
      <c r="U234" s="2" t="s">
        <v>44</v>
      </c>
      <c r="V234" s="2" t="s">
        <v>44</v>
      </c>
      <c r="W234" s="2" t="s">
        <v>44</v>
      </c>
      <c r="X234" s="2" t="s">
        <v>44</v>
      </c>
      <c r="Y234" s="2" t="s">
        <v>52</v>
      </c>
      <c r="Z234" s="2" t="s">
        <v>55</v>
      </c>
      <c r="AA234" s="2" t="s">
        <v>44</v>
      </c>
      <c r="AB234" s="2" t="s">
        <v>44</v>
      </c>
      <c r="AC234" s="2" t="s">
        <v>44</v>
      </c>
      <c r="AD234" s="2" t="s">
        <v>44</v>
      </c>
      <c r="AE234" s="2" t="s">
        <v>44</v>
      </c>
      <c r="AF234">
        <v>15</v>
      </c>
      <c r="AG234">
        <v>20</v>
      </c>
      <c r="AH234" s="2" t="s">
        <v>44</v>
      </c>
      <c r="AI234">
        <v>43.212600000000002</v>
      </c>
      <c r="AJ234">
        <v>5.33</v>
      </c>
      <c r="AK234" s="2" t="s">
        <v>44</v>
      </c>
      <c r="AL234" s="2" t="s">
        <v>44</v>
      </c>
      <c r="AM234" s="2" t="s">
        <v>44</v>
      </c>
      <c r="AN234" s="2" t="s">
        <v>47</v>
      </c>
      <c r="AO234" s="2" t="s">
        <v>44</v>
      </c>
    </row>
    <row r="235" spans="1:41" x14ac:dyDescent="0.3">
      <c r="A235">
        <v>331</v>
      </c>
      <c r="B235" s="1">
        <v>41814.550347222219</v>
      </c>
      <c r="C235" s="2" t="s">
        <v>41</v>
      </c>
      <c r="D235" s="2" t="s">
        <v>42</v>
      </c>
      <c r="E235" s="2" t="s">
        <v>43</v>
      </c>
      <c r="F235" s="2" t="s">
        <v>44</v>
      </c>
      <c r="G235" s="2" t="s">
        <v>44</v>
      </c>
      <c r="H235">
        <v>331</v>
      </c>
      <c r="I235" s="2" t="s">
        <v>44</v>
      </c>
      <c r="J235" s="2" t="s">
        <v>44</v>
      </c>
      <c r="K235" s="2" t="s">
        <v>44</v>
      </c>
      <c r="L235" s="2" t="s">
        <v>44</v>
      </c>
      <c r="M235" s="2" t="s">
        <v>44</v>
      </c>
      <c r="N235" s="3">
        <v>41810</v>
      </c>
      <c r="O235" s="2" t="s">
        <v>44</v>
      </c>
      <c r="P235" s="2" t="s">
        <v>44</v>
      </c>
      <c r="Q235" s="2" t="s">
        <v>44</v>
      </c>
      <c r="R235">
        <v>2014</v>
      </c>
      <c r="S235">
        <v>6</v>
      </c>
      <c r="T235">
        <v>20</v>
      </c>
      <c r="U235" s="2" t="s">
        <v>44</v>
      </c>
      <c r="V235" s="2" t="s">
        <v>44</v>
      </c>
      <c r="W235" s="2" t="s">
        <v>44</v>
      </c>
      <c r="X235" s="2" t="s">
        <v>44</v>
      </c>
      <c r="Y235" s="2" t="s">
        <v>45</v>
      </c>
      <c r="Z235" s="2" t="s">
        <v>56</v>
      </c>
      <c r="AA235" s="2" t="s">
        <v>44</v>
      </c>
      <c r="AB235" s="2" t="s">
        <v>44</v>
      </c>
      <c r="AC235" s="2" t="s">
        <v>44</v>
      </c>
      <c r="AD235" s="2" t="s">
        <v>44</v>
      </c>
      <c r="AE235" s="2" t="s">
        <v>44</v>
      </c>
      <c r="AF235">
        <v>0</v>
      </c>
      <c r="AG235">
        <v>0</v>
      </c>
      <c r="AH235" s="2" t="s">
        <v>44</v>
      </c>
      <c r="AI235">
        <v>41.962400000000002</v>
      </c>
      <c r="AJ235">
        <v>3.2332999999999998</v>
      </c>
      <c r="AK235" s="2" t="s">
        <v>44</v>
      </c>
      <c r="AL235" s="2" t="s">
        <v>44</v>
      </c>
      <c r="AM235" s="2" t="s">
        <v>44</v>
      </c>
      <c r="AN235" s="2" t="s">
        <v>47</v>
      </c>
      <c r="AO235" s="2" t="s">
        <v>44</v>
      </c>
    </row>
    <row r="236" spans="1:41" x14ac:dyDescent="0.3">
      <c r="A236">
        <v>332</v>
      </c>
      <c r="B236" s="1">
        <v>42298.553287037037</v>
      </c>
      <c r="C236" s="2" t="s">
        <v>41</v>
      </c>
      <c r="D236" s="2" t="s">
        <v>42</v>
      </c>
      <c r="E236" s="2" t="s">
        <v>43</v>
      </c>
      <c r="F236" s="2" t="s">
        <v>44</v>
      </c>
      <c r="G236" s="2" t="s">
        <v>44</v>
      </c>
      <c r="H236">
        <v>332</v>
      </c>
      <c r="I236" s="2" t="s">
        <v>44</v>
      </c>
      <c r="J236" s="2" t="s">
        <v>44</v>
      </c>
      <c r="K236" s="2" t="s">
        <v>44</v>
      </c>
      <c r="L236" s="2" t="s">
        <v>44</v>
      </c>
      <c r="M236" s="2" t="s">
        <v>44</v>
      </c>
      <c r="N236" s="3">
        <v>41810</v>
      </c>
      <c r="O236" s="2" t="s">
        <v>44</v>
      </c>
      <c r="P236" s="2" t="s">
        <v>44</v>
      </c>
      <c r="Q236" s="2" t="s">
        <v>44</v>
      </c>
      <c r="R236">
        <v>2014</v>
      </c>
      <c r="S236">
        <v>6</v>
      </c>
      <c r="T236">
        <v>20</v>
      </c>
      <c r="U236" s="2" t="s">
        <v>44</v>
      </c>
      <c r="V236" s="2" t="s">
        <v>44</v>
      </c>
      <c r="W236" s="2" t="s">
        <v>44</v>
      </c>
      <c r="X236" s="2" t="s">
        <v>44</v>
      </c>
      <c r="Y236" s="2" t="s">
        <v>45</v>
      </c>
      <c r="Z236" s="2" t="s">
        <v>56</v>
      </c>
      <c r="AA236" s="2" t="s">
        <v>44</v>
      </c>
      <c r="AB236" s="2" t="s">
        <v>44</v>
      </c>
      <c r="AC236" s="2" t="s">
        <v>44</v>
      </c>
      <c r="AD236" s="2" t="s">
        <v>44</v>
      </c>
      <c r="AE236" s="2" t="s">
        <v>44</v>
      </c>
      <c r="AF236">
        <v>10</v>
      </c>
      <c r="AG236">
        <v>15</v>
      </c>
      <c r="AH236" s="2" t="s">
        <v>44</v>
      </c>
      <c r="AI236">
        <v>42.049300000000002</v>
      </c>
      <c r="AJ236">
        <v>3.2187000000000001</v>
      </c>
      <c r="AK236" s="2" t="s">
        <v>44</v>
      </c>
      <c r="AL236" s="2" t="s">
        <v>44</v>
      </c>
      <c r="AM236" s="2" t="s">
        <v>44</v>
      </c>
      <c r="AN236" s="2" t="s">
        <v>47</v>
      </c>
      <c r="AO236" s="2" t="s">
        <v>44</v>
      </c>
    </row>
    <row r="237" spans="1:41" x14ac:dyDescent="0.3">
      <c r="A237">
        <v>333</v>
      </c>
      <c r="B237" s="1">
        <v>41504.446203703701</v>
      </c>
      <c r="C237" s="2" t="s">
        <v>41</v>
      </c>
      <c r="D237" s="2" t="s">
        <v>42</v>
      </c>
      <c r="E237" s="2" t="s">
        <v>43</v>
      </c>
      <c r="F237" s="2" t="s">
        <v>44</v>
      </c>
      <c r="G237" s="2" t="s">
        <v>44</v>
      </c>
      <c r="H237">
        <v>333</v>
      </c>
      <c r="I237" s="2" t="s">
        <v>44</v>
      </c>
      <c r="J237" s="2" t="s">
        <v>44</v>
      </c>
      <c r="K237" s="2" t="s">
        <v>44</v>
      </c>
      <c r="L237" s="2" t="s">
        <v>44</v>
      </c>
      <c r="M237" s="2" t="s">
        <v>44</v>
      </c>
      <c r="N237" s="3">
        <v>41468</v>
      </c>
      <c r="O237" s="2" t="s">
        <v>44</v>
      </c>
      <c r="P237" s="2" t="s">
        <v>44</v>
      </c>
      <c r="Q237" s="2" t="s">
        <v>44</v>
      </c>
      <c r="R237">
        <v>2013</v>
      </c>
      <c r="S237">
        <v>7</v>
      </c>
      <c r="T237">
        <v>13</v>
      </c>
      <c r="U237" s="2" t="s">
        <v>44</v>
      </c>
      <c r="V237" s="2" t="s">
        <v>44</v>
      </c>
      <c r="W237" s="2" t="s">
        <v>44</v>
      </c>
      <c r="X237" s="2" t="s">
        <v>44</v>
      </c>
      <c r="Y237" s="2" t="s">
        <v>45</v>
      </c>
      <c r="Z237" s="2" t="s">
        <v>56</v>
      </c>
      <c r="AA237" s="2" t="s">
        <v>44</v>
      </c>
      <c r="AB237" s="2" t="s">
        <v>44</v>
      </c>
      <c r="AC237" s="2" t="s">
        <v>44</v>
      </c>
      <c r="AD237" s="2" t="s">
        <v>44</v>
      </c>
      <c r="AE237" s="2" t="s">
        <v>44</v>
      </c>
      <c r="AF237">
        <v>20</v>
      </c>
      <c r="AG237">
        <v>25</v>
      </c>
      <c r="AH237" s="2" t="s">
        <v>44</v>
      </c>
      <c r="AI237">
        <v>41.566000000000003</v>
      </c>
      <c r="AJ237">
        <v>2.5413999999999999</v>
      </c>
      <c r="AK237" s="2" t="s">
        <v>44</v>
      </c>
      <c r="AL237" s="2" t="s">
        <v>44</v>
      </c>
      <c r="AM237" s="2" t="s">
        <v>44</v>
      </c>
      <c r="AN237" s="2" t="s">
        <v>47</v>
      </c>
      <c r="AO237" s="2" t="s">
        <v>44</v>
      </c>
    </row>
    <row r="238" spans="1:41" x14ac:dyDescent="0.3">
      <c r="A238">
        <v>334</v>
      </c>
      <c r="B238" s="1">
        <v>41825.788993055554</v>
      </c>
      <c r="C238" s="2" t="s">
        <v>41</v>
      </c>
      <c r="D238" s="2" t="s">
        <v>42</v>
      </c>
      <c r="E238" s="2" t="s">
        <v>43</v>
      </c>
      <c r="F238" s="2" t="s">
        <v>44</v>
      </c>
      <c r="G238" s="2" t="s">
        <v>44</v>
      </c>
      <c r="H238">
        <v>334</v>
      </c>
      <c r="I238" s="2" t="s">
        <v>44</v>
      </c>
      <c r="J238" s="2" t="s">
        <v>44</v>
      </c>
      <c r="K238" s="2" t="s">
        <v>44</v>
      </c>
      <c r="L238" s="2" t="s">
        <v>44</v>
      </c>
      <c r="M238" s="2" t="s">
        <v>44</v>
      </c>
      <c r="N238" s="3">
        <v>41790</v>
      </c>
      <c r="O238" s="2" t="s">
        <v>44</v>
      </c>
      <c r="P238" s="2" t="s">
        <v>44</v>
      </c>
      <c r="Q238" s="2" t="s">
        <v>44</v>
      </c>
      <c r="R238">
        <v>2014</v>
      </c>
      <c r="S238">
        <v>5</v>
      </c>
      <c r="T238">
        <v>31</v>
      </c>
      <c r="U238" s="2" t="s">
        <v>44</v>
      </c>
      <c r="V238" s="2" t="s">
        <v>44</v>
      </c>
      <c r="W238" s="2" t="s">
        <v>44</v>
      </c>
      <c r="X238" s="2" t="s">
        <v>44</v>
      </c>
      <c r="Y238" s="2" t="s">
        <v>45</v>
      </c>
      <c r="Z238" s="2" t="s">
        <v>46</v>
      </c>
      <c r="AA238" s="2" t="s">
        <v>44</v>
      </c>
      <c r="AB238" s="2" t="s">
        <v>44</v>
      </c>
      <c r="AC238" s="2" t="s">
        <v>44</v>
      </c>
      <c r="AD238" s="2" t="s">
        <v>44</v>
      </c>
      <c r="AE238" s="2" t="s">
        <v>44</v>
      </c>
      <c r="AF238">
        <v>30</v>
      </c>
      <c r="AH238" s="2" t="s">
        <v>44</v>
      </c>
      <c r="AI238">
        <v>39.462000000000003</v>
      </c>
      <c r="AJ238">
        <v>2.4714999999999998</v>
      </c>
      <c r="AK238" s="2" t="s">
        <v>44</v>
      </c>
      <c r="AL238" s="2" t="s">
        <v>44</v>
      </c>
      <c r="AM238" s="2" t="s">
        <v>44</v>
      </c>
      <c r="AN238" s="2" t="s">
        <v>47</v>
      </c>
      <c r="AO238" s="2" t="s">
        <v>44</v>
      </c>
    </row>
    <row r="239" spans="1:41" x14ac:dyDescent="0.3">
      <c r="A239">
        <v>335</v>
      </c>
      <c r="B239" s="1">
        <v>42298.552303240744</v>
      </c>
      <c r="C239" s="2" t="s">
        <v>41</v>
      </c>
      <c r="D239" s="2" t="s">
        <v>42</v>
      </c>
      <c r="E239" s="2" t="s">
        <v>43</v>
      </c>
      <c r="F239" s="2" t="s">
        <v>44</v>
      </c>
      <c r="G239" s="2" t="s">
        <v>44</v>
      </c>
      <c r="H239">
        <v>335</v>
      </c>
      <c r="I239" s="2" t="s">
        <v>44</v>
      </c>
      <c r="J239" s="2" t="s">
        <v>44</v>
      </c>
      <c r="K239" s="2" t="s">
        <v>44</v>
      </c>
      <c r="L239" s="2" t="s">
        <v>44</v>
      </c>
      <c r="M239" s="2" t="s">
        <v>44</v>
      </c>
      <c r="N239" s="3">
        <v>41805</v>
      </c>
      <c r="O239" s="2" t="s">
        <v>44</v>
      </c>
      <c r="P239" s="2" t="s">
        <v>44</v>
      </c>
      <c r="Q239" s="2" t="s">
        <v>44</v>
      </c>
      <c r="R239">
        <v>2014</v>
      </c>
      <c r="S239">
        <v>6</v>
      </c>
      <c r="T239">
        <v>15</v>
      </c>
      <c r="U239" s="2" t="s">
        <v>44</v>
      </c>
      <c r="V239" s="2" t="s">
        <v>44</v>
      </c>
      <c r="W239" s="2" t="s">
        <v>44</v>
      </c>
      <c r="X239" s="2" t="s">
        <v>44</v>
      </c>
      <c r="Y239" s="2" t="s">
        <v>45</v>
      </c>
      <c r="Z239" s="2" t="s">
        <v>56</v>
      </c>
      <c r="AA239" s="2" t="s">
        <v>44</v>
      </c>
      <c r="AB239" s="2" t="s">
        <v>44</v>
      </c>
      <c r="AC239" s="2" t="s">
        <v>44</v>
      </c>
      <c r="AD239" s="2" t="s">
        <v>44</v>
      </c>
      <c r="AE239" s="2" t="s">
        <v>44</v>
      </c>
      <c r="AF239">
        <v>10</v>
      </c>
      <c r="AG239">
        <v>15</v>
      </c>
      <c r="AH239" s="2" t="s">
        <v>44</v>
      </c>
      <c r="AI239">
        <v>41.863</v>
      </c>
      <c r="AJ239">
        <v>3.1879</v>
      </c>
      <c r="AK239" s="2" t="s">
        <v>44</v>
      </c>
      <c r="AL239" s="2" t="s">
        <v>44</v>
      </c>
      <c r="AM239" s="2" t="s">
        <v>44</v>
      </c>
      <c r="AN239" s="2" t="s">
        <v>47</v>
      </c>
      <c r="AO239" s="2" t="s">
        <v>44</v>
      </c>
    </row>
    <row r="240" spans="1:41" x14ac:dyDescent="0.3">
      <c r="A240">
        <v>337</v>
      </c>
      <c r="B240" s="1">
        <v>41840.785231481481</v>
      </c>
      <c r="C240" s="2" t="s">
        <v>41</v>
      </c>
      <c r="D240" s="2" t="s">
        <v>42</v>
      </c>
      <c r="E240" s="2" t="s">
        <v>43</v>
      </c>
      <c r="F240" s="2" t="s">
        <v>44</v>
      </c>
      <c r="G240" s="2" t="s">
        <v>44</v>
      </c>
      <c r="H240">
        <v>337</v>
      </c>
      <c r="I240" s="2" t="s">
        <v>44</v>
      </c>
      <c r="J240" s="2" t="s">
        <v>44</v>
      </c>
      <c r="K240" s="2" t="s">
        <v>44</v>
      </c>
      <c r="L240" s="2" t="s">
        <v>44</v>
      </c>
      <c r="M240" s="2" t="s">
        <v>44</v>
      </c>
      <c r="N240" s="3">
        <v>41464</v>
      </c>
      <c r="O240" s="2" t="s">
        <v>44</v>
      </c>
      <c r="P240" s="2" t="s">
        <v>44</v>
      </c>
      <c r="Q240" s="2" t="s">
        <v>44</v>
      </c>
      <c r="R240">
        <v>2013</v>
      </c>
      <c r="S240">
        <v>7</v>
      </c>
      <c r="T240">
        <v>9</v>
      </c>
      <c r="U240" s="2" t="s">
        <v>44</v>
      </c>
      <c r="V240" s="2" t="s">
        <v>44</v>
      </c>
      <c r="W240" s="2" t="s">
        <v>44</v>
      </c>
      <c r="X240" s="2" t="s">
        <v>44</v>
      </c>
      <c r="Y240" s="2" t="s">
        <v>52</v>
      </c>
      <c r="Z240" s="2" t="s">
        <v>53</v>
      </c>
      <c r="AA240" s="2" t="s">
        <v>44</v>
      </c>
      <c r="AB240" s="2" t="s">
        <v>44</v>
      </c>
      <c r="AC240" s="2" t="s">
        <v>44</v>
      </c>
      <c r="AD240" s="2" t="s">
        <v>44</v>
      </c>
      <c r="AE240" s="2" t="s">
        <v>44</v>
      </c>
      <c r="AF240">
        <v>10</v>
      </c>
      <c r="AG240">
        <v>15</v>
      </c>
      <c r="AH240" s="2" t="s">
        <v>44</v>
      </c>
      <c r="AI240">
        <v>42.4664</v>
      </c>
      <c r="AJ240">
        <v>3.1654</v>
      </c>
      <c r="AK240" s="2" t="s">
        <v>44</v>
      </c>
      <c r="AL240" s="2" t="s">
        <v>44</v>
      </c>
      <c r="AM240" s="2" t="s">
        <v>44</v>
      </c>
      <c r="AN240" s="2" t="s">
        <v>47</v>
      </c>
      <c r="AO240" s="2" t="s">
        <v>44</v>
      </c>
    </row>
    <row r="241" spans="1:41" x14ac:dyDescent="0.3">
      <c r="A241">
        <v>338</v>
      </c>
      <c r="B241" s="1">
        <v>41840.784988425927</v>
      </c>
      <c r="C241" s="2" t="s">
        <v>41</v>
      </c>
      <c r="D241" s="2" t="s">
        <v>42</v>
      </c>
      <c r="E241" s="2" t="s">
        <v>43</v>
      </c>
      <c r="F241" s="2" t="s">
        <v>44</v>
      </c>
      <c r="G241" s="2" t="s">
        <v>44</v>
      </c>
      <c r="H241">
        <v>338</v>
      </c>
      <c r="I241" s="2" t="s">
        <v>44</v>
      </c>
      <c r="J241" s="2" t="s">
        <v>44</v>
      </c>
      <c r="K241" s="2" t="s">
        <v>44</v>
      </c>
      <c r="L241" s="2" t="s">
        <v>44</v>
      </c>
      <c r="M241" s="2" t="s">
        <v>44</v>
      </c>
      <c r="N241" s="3">
        <v>41464</v>
      </c>
      <c r="O241" s="2" t="s">
        <v>44</v>
      </c>
      <c r="P241" s="2" t="s">
        <v>44</v>
      </c>
      <c r="Q241" s="2" t="s">
        <v>44</v>
      </c>
      <c r="R241">
        <v>2013</v>
      </c>
      <c r="S241">
        <v>7</v>
      </c>
      <c r="T241">
        <v>9</v>
      </c>
      <c r="U241" s="2" t="s">
        <v>44</v>
      </c>
      <c r="V241" s="2" t="s">
        <v>44</v>
      </c>
      <c r="W241" s="2" t="s">
        <v>44</v>
      </c>
      <c r="X241" s="2" t="s">
        <v>44</v>
      </c>
      <c r="Y241" s="2" t="s">
        <v>52</v>
      </c>
      <c r="Z241" s="2" t="s">
        <v>53</v>
      </c>
      <c r="AA241" s="2" t="s">
        <v>44</v>
      </c>
      <c r="AB241" s="2" t="s">
        <v>44</v>
      </c>
      <c r="AC241" s="2" t="s">
        <v>44</v>
      </c>
      <c r="AD241" s="2" t="s">
        <v>44</v>
      </c>
      <c r="AE241" s="2" t="s">
        <v>44</v>
      </c>
      <c r="AF241">
        <v>10</v>
      </c>
      <c r="AG241">
        <v>15</v>
      </c>
      <c r="AH241" s="2" t="s">
        <v>44</v>
      </c>
      <c r="AI241">
        <v>42.466500000000003</v>
      </c>
      <c r="AJ241">
        <v>3.1654</v>
      </c>
      <c r="AK241" s="2" t="s">
        <v>44</v>
      </c>
      <c r="AL241" s="2" t="s">
        <v>44</v>
      </c>
      <c r="AM241" s="2" t="s">
        <v>44</v>
      </c>
      <c r="AN241" s="2" t="s">
        <v>47</v>
      </c>
      <c r="AO241" s="2" t="s">
        <v>44</v>
      </c>
    </row>
    <row r="242" spans="1:41" x14ac:dyDescent="0.3">
      <c r="A242">
        <v>339</v>
      </c>
      <c r="B242" s="1">
        <v>41840.784780092596</v>
      </c>
      <c r="C242" s="2" t="s">
        <v>41</v>
      </c>
      <c r="D242" s="2" t="s">
        <v>42</v>
      </c>
      <c r="E242" s="2" t="s">
        <v>43</v>
      </c>
      <c r="F242" s="2" t="s">
        <v>44</v>
      </c>
      <c r="G242" s="2" t="s">
        <v>44</v>
      </c>
      <c r="H242">
        <v>339</v>
      </c>
      <c r="I242" s="2" t="s">
        <v>44</v>
      </c>
      <c r="J242" s="2" t="s">
        <v>44</v>
      </c>
      <c r="K242" s="2" t="s">
        <v>44</v>
      </c>
      <c r="L242" s="2" t="s">
        <v>44</v>
      </c>
      <c r="M242" s="2" t="s">
        <v>44</v>
      </c>
      <c r="N242" s="3">
        <v>41465</v>
      </c>
      <c r="O242" s="2" t="s">
        <v>44</v>
      </c>
      <c r="P242" s="2" t="s">
        <v>44</v>
      </c>
      <c r="Q242" s="2" t="s">
        <v>44</v>
      </c>
      <c r="R242">
        <v>2013</v>
      </c>
      <c r="S242">
        <v>7</v>
      </c>
      <c r="T242">
        <v>10</v>
      </c>
      <c r="U242" s="2" t="s">
        <v>44</v>
      </c>
      <c r="V242" s="2" t="s">
        <v>44</v>
      </c>
      <c r="W242" s="2" t="s">
        <v>44</v>
      </c>
      <c r="X242" s="2" t="s">
        <v>44</v>
      </c>
      <c r="Y242" s="2" t="s">
        <v>52</v>
      </c>
      <c r="Z242" s="2" t="s">
        <v>53</v>
      </c>
      <c r="AA242" s="2" t="s">
        <v>44</v>
      </c>
      <c r="AB242" s="2" t="s">
        <v>44</v>
      </c>
      <c r="AC242" s="2" t="s">
        <v>44</v>
      </c>
      <c r="AD242" s="2" t="s">
        <v>44</v>
      </c>
      <c r="AE242" s="2" t="s">
        <v>44</v>
      </c>
      <c r="AF242">
        <v>10</v>
      </c>
      <c r="AG242">
        <v>15</v>
      </c>
      <c r="AH242" s="2" t="s">
        <v>44</v>
      </c>
      <c r="AI242">
        <v>42.474400000000003</v>
      </c>
      <c r="AJ242">
        <v>3.1574</v>
      </c>
      <c r="AK242" s="2" t="s">
        <v>44</v>
      </c>
      <c r="AL242" s="2" t="s">
        <v>44</v>
      </c>
      <c r="AM242" s="2" t="s">
        <v>44</v>
      </c>
      <c r="AN242" s="2" t="s">
        <v>47</v>
      </c>
      <c r="AO242" s="2" t="s">
        <v>44</v>
      </c>
    </row>
    <row r="243" spans="1:41" x14ac:dyDescent="0.3">
      <c r="A243">
        <v>340</v>
      </c>
      <c r="B243" s="1">
        <v>41840.784259259257</v>
      </c>
      <c r="C243" s="2" t="s">
        <v>41</v>
      </c>
      <c r="D243" s="2" t="s">
        <v>42</v>
      </c>
      <c r="E243" s="2" t="s">
        <v>43</v>
      </c>
      <c r="F243" s="2" t="s">
        <v>44</v>
      </c>
      <c r="G243" s="2" t="s">
        <v>44</v>
      </c>
      <c r="H243">
        <v>340</v>
      </c>
      <c r="I243" s="2" t="s">
        <v>44</v>
      </c>
      <c r="J243" s="2" t="s">
        <v>44</v>
      </c>
      <c r="K243" s="2" t="s">
        <v>44</v>
      </c>
      <c r="L243" s="2" t="s">
        <v>44</v>
      </c>
      <c r="M243" s="2" t="s">
        <v>44</v>
      </c>
      <c r="N243" s="3">
        <v>41465</v>
      </c>
      <c r="O243" s="2" t="s">
        <v>44</v>
      </c>
      <c r="P243" s="2" t="s">
        <v>44</v>
      </c>
      <c r="Q243" s="2" t="s">
        <v>44</v>
      </c>
      <c r="R243">
        <v>2013</v>
      </c>
      <c r="S243">
        <v>7</v>
      </c>
      <c r="T243">
        <v>10</v>
      </c>
      <c r="U243" s="2" t="s">
        <v>44</v>
      </c>
      <c r="V243" s="2" t="s">
        <v>44</v>
      </c>
      <c r="W243" s="2" t="s">
        <v>44</v>
      </c>
      <c r="X243" s="2" t="s">
        <v>44</v>
      </c>
      <c r="Y243" s="2" t="s">
        <v>52</v>
      </c>
      <c r="Z243" s="2" t="s">
        <v>53</v>
      </c>
      <c r="AA243" s="2" t="s">
        <v>44</v>
      </c>
      <c r="AB243" s="2" t="s">
        <v>44</v>
      </c>
      <c r="AC243" s="2" t="s">
        <v>44</v>
      </c>
      <c r="AD243" s="2" t="s">
        <v>44</v>
      </c>
      <c r="AE243" s="2" t="s">
        <v>44</v>
      </c>
      <c r="AF243">
        <v>10</v>
      </c>
      <c r="AG243">
        <v>15</v>
      </c>
      <c r="AH243" s="2" t="s">
        <v>44</v>
      </c>
      <c r="AI243">
        <v>42.474400000000003</v>
      </c>
      <c r="AJ243">
        <v>3.1574</v>
      </c>
      <c r="AK243" s="2" t="s">
        <v>44</v>
      </c>
      <c r="AL243" s="2" t="s">
        <v>44</v>
      </c>
      <c r="AM243" s="2" t="s">
        <v>44</v>
      </c>
      <c r="AN243" s="2" t="s">
        <v>47</v>
      </c>
      <c r="AO243" s="2" t="s">
        <v>44</v>
      </c>
    </row>
    <row r="244" spans="1:41" x14ac:dyDescent="0.3">
      <c r="A244">
        <v>341</v>
      </c>
      <c r="B244" s="1">
        <v>41840.784039351849</v>
      </c>
      <c r="C244" s="2" t="s">
        <v>41</v>
      </c>
      <c r="D244" s="2" t="s">
        <v>42</v>
      </c>
      <c r="E244" s="2" t="s">
        <v>43</v>
      </c>
      <c r="F244" s="2" t="s">
        <v>44</v>
      </c>
      <c r="G244" s="2" t="s">
        <v>44</v>
      </c>
      <c r="H244">
        <v>341</v>
      </c>
      <c r="I244" s="2" t="s">
        <v>44</v>
      </c>
      <c r="J244" s="2" t="s">
        <v>44</v>
      </c>
      <c r="K244" s="2" t="s">
        <v>44</v>
      </c>
      <c r="L244" s="2" t="s">
        <v>44</v>
      </c>
      <c r="M244" s="2" t="s">
        <v>44</v>
      </c>
      <c r="N244" s="3">
        <v>41465</v>
      </c>
      <c r="O244" s="2" t="s">
        <v>44</v>
      </c>
      <c r="P244" s="2" t="s">
        <v>44</v>
      </c>
      <c r="Q244" s="2" t="s">
        <v>44</v>
      </c>
      <c r="R244">
        <v>2013</v>
      </c>
      <c r="S244">
        <v>7</v>
      </c>
      <c r="T244">
        <v>10</v>
      </c>
      <c r="U244" s="2" t="s">
        <v>44</v>
      </c>
      <c r="V244" s="2" t="s">
        <v>44</v>
      </c>
      <c r="W244" s="2" t="s">
        <v>44</v>
      </c>
      <c r="X244" s="2" t="s">
        <v>44</v>
      </c>
      <c r="Y244" s="2" t="s">
        <v>52</v>
      </c>
      <c r="Z244" s="2" t="s">
        <v>53</v>
      </c>
      <c r="AA244" s="2" t="s">
        <v>44</v>
      </c>
      <c r="AB244" s="2" t="s">
        <v>44</v>
      </c>
      <c r="AC244" s="2" t="s">
        <v>44</v>
      </c>
      <c r="AD244" s="2" t="s">
        <v>44</v>
      </c>
      <c r="AE244" s="2" t="s">
        <v>44</v>
      </c>
      <c r="AF244">
        <v>15</v>
      </c>
      <c r="AG244">
        <v>20</v>
      </c>
      <c r="AH244" s="2" t="s">
        <v>44</v>
      </c>
      <c r="AI244">
        <v>42.474400000000003</v>
      </c>
      <c r="AJ244">
        <v>3.1574</v>
      </c>
      <c r="AK244" s="2" t="s">
        <v>44</v>
      </c>
      <c r="AL244" s="2" t="s">
        <v>44</v>
      </c>
      <c r="AM244" s="2" t="s">
        <v>44</v>
      </c>
      <c r="AN244" s="2" t="s">
        <v>47</v>
      </c>
      <c r="AO244" s="2" t="s">
        <v>44</v>
      </c>
    </row>
    <row r="245" spans="1:41" x14ac:dyDescent="0.3">
      <c r="A245">
        <v>342</v>
      </c>
      <c r="B245" s="1">
        <v>41840.783831018518</v>
      </c>
      <c r="C245" s="2" t="s">
        <v>41</v>
      </c>
      <c r="D245" s="2" t="s">
        <v>42</v>
      </c>
      <c r="E245" s="2" t="s">
        <v>43</v>
      </c>
      <c r="F245" s="2" t="s">
        <v>44</v>
      </c>
      <c r="G245" s="2" t="s">
        <v>44</v>
      </c>
      <c r="H245">
        <v>342</v>
      </c>
      <c r="I245" s="2" t="s">
        <v>44</v>
      </c>
      <c r="J245" s="2" t="s">
        <v>44</v>
      </c>
      <c r="K245" s="2" t="s">
        <v>44</v>
      </c>
      <c r="L245" s="2" t="s">
        <v>44</v>
      </c>
      <c r="M245" s="2" t="s">
        <v>44</v>
      </c>
      <c r="N245" s="3">
        <v>41467</v>
      </c>
      <c r="O245" s="2" t="s">
        <v>44</v>
      </c>
      <c r="P245" s="2" t="s">
        <v>44</v>
      </c>
      <c r="Q245" s="2" t="s">
        <v>44</v>
      </c>
      <c r="R245">
        <v>2013</v>
      </c>
      <c r="S245">
        <v>7</v>
      </c>
      <c r="T245">
        <v>12</v>
      </c>
      <c r="U245" s="2" t="s">
        <v>44</v>
      </c>
      <c r="V245" s="2" t="s">
        <v>44</v>
      </c>
      <c r="W245" s="2" t="s">
        <v>44</v>
      </c>
      <c r="X245" s="2" t="s">
        <v>44</v>
      </c>
      <c r="Y245" s="2" t="s">
        <v>52</v>
      </c>
      <c r="Z245" s="2" t="s">
        <v>53</v>
      </c>
      <c r="AA245" s="2" t="s">
        <v>44</v>
      </c>
      <c r="AB245" s="2" t="s">
        <v>44</v>
      </c>
      <c r="AC245" s="2" t="s">
        <v>44</v>
      </c>
      <c r="AD245" s="2" t="s">
        <v>44</v>
      </c>
      <c r="AE245" s="2" t="s">
        <v>44</v>
      </c>
      <c r="AF245">
        <v>15</v>
      </c>
      <c r="AG245">
        <v>20</v>
      </c>
      <c r="AH245" s="2" t="s">
        <v>44</v>
      </c>
      <c r="AI245">
        <v>42.476599999999998</v>
      </c>
      <c r="AJ245">
        <v>3.1566999999999998</v>
      </c>
      <c r="AK245" s="2" t="s">
        <v>44</v>
      </c>
      <c r="AL245" s="2" t="s">
        <v>44</v>
      </c>
      <c r="AM245" s="2" t="s">
        <v>44</v>
      </c>
      <c r="AN245" s="2" t="s">
        <v>47</v>
      </c>
      <c r="AO245" s="2" t="s">
        <v>44</v>
      </c>
    </row>
    <row r="246" spans="1:41" x14ac:dyDescent="0.3">
      <c r="A246">
        <v>343</v>
      </c>
      <c r="B246" s="1">
        <v>41840.78361111111</v>
      </c>
      <c r="C246" s="2" t="s">
        <v>41</v>
      </c>
      <c r="D246" s="2" t="s">
        <v>42</v>
      </c>
      <c r="E246" s="2" t="s">
        <v>43</v>
      </c>
      <c r="F246" s="2" t="s">
        <v>44</v>
      </c>
      <c r="G246" s="2" t="s">
        <v>44</v>
      </c>
      <c r="H246">
        <v>343</v>
      </c>
      <c r="I246" s="2" t="s">
        <v>44</v>
      </c>
      <c r="J246" s="2" t="s">
        <v>44</v>
      </c>
      <c r="K246" s="2" t="s">
        <v>44</v>
      </c>
      <c r="L246" s="2" t="s">
        <v>44</v>
      </c>
      <c r="M246" s="2" t="s">
        <v>44</v>
      </c>
      <c r="N246" s="3">
        <v>41467</v>
      </c>
      <c r="O246" s="2" t="s">
        <v>44</v>
      </c>
      <c r="P246" s="2" t="s">
        <v>44</v>
      </c>
      <c r="Q246" s="2" t="s">
        <v>44</v>
      </c>
      <c r="R246">
        <v>2013</v>
      </c>
      <c r="S246">
        <v>7</v>
      </c>
      <c r="T246">
        <v>12</v>
      </c>
      <c r="U246" s="2" t="s">
        <v>44</v>
      </c>
      <c r="V246" s="2" t="s">
        <v>44</v>
      </c>
      <c r="W246" s="2" t="s">
        <v>44</v>
      </c>
      <c r="X246" s="2" t="s">
        <v>44</v>
      </c>
      <c r="Y246" s="2" t="s">
        <v>52</v>
      </c>
      <c r="Z246" s="2" t="s">
        <v>53</v>
      </c>
      <c r="AA246" s="2" t="s">
        <v>44</v>
      </c>
      <c r="AB246" s="2" t="s">
        <v>44</v>
      </c>
      <c r="AC246" s="2" t="s">
        <v>44</v>
      </c>
      <c r="AD246" s="2" t="s">
        <v>44</v>
      </c>
      <c r="AE246" s="2" t="s">
        <v>44</v>
      </c>
      <c r="AF246">
        <v>15</v>
      </c>
      <c r="AG246">
        <v>20</v>
      </c>
      <c r="AH246" s="2" t="s">
        <v>44</v>
      </c>
      <c r="AI246">
        <v>42.476599999999998</v>
      </c>
      <c r="AJ246">
        <v>3.1566999999999998</v>
      </c>
      <c r="AK246" s="2" t="s">
        <v>44</v>
      </c>
      <c r="AL246" s="2" t="s">
        <v>44</v>
      </c>
      <c r="AM246" s="2" t="s">
        <v>44</v>
      </c>
      <c r="AN246" s="2" t="s">
        <v>47</v>
      </c>
      <c r="AO246" s="2" t="s">
        <v>44</v>
      </c>
    </row>
    <row r="247" spans="1:41" x14ac:dyDescent="0.3">
      <c r="A247">
        <v>344</v>
      </c>
      <c r="B247" s="1">
        <v>41840.783402777779</v>
      </c>
      <c r="C247" s="2" t="s">
        <v>41</v>
      </c>
      <c r="D247" s="2" t="s">
        <v>42</v>
      </c>
      <c r="E247" s="2" t="s">
        <v>43</v>
      </c>
      <c r="F247" s="2" t="s">
        <v>44</v>
      </c>
      <c r="G247" s="2" t="s">
        <v>44</v>
      </c>
      <c r="H247">
        <v>344</v>
      </c>
      <c r="I247" s="2" t="s">
        <v>44</v>
      </c>
      <c r="J247" s="2" t="s">
        <v>44</v>
      </c>
      <c r="K247" s="2" t="s">
        <v>44</v>
      </c>
      <c r="L247" s="2" t="s">
        <v>44</v>
      </c>
      <c r="M247" s="2" t="s">
        <v>44</v>
      </c>
      <c r="N247" s="3">
        <v>41480</v>
      </c>
      <c r="O247" s="2" t="s">
        <v>44</v>
      </c>
      <c r="P247" s="2" t="s">
        <v>44</v>
      </c>
      <c r="Q247" s="2" t="s">
        <v>44</v>
      </c>
      <c r="R247">
        <v>2013</v>
      </c>
      <c r="S247">
        <v>7</v>
      </c>
      <c r="T247">
        <v>25</v>
      </c>
      <c r="U247" s="2" t="s">
        <v>44</v>
      </c>
      <c r="V247" s="2" t="s">
        <v>44</v>
      </c>
      <c r="W247" s="2" t="s">
        <v>44</v>
      </c>
      <c r="X247" s="2" t="s">
        <v>44</v>
      </c>
      <c r="Y247" s="2" t="s">
        <v>52</v>
      </c>
      <c r="Z247" s="2" t="s">
        <v>53</v>
      </c>
      <c r="AA247" s="2" t="s">
        <v>44</v>
      </c>
      <c r="AB247" s="2" t="s">
        <v>44</v>
      </c>
      <c r="AC247" s="2" t="s">
        <v>44</v>
      </c>
      <c r="AD247" s="2" t="s">
        <v>44</v>
      </c>
      <c r="AE247" s="2" t="s">
        <v>44</v>
      </c>
      <c r="AF247">
        <v>10</v>
      </c>
      <c r="AG247">
        <v>15</v>
      </c>
      <c r="AH247" s="2" t="s">
        <v>44</v>
      </c>
      <c r="AI247">
        <v>42.465899999999998</v>
      </c>
      <c r="AJ247">
        <v>3.1669</v>
      </c>
      <c r="AK247" s="2" t="s">
        <v>44</v>
      </c>
      <c r="AL247" s="2" t="s">
        <v>44</v>
      </c>
      <c r="AM247" s="2" t="s">
        <v>44</v>
      </c>
      <c r="AN247" s="2" t="s">
        <v>47</v>
      </c>
      <c r="AO247" s="2" t="s">
        <v>44</v>
      </c>
    </row>
    <row r="248" spans="1:41" x14ac:dyDescent="0.3">
      <c r="A248">
        <v>345</v>
      </c>
      <c r="B248" s="1">
        <v>41840.783067129632</v>
      </c>
      <c r="C248" s="2" t="s">
        <v>41</v>
      </c>
      <c r="D248" s="2" t="s">
        <v>42</v>
      </c>
      <c r="E248" s="2" t="s">
        <v>43</v>
      </c>
      <c r="F248" s="2" t="s">
        <v>44</v>
      </c>
      <c r="G248" s="2" t="s">
        <v>44</v>
      </c>
      <c r="H248">
        <v>345</v>
      </c>
      <c r="I248" s="2" t="s">
        <v>44</v>
      </c>
      <c r="J248" s="2" t="s">
        <v>44</v>
      </c>
      <c r="K248" s="2" t="s">
        <v>44</v>
      </c>
      <c r="L248" s="2" t="s">
        <v>44</v>
      </c>
      <c r="M248" s="2" t="s">
        <v>44</v>
      </c>
      <c r="N248" s="3">
        <v>41480</v>
      </c>
      <c r="O248" s="2" t="s">
        <v>44</v>
      </c>
      <c r="P248" s="2" t="s">
        <v>44</v>
      </c>
      <c r="Q248" s="2" t="s">
        <v>44</v>
      </c>
      <c r="R248">
        <v>2013</v>
      </c>
      <c r="S248">
        <v>7</v>
      </c>
      <c r="T248">
        <v>25</v>
      </c>
      <c r="U248" s="2" t="s">
        <v>44</v>
      </c>
      <c r="V248" s="2" t="s">
        <v>44</v>
      </c>
      <c r="W248" s="2" t="s">
        <v>44</v>
      </c>
      <c r="X248" s="2" t="s">
        <v>44</v>
      </c>
      <c r="Y248" s="2" t="s">
        <v>52</v>
      </c>
      <c r="Z248" s="2" t="s">
        <v>53</v>
      </c>
      <c r="AA248" s="2" t="s">
        <v>44</v>
      </c>
      <c r="AB248" s="2" t="s">
        <v>44</v>
      </c>
      <c r="AC248" s="2" t="s">
        <v>44</v>
      </c>
      <c r="AD248" s="2" t="s">
        <v>44</v>
      </c>
      <c r="AE248" s="2" t="s">
        <v>44</v>
      </c>
      <c r="AF248">
        <v>25</v>
      </c>
      <c r="AG248">
        <v>30</v>
      </c>
      <c r="AH248" s="2" t="s">
        <v>44</v>
      </c>
      <c r="AI248">
        <v>42.476599999999998</v>
      </c>
      <c r="AJ248">
        <v>3.1575000000000002</v>
      </c>
      <c r="AK248" s="2" t="s">
        <v>44</v>
      </c>
      <c r="AL248" s="2" t="s">
        <v>44</v>
      </c>
      <c r="AM248" s="2" t="s">
        <v>44</v>
      </c>
      <c r="AN248" s="2" t="s">
        <v>47</v>
      </c>
      <c r="AO248" s="2" t="s">
        <v>44</v>
      </c>
    </row>
    <row r="249" spans="1:41" x14ac:dyDescent="0.3">
      <c r="A249">
        <v>346</v>
      </c>
      <c r="B249" s="1">
        <v>41840.782743055555</v>
      </c>
      <c r="C249" s="2" t="s">
        <v>41</v>
      </c>
      <c r="D249" s="2" t="s">
        <v>42</v>
      </c>
      <c r="E249" s="2" t="s">
        <v>43</v>
      </c>
      <c r="F249" s="2" t="s">
        <v>44</v>
      </c>
      <c r="G249" s="2" t="s">
        <v>44</v>
      </c>
      <c r="H249">
        <v>346</v>
      </c>
      <c r="I249" s="2" t="s">
        <v>44</v>
      </c>
      <c r="J249" s="2" t="s">
        <v>44</v>
      </c>
      <c r="K249" s="2" t="s">
        <v>44</v>
      </c>
      <c r="L249" s="2" t="s">
        <v>44</v>
      </c>
      <c r="M249" s="2" t="s">
        <v>44</v>
      </c>
      <c r="N249" s="3">
        <v>41480</v>
      </c>
      <c r="O249" s="2" t="s">
        <v>44</v>
      </c>
      <c r="P249" s="2" t="s">
        <v>44</v>
      </c>
      <c r="Q249" s="2" t="s">
        <v>44</v>
      </c>
      <c r="R249">
        <v>2013</v>
      </c>
      <c r="S249">
        <v>7</v>
      </c>
      <c r="T249">
        <v>25</v>
      </c>
      <c r="U249" s="2" t="s">
        <v>44</v>
      </c>
      <c r="V249" s="2" t="s">
        <v>44</v>
      </c>
      <c r="W249" s="2" t="s">
        <v>44</v>
      </c>
      <c r="X249" s="2" t="s">
        <v>44</v>
      </c>
      <c r="Y249" s="2" t="s">
        <v>52</v>
      </c>
      <c r="Z249" s="2" t="s">
        <v>53</v>
      </c>
      <c r="AA249" s="2" t="s">
        <v>44</v>
      </c>
      <c r="AB249" s="2" t="s">
        <v>44</v>
      </c>
      <c r="AC249" s="2" t="s">
        <v>44</v>
      </c>
      <c r="AD249" s="2" t="s">
        <v>44</v>
      </c>
      <c r="AE249" s="2" t="s">
        <v>44</v>
      </c>
      <c r="AF249">
        <v>25</v>
      </c>
      <c r="AG249">
        <v>30</v>
      </c>
      <c r="AH249" s="2" t="s">
        <v>44</v>
      </c>
      <c r="AI249">
        <v>42.476599999999998</v>
      </c>
      <c r="AJ249">
        <v>3.1575000000000002</v>
      </c>
      <c r="AK249" s="2" t="s">
        <v>44</v>
      </c>
      <c r="AL249" s="2" t="s">
        <v>44</v>
      </c>
      <c r="AM249" s="2" t="s">
        <v>44</v>
      </c>
      <c r="AN249" s="2" t="s">
        <v>47</v>
      </c>
      <c r="AO249" s="2" t="s">
        <v>44</v>
      </c>
    </row>
    <row r="250" spans="1:41" x14ac:dyDescent="0.3">
      <c r="A250">
        <v>347</v>
      </c>
      <c r="B250" s="1">
        <v>41840.782430555555</v>
      </c>
      <c r="C250" s="2" t="s">
        <v>41</v>
      </c>
      <c r="D250" s="2" t="s">
        <v>42</v>
      </c>
      <c r="E250" s="2" t="s">
        <v>43</v>
      </c>
      <c r="F250" s="2" t="s">
        <v>44</v>
      </c>
      <c r="G250" s="2" t="s">
        <v>44</v>
      </c>
      <c r="H250">
        <v>347</v>
      </c>
      <c r="I250" s="2" t="s">
        <v>44</v>
      </c>
      <c r="J250" s="2" t="s">
        <v>44</v>
      </c>
      <c r="K250" s="2" t="s">
        <v>44</v>
      </c>
      <c r="L250" s="2" t="s">
        <v>44</v>
      </c>
      <c r="M250" s="2" t="s">
        <v>44</v>
      </c>
      <c r="N250" s="3">
        <v>41498</v>
      </c>
      <c r="O250" s="2" t="s">
        <v>44</v>
      </c>
      <c r="P250" s="2" t="s">
        <v>44</v>
      </c>
      <c r="Q250" s="2" t="s">
        <v>44</v>
      </c>
      <c r="R250">
        <v>2013</v>
      </c>
      <c r="S250">
        <v>8</v>
      </c>
      <c r="T250">
        <v>12</v>
      </c>
      <c r="U250" s="2" t="s">
        <v>44</v>
      </c>
      <c r="V250" s="2" t="s">
        <v>44</v>
      </c>
      <c r="W250" s="2" t="s">
        <v>44</v>
      </c>
      <c r="X250" s="2" t="s">
        <v>44</v>
      </c>
      <c r="Y250" s="2" t="s">
        <v>52</v>
      </c>
      <c r="Z250" s="2" t="s">
        <v>53</v>
      </c>
      <c r="AA250" s="2" t="s">
        <v>44</v>
      </c>
      <c r="AB250" s="2" t="s">
        <v>44</v>
      </c>
      <c r="AC250" s="2" t="s">
        <v>44</v>
      </c>
      <c r="AD250" s="2" t="s">
        <v>44</v>
      </c>
      <c r="AE250" s="2" t="s">
        <v>44</v>
      </c>
      <c r="AF250">
        <v>25</v>
      </c>
      <c r="AG250">
        <v>30</v>
      </c>
      <c r="AH250" s="2" t="s">
        <v>44</v>
      </c>
      <c r="AI250">
        <v>42.476599999999998</v>
      </c>
      <c r="AJ250">
        <v>3.1575000000000002</v>
      </c>
      <c r="AK250" s="2" t="s">
        <v>44</v>
      </c>
      <c r="AL250" s="2" t="s">
        <v>44</v>
      </c>
      <c r="AM250" s="2" t="s">
        <v>44</v>
      </c>
      <c r="AN250" s="2" t="s">
        <v>47</v>
      </c>
      <c r="AO250" s="2" t="s">
        <v>44</v>
      </c>
    </row>
    <row r="251" spans="1:41" x14ac:dyDescent="0.3">
      <c r="A251">
        <v>348</v>
      </c>
      <c r="B251" s="1">
        <v>41840.7809837963</v>
      </c>
      <c r="C251" s="2" t="s">
        <v>41</v>
      </c>
      <c r="D251" s="2" t="s">
        <v>42</v>
      </c>
      <c r="E251" s="2" t="s">
        <v>43</v>
      </c>
      <c r="F251" s="2" t="s">
        <v>44</v>
      </c>
      <c r="G251" s="2" t="s">
        <v>44</v>
      </c>
      <c r="H251">
        <v>348</v>
      </c>
      <c r="I251" s="2" t="s">
        <v>44</v>
      </c>
      <c r="J251" s="2" t="s">
        <v>44</v>
      </c>
      <c r="K251" s="2" t="s">
        <v>44</v>
      </c>
      <c r="L251" s="2" t="s">
        <v>44</v>
      </c>
      <c r="M251" s="2" t="s">
        <v>44</v>
      </c>
      <c r="N251" s="3">
        <v>41540</v>
      </c>
      <c r="O251" s="2" t="s">
        <v>44</v>
      </c>
      <c r="P251" s="2" t="s">
        <v>44</v>
      </c>
      <c r="Q251" s="2" t="s">
        <v>44</v>
      </c>
      <c r="R251">
        <v>2013</v>
      </c>
      <c r="S251">
        <v>9</v>
      </c>
      <c r="T251">
        <v>23</v>
      </c>
      <c r="U251" s="2" t="s">
        <v>44</v>
      </c>
      <c r="V251" s="2" t="s">
        <v>44</v>
      </c>
      <c r="W251" s="2" t="s">
        <v>44</v>
      </c>
      <c r="X251" s="2" t="s">
        <v>44</v>
      </c>
      <c r="Y251" s="2" t="s">
        <v>52</v>
      </c>
      <c r="Z251" s="2" t="s">
        <v>53</v>
      </c>
      <c r="AA251" s="2" t="s">
        <v>44</v>
      </c>
      <c r="AB251" s="2" t="s">
        <v>44</v>
      </c>
      <c r="AC251" s="2" t="s">
        <v>44</v>
      </c>
      <c r="AD251" s="2" t="s">
        <v>44</v>
      </c>
      <c r="AE251" s="2" t="s">
        <v>44</v>
      </c>
      <c r="AF251">
        <v>20</v>
      </c>
      <c r="AG251">
        <v>25</v>
      </c>
      <c r="AH251" s="2" t="s">
        <v>44</v>
      </c>
      <c r="AI251">
        <v>42.465899999999998</v>
      </c>
      <c r="AJ251">
        <v>3.1667999999999998</v>
      </c>
      <c r="AK251" s="2" t="s">
        <v>44</v>
      </c>
      <c r="AL251" s="2" t="s">
        <v>44</v>
      </c>
      <c r="AM251" s="2" t="s">
        <v>44</v>
      </c>
      <c r="AN251" s="2" t="s">
        <v>47</v>
      </c>
      <c r="AO251" s="2" t="s">
        <v>44</v>
      </c>
    </row>
    <row r="252" spans="1:41" x14ac:dyDescent="0.3">
      <c r="A252">
        <v>349</v>
      </c>
      <c r="B252" s="1">
        <v>41840.779861111114</v>
      </c>
      <c r="C252" s="2" t="s">
        <v>41</v>
      </c>
      <c r="D252" s="2" t="s">
        <v>42</v>
      </c>
      <c r="E252" s="2" t="s">
        <v>43</v>
      </c>
      <c r="F252" s="2" t="s">
        <v>44</v>
      </c>
      <c r="G252" s="2" t="s">
        <v>44</v>
      </c>
      <c r="H252">
        <v>349</v>
      </c>
      <c r="I252" s="2" t="s">
        <v>44</v>
      </c>
      <c r="J252" s="2" t="s">
        <v>44</v>
      </c>
      <c r="K252" s="2" t="s">
        <v>44</v>
      </c>
      <c r="L252" s="2" t="s">
        <v>44</v>
      </c>
      <c r="M252" s="2" t="s">
        <v>44</v>
      </c>
      <c r="N252" s="3">
        <v>41540</v>
      </c>
      <c r="O252" s="2" t="s">
        <v>44</v>
      </c>
      <c r="P252" s="2" t="s">
        <v>44</v>
      </c>
      <c r="Q252" s="2" t="s">
        <v>44</v>
      </c>
      <c r="R252">
        <v>2013</v>
      </c>
      <c r="S252">
        <v>9</v>
      </c>
      <c r="T252">
        <v>23</v>
      </c>
      <c r="U252" s="2" t="s">
        <v>44</v>
      </c>
      <c r="V252" s="2" t="s">
        <v>44</v>
      </c>
      <c r="W252" s="2" t="s">
        <v>44</v>
      </c>
      <c r="X252" s="2" t="s">
        <v>44</v>
      </c>
      <c r="Y252" s="2" t="s">
        <v>52</v>
      </c>
      <c r="Z252" s="2" t="s">
        <v>53</v>
      </c>
      <c r="AA252" s="2" t="s">
        <v>44</v>
      </c>
      <c r="AB252" s="2" t="s">
        <v>44</v>
      </c>
      <c r="AC252" s="2" t="s">
        <v>44</v>
      </c>
      <c r="AD252" s="2" t="s">
        <v>44</v>
      </c>
      <c r="AE252" s="2" t="s">
        <v>44</v>
      </c>
      <c r="AF252">
        <v>25</v>
      </c>
      <c r="AG252">
        <v>30</v>
      </c>
      <c r="AH252" s="2" t="s">
        <v>44</v>
      </c>
      <c r="AI252">
        <v>42.465899999999998</v>
      </c>
      <c r="AJ252">
        <v>3.1667999999999998</v>
      </c>
      <c r="AK252" s="2" t="s">
        <v>44</v>
      </c>
      <c r="AL252" s="2" t="s">
        <v>44</v>
      </c>
      <c r="AM252" s="2" t="s">
        <v>44</v>
      </c>
      <c r="AN252" s="2" t="s">
        <v>47</v>
      </c>
      <c r="AO252" s="2" t="s">
        <v>44</v>
      </c>
    </row>
    <row r="253" spans="1:41" x14ac:dyDescent="0.3">
      <c r="A253">
        <v>350</v>
      </c>
      <c r="B253" s="1">
        <v>41840.779652777775</v>
      </c>
      <c r="C253" s="2" t="s">
        <v>41</v>
      </c>
      <c r="D253" s="2" t="s">
        <v>42</v>
      </c>
      <c r="E253" s="2" t="s">
        <v>43</v>
      </c>
      <c r="F253" s="2" t="s">
        <v>44</v>
      </c>
      <c r="G253" s="2" t="s">
        <v>44</v>
      </c>
      <c r="H253">
        <v>350</v>
      </c>
      <c r="I253" s="2" t="s">
        <v>44</v>
      </c>
      <c r="J253" s="2" t="s">
        <v>44</v>
      </c>
      <c r="K253" s="2" t="s">
        <v>44</v>
      </c>
      <c r="L253" s="2" t="s">
        <v>44</v>
      </c>
      <c r="M253" s="2" t="s">
        <v>44</v>
      </c>
      <c r="N253" s="3">
        <v>41540</v>
      </c>
      <c r="O253" s="2" t="s">
        <v>44</v>
      </c>
      <c r="P253" s="2" t="s">
        <v>44</v>
      </c>
      <c r="Q253" s="2" t="s">
        <v>44</v>
      </c>
      <c r="R253">
        <v>2013</v>
      </c>
      <c r="S253">
        <v>9</v>
      </c>
      <c r="T253">
        <v>23</v>
      </c>
      <c r="U253" s="2" t="s">
        <v>44</v>
      </c>
      <c r="V253" s="2" t="s">
        <v>44</v>
      </c>
      <c r="W253" s="2" t="s">
        <v>44</v>
      </c>
      <c r="X253" s="2" t="s">
        <v>44</v>
      </c>
      <c r="Y253" s="2" t="s">
        <v>52</v>
      </c>
      <c r="Z253" s="2" t="s">
        <v>53</v>
      </c>
      <c r="AA253" s="2" t="s">
        <v>44</v>
      </c>
      <c r="AB253" s="2" t="s">
        <v>44</v>
      </c>
      <c r="AC253" s="2" t="s">
        <v>44</v>
      </c>
      <c r="AD253" s="2" t="s">
        <v>44</v>
      </c>
      <c r="AE253" s="2" t="s">
        <v>44</v>
      </c>
      <c r="AF253">
        <v>15</v>
      </c>
      <c r="AG253">
        <v>20</v>
      </c>
      <c r="AH253" s="2" t="s">
        <v>44</v>
      </c>
      <c r="AI253">
        <v>42.465899999999998</v>
      </c>
      <c r="AJ253">
        <v>3.1667999999999998</v>
      </c>
      <c r="AK253" s="2" t="s">
        <v>44</v>
      </c>
      <c r="AL253" s="2" t="s">
        <v>44</v>
      </c>
      <c r="AM253" s="2" t="s">
        <v>44</v>
      </c>
      <c r="AN253" s="2" t="s">
        <v>47</v>
      </c>
      <c r="AO253" s="2" t="s">
        <v>44</v>
      </c>
    </row>
    <row r="254" spans="1:41" x14ac:dyDescent="0.3">
      <c r="A254">
        <v>351</v>
      </c>
      <c r="B254" s="1">
        <v>41840.779374999998</v>
      </c>
      <c r="C254" s="2" t="s">
        <v>41</v>
      </c>
      <c r="D254" s="2" t="s">
        <v>42</v>
      </c>
      <c r="E254" s="2" t="s">
        <v>43</v>
      </c>
      <c r="F254" s="2" t="s">
        <v>44</v>
      </c>
      <c r="G254" s="2" t="s">
        <v>44</v>
      </c>
      <c r="H254">
        <v>351</v>
      </c>
      <c r="I254" s="2" t="s">
        <v>44</v>
      </c>
      <c r="J254" s="2" t="s">
        <v>44</v>
      </c>
      <c r="K254" s="2" t="s">
        <v>44</v>
      </c>
      <c r="L254" s="2" t="s">
        <v>44</v>
      </c>
      <c r="M254" s="2" t="s">
        <v>44</v>
      </c>
      <c r="N254" s="3">
        <v>41541</v>
      </c>
      <c r="O254" s="2" t="s">
        <v>44</v>
      </c>
      <c r="P254" s="2" t="s">
        <v>44</v>
      </c>
      <c r="Q254" s="2" t="s">
        <v>44</v>
      </c>
      <c r="R254">
        <v>2013</v>
      </c>
      <c r="S254">
        <v>9</v>
      </c>
      <c r="T254">
        <v>24</v>
      </c>
      <c r="U254" s="2" t="s">
        <v>44</v>
      </c>
      <c r="V254" s="2" t="s">
        <v>44</v>
      </c>
      <c r="W254" s="2" t="s">
        <v>44</v>
      </c>
      <c r="X254" s="2" t="s">
        <v>44</v>
      </c>
      <c r="Y254" s="2" t="s">
        <v>52</v>
      </c>
      <c r="Z254" s="2" t="s">
        <v>53</v>
      </c>
      <c r="AA254" s="2" t="s">
        <v>44</v>
      </c>
      <c r="AB254" s="2" t="s">
        <v>44</v>
      </c>
      <c r="AC254" s="2" t="s">
        <v>44</v>
      </c>
      <c r="AD254" s="2" t="s">
        <v>44</v>
      </c>
      <c r="AE254" s="2" t="s">
        <v>44</v>
      </c>
      <c r="AF254">
        <v>20</v>
      </c>
      <c r="AG254">
        <v>25</v>
      </c>
      <c r="AH254" s="2" t="s">
        <v>44</v>
      </c>
      <c r="AI254">
        <v>42.476199999999999</v>
      </c>
      <c r="AJ254">
        <v>3.1568999999999998</v>
      </c>
      <c r="AK254" s="2" t="s">
        <v>44</v>
      </c>
      <c r="AL254" s="2" t="s">
        <v>44</v>
      </c>
      <c r="AM254" s="2" t="s">
        <v>44</v>
      </c>
      <c r="AN254" s="2" t="s">
        <v>47</v>
      </c>
      <c r="AO254" s="2" t="s">
        <v>44</v>
      </c>
    </row>
    <row r="255" spans="1:41" x14ac:dyDescent="0.3">
      <c r="A255">
        <v>352</v>
      </c>
      <c r="B255" s="1">
        <v>41840.779166666667</v>
      </c>
      <c r="C255" s="2" t="s">
        <v>41</v>
      </c>
      <c r="D255" s="2" t="s">
        <v>42</v>
      </c>
      <c r="E255" s="2" t="s">
        <v>43</v>
      </c>
      <c r="F255" s="2" t="s">
        <v>44</v>
      </c>
      <c r="G255" s="2" t="s">
        <v>44</v>
      </c>
      <c r="H255">
        <v>352</v>
      </c>
      <c r="I255" s="2" t="s">
        <v>44</v>
      </c>
      <c r="J255" s="2" t="s">
        <v>44</v>
      </c>
      <c r="K255" s="2" t="s">
        <v>44</v>
      </c>
      <c r="L255" s="2" t="s">
        <v>44</v>
      </c>
      <c r="M255" s="2" t="s">
        <v>44</v>
      </c>
      <c r="N255" s="3">
        <v>41541</v>
      </c>
      <c r="O255" s="2" t="s">
        <v>44</v>
      </c>
      <c r="P255" s="2" t="s">
        <v>44</v>
      </c>
      <c r="Q255" s="2" t="s">
        <v>44</v>
      </c>
      <c r="R255">
        <v>2013</v>
      </c>
      <c r="S255">
        <v>9</v>
      </c>
      <c r="T255">
        <v>24</v>
      </c>
      <c r="U255" s="2" t="s">
        <v>44</v>
      </c>
      <c r="V255" s="2" t="s">
        <v>44</v>
      </c>
      <c r="W255" s="2" t="s">
        <v>44</v>
      </c>
      <c r="X255" s="2" t="s">
        <v>44</v>
      </c>
      <c r="Y255" s="2" t="s">
        <v>52</v>
      </c>
      <c r="Z255" s="2" t="s">
        <v>53</v>
      </c>
      <c r="AA255" s="2" t="s">
        <v>44</v>
      </c>
      <c r="AB255" s="2" t="s">
        <v>44</v>
      </c>
      <c r="AC255" s="2" t="s">
        <v>44</v>
      </c>
      <c r="AD255" s="2" t="s">
        <v>44</v>
      </c>
      <c r="AE255" s="2" t="s">
        <v>44</v>
      </c>
      <c r="AF255">
        <v>20</v>
      </c>
      <c r="AG255">
        <v>25</v>
      </c>
      <c r="AH255" s="2" t="s">
        <v>44</v>
      </c>
      <c r="AI255">
        <v>42.476199999999999</v>
      </c>
      <c r="AJ255">
        <v>3.1568999999999998</v>
      </c>
      <c r="AK255" s="2" t="s">
        <v>44</v>
      </c>
      <c r="AL255" s="2" t="s">
        <v>44</v>
      </c>
      <c r="AM255" s="2" t="s">
        <v>44</v>
      </c>
      <c r="AN255" s="2" t="s">
        <v>47</v>
      </c>
      <c r="AO255" s="2" t="s">
        <v>44</v>
      </c>
    </row>
    <row r="256" spans="1:41" x14ac:dyDescent="0.3">
      <c r="A256">
        <v>353</v>
      </c>
      <c r="B256" s="1">
        <v>41840.778900462959</v>
      </c>
      <c r="C256" s="2" t="s">
        <v>41</v>
      </c>
      <c r="D256" s="2" t="s">
        <v>42</v>
      </c>
      <c r="E256" s="2" t="s">
        <v>43</v>
      </c>
      <c r="F256" s="2" t="s">
        <v>44</v>
      </c>
      <c r="G256" s="2" t="s">
        <v>44</v>
      </c>
      <c r="H256">
        <v>353</v>
      </c>
      <c r="I256" s="2" t="s">
        <v>44</v>
      </c>
      <c r="J256" s="2" t="s">
        <v>44</v>
      </c>
      <c r="K256" s="2" t="s">
        <v>44</v>
      </c>
      <c r="L256" s="2" t="s">
        <v>44</v>
      </c>
      <c r="M256" s="2" t="s">
        <v>44</v>
      </c>
      <c r="N256" s="3">
        <v>41541</v>
      </c>
      <c r="O256" s="2" t="s">
        <v>44</v>
      </c>
      <c r="P256" s="2" t="s">
        <v>44</v>
      </c>
      <c r="Q256" s="2" t="s">
        <v>44</v>
      </c>
      <c r="R256">
        <v>2013</v>
      </c>
      <c r="S256">
        <v>9</v>
      </c>
      <c r="T256">
        <v>24</v>
      </c>
      <c r="U256" s="2" t="s">
        <v>44</v>
      </c>
      <c r="V256" s="2" t="s">
        <v>44</v>
      </c>
      <c r="W256" s="2" t="s">
        <v>44</v>
      </c>
      <c r="X256" s="2" t="s">
        <v>44</v>
      </c>
      <c r="Y256" s="2" t="s">
        <v>52</v>
      </c>
      <c r="Z256" s="2" t="s">
        <v>53</v>
      </c>
      <c r="AA256" s="2" t="s">
        <v>44</v>
      </c>
      <c r="AB256" s="2" t="s">
        <v>44</v>
      </c>
      <c r="AC256" s="2" t="s">
        <v>44</v>
      </c>
      <c r="AD256" s="2" t="s">
        <v>44</v>
      </c>
      <c r="AE256" s="2" t="s">
        <v>44</v>
      </c>
      <c r="AF256">
        <v>15</v>
      </c>
      <c r="AG256">
        <v>20</v>
      </c>
      <c r="AH256" s="2" t="s">
        <v>44</v>
      </c>
      <c r="AI256">
        <v>42.476199999999999</v>
      </c>
      <c r="AJ256">
        <v>3.1568999999999998</v>
      </c>
      <c r="AK256" s="2" t="s">
        <v>44</v>
      </c>
      <c r="AL256" s="2" t="s">
        <v>44</v>
      </c>
      <c r="AM256" s="2" t="s">
        <v>44</v>
      </c>
      <c r="AN256" s="2" t="s">
        <v>47</v>
      </c>
      <c r="AO256" s="2" t="s">
        <v>44</v>
      </c>
    </row>
    <row r="257" spans="1:41" x14ac:dyDescent="0.3">
      <c r="A257">
        <v>354</v>
      </c>
      <c r="B257" s="1">
        <v>41840.778657407405</v>
      </c>
      <c r="C257" s="2" t="s">
        <v>41</v>
      </c>
      <c r="D257" s="2" t="s">
        <v>42</v>
      </c>
      <c r="E257" s="2" t="s">
        <v>43</v>
      </c>
      <c r="F257" s="2" t="s">
        <v>44</v>
      </c>
      <c r="G257" s="2" t="s">
        <v>44</v>
      </c>
      <c r="H257">
        <v>354</v>
      </c>
      <c r="I257" s="2" t="s">
        <v>44</v>
      </c>
      <c r="J257" s="2" t="s">
        <v>44</v>
      </c>
      <c r="K257" s="2" t="s">
        <v>44</v>
      </c>
      <c r="L257" s="2" t="s">
        <v>44</v>
      </c>
      <c r="M257" s="2" t="s">
        <v>44</v>
      </c>
      <c r="N257" s="3">
        <v>41541</v>
      </c>
      <c r="O257" s="2" t="s">
        <v>44</v>
      </c>
      <c r="P257" s="2" t="s">
        <v>44</v>
      </c>
      <c r="Q257" s="2" t="s">
        <v>44</v>
      </c>
      <c r="R257">
        <v>2013</v>
      </c>
      <c r="S257">
        <v>9</v>
      </c>
      <c r="T257">
        <v>24</v>
      </c>
      <c r="U257" s="2" t="s">
        <v>44</v>
      </c>
      <c r="V257" s="2" t="s">
        <v>44</v>
      </c>
      <c r="W257" s="2" t="s">
        <v>44</v>
      </c>
      <c r="X257" s="2" t="s">
        <v>44</v>
      </c>
      <c r="Y257" s="2" t="s">
        <v>52</v>
      </c>
      <c r="Z257" s="2" t="s">
        <v>53</v>
      </c>
      <c r="AA257" s="2" t="s">
        <v>44</v>
      </c>
      <c r="AB257" s="2" t="s">
        <v>44</v>
      </c>
      <c r="AC257" s="2" t="s">
        <v>44</v>
      </c>
      <c r="AD257" s="2" t="s">
        <v>44</v>
      </c>
      <c r="AE257" s="2" t="s">
        <v>44</v>
      </c>
      <c r="AF257">
        <v>10</v>
      </c>
      <c r="AG257">
        <v>15</v>
      </c>
      <c r="AH257" s="2" t="s">
        <v>44</v>
      </c>
      <c r="AI257">
        <v>42.476199999999999</v>
      </c>
      <c r="AJ257">
        <v>3.1568999999999998</v>
      </c>
      <c r="AK257" s="2" t="s">
        <v>44</v>
      </c>
      <c r="AL257" s="2" t="s">
        <v>44</v>
      </c>
      <c r="AM257" s="2" t="s">
        <v>44</v>
      </c>
      <c r="AN257" s="2" t="s">
        <v>47</v>
      </c>
      <c r="AO257" s="2" t="s">
        <v>44</v>
      </c>
    </row>
    <row r="258" spans="1:41" x14ac:dyDescent="0.3">
      <c r="A258">
        <v>355</v>
      </c>
      <c r="B258" s="1">
        <v>41840.778229166666</v>
      </c>
      <c r="C258" s="2" t="s">
        <v>41</v>
      </c>
      <c r="D258" s="2" t="s">
        <v>42</v>
      </c>
      <c r="E258" s="2" t="s">
        <v>43</v>
      </c>
      <c r="F258" s="2" t="s">
        <v>44</v>
      </c>
      <c r="G258" s="2" t="s">
        <v>44</v>
      </c>
      <c r="H258">
        <v>355</v>
      </c>
      <c r="I258" s="2" t="s">
        <v>44</v>
      </c>
      <c r="J258" s="2" t="s">
        <v>44</v>
      </c>
      <c r="K258" s="2" t="s">
        <v>44</v>
      </c>
      <c r="L258" s="2" t="s">
        <v>44</v>
      </c>
      <c r="M258" s="2" t="s">
        <v>44</v>
      </c>
      <c r="N258" s="3">
        <v>41480</v>
      </c>
      <c r="O258" s="2" t="s">
        <v>44</v>
      </c>
      <c r="P258" s="2" t="s">
        <v>44</v>
      </c>
      <c r="Q258" s="2" t="s">
        <v>44</v>
      </c>
      <c r="R258">
        <v>2013</v>
      </c>
      <c r="S258">
        <v>7</v>
      </c>
      <c r="T258">
        <v>25</v>
      </c>
      <c r="U258" s="2" t="s">
        <v>44</v>
      </c>
      <c r="V258" s="2" t="s">
        <v>44</v>
      </c>
      <c r="W258" s="2" t="s">
        <v>44</v>
      </c>
      <c r="X258" s="2" t="s">
        <v>44</v>
      </c>
      <c r="Y258" s="2" t="s">
        <v>52</v>
      </c>
      <c r="Z258" s="2" t="s">
        <v>53</v>
      </c>
      <c r="AA258" s="2" t="s">
        <v>44</v>
      </c>
      <c r="AB258" s="2" t="s">
        <v>44</v>
      </c>
      <c r="AC258" s="2" t="s">
        <v>44</v>
      </c>
      <c r="AD258" s="2" t="s">
        <v>44</v>
      </c>
      <c r="AE258" s="2" t="s">
        <v>44</v>
      </c>
      <c r="AF258">
        <v>15</v>
      </c>
      <c r="AG258">
        <v>20</v>
      </c>
      <c r="AH258" s="2" t="s">
        <v>44</v>
      </c>
      <c r="AI258">
        <v>42.466500000000003</v>
      </c>
      <c r="AJ258">
        <v>3.1654</v>
      </c>
      <c r="AK258" s="2" t="s">
        <v>44</v>
      </c>
      <c r="AL258" s="2" t="s">
        <v>44</v>
      </c>
      <c r="AM258" s="2" t="s">
        <v>44</v>
      </c>
      <c r="AN258" s="2" t="s">
        <v>47</v>
      </c>
      <c r="AO258" s="2" t="s">
        <v>44</v>
      </c>
    </row>
    <row r="259" spans="1:41" x14ac:dyDescent="0.3">
      <c r="A259">
        <v>356</v>
      </c>
      <c r="B259" s="1">
        <v>41840.777962962966</v>
      </c>
      <c r="C259" s="2" t="s">
        <v>41</v>
      </c>
      <c r="D259" s="2" t="s">
        <v>42</v>
      </c>
      <c r="E259" s="2" t="s">
        <v>43</v>
      </c>
      <c r="F259" s="2" t="s">
        <v>44</v>
      </c>
      <c r="G259" s="2" t="s">
        <v>44</v>
      </c>
      <c r="H259">
        <v>356</v>
      </c>
      <c r="I259" s="2" t="s">
        <v>44</v>
      </c>
      <c r="J259" s="2" t="s">
        <v>44</v>
      </c>
      <c r="K259" s="2" t="s">
        <v>44</v>
      </c>
      <c r="L259" s="2" t="s">
        <v>44</v>
      </c>
      <c r="M259" s="2" t="s">
        <v>44</v>
      </c>
      <c r="N259" s="3">
        <v>41480</v>
      </c>
      <c r="O259" s="2" t="s">
        <v>44</v>
      </c>
      <c r="P259" s="2" t="s">
        <v>44</v>
      </c>
      <c r="Q259" s="2" t="s">
        <v>44</v>
      </c>
      <c r="R259">
        <v>2013</v>
      </c>
      <c r="S259">
        <v>7</v>
      </c>
      <c r="T259">
        <v>25</v>
      </c>
      <c r="U259" s="2" t="s">
        <v>44</v>
      </c>
      <c r="V259" s="2" t="s">
        <v>44</v>
      </c>
      <c r="W259" s="2" t="s">
        <v>44</v>
      </c>
      <c r="X259" s="2" t="s">
        <v>44</v>
      </c>
      <c r="Y259" s="2" t="s">
        <v>52</v>
      </c>
      <c r="Z259" s="2" t="s">
        <v>53</v>
      </c>
      <c r="AA259" s="2" t="s">
        <v>44</v>
      </c>
      <c r="AB259" s="2" t="s">
        <v>44</v>
      </c>
      <c r="AC259" s="2" t="s">
        <v>44</v>
      </c>
      <c r="AD259" s="2" t="s">
        <v>44</v>
      </c>
      <c r="AE259" s="2" t="s">
        <v>44</v>
      </c>
      <c r="AF259">
        <v>15</v>
      </c>
      <c r="AG259">
        <v>20</v>
      </c>
      <c r="AH259" s="2" t="s">
        <v>44</v>
      </c>
      <c r="AI259">
        <v>42.466500000000003</v>
      </c>
      <c r="AJ259">
        <v>3.1654</v>
      </c>
      <c r="AK259" s="2" t="s">
        <v>44</v>
      </c>
      <c r="AL259" s="2" t="s">
        <v>44</v>
      </c>
      <c r="AM259" s="2" t="s">
        <v>44</v>
      </c>
      <c r="AN259" s="2" t="s">
        <v>47</v>
      </c>
      <c r="AO259" s="2" t="s">
        <v>44</v>
      </c>
    </row>
    <row r="260" spans="1:41" x14ac:dyDescent="0.3">
      <c r="A260">
        <v>357</v>
      </c>
      <c r="B260" s="1">
        <v>41840.777696759258</v>
      </c>
      <c r="C260" s="2" t="s">
        <v>41</v>
      </c>
      <c r="D260" s="2" t="s">
        <v>42</v>
      </c>
      <c r="E260" s="2" t="s">
        <v>43</v>
      </c>
      <c r="F260" s="2" t="s">
        <v>44</v>
      </c>
      <c r="G260" s="2" t="s">
        <v>44</v>
      </c>
      <c r="H260">
        <v>357</v>
      </c>
      <c r="I260" s="2" t="s">
        <v>44</v>
      </c>
      <c r="J260" s="2" t="s">
        <v>44</v>
      </c>
      <c r="K260" s="2" t="s">
        <v>44</v>
      </c>
      <c r="L260" s="2" t="s">
        <v>44</v>
      </c>
      <c r="M260" s="2" t="s">
        <v>44</v>
      </c>
      <c r="N260" s="3">
        <v>41540</v>
      </c>
      <c r="O260" s="2" t="s">
        <v>44</v>
      </c>
      <c r="P260" s="2" t="s">
        <v>44</v>
      </c>
      <c r="Q260" s="2" t="s">
        <v>44</v>
      </c>
      <c r="R260">
        <v>2013</v>
      </c>
      <c r="S260">
        <v>9</v>
      </c>
      <c r="T260">
        <v>23</v>
      </c>
      <c r="U260" s="2" t="s">
        <v>44</v>
      </c>
      <c r="V260" s="2" t="s">
        <v>44</v>
      </c>
      <c r="W260" s="2" t="s">
        <v>44</v>
      </c>
      <c r="X260" s="2" t="s">
        <v>44</v>
      </c>
      <c r="Y260" s="2" t="s">
        <v>52</v>
      </c>
      <c r="Z260" s="2" t="s">
        <v>53</v>
      </c>
      <c r="AA260" s="2" t="s">
        <v>44</v>
      </c>
      <c r="AB260" s="2" t="s">
        <v>44</v>
      </c>
      <c r="AC260" s="2" t="s">
        <v>44</v>
      </c>
      <c r="AD260" s="2" t="s">
        <v>44</v>
      </c>
      <c r="AE260" s="2" t="s">
        <v>44</v>
      </c>
      <c r="AF260">
        <v>25</v>
      </c>
      <c r="AG260">
        <v>30</v>
      </c>
      <c r="AH260" s="2" t="s">
        <v>44</v>
      </c>
      <c r="AI260">
        <v>42.466500000000003</v>
      </c>
      <c r="AJ260">
        <v>3.1654</v>
      </c>
      <c r="AK260" s="2" t="s">
        <v>44</v>
      </c>
      <c r="AL260" s="2" t="s">
        <v>44</v>
      </c>
      <c r="AM260" s="2" t="s">
        <v>44</v>
      </c>
      <c r="AN260" s="2" t="s">
        <v>47</v>
      </c>
      <c r="AO260" s="2" t="s">
        <v>44</v>
      </c>
    </row>
    <row r="261" spans="1:41" x14ac:dyDescent="0.3">
      <c r="A261">
        <v>358</v>
      </c>
      <c r="B261" s="1">
        <v>41840.772638888891</v>
      </c>
      <c r="C261" s="2" t="s">
        <v>41</v>
      </c>
      <c r="D261" s="2" t="s">
        <v>42</v>
      </c>
      <c r="E261" s="2" t="s">
        <v>43</v>
      </c>
      <c r="F261" s="2" t="s">
        <v>44</v>
      </c>
      <c r="G261" s="2" t="s">
        <v>44</v>
      </c>
      <c r="H261">
        <v>358</v>
      </c>
      <c r="I261" s="2" t="s">
        <v>44</v>
      </c>
      <c r="J261" s="2" t="s">
        <v>44</v>
      </c>
      <c r="K261" s="2" t="s">
        <v>44</v>
      </c>
      <c r="L261" s="2" t="s">
        <v>44</v>
      </c>
      <c r="M261" s="2" t="s">
        <v>44</v>
      </c>
      <c r="N261" s="3">
        <v>41831</v>
      </c>
      <c r="O261" s="2" t="s">
        <v>44</v>
      </c>
      <c r="P261" s="2" t="s">
        <v>44</v>
      </c>
      <c r="Q261" s="2" t="s">
        <v>44</v>
      </c>
      <c r="R261">
        <v>2014</v>
      </c>
      <c r="S261">
        <v>7</v>
      </c>
      <c r="T261">
        <v>11</v>
      </c>
      <c r="U261" s="2" t="s">
        <v>44</v>
      </c>
      <c r="V261" s="2" t="s">
        <v>44</v>
      </c>
      <c r="W261" s="2" t="s">
        <v>44</v>
      </c>
      <c r="X261" s="2" t="s">
        <v>44</v>
      </c>
      <c r="Y261" s="2" t="s">
        <v>45</v>
      </c>
      <c r="Z261" s="2" t="s">
        <v>56</v>
      </c>
      <c r="AA261" s="2" t="s">
        <v>44</v>
      </c>
      <c r="AB261" s="2" t="s">
        <v>44</v>
      </c>
      <c r="AC261" s="2" t="s">
        <v>44</v>
      </c>
      <c r="AD261" s="2" t="s">
        <v>44</v>
      </c>
      <c r="AE261" s="2" t="s">
        <v>44</v>
      </c>
      <c r="AF261">
        <v>20</v>
      </c>
      <c r="AG261">
        <v>25</v>
      </c>
      <c r="AH261" s="2" t="s">
        <v>44</v>
      </c>
      <c r="AI261">
        <v>42.047400000000003</v>
      </c>
      <c r="AJ261">
        <v>3.2263999999999999</v>
      </c>
      <c r="AK261" s="2" t="s">
        <v>44</v>
      </c>
      <c r="AL261" s="2" t="s">
        <v>44</v>
      </c>
      <c r="AM261" s="2" t="s">
        <v>44</v>
      </c>
      <c r="AN261" s="2" t="s">
        <v>47</v>
      </c>
      <c r="AO261" s="2" t="s">
        <v>44</v>
      </c>
    </row>
    <row r="262" spans="1:41" x14ac:dyDescent="0.3">
      <c r="A262">
        <v>359</v>
      </c>
      <c r="B262" s="1">
        <v>42143.49422453704</v>
      </c>
      <c r="C262" s="2" t="s">
        <v>41</v>
      </c>
      <c r="D262" s="2" t="s">
        <v>42</v>
      </c>
      <c r="E262" s="2" t="s">
        <v>43</v>
      </c>
      <c r="F262" s="2" t="s">
        <v>44</v>
      </c>
      <c r="G262" s="2" t="s">
        <v>44</v>
      </c>
      <c r="H262">
        <v>359</v>
      </c>
      <c r="I262" s="2" t="s">
        <v>44</v>
      </c>
      <c r="J262" s="2" t="s">
        <v>44</v>
      </c>
      <c r="K262" s="2" t="s">
        <v>44</v>
      </c>
      <c r="L262" s="2" t="s">
        <v>44</v>
      </c>
      <c r="M262" s="2" t="s">
        <v>44</v>
      </c>
      <c r="N262" s="3">
        <v>41833</v>
      </c>
      <c r="O262" s="2" t="s">
        <v>44</v>
      </c>
      <c r="P262" s="2" t="s">
        <v>44</v>
      </c>
      <c r="Q262" s="2" t="s">
        <v>44</v>
      </c>
      <c r="R262">
        <v>2014</v>
      </c>
      <c r="S262">
        <v>7</v>
      </c>
      <c r="T262">
        <v>13</v>
      </c>
      <c r="U262" s="2" t="s">
        <v>44</v>
      </c>
      <c r="V262" s="2" t="s">
        <v>44</v>
      </c>
      <c r="W262" s="2" t="s">
        <v>44</v>
      </c>
      <c r="X262" s="2" t="s">
        <v>44</v>
      </c>
      <c r="Y262" s="2" t="s">
        <v>45</v>
      </c>
      <c r="Z262" s="2" t="s">
        <v>56</v>
      </c>
      <c r="AA262" s="2" t="s">
        <v>44</v>
      </c>
      <c r="AB262" s="2" t="s">
        <v>44</v>
      </c>
      <c r="AC262" s="2" t="s">
        <v>44</v>
      </c>
      <c r="AD262" s="2" t="s">
        <v>44</v>
      </c>
      <c r="AE262" s="2" t="s">
        <v>44</v>
      </c>
      <c r="AF262">
        <v>0</v>
      </c>
      <c r="AG262">
        <v>5</v>
      </c>
      <c r="AH262" s="2" t="s">
        <v>44</v>
      </c>
      <c r="AI262">
        <v>40.911999999999999</v>
      </c>
      <c r="AJ262">
        <v>0.83330000000000004</v>
      </c>
      <c r="AK262" s="2" t="s">
        <v>44</v>
      </c>
      <c r="AL262" s="2" t="s">
        <v>44</v>
      </c>
      <c r="AM262" s="2" t="s">
        <v>44</v>
      </c>
      <c r="AN262" s="2" t="s">
        <v>47</v>
      </c>
      <c r="AO262" s="2" t="s">
        <v>44</v>
      </c>
    </row>
    <row r="263" spans="1:41" x14ac:dyDescent="0.3">
      <c r="A263">
        <v>361</v>
      </c>
      <c r="B263" s="1">
        <v>41926.964768518519</v>
      </c>
      <c r="C263" s="2" t="s">
        <v>41</v>
      </c>
      <c r="D263" s="2" t="s">
        <v>42</v>
      </c>
      <c r="E263" s="2" t="s">
        <v>43</v>
      </c>
      <c r="F263" s="2" t="s">
        <v>44</v>
      </c>
      <c r="G263" s="2" t="s">
        <v>44</v>
      </c>
      <c r="H263">
        <v>361</v>
      </c>
      <c r="I263" s="2" t="s">
        <v>44</v>
      </c>
      <c r="J263" s="2" t="s">
        <v>44</v>
      </c>
      <c r="K263" s="2" t="s">
        <v>44</v>
      </c>
      <c r="L263" s="2" t="s">
        <v>44</v>
      </c>
      <c r="M263" s="2" t="s">
        <v>44</v>
      </c>
      <c r="N263" s="3">
        <v>41921</v>
      </c>
      <c r="O263" s="2" t="s">
        <v>44</v>
      </c>
      <c r="P263" s="2" t="s">
        <v>44</v>
      </c>
      <c r="Q263" s="2" t="s">
        <v>44</v>
      </c>
      <c r="R263">
        <v>2014</v>
      </c>
      <c r="S263">
        <v>10</v>
      </c>
      <c r="T263">
        <v>9</v>
      </c>
      <c r="U263" s="2" t="s">
        <v>44</v>
      </c>
      <c r="V263" s="2" t="s">
        <v>44</v>
      </c>
      <c r="W263" s="2" t="s">
        <v>44</v>
      </c>
      <c r="X263" s="2" t="s">
        <v>44</v>
      </c>
      <c r="Y263" s="2" t="s">
        <v>52</v>
      </c>
      <c r="Z263" s="2" t="s">
        <v>54</v>
      </c>
      <c r="AA263" s="2" t="s">
        <v>44</v>
      </c>
      <c r="AB263" s="2" t="s">
        <v>44</v>
      </c>
      <c r="AC263" s="2" t="s">
        <v>44</v>
      </c>
      <c r="AD263" s="2" t="s">
        <v>44</v>
      </c>
      <c r="AE263" s="2" t="s">
        <v>44</v>
      </c>
      <c r="AF263">
        <v>0</v>
      </c>
      <c r="AG263">
        <v>0</v>
      </c>
      <c r="AH263" s="2" t="s">
        <v>44</v>
      </c>
      <c r="AI263">
        <v>42.38</v>
      </c>
      <c r="AJ263">
        <v>8.5465</v>
      </c>
      <c r="AK263" s="2" t="s">
        <v>44</v>
      </c>
      <c r="AL263" s="2" t="s">
        <v>44</v>
      </c>
      <c r="AM263" s="2" t="s">
        <v>44</v>
      </c>
      <c r="AN263" s="2" t="s">
        <v>47</v>
      </c>
      <c r="AO263" s="2" t="s">
        <v>44</v>
      </c>
    </row>
    <row r="264" spans="1:41" x14ac:dyDescent="0.3">
      <c r="A264">
        <v>363</v>
      </c>
      <c r="B264" s="1">
        <v>42135.443460648145</v>
      </c>
      <c r="C264" s="2" t="s">
        <v>41</v>
      </c>
      <c r="D264" s="2" t="s">
        <v>42</v>
      </c>
      <c r="E264" s="2" t="s">
        <v>43</v>
      </c>
      <c r="F264" s="2" t="s">
        <v>44</v>
      </c>
      <c r="G264" s="2" t="s">
        <v>44</v>
      </c>
      <c r="H264">
        <v>363</v>
      </c>
      <c r="I264" s="2" t="s">
        <v>44</v>
      </c>
      <c r="J264" s="2" t="s">
        <v>44</v>
      </c>
      <c r="K264" s="2" t="s">
        <v>44</v>
      </c>
      <c r="L264" s="2" t="s">
        <v>44</v>
      </c>
      <c r="M264" s="2" t="s">
        <v>44</v>
      </c>
      <c r="N264" s="3">
        <v>42081</v>
      </c>
      <c r="O264" s="2" t="s">
        <v>44</v>
      </c>
      <c r="P264" s="2" t="s">
        <v>44</v>
      </c>
      <c r="Q264" s="2" t="s">
        <v>44</v>
      </c>
      <c r="R264">
        <v>2015</v>
      </c>
      <c r="S264">
        <v>3</v>
      </c>
      <c r="T264">
        <v>18</v>
      </c>
      <c r="U264" s="2" t="s">
        <v>44</v>
      </c>
      <c r="V264" s="2" t="s">
        <v>44</v>
      </c>
      <c r="W264" s="2" t="s">
        <v>44</v>
      </c>
      <c r="X264" s="2" t="s">
        <v>44</v>
      </c>
      <c r="Y264" s="2" t="s">
        <v>45</v>
      </c>
      <c r="Z264" s="2" t="s">
        <v>56</v>
      </c>
      <c r="AA264" s="2" t="s">
        <v>44</v>
      </c>
      <c r="AB264" s="2" t="s">
        <v>44</v>
      </c>
      <c r="AC264" s="2" t="s">
        <v>44</v>
      </c>
      <c r="AD264" s="2" t="s">
        <v>44</v>
      </c>
      <c r="AE264" s="2" t="s">
        <v>44</v>
      </c>
      <c r="AF264">
        <v>10</v>
      </c>
      <c r="AG264">
        <v>15</v>
      </c>
      <c r="AH264" s="2" t="s">
        <v>44</v>
      </c>
      <c r="AI264">
        <v>42.041200000000003</v>
      </c>
      <c r="AJ264">
        <v>3.2277</v>
      </c>
      <c r="AK264" s="2" t="s">
        <v>44</v>
      </c>
      <c r="AL264" s="2" t="s">
        <v>44</v>
      </c>
      <c r="AM264" s="2" t="s">
        <v>44</v>
      </c>
      <c r="AN264" s="2" t="s">
        <v>47</v>
      </c>
      <c r="AO264" s="2" t="s">
        <v>44</v>
      </c>
    </row>
    <row r="265" spans="1:41" x14ac:dyDescent="0.3">
      <c r="A265">
        <v>364</v>
      </c>
      <c r="B265" s="1">
        <v>42135.447905092595</v>
      </c>
      <c r="C265" s="2" t="s">
        <v>41</v>
      </c>
      <c r="D265" s="2" t="s">
        <v>42</v>
      </c>
      <c r="E265" s="2" t="s">
        <v>43</v>
      </c>
      <c r="F265" s="2" t="s">
        <v>44</v>
      </c>
      <c r="G265" s="2" t="s">
        <v>44</v>
      </c>
      <c r="H265">
        <v>364</v>
      </c>
      <c r="I265" s="2" t="s">
        <v>44</v>
      </c>
      <c r="J265" s="2" t="s">
        <v>44</v>
      </c>
      <c r="K265" s="2" t="s">
        <v>44</v>
      </c>
      <c r="L265" s="2" t="s">
        <v>44</v>
      </c>
      <c r="M265" s="2" t="s">
        <v>44</v>
      </c>
      <c r="N265" s="3">
        <v>42118</v>
      </c>
      <c r="O265" s="2" t="s">
        <v>44</v>
      </c>
      <c r="P265" s="2" t="s">
        <v>44</v>
      </c>
      <c r="Q265" s="2" t="s">
        <v>44</v>
      </c>
      <c r="R265">
        <v>2015</v>
      </c>
      <c r="S265">
        <v>4</v>
      </c>
      <c r="T265">
        <v>24</v>
      </c>
      <c r="U265" s="2" t="s">
        <v>44</v>
      </c>
      <c r="V265" s="2" t="s">
        <v>44</v>
      </c>
      <c r="W265" s="2" t="s">
        <v>44</v>
      </c>
      <c r="X265" s="2" t="s">
        <v>44</v>
      </c>
      <c r="Y265" s="2" t="s">
        <v>45</v>
      </c>
      <c r="Z265" s="2" t="s">
        <v>56</v>
      </c>
      <c r="AA265" s="2" t="s">
        <v>44</v>
      </c>
      <c r="AB265" s="2" t="s">
        <v>44</v>
      </c>
      <c r="AC265" s="2" t="s">
        <v>44</v>
      </c>
      <c r="AD265" s="2" t="s">
        <v>44</v>
      </c>
      <c r="AE265" s="2" t="s">
        <v>44</v>
      </c>
      <c r="AF265">
        <v>15</v>
      </c>
      <c r="AG265">
        <v>20</v>
      </c>
      <c r="AH265" s="2" t="s">
        <v>44</v>
      </c>
      <c r="AI265">
        <v>41.528700000000001</v>
      </c>
      <c r="AJ265">
        <v>2.4575999999999998</v>
      </c>
      <c r="AK265" s="2" t="s">
        <v>44</v>
      </c>
      <c r="AL265" s="2" t="s">
        <v>44</v>
      </c>
      <c r="AM265" s="2" t="s">
        <v>44</v>
      </c>
      <c r="AN265" s="2" t="s">
        <v>47</v>
      </c>
      <c r="AO265" s="2" t="s">
        <v>44</v>
      </c>
    </row>
    <row r="266" spans="1:41" x14ac:dyDescent="0.3">
      <c r="A266">
        <v>365</v>
      </c>
      <c r="B266" s="1">
        <v>42135.44902777778</v>
      </c>
      <c r="C266" s="2" t="s">
        <v>41</v>
      </c>
      <c r="D266" s="2" t="s">
        <v>42</v>
      </c>
      <c r="E266" s="2" t="s">
        <v>43</v>
      </c>
      <c r="F266" s="2" t="s">
        <v>44</v>
      </c>
      <c r="G266" s="2" t="s">
        <v>44</v>
      </c>
      <c r="H266">
        <v>365</v>
      </c>
      <c r="I266" s="2" t="s">
        <v>44</v>
      </c>
      <c r="J266" s="2" t="s">
        <v>44</v>
      </c>
      <c r="K266" s="2" t="s">
        <v>44</v>
      </c>
      <c r="L266" s="2" t="s">
        <v>44</v>
      </c>
      <c r="M266" s="2" t="s">
        <v>44</v>
      </c>
      <c r="N266" s="3">
        <v>42118</v>
      </c>
      <c r="O266" s="2" t="s">
        <v>44</v>
      </c>
      <c r="P266" s="2" t="s">
        <v>44</v>
      </c>
      <c r="Q266" s="2" t="s">
        <v>44</v>
      </c>
      <c r="R266">
        <v>2015</v>
      </c>
      <c r="S266">
        <v>4</v>
      </c>
      <c r="T266">
        <v>24</v>
      </c>
      <c r="U266" s="2" t="s">
        <v>44</v>
      </c>
      <c r="V266" s="2" t="s">
        <v>44</v>
      </c>
      <c r="W266" s="2" t="s">
        <v>44</v>
      </c>
      <c r="X266" s="2" t="s">
        <v>44</v>
      </c>
      <c r="Y266" s="2" t="s">
        <v>45</v>
      </c>
      <c r="Z266" s="2" t="s">
        <v>56</v>
      </c>
      <c r="AA266" s="2" t="s">
        <v>44</v>
      </c>
      <c r="AB266" s="2" t="s">
        <v>44</v>
      </c>
      <c r="AC266" s="2" t="s">
        <v>44</v>
      </c>
      <c r="AD266" s="2" t="s">
        <v>44</v>
      </c>
      <c r="AE266" s="2" t="s">
        <v>44</v>
      </c>
      <c r="AF266">
        <v>0</v>
      </c>
      <c r="AG266">
        <v>0</v>
      </c>
      <c r="AH266" s="2" t="s">
        <v>44</v>
      </c>
      <c r="AI266">
        <v>41.528700000000001</v>
      </c>
      <c r="AJ266">
        <v>2.4575999999999998</v>
      </c>
      <c r="AK266" s="2" t="s">
        <v>44</v>
      </c>
      <c r="AL266" s="2" t="s">
        <v>44</v>
      </c>
      <c r="AM266" s="2" t="s">
        <v>44</v>
      </c>
      <c r="AN266" s="2" t="s">
        <v>47</v>
      </c>
      <c r="AO266" s="2" t="s">
        <v>44</v>
      </c>
    </row>
    <row r="267" spans="1:41" x14ac:dyDescent="0.3">
      <c r="A267">
        <v>367</v>
      </c>
      <c r="B267" s="1">
        <v>42216.750636574077</v>
      </c>
      <c r="C267" s="2" t="s">
        <v>41</v>
      </c>
      <c r="D267" s="2" t="s">
        <v>42</v>
      </c>
      <c r="E267" s="2" t="s">
        <v>43</v>
      </c>
      <c r="F267" s="2" t="s">
        <v>44</v>
      </c>
      <c r="G267" s="2" t="s">
        <v>44</v>
      </c>
      <c r="H267">
        <v>367</v>
      </c>
      <c r="I267" s="2" t="s">
        <v>44</v>
      </c>
      <c r="J267" s="2" t="s">
        <v>44</v>
      </c>
      <c r="K267" s="2" t="s">
        <v>44</v>
      </c>
      <c r="L267" s="2" t="s">
        <v>44</v>
      </c>
      <c r="M267" s="2" t="s">
        <v>44</v>
      </c>
      <c r="N267" s="3">
        <v>42133</v>
      </c>
      <c r="O267" s="2" t="s">
        <v>44</v>
      </c>
      <c r="P267" s="2" t="s">
        <v>44</v>
      </c>
      <c r="Q267" s="2" t="s">
        <v>44</v>
      </c>
      <c r="R267">
        <v>2015</v>
      </c>
      <c r="S267">
        <v>5</v>
      </c>
      <c r="T267">
        <v>9</v>
      </c>
      <c r="U267" s="2" t="s">
        <v>44</v>
      </c>
      <c r="V267" s="2" t="s">
        <v>44</v>
      </c>
      <c r="W267" s="2" t="s">
        <v>44</v>
      </c>
      <c r="X267" s="2" t="s">
        <v>44</v>
      </c>
      <c r="Y267" s="2" t="s">
        <v>45</v>
      </c>
      <c r="Z267" s="2" t="s">
        <v>56</v>
      </c>
      <c r="AA267" s="2" t="s">
        <v>44</v>
      </c>
      <c r="AB267" s="2" t="s">
        <v>44</v>
      </c>
      <c r="AC267" s="2" t="s">
        <v>44</v>
      </c>
      <c r="AD267" s="2" t="s">
        <v>44</v>
      </c>
      <c r="AE267" s="2" t="s">
        <v>44</v>
      </c>
      <c r="AF267">
        <v>10</v>
      </c>
      <c r="AG267">
        <v>15</v>
      </c>
      <c r="AH267" s="2" t="s">
        <v>44</v>
      </c>
      <c r="AI267">
        <v>41.944699999999997</v>
      </c>
      <c r="AJ267">
        <v>3.2271000000000001</v>
      </c>
      <c r="AK267" s="2" t="s">
        <v>44</v>
      </c>
      <c r="AL267" s="2" t="s">
        <v>44</v>
      </c>
      <c r="AM267" s="2" t="s">
        <v>44</v>
      </c>
      <c r="AN267" s="2" t="s">
        <v>47</v>
      </c>
      <c r="AO267" s="2" t="s">
        <v>44</v>
      </c>
    </row>
    <row r="268" spans="1:41" x14ac:dyDescent="0.3">
      <c r="A268">
        <v>370</v>
      </c>
      <c r="B268" s="1">
        <v>42216.748807870368</v>
      </c>
      <c r="C268" s="2" t="s">
        <v>41</v>
      </c>
      <c r="D268" s="2" t="s">
        <v>42</v>
      </c>
      <c r="E268" s="2" t="s">
        <v>43</v>
      </c>
      <c r="F268" s="2" t="s">
        <v>44</v>
      </c>
      <c r="G268" s="2" t="s">
        <v>44</v>
      </c>
      <c r="H268">
        <v>370</v>
      </c>
      <c r="I268" s="2" t="s">
        <v>44</v>
      </c>
      <c r="J268" s="2" t="s">
        <v>44</v>
      </c>
      <c r="K268" s="2" t="s">
        <v>44</v>
      </c>
      <c r="L268" s="2" t="s">
        <v>44</v>
      </c>
      <c r="M268" s="2" t="s">
        <v>44</v>
      </c>
      <c r="N268" s="3">
        <v>41565</v>
      </c>
      <c r="O268" s="2" t="s">
        <v>44</v>
      </c>
      <c r="P268" s="2" t="s">
        <v>44</v>
      </c>
      <c r="Q268" s="2" t="s">
        <v>44</v>
      </c>
      <c r="R268">
        <v>2013</v>
      </c>
      <c r="S268">
        <v>10</v>
      </c>
      <c r="T268">
        <v>18</v>
      </c>
      <c r="U268" s="2" t="s">
        <v>44</v>
      </c>
      <c r="V268" s="2" t="s">
        <v>44</v>
      </c>
      <c r="W268" s="2" t="s">
        <v>44</v>
      </c>
      <c r="X268" s="2" t="s">
        <v>44</v>
      </c>
      <c r="Y268" s="2" t="s">
        <v>45</v>
      </c>
      <c r="Z268" s="2" t="s">
        <v>46</v>
      </c>
      <c r="AA268" s="2" t="s">
        <v>44</v>
      </c>
      <c r="AB268" s="2" t="s">
        <v>44</v>
      </c>
      <c r="AC268" s="2" t="s">
        <v>44</v>
      </c>
      <c r="AD268" s="2" t="s">
        <v>44</v>
      </c>
      <c r="AE268" s="2" t="s">
        <v>44</v>
      </c>
      <c r="AF268">
        <v>15</v>
      </c>
      <c r="AG268">
        <v>20</v>
      </c>
      <c r="AH268" s="2" t="s">
        <v>44</v>
      </c>
      <c r="AI268">
        <v>39.533999999999999</v>
      </c>
      <c r="AJ268">
        <v>2.59</v>
      </c>
      <c r="AK268" s="2" t="s">
        <v>44</v>
      </c>
      <c r="AL268" s="2" t="s">
        <v>44</v>
      </c>
      <c r="AM268" s="2" t="s">
        <v>44</v>
      </c>
      <c r="AN268" s="2" t="s">
        <v>47</v>
      </c>
      <c r="AO268" s="2" t="s">
        <v>44</v>
      </c>
    </row>
    <row r="269" spans="1:41" x14ac:dyDescent="0.3">
      <c r="A269">
        <v>371</v>
      </c>
      <c r="B269" s="1">
        <v>42216.748402777775</v>
      </c>
      <c r="C269" s="2" t="s">
        <v>41</v>
      </c>
      <c r="D269" s="2" t="s">
        <v>42</v>
      </c>
      <c r="E269" s="2" t="s">
        <v>43</v>
      </c>
      <c r="F269" s="2" t="s">
        <v>44</v>
      </c>
      <c r="G269" s="2" t="s">
        <v>44</v>
      </c>
      <c r="H269">
        <v>371</v>
      </c>
      <c r="I269" s="2" t="s">
        <v>44</v>
      </c>
      <c r="J269" s="2" t="s">
        <v>44</v>
      </c>
      <c r="K269" s="2" t="s">
        <v>44</v>
      </c>
      <c r="L269" s="2" t="s">
        <v>44</v>
      </c>
      <c r="M269" s="2" t="s">
        <v>44</v>
      </c>
      <c r="N269" s="3">
        <v>41534</v>
      </c>
      <c r="O269" s="2" t="s">
        <v>44</v>
      </c>
      <c r="P269" s="2" t="s">
        <v>44</v>
      </c>
      <c r="Q269" s="2" t="s">
        <v>44</v>
      </c>
      <c r="R269">
        <v>2013</v>
      </c>
      <c r="S269">
        <v>9</v>
      </c>
      <c r="T269">
        <v>17</v>
      </c>
      <c r="U269" s="2" t="s">
        <v>44</v>
      </c>
      <c r="V269" s="2" t="s">
        <v>44</v>
      </c>
      <c r="W269" s="2" t="s">
        <v>44</v>
      </c>
      <c r="X269" s="2" t="s">
        <v>44</v>
      </c>
      <c r="Y269" s="2" t="s">
        <v>45</v>
      </c>
      <c r="Z269" s="2" t="s">
        <v>46</v>
      </c>
      <c r="AA269" s="2" t="s">
        <v>44</v>
      </c>
      <c r="AB269" s="2" t="s">
        <v>44</v>
      </c>
      <c r="AC269" s="2" t="s">
        <v>44</v>
      </c>
      <c r="AD269" s="2" t="s">
        <v>44</v>
      </c>
      <c r="AE269" s="2" t="s">
        <v>44</v>
      </c>
      <c r="AF269">
        <v>20</v>
      </c>
      <c r="AG269">
        <v>25</v>
      </c>
      <c r="AH269" s="2" t="s">
        <v>44</v>
      </c>
      <c r="AI269">
        <v>39.462000000000003</v>
      </c>
      <c r="AJ269">
        <v>2.4714999999999998</v>
      </c>
      <c r="AK269" s="2" t="s">
        <v>44</v>
      </c>
      <c r="AL269" s="2" t="s">
        <v>44</v>
      </c>
      <c r="AM269" s="2" t="s">
        <v>44</v>
      </c>
      <c r="AN269" s="2" t="s">
        <v>47</v>
      </c>
      <c r="AO269" s="2" t="s">
        <v>44</v>
      </c>
    </row>
    <row r="270" spans="1:41" x14ac:dyDescent="0.3">
      <c r="A270">
        <v>372</v>
      </c>
      <c r="B270" s="1">
        <v>42216.746944444443</v>
      </c>
      <c r="C270" s="2" t="s">
        <v>41</v>
      </c>
      <c r="D270" s="2" t="s">
        <v>42</v>
      </c>
      <c r="E270" s="2" t="s">
        <v>43</v>
      </c>
      <c r="F270" s="2" t="s">
        <v>44</v>
      </c>
      <c r="G270" s="2" t="s">
        <v>44</v>
      </c>
      <c r="H270">
        <v>372</v>
      </c>
      <c r="I270" s="2" t="s">
        <v>44</v>
      </c>
      <c r="J270" s="2" t="s">
        <v>44</v>
      </c>
      <c r="K270" s="2" t="s">
        <v>44</v>
      </c>
      <c r="L270" s="2" t="s">
        <v>44</v>
      </c>
      <c r="M270" s="2" t="s">
        <v>44</v>
      </c>
      <c r="N270" s="3">
        <v>41531</v>
      </c>
      <c r="O270" s="2" t="s">
        <v>44</v>
      </c>
      <c r="P270" s="2" t="s">
        <v>44</v>
      </c>
      <c r="Q270" s="2" t="s">
        <v>44</v>
      </c>
      <c r="R270">
        <v>2013</v>
      </c>
      <c r="S270">
        <v>9</v>
      </c>
      <c r="T270">
        <v>14</v>
      </c>
      <c r="U270" s="2" t="s">
        <v>44</v>
      </c>
      <c r="V270" s="2" t="s">
        <v>44</v>
      </c>
      <c r="W270" s="2" t="s">
        <v>44</v>
      </c>
      <c r="X270" s="2" t="s">
        <v>44</v>
      </c>
      <c r="Y270" s="2" t="s">
        <v>45</v>
      </c>
      <c r="Z270" s="2" t="s">
        <v>46</v>
      </c>
      <c r="AA270" s="2" t="s">
        <v>44</v>
      </c>
      <c r="AB270" s="2" t="s">
        <v>44</v>
      </c>
      <c r="AC270" s="2" t="s">
        <v>44</v>
      </c>
      <c r="AD270" s="2" t="s">
        <v>44</v>
      </c>
      <c r="AE270" s="2" t="s">
        <v>44</v>
      </c>
      <c r="AF270">
        <v>0</v>
      </c>
      <c r="AG270">
        <v>5</v>
      </c>
      <c r="AH270" s="2" t="s">
        <v>44</v>
      </c>
      <c r="AI270">
        <v>39.533999999999999</v>
      </c>
      <c r="AJ270">
        <v>2.59</v>
      </c>
      <c r="AK270" s="2" t="s">
        <v>44</v>
      </c>
      <c r="AL270" s="2" t="s">
        <v>44</v>
      </c>
      <c r="AM270" s="2" t="s">
        <v>44</v>
      </c>
      <c r="AN270" s="2" t="s">
        <v>47</v>
      </c>
      <c r="AO270" s="2" t="s">
        <v>44</v>
      </c>
    </row>
    <row r="271" spans="1:41" x14ac:dyDescent="0.3">
      <c r="A271">
        <v>373</v>
      </c>
      <c r="B271" s="1">
        <v>42216.746296296296</v>
      </c>
      <c r="C271" s="2" t="s">
        <v>41</v>
      </c>
      <c r="D271" s="2" t="s">
        <v>42</v>
      </c>
      <c r="E271" s="2" t="s">
        <v>43</v>
      </c>
      <c r="F271" s="2" t="s">
        <v>44</v>
      </c>
      <c r="G271" s="2" t="s">
        <v>44</v>
      </c>
      <c r="H271">
        <v>373</v>
      </c>
      <c r="I271" s="2" t="s">
        <v>44</v>
      </c>
      <c r="J271" s="2" t="s">
        <v>44</v>
      </c>
      <c r="K271" s="2" t="s">
        <v>44</v>
      </c>
      <c r="L271" s="2" t="s">
        <v>44</v>
      </c>
      <c r="M271" s="2" t="s">
        <v>44</v>
      </c>
      <c r="N271" s="3">
        <v>42154</v>
      </c>
      <c r="O271" s="2" t="s">
        <v>44</v>
      </c>
      <c r="P271" s="2" t="s">
        <v>44</v>
      </c>
      <c r="Q271" s="2" t="s">
        <v>44</v>
      </c>
      <c r="R271">
        <v>2015</v>
      </c>
      <c r="S271">
        <v>5</v>
      </c>
      <c r="T271">
        <v>30</v>
      </c>
      <c r="U271" s="2" t="s">
        <v>44</v>
      </c>
      <c r="V271" s="2" t="s">
        <v>44</v>
      </c>
      <c r="W271" s="2" t="s">
        <v>44</v>
      </c>
      <c r="X271" s="2" t="s">
        <v>44</v>
      </c>
      <c r="Y271" s="2" t="s">
        <v>50</v>
      </c>
      <c r="Z271" s="2" t="s">
        <v>51</v>
      </c>
      <c r="AA271" s="2" t="s">
        <v>44</v>
      </c>
      <c r="AB271" s="2" t="s">
        <v>44</v>
      </c>
      <c r="AC271" s="2" t="s">
        <v>44</v>
      </c>
      <c r="AD271" s="2" t="s">
        <v>44</v>
      </c>
      <c r="AE271" s="2" t="s">
        <v>44</v>
      </c>
      <c r="AF271">
        <v>30</v>
      </c>
      <c r="AH271" s="2" t="s">
        <v>44</v>
      </c>
      <c r="AI271">
        <v>40.750599999999999</v>
      </c>
      <c r="AJ271">
        <v>14.0259</v>
      </c>
      <c r="AK271" s="2" t="s">
        <v>44</v>
      </c>
      <c r="AL271" s="2" t="s">
        <v>44</v>
      </c>
      <c r="AM271" s="2" t="s">
        <v>44</v>
      </c>
      <c r="AN271" s="2" t="s">
        <v>47</v>
      </c>
      <c r="AO271" s="2" t="s">
        <v>44</v>
      </c>
    </row>
    <row r="272" spans="1:41" x14ac:dyDescent="0.3">
      <c r="A272">
        <v>374</v>
      </c>
      <c r="B272" s="1">
        <v>42216.746041666665</v>
      </c>
      <c r="C272" s="2" t="s">
        <v>41</v>
      </c>
      <c r="D272" s="2" t="s">
        <v>42</v>
      </c>
      <c r="E272" s="2" t="s">
        <v>43</v>
      </c>
      <c r="F272" s="2" t="s">
        <v>44</v>
      </c>
      <c r="G272" s="2" t="s">
        <v>44</v>
      </c>
      <c r="H272">
        <v>374</v>
      </c>
      <c r="I272" s="2" t="s">
        <v>44</v>
      </c>
      <c r="J272" s="2" t="s">
        <v>44</v>
      </c>
      <c r="K272" s="2" t="s">
        <v>44</v>
      </c>
      <c r="L272" s="2" t="s">
        <v>44</v>
      </c>
      <c r="M272" s="2" t="s">
        <v>44</v>
      </c>
      <c r="N272" s="3">
        <v>42154</v>
      </c>
      <c r="O272" s="2" t="s">
        <v>44</v>
      </c>
      <c r="P272" s="2" t="s">
        <v>44</v>
      </c>
      <c r="Q272" s="2" t="s">
        <v>44</v>
      </c>
      <c r="R272">
        <v>2015</v>
      </c>
      <c r="S272">
        <v>5</v>
      </c>
      <c r="T272">
        <v>30</v>
      </c>
      <c r="U272" s="2" t="s">
        <v>44</v>
      </c>
      <c r="V272" s="2" t="s">
        <v>44</v>
      </c>
      <c r="W272" s="2" t="s">
        <v>44</v>
      </c>
      <c r="X272" s="2" t="s">
        <v>44</v>
      </c>
      <c r="Y272" s="2" t="s">
        <v>50</v>
      </c>
      <c r="Z272" s="2" t="s">
        <v>51</v>
      </c>
      <c r="AA272" s="2" t="s">
        <v>44</v>
      </c>
      <c r="AB272" s="2" t="s">
        <v>44</v>
      </c>
      <c r="AC272" s="2" t="s">
        <v>44</v>
      </c>
      <c r="AD272" s="2" t="s">
        <v>44</v>
      </c>
      <c r="AE272" s="2" t="s">
        <v>44</v>
      </c>
      <c r="AF272">
        <v>15</v>
      </c>
      <c r="AG272">
        <v>20</v>
      </c>
      <c r="AH272" s="2" t="s">
        <v>44</v>
      </c>
      <c r="AI272">
        <v>40.750599999999999</v>
      </c>
      <c r="AJ272">
        <v>14.0259</v>
      </c>
      <c r="AK272" s="2" t="s">
        <v>44</v>
      </c>
      <c r="AL272" s="2" t="s">
        <v>44</v>
      </c>
      <c r="AM272" s="2" t="s">
        <v>44</v>
      </c>
      <c r="AN272" s="2" t="s">
        <v>47</v>
      </c>
      <c r="AO272" s="2" t="s">
        <v>44</v>
      </c>
    </row>
    <row r="273" spans="1:41" x14ac:dyDescent="0.3">
      <c r="A273">
        <v>375</v>
      </c>
      <c r="B273" s="1">
        <v>42216.745925925927</v>
      </c>
      <c r="C273" s="2" t="s">
        <v>41</v>
      </c>
      <c r="D273" s="2" t="s">
        <v>42</v>
      </c>
      <c r="E273" s="2" t="s">
        <v>43</v>
      </c>
      <c r="F273" s="2" t="s">
        <v>44</v>
      </c>
      <c r="G273" s="2" t="s">
        <v>44</v>
      </c>
      <c r="H273">
        <v>375</v>
      </c>
      <c r="I273" s="2" t="s">
        <v>44</v>
      </c>
      <c r="J273" s="2" t="s">
        <v>44</v>
      </c>
      <c r="K273" s="2" t="s">
        <v>44</v>
      </c>
      <c r="L273" s="2" t="s">
        <v>44</v>
      </c>
      <c r="M273" s="2" t="s">
        <v>44</v>
      </c>
      <c r="N273" s="3">
        <v>42154</v>
      </c>
      <c r="O273" s="2" t="s">
        <v>44</v>
      </c>
      <c r="P273" s="2" t="s">
        <v>44</v>
      </c>
      <c r="Q273" s="2" t="s">
        <v>44</v>
      </c>
      <c r="R273">
        <v>2015</v>
      </c>
      <c r="S273">
        <v>5</v>
      </c>
      <c r="T273">
        <v>30</v>
      </c>
      <c r="U273" s="2" t="s">
        <v>44</v>
      </c>
      <c r="V273" s="2" t="s">
        <v>44</v>
      </c>
      <c r="W273" s="2" t="s">
        <v>44</v>
      </c>
      <c r="X273" s="2" t="s">
        <v>44</v>
      </c>
      <c r="Y273" s="2" t="s">
        <v>50</v>
      </c>
      <c r="Z273" s="2" t="s">
        <v>51</v>
      </c>
      <c r="AA273" s="2" t="s">
        <v>44</v>
      </c>
      <c r="AB273" s="2" t="s">
        <v>44</v>
      </c>
      <c r="AC273" s="2" t="s">
        <v>44</v>
      </c>
      <c r="AD273" s="2" t="s">
        <v>44</v>
      </c>
      <c r="AE273" s="2" t="s">
        <v>44</v>
      </c>
      <c r="AF273">
        <v>30</v>
      </c>
      <c r="AH273" s="2" t="s">
        <v>44</v>
      </c>
      <c r="AI273">
        <v>40.750599999999999</v>
      </c>
      <c r="AJ273">
        <v>14.0259</v>
      </c>
      <c r="AK273" s="2" t="s">
        <v>44</v>
      </c>
      <c r="AL273" s="2" t="s">
        <v>44</v>
      </c>
      <c r="AM273" s="2" t="s">
        <v>44</v>
      </c>
      <c r="AN273" s="2" t="s">
        <v>47</v>
      </c>
      <c r="AO273" s="2" t="s">
        <v>44</v>
      </c>
    </row>
    <row r="274" spans="1:41" x14ac:dyDescent="0.3">
      <c r="A274">
        <v>376</v>
      </c>
      <c r="B274" s="1">
        <v>42216.745787037034</v>
      </c>
      <c r="C274" s="2" t="s">
        <v>41</v>
      </c>
      <c r="D274" s="2" t="s">
        <v>42</v>
      </c>
      <c r="E274" s="2" t="s">
        <v>43</v>
      </c>
      <c r="F274" s="2" t="s">
        <v>44</v>
      </c>
      <c r="G274" s="2" t="s">
        <v>44</v>
      </c>
      <c r="H274">
        <v>376</v>
      </c>
      <c r="I274" s="2" t="s">
        <v>44</v>
      </c>
      <c r="J274" s="2" t="s">
        <v>44</v>
      </c>
      <c r="K274" s="2" t="s">
        <v>44</v>
      </c>
      <c r="L274" s="2" t="s">
        <v>44</v>
      </c>
      <c r="M274" s="2" t="s">
        <v>44</v>
      </c>
      <c r="N274" s="3">
        <v>42155</v>
      </c>
      <c r="O274" s="2" t="s">
        <v>44</v>
      </c>
      <c r="P274" s="2" t="s">
        <v>44</v>
      </c>
      <c r="Q274" s="2" t="s">
        <v>44</v>
      </c>
      <c r="R274">
        <v>2015</v>
      </c>
      <c r="S274">
        <v>5</v>
      </c>
      <c r="T274">
        <v>31</v>
      </c>
      <c r="U274" s="2" t="s">
        <v>44</v>
      </c>
      <c r="V274" s="2" t="s">
        <v>44</v>
      </c>
      <c r="W274" s="2" t="s">
        <v>44</v>
      </c>
      <c r="X274" s="2" t="s">
        <v>44</v>
      </c>
      <c r="Y274" s="2" t="s">
        <v>50</v>
      </c>
      <c r="Z274" s="2" t="s">
        <v>51</v>
      </c>
      <c r="AA274" s="2" t="s">
        <v>44</v>
      </c>
      <c r="AB274" s="2" t="s">
        <v>44</v>
      </c>
      <c r="AC274" s="2" t="s">
        <v>44</v>
      </c>
      <c r="AD274" s="2" t="s">
        <v>44</v>
      </c>
      <c r="AE274" s="2" t="s">
        <v>44</v>
      </c>
      <c r="AF274">
        <v>30</v>
      </c>
      <c r="AH274" s="2" t="s">
        <v>44</v>
      </c>
      <c r="AI274">
        <v>40.692</v>
      </c>
      <c r="AJ274">
        <v>13.8933</v>
      </c>
      <c r="AK274" s="2" t="s">
        <v>44</v>
      </c>
      <c r="AL274" s="2" t="s">
        <v>44</v>
      </c>
      <c r="AM274" s="2" t="s">
        <v>44</v>
      </c>
      <c r="AN274" s="2" t="s">
        <v>47</v>
      </c>
      <c r="AO274" s="2" t="s">
        <v>44</v>
      </c>
    </row>
    <row r="275" spans="1:41" x14ac:dyDescent="0.3">
      <c r="A275">
        <v>377</v>
      </c>
      <c r="B275" s="1">
        <v>42171.65253472222</v>
      </c>
      <c r="C275" s="2" t="s">
        <v>41</v>
      </c>
      <c r="D275" s="2" t="s">
        <v>42</v>
      </c>
      <c r="E275" s="2" t="s">
        <v>43</v>
      </c>
      <c r="F275" s="2" t="s">
        <v>44</v>
      </c>
      <c r="G275" s="2" t="s">
        <v>44</v>
      </c>
      <c r="H275">
        <v>377</v>
      </c>
      <c r="I275" s="2" t="s">
        <v>44</v>
      </c>
      <c r="J275" s="2" t="s">
        <v>44</v>
      </c>
      <c r="K275" s="2" t="s">
        <v>44</v>
      </c>
      <c r="L275" s="2" t="s">
        <v>44</v>
      </c>
      <c r="M275" s="2" t="s">
        <v>44</v>
      </c>
      <c r="N275" s="3">
        <v>42169</v>
      </c>
      <c r="O275" s="2" t="s">
        <v>44</v>
      </c>
      <c r="P275" s="2" t="s">
        <v>44</v>
      </c>
      <c r="Q275" s="2" t="s">
        <v>44</v>
      </c>
      <c r="R275">
        <v>2015</v>
      </c>
      <c r="S275">
        <v>6</v>
      </c>
      <c r="T275">
        <v>14</v>
      </c>
      <c r="U275" s="2" t="s">
        <v>44</v>
      </c>
      <c r="V275" s="2" t="s">
        <v>44</v>
      </c>
      <c r="W275" s="2" t="s">
        <v>44</v>
      </c>
      <c r="X275" s="2" t="s">
        <v>44</v>
      </c>
      <c r="Y275" s="2" t="s">
        <v>45</v>
      </c>
      <c r="Z275" s="2" t="s">
        <v>56</v>
      </c>
      <c r="AA275" s="2" t="s">
        <v>44</v>
      </c>
      <c r="AB275" s="2" t="s">
        <v>44</v>
      </c>
      <c r="AC275" s="2" t="s">
        <v>44</v>
      </c>
      <c r="AD275" s="2" t="s">
        <v>44</v>
      </c>
      <c r="AE275" s="2" t="s">
        <v>44</v>
      </c>
      <c r="AF275">
        <v>15</v>
      </c>
      <c r="AG275">
        <v>20</v>
      </c>
      <c r="AH275" s="2" t="s">
        <v>44</v>
      </c>
      <c r="AI275">
        <v>41.8874</v>
      </c>
      <c r="AJ275">
        <v>3.2027999999999999</v>
      </c>
      <c r="AK275" s="2" t="s">
        <v>44</v>
      </c>
      <c r="AL275" s="2" t="s">
        <v>44</v>
      </c>
      <c r="AM275" s="2" t="s">
        <v>44</v>
      </c>
      <c r="AN275" s="2" t="s">
        <v>47</v>
      </c>
      <c r="AO275" s="2" t="s">
        <v>44</v>
      </c>
    </row>
    <row r="276" spans="1:41" x14ac:dyDescent="0.3">
      <c r="A276">
        <v>378</v>
      </c>
      <c r="B276" s="1">
        <v>42216.744641203702</v>
      </c>
      <c r="C276" s="2" t="s">
        <v>41</v>
      </c>
      <c r="D276" s="2" t="s">
        <v>42</v>
      </c>
      <c r="E276" s="2" t="s">
        <v>43</v>
      </c>
      <c r="F276" s="2" t="s">
        <v>44</v>
      </c>
      <c r="G276" s="2" t="s">
        <v>44</v>
      </c>
      <c r="H276">
        <v>378</v>
      </c>
      <c r="I276" s="2" t="s">
        <v>44</v>
      </c>
      <c r="J276" s="2" t="s">
        <v>44</v>
      </c>
      <c r="K276" s="2" t="s">
        <v>44</v>
      </c>
      <c r="L276" s="2" t="s">
        <v>44</v>
      </c>
      <c r="M276" s="2" t="s">
        <v>44</v>
      </c>
      <c r="N276" s="3">
        <v>42163</v>
      </c>
      <c r="O276" s="2" t="s">
        <v>44</v>
      </c>
      <c r="P276" s="2" t="s">
        <v>44</v>
      </c>
      <c r="Q276" s="2" t="s">
        <v>44</v>
      </c>
      <c r="R276">
        <v>2015</v>
      </c>
      <c r="S276">
        <v>6</v>
      </c>
      <c r="T276">
        <v>8</v>
      </c>
      <c r="U276" s="2" t="s">
        <v>44</v>
      </c>
      <c r="V276" s="2" t="s">
        <v>44</v>
      </c>
      <c r="W276" s="2" t="s">
        <v>44</v>
      </c>
      <c r="X276" s="2" t="s">
        <v>44</v>
      </c>
      <c r="Y276" s="2" t="s">
        <v>45</v>
      </c>
      <c r="Z276" s="2" t="s">
        <v>56</v>
      </c>
      <c r="AA276" s="2" t="s">
        <v>44</v>
      </c>
      <c r="AB276" s="2" t="s">
        <v>44</v>
      </c>
      <c r="AC276" s="2" t="s">
        <v>44</v>
      </c>
      <c r="AD276" s="2" t="s">
        <v>44</v>
      </c>
      <c r="AE276" s="2" t="s">
        <v>44</v>
      </c>
      <c r="AF276">
        <v>10</v>
      </c>
      <c r="AG276">
        <v>15</v>
      </c>
      <c r="AH276" s="2" t="s">
        <v>44</v>
      </c>
      <c r="AI276">
        <v>42.099400000000003</v>
      </c>
      <c r="AJ276">
        <v>3.1855000000000002</v>
      </c>
      <c r="AK276" s="2" t="s">
        <v>44</v>
      </c>
      <c r="AL276" s="2" t="s">
        <v>44</v>
      </c>
      <c r="AM276" s="2" t="s">
        <v>44</v>
      </c>
      <c r="AN276" s="2" t="s">
        <v>47</v>
      </c>
      <c r="AO276" s="2" t="s">
        <v>44</v>
      </c>
    </row>
    <row r="277" spans="1:41" x14ac:dyDescent="0.3">
      <c r="A277">
        <v>379</v>
      </c>
      <c r="B277" s="1">
        <v>42216.743946759256</v>
      </c>
      <c r="C277" s="2" t="s">
        <v>41</v>
      </c>
      <c r="D277" s="2" t="s">
        <v>42</v>
      </c>
      <c r="E277" s="2" t="s">
        <v>43</v>
      </c>
      <c r="F277" s="2" t="s">
        <v>44</v>
      </c>
      <c r="G277" s="2" t="s">
        <v>44</v>
      </c>
      <c r="H277">
        <v>379</v>
      </c>
      <c r="I277" s="2" t="s">
        <v>44</v>
      </c>
      <c r="J277" s="2" t="s">
        <v>44</v>
      </c>
      <c r="K277" s="2" t="s">
        <v>44</v>
      </c>
      <c r="L277" s="2" t="s">
        <v>44</v>
      </c>
      <c r="M277" s="2" t="s">
        <v>44</v>
      </c>
      <c r="N277" s="3">
        <v>42182</v>
      </c>
      <c r="O277" s="2" t="s">
        <v>44</v>
      </c>
      <c r="P277" s="2" t="s">
        <v>44</v>
      </c>
      <c r="Q277" s="2" t="s">
        <v>44</v>
      </c>
      <c r="R277">
        <v>2015</v>
      </c>
      <c r="S277">
        <v>6</v>
      </c>
      <c r="T277">
        <v>27</v>
      </c>
      <c r="U277" s="2" t="s">
        <v>44</v>
      </c>
      <c r="V277" s="2" t="s">
        <v>44</v>
      </c>
      <c r="W277" s="2" t="s">
        <v>44</v>
      </c>
      <c r="X277" s="2" t="s">
        <v>44</v>
      </c>
      <c r="Y277" s="2" t="s">
        <v>45</v>
      </c>
      <c r="Z277" s="2" t="s">
        <v>56</v>
      </c>
      <c r="AA277" s="2" t="s">
        <v>44</v>
      </c>
      <c r="AB277" s="2" t="s">
        <v>44</v>
      </c>
      <c r="AC277" s="2" t="s">
        <v>44</v>
      </c>
      <c r="AD277" s="2" t="s">
        <v>44</v>
      </c>
      <c r="AE277" s="2" t="s">
        <v>44</v>
      </c>
      <c r="AF277">
        <v>5</v>
      </c>
      <c r="AG277">
        <v>10</v>
      </c>
      <c r="AH277" s="2" t="s">
        <v>44</v>
      </c>
      <c r="AI277">
        <v>41.435200000000002</v>
      </c>
      <c r="AJ277">
        <v>2.2443</v>
      </c>
      <c r="AK277" s="2" t="s">
        <v>44</v>
      </c>
      <c r="AL277" s="2" t="s">
        <v>44</v>
      </c>
      <c r="AM277" s="2" t="s">
        <v>44</v>
      </c>
      <c r="AN277" s="2" t="s">
        <v>47</v>
      </c>
      <c r="AO277" s="2" t="s">
        <v>44</v>
      </c>
    </row>
    <row r="278" spans="1:41" x14ac:dyDescent="0.3">
      <c r="A278">
        <v>381</v>
      </c>
      <c r="B278" s="1">
        <v>42216.740891203706</v>
      </c>
      <c r="C278" s="2" t="s">
        <v>41</v>
      </c>
      <c r="D278" s="2" t="s">
        <v>42</v>
      </c>
      <c r="E278" s="2" t="s">
        <v>43</v>
      </c>
      <c r="F278" s="2" t="s">
        <v>44</v>
      </c>
      <c r="G278" s="2" t="s">
        <v>44</v>
      </c>
      <c r="H278">
        <v>381</v>
      </c>
      <c r="I278" s="2" t="s">
        <v>44</v>
      </c>
      <c r="J278" s="2" t="s">
        <v>44</v>
      </c>
      <c r="K278" s="2" t="s">
        <v>44</v>
      </c>
      <c r="L278" s="2" t="s">
        <v>44</v>
      </c>
      <c r="M278" s="2" t="s">
        <v>44</v>
      </c>
      <c r="N278" s="3">
        <v>42183</v>
      </c>
      <c r="O278" s="2" t="s">
        <v>44</v>
      </c>
      <c r="P278" s="2" t="s">
        <v>44</v>
      </c>
      <c r="Q278" s="2" t="s">
        <v>44</v>
      </c>
      <c r="R278">
        <v>2015</v>
      </c>
      <c r="S278">
        <v>6</v>
      </c>
      <c r="T278">
        <v>28</v>
      </c>
      <c r="U278" s="2" t="s">
        <v>44</v>
      </c>
      <c r="V278" s="2" t="s">
        <v>44</v>
      </c>
      <c r="W278" s="2" t="s">
        <v>44</v>
      </c>
      <c r="X278" s="2" t="s">
        <v>44</v>
      </c>
      <c r="Y278" s="2" t="s">
        <v>45</v>
      </c>
      <c r="Z278" s="2" t="s">
        <v>56</v>
      </c>
      <c r="AA278" s="2" t="s">
        <v>44</v>
      </c>
      <c r="AB278" s="2" t="s">
        <v>44</v>
      </c>
      <c r="AC278" s="2" t="s">
        <v>44</v>
      </c>
      <c r="AD278" s="2" t="s">
        <v>44</v>
      </c>
      <c r="AE278" s="2" t="s">
        <v>44</v>
      </c>
      <c r="AF278">
        <v>20</v>
      </c>
      <c r="AG278">
        <v>25</v>
      </c>
      <c r="AH278" s="2" t="s">
        <v>44</v>
      </c>
      <c r="AI278">
        <v>42.319200000000002</v>
      </c>
      <c r="AJ278">
        <v>3.3308</v>
      </c>
      <c r="AK278" s="2" t="s">
        <v>44</v>
      </c>
      <c r="AL278" s="2" t="s">
        <v>44</v>
      </c>
      <c r="AM278" s="2" t="s">
        <v>44</v>
      </c>
      <c r="AN278" s="2" t="s">
        <v>47</v>
      </c>
      <c r="AO278" s="2" t="s">
        <v>44</v>
      </c>
    </row>
    <row r="279" spans="1:41" x14ac:dyDescent="0.3">
      <c r="A279">
        <v>382</v>
      </c>
      <c r="B279" s="1">
        <v>42216.740081018521</v>
      </c>
      <c r="C279" s="2" t="s">
        <v>41</v>
      </c>
      <c r="D279" s="2" t="s">
        <v>42</v>
      </c>
      <c r="E279" s="2" t="s">
        <v>43</v>
      </c>
      <c r="F279" s="2" t="s">
        <v>44</v>
      </c>
      <c r="G279" s="2" t="s">
        <v>44</v>
      </c>
      <c r="H279">
        <v>382</v>
      </c>
      <c r="I279" s="2" t="s">
        <v>44</v>
      </c>
      <c r="J279" s="2" t="s">
        <v>44</v>
      </c>
      <c r="K279" s="2" t="s">
        <v>44</v>
      </c>
      <c r="L279" s="2" t="s">
        <v>44</v>
      </c>
      <c r="M279" s="2" t="s">
        <v>44</v>
      </c>
      <c r="N279" s="3">
        <v>42185</v>
      </c>
      <c r="O279" s="2" t="s">
        <v>44</v>
      </c>
      <c r="P279" s="2" t="s">
        <v>44</v>
      </c>
      <c r="Q279" s="2" t="s">
        <v>44</v>
      </c>
      <c r="R279">
        <v>2015</v>
      </c>
      <c r="S279">
        <v>6</v>
      </c>
      <c r="T279">
        <v>30</v>
      </c>
      <c r="U279" s="2" t="s">
        <v>44</v>
      </c>
      <c r="V279" s="2" t="s">
        <v>44</v>
      </c>
      <c r="W279" s="2" t="s">
        <v>44</v>
      </c>
      <c r="X279" s="2" t="s">
        <v>44</v>
      </c>
      <c r="Y279" s="2" t="s">
        <v>45</v>
      </c>
      <c r="Z279" s="2" t="s">
        <v>46</v>
      </c>
      <c r="AA279" s="2" t="s">
        <v>44</v>
      </c>
      <c r="AB279" s="2" t="s">
        <v>44</v>
      </c>
      <c r="AC279" s="2" t="s">
        <v>44</v>
      </c>
      <c r="AD279" s="2" t="s">
        <v>44</v>
      </c>
      <c r="AE279" s="2" t="s">
        <v>44</v>
      </c>
      <c r="AF279">
        <v>30</v>
      </c>
      <c r="AH279" s="2" t="s">
        <v>44</v>
      </c>
      <c r="AI279">
        <v>39.462000000000003</v>
      </c>
      <c r="AJ279">
        <v>2.4714999999999998</v>
      </c>
      <c r="AK279" s="2" t="s">
        <v>44</v>
      </c>
      <c r="AL279" s="2" t="s">
        <v>44</v>
      </c>
      <c r="AM279" s="2" t="s">
        <v>44</v>
      </c>
      <c r="AN279" s="2" t="s">
        <v>47</v>
      </c>
      <c r="AO279" s="2" t="s">
        <v>44</v>
      </c>
    </row>
    <row r="280" spans="1:41" x14ac:dyDescent="0.3">
      <c r="A280">
        <v>383</v>
      </c>
      <c r="B280" s="1">
        <v>42216.739120370374</v>
      </c>
      <c r="C280" s="2" t="s">
        <v>41</v>
      </c>
      <c r="D280" s="2" t="s">
        <v>42</v>
      </c>
      <c r="E280" s="2" t="s">
        <v>43</v>
      </c>
      <c r="F280" s="2" t="s">
        <v>44</v>
      </c>
      <c r="G280" s="2" t="s">
        <v>44</v>
      </c>
      <c r="H280">
        <v>383</v>
      </c>
      <c r="I280" s="2" t="s">
        <v>44</v>
      </c>
      <c r="J280" s="2" t="s">
        <v>44</v>
      </c>
      <c r="K280" s="2" t="s">
        <v>44</v>
      </c>
      <c r="L280" s="2" t="s">
        <v>44</v>
      </c>
      <c r="M280" s="2" t="s">
        <v>44</v>
      </c>
      <c r="N280" s="3">
        <v>42185</v>
      </c>
      <c r="O280" s="2" t="s">
        <v>44</v>
      </c>
      <c r="P280" s="2" t="s">
        <v>44</v>
      </c>
      <c r="Q280" s="2" t="s">
        <v>44</v>
      </c>
      <c r="R280">
        <v>2015</v>
      </c>
      <c r="S280">
        <v>6</v>
      </c>
      <c r="T280">
        <v>30</v>
      </c>
      <c r="U280" s="2" t="s">
        <v>44</v>
      </c>
      <c r="V280" s="2" t="s">
        <v>44</v>
      </c>
      <c r="W280" s="2" t="s">
        <v>44</v>
      </c>
      <c r="X280" s="2" t="s">
        <v>44</v>
      </c>
      <c r="Y280" s="2" t="s">
        <v>45</v>
      </c>
      <c r="Z280" s="2" t="s">
        <v>46</v>
      </c>
      <c r="AA280" s="2" t="s">
        <v>44</v>
      </c>
      <c r="AB280" s="2" t="s">
        <v>44</v>
      </c>
      <c r="AC280" s="2" t="s">
        <v>44</v>
      </c>
      <c r="AD280" s="2" t="s">
        <v>44</v>
      </c>
      <c r="AE280" s="2" t="s">
        <v>44</v>
      </c>
      <c r="AF280">
        <v>30</v>
      </c>
      <c r="AH280" s="2" t="s">
        <v>44</v>
      </c>
      <c r="AI280">
        <v>39.462000000000003</v>
      </c>
      <c r="AJ280">
        <v>2.4714999999999998</v>
      </c>
      <c r="AK280" s="2" t="s">
        <v>44</v>
      </c>
      <c r="AL280" s="2" t="s">
        <v>44</v>
      </c>
      <c r="AM280" s="2" t="s">
        <v>44</v>
      </c>
      <c r="AN280" s="2" t="s">
        <v>47</v>
      </c>
      <c r="AO280" s="2" t="s">
        <v>44</v>
      </c>
    </row>
    <row r="281" spans="1:41" x14ac:dyDescent="0.3">
      <c r="A281">
        <v>384</v>
      </c>
      <c r="B281" s="1">
        <v>42216.732314814813</v>
      </c>
      <c r="C281" s="2" t="s">
        <v>41</v>
      </c>
      <c r="D281" s="2" t="s">
        <v>42</v>
      </c>
      <c r="E281" s="2" t="s">
        <v>43</v>
      </c>
      <c r="F281" s="2" t="s">
        <v>44</v>
      </c>
      <c r="G281" s="2" t="s">
        <v>44</v>
      </c>
      <c r="H281">
        <v>384</v>
      </c>
      <c r="I281" s="2" t="s">
        <v>44</v>
      </c>
      <c r="J281" s="2" t="s">
        <v>44</v>
      </c>
      <c r="K281" s="2" t="s">
        <v>44</v>
      </c>
      <c r="L281" s="2" t="s">
        <v>44</v>
      </c>
      <c r="M281" s="2" t="s">
        <v>44</v>
      </c>
      <c r="N281" s="3">
        <v>42199</v>
      </c>
      <c r="O281" s="2" t="s">
        <v>44</v>
      </c>
      <c r="P281" s="2" t="s">
        <v>44</v>
      </c>
      <c r="Q281" s="2" t="s">
        <v>44</v>
      </c>
      <c r="R281">
        <v>2015</v>
      </c>
      <c r="S281">
        <v>7</v>
      </c>
      <c r="T281">
        <v>14</v>
      </c>
      <c r="U281" s="2" t="s">
        <v>44</v>
      </c>
      <c r="V281" s="2" t="s">
        <v>44</v>
      </c>
      <c r="W281" s="2" t="s">
        <v>44</v>
      </c>
      <c r="X281" s="2" t="s">
        <v>44</v>
      </c>
      <c r="Y281" s="2" t="s">
        <v>45</v>
      </c>
      <c r="Z281" s="2" t="s">
        <v>46</v>
      </c>
      <c r="AA281" s="2" t="s">
        <v>44</v>
      </c>
      <c r="AB281" s="2" t="s">
        <v>44</v>
      </c>
      <c r="AC281" s="2" t="s">
        <v>44</v>
      </c>
      <c r="AD281" s="2" t="s">
        <v>44</v>
      </c>
      <c r="AE281" s="2" t="s">
        <v>44</v>
      </c>
      <c r="AF281">
        <v>5</v>
      </c>
      <c r="AG281">
        <v>10</v>
      </c>
      <c r="AH281" s="2" t="s">
        <v>44</v>
      </c>
      <c r="AI281">
        <v>39.539000000000001</v>
      </c>
      <c r="AJ281">
        <v>2.5926999999999998</v>
      </c>
      <c r="AK281" s="2" t="s">
        <v>44</v>
      </c>
      <c r="AL281" s="2" t="s">
        <v>44</v>
      </c>
      <c r="AM281" s="2" t="s">
        <v>44</v>
      </c>
      <c r="AN281" s="2" t="s">
        <v>47</v>
      </c>
      <c r="AO281" s="2" t="s">
        <v>44</v>
      </c>
    </row>
    <row r="282" spans="1:41" x14ac:dyDescent="0.3">
      <c r="A282">
        <v>385</v>
      </c>
      <c r="B282" s="1">
        <v>42438.860601851855</v>
      </c>
      <c r="C282" s="2" t="s">
        <v>41</v>
      </c>
      <c r="D282" s="2" t="s">
        <v>42</v>
      </c>
      <c r="E282" s="2" t="s">
        <v>43</v>
      </c>
      <c r="F282" s="2" t="s">
        <v>44</v>
      </c>
      <c r="G282" s="2" t="s">
        <v>44</v>
      </c>
      <c r="H282">
        <v>385</v>
      </c>
      <c r="I282" s="2" t="s">
        <v>44</v>
      </c>
      <c r="J282" s="2" t="s">
        <v>44</v>
      </c>
      <c r="K282" s="2" t="s">
        <v>44</v>
      </c>
      <c r="L282" s="2" t="s">
        <v>44</v>
      </c>
      <c r="M282" s="2" t="s">
        <v>44</v>
      </c>
      <c r="N282" s="3">
        <v>42239</v>
      </c>
      <c r="O282" s="2" t="s">
        <v>44</v>
      </c>
      <c r="P282" s="2" t="s">
        <v>44</v>
      </c>
      <c r="Q282" s="2" t="s">
        <v>44</v>
      </c>
      <c r="R282">
        <v>2015</v>
      </c>
      <c r="S282">
        <v>8</v>
      </c>
      <c r="T282">
        <v>23</v>
      </c>
      <c r="U282" s="2" t="s">
        <v>44</v>
      </c>
      <c r="V282" s="2" t="s">
        <v>44</v>
      </c>
      <c r="W282" s="2" t="s">
        <v>44</v>
      </c>
      <c r="X282" s="2" t="s">
        <v>44</v>
      </c>
      <c r="Y282" s="2" t="s">
        <v>45</v>
      </c>
      <c r="Z282" s="2" t="s">
        <v>46</v>
      </c>
      <c r="AA282" s="2" t="s">
        <v>44</v>
      </c>
      <c r="AB282" s="2" t="s">
        <v>44</v>
      </c>
      <c r="AC282" s="2" t="s">
        <v>44</v>
      </c>
      <c r="AD282" s="2" t="s">
        <v>44</v>
      </c>
      <c r="AE282" s="2" t="s">
        <v>44</v>
      </c>
      <c r="AF282">
        <v>0</v>
      </c>
      <c r="AG282">
        <v>5</v>
      </c>
      <c r="AH282" s="2" t="s">
        <v>44</v>
      </c>
      <c r="AI282">
        <v>39.536000000000001</v>
      </c>
      <c r="AJ282">
        <v>2.3765999999999998</v>
      </c>
      <c r="AK282" s="2" t="s">
        <v>44</v>
      </c>
      <c r="AL282" s="2" t="s">
        <v>44</v>
      </c>
      <c r="AM282" s="2" t="s">
        <v>44</v>
      </c>
      <c r="AN282" s="2" t="s">
        <v>47</v>
      </c>
      <c r="AO282" s="2" t="s">
        <v>44</v>
      </c>
    </row>
    <row r="283" spans="1:41" x14ac:dyDescent="0.3">
      <c r="A283">
        <v>387</v>
      </c>
      <c r="B283" s="1">
        <v>42950.431400462963</v>
      </c>
      <c r="C283" s="2" t="s">
        <v>41</v>
      </c>
      <c r="D283" s="2" t="s">
        <v>42</v>
      </c>
      <c r="E283" s="2" t="s">
        <v>43</v>
      </c>
      <c r="F283" s="2" t="s">
        <v>44</v>
      </c>
      <c r="G283" s="2" t="s">
        <v>44</v>
      </c>
      <c r="H283">
        <v>387</v>
      </c>
      <c r="I283" s="2" t="s">
        <v>44</v>
      </c>
      <c r="J283" s="2" t="s">
        <v>44</v>
      </c>
      <c r="K283" s="2" t="s">
        <v>44</v>
      </c>
      <c r="L283" s="2" t="s">
        <v>44</v>
      </c>
      <c r="M283" s="2" t="s">
        <v>44</v>
      </c>
      <c r="N283" s="3">
        <v>42257</v>
      </c>
      <c r="O283" s="2" t="s">
        <v>44</v>
      </c>
      <c r="P283" s="2" t="s">
        <v>44</v>
      </c>
      <c r="Q283" s="2" t="s">
        <v>44</v>
      </c>
      <c r="R283">
        <v>2015</v>
      </c>
      <c r="S283">
        <v>9</v>
      </c>
      <c r="T283">
        <v>10</v>
      </c>
      <c r="U283" s="2" t="s">
        <v>44</v>
      </c>
      <c r="V283" s="2" t="s">
        <v>44</v>
      </c>
      <c r="W283" s="2" t="s">
        <v>44</v>
      </c>
      <c r="X283" s="2" t="s">
        <v>44</v>
      </c>
      <c r="Y283" s="2" t="s">
        <v>45</v>
      </c>
      <c r="Z283" s="2" t="s">
        <v>60</v>
      </c>
      <c r="AA283" s="2" t="s">
        <v>44</v>
      </c>
      <c r="AB283" s="2" t="s">
        <v>44</v>
      </c>
      <c r="AC283" s="2" t="s">
        <v>44</v>
      </c>
      <c r="AD283" s="2" t="s">
        <v>44</v>
      </c>
      <c r="AE283" s="2" t="s">
        <v>44</v>
      </c>
      <c r="AF283">
        <v>0</v>
      </c>
      <c r="AG283">
        <v>5</v>
      </c>
      <c r="AH283" s="2" t="s">
        <v>44</v>
      </c>
      <c r="AI283">
        <v>36.695</v>
      </c>
      <c r="AJ283">
        <v>-3.4428999999999998</v>
      </c>
      <c r="AK283" s="2" t="s">
        <v>44</v>
      </c>
      <c r="AL283" s="2" t="s">
        <v>44</v>
      </c>
      <c r="AM283" s="2" t="s">
        <v>44</v>
      </c>
      <c r="AN283" s="2" t="s">
        <v>47</v>
      </c>
      <c r="AO283" s="2" t="s">
        <v>44</v>
      </c>
    </row>
    <row r="284" spans="1:41" x14ac:dyDescent="0.3">
      <c r="A284">
        <v>389</v>
      </c>
      <c r="B284" s="1">
        <v>42438.867106481484</v>
      </c>
      <c r="C284" s="2" t="s">
        <v>41</v>
      </c>
      <c r="D284" s="2" t="s">
        <v>42</v>
      </c>
      <c r="E284" s="2" t="s">
        <v>43</v>
      </c>
      <c r="F284" s="2" t="s">
        <v>44</v>
      </c>
      <c r="G284" s="2" t="s">
        <v>44</v>
      </c>
      <c r="H284">
        <v>389</v>
      </c>
      <c r="I284" s="2" t="s">
        <v>44</v>
      </c>
      <c r="J284" s="2" t="s">
        <v>44</v>
      </c>
      <c r="K284" s="2" t="s">
        <v>44</v>
      </c>
      <c r="L284" s="2" t="s">
        <v>44</v>
      </c>
      <c r="M284" s="2" t="s">
        <v>44</v>
      </c>
      <c r="N284" s="3">
        <v>42267</v>
      </c>
      <c r="O284" s="2" t="s">
        <v>44</v>
      </c>
      <c r="P284" s="2" t="s">
        <v>44</v>
      </c>
      <c r="Q284" s="2" t="s">
        <v>44</v>
      </c>
      <c r="R284">
        <v>2015</v>
      </c>
      <c r="S284">
        <v>9</v>
      </c>
      <c r="T284">
        <v>20</v>
      </c>
      <c r="U284" s="2" t="s">
        <v>44</v>
      </c>
      <c r="V284" s="2" t="s">
        <v>44</v>
      </c>
      <c r="W284" s="2" t="s">
        <v>44</v>
      </c>
      <c r="X284" s="2" t="s">
        <v>44</v>
      </c>
      <c r="Y284" s="2" t="s">
        <v>45</v>
      </c>
      <c r="Z284" s="2" t="s">
        <v>56</v>
      </c>
      <c r="AA284" s="2" t="s">
        <v>44</v>
      </c>
      <c r="AB284" s="2" t="s">
        <v>44</v>
      </c>
      <c r="AC284" s="2" t="s">
        <v>44</v>
      </c>
      <c r="AD284" s="2" t="s">
        <v>44</v>
      </c>
      <c r="AE284" s="2" t="s">
        <v>44</v>
      </c>
      <c r="AF284">
        <v>0</v>
      </c>
      <c r="AG284">
        <v>0</v>
      </c>
      <c r="AH284" s="2" t="s">
        <v>44</v>
      </c>
      <c r="AI284">
        <v>41.861899999999999</v>
      </c>
      <c r="AJ284">
        <v>3.1897000000000002</v>
      </c>
      <c r="AK284" s="2" t="s">
        <v>44</v>
      </c>
      <c r="AL284" s="2" t="s">
        <v>44</v>
      </c>
      <c r="AM284" s="2" t="s">
        <v>44</v>
      </c>
      <c r="AN284" s="2" t="s">
        <v>47</v>
      </c>
      <c r="AO284" s="2" t="s">
        <v>44</v>
      </c>
    </row>
    <row r="285" spans="1:41" x14ac:dyDescent="0.3">
      <c r="A285">
        <v>390</v>
      </c>
      <c r="B285" s="1">
        <v>42535.441157407404</v>
      </c>
      <c r="C285" s="2" t="s">
        <v>41</v>
      </c>
      <c r="D285" s="2" t="s">
        <v>42</v>
      </c>
      <c r="E285" s="2" t="s">
        <v>43</v>
      </c>
      <c r="F285" s="2" t="s">
        <v>44</v>
      </c>
      <c r="G285" s="2" t="s">
        <v>44</v>
      </c>
      <c r="H285">
        <v>390</v>
      </c>
      <c r="I285" s="2" t="s">
        <v>44</v>
      </c>
      <c r="J285" s="2" t="s">
        <v>44</v>
      </c>
      <c r="K285" s="2" t="s">
        <v>44</v>
      </c>
      <c r="L285" s="2" t="s">
        <v>44</v>
      </c>
      <c r="M285" s="2" t="s">
        <v>44</v>
      </c>
      <c r="N285" s="3">
        <v>42259</v>
      </c>
      <c r="O285" s="2" t="s">
        <v>44</v>
      </c>
      <c r="P285" s="2" t="s">
        <v>44</v>
      </c>
      <c r="Q285" s="2" t="s">
        <v>44</v>
      </c>
      <c r="R285">
        <v>2015</v>
      </c>
      <c r="S285">
        <v>9</v>
      </c>
      <c r="T285">
        <v>12</v>
      </c>
      <c r="U285" s="2" t="s">
        <v>44</v>
      </c>
      <c r="V285" s="2" t="s">
        <v>44</v>
      </c>
      <c r="W285" s="2" t="s">
        <v>44</v>
      </c>
      <c r="X285" s="2" t="s">
        <v>44</v>
      </c>
      <c r="Y285" s="2" t="s">
        <v>45</v>
      </c>
      <c r="Z285" s="2" t="s">
        <v>60</v>
      </c>
      <c r="AA285" s="2" t="s">
        <v>44</v>
      </c>
      <c r="AB285" s="2" t="s">
        <v>44</v>
      </c>
      <c r="AC285" s="2" t="s">
        <v>44</v>
      </c>
      <c r="AD285" s="2" t="s">
        <v>44</v>
      </c>
      <c r="AE285" s="2" t="s">
        <v>44</v>
      </c>
      <c r="AF285">
        <v>0</v>
      </c>
      <c r="AG285">
        <v>5</v>
      </c>
      <c r="AH285" s="2" t="s">
        <v>44</v>
      </c>
      <c r="AI285">
        <v>36.695</v>
      </c>
      <c r="AJ285">
        <v>-3.4428999999999998</v>
      </c>
      <c r="AK285" s="2" t="s">
        <v>44</v>
      </c>
      <c r="AL285" s="2" t="s">
        <v>44</v>
      </c>
      <c r="AM285" s="2" t="s">
        <v>44</v>
      </c>
      <c r="AN285" s="2" t="s">
        <v>47</v>
      </c>
      <c r="AO285" s="2" t="s">
        <v>44</v>
      </c>
    </row>
    <row r="286" spans="1:41" x14ac:dyDescent="0.3">
      <c r="A286">
        <v>391</v>
      </c>
      <c r="B286" s="1">
        <v>42535.429756944446</v>
      </c>
      <c r="C286" s="2" t="s">
        <v>41</v>
      </c>
      <c r="D286" s="2" t="s">
        <v>42</v>
      </c>
      <c r="E286" s="2" t="s">
        <v>43</v>
      </c>
      <c r="F286" s="2" t="s">
        <v>44</v>
      </c>
      <c r="G286" s="2" t="s">
        <v>44</v>
      </c>
      <c r="H286">
        <v>391</v>
      </c>
      <c r="I286" s="2" t="s">
        <v>44</v>
      </c>
      <c r="J286" s="2" t="s">
        <v>44</v>
      </c>
      <c r="K286" s="2" t="s">
        <v>44</v>
      </c>
      <c r="L286" s="2" t="s">
        <v>44</v>
      </c>
      <c r="M286" s="2" t="s">
        <v>44</v>
      </c>
      <c r="N286" s="3">
        <v>42517</v>
      </c>
      <c r="O286" s="2" t="s">
        <v>44</v>
      </c>
      <c r="P286" s="2" t="s">
        <v>44</v>
      </c>
      <c r="Q286" s="2" t="s">
        <v>44</v>
      </c>
      <c r="R286">
        <v>2016</v>
      </c>
      <c r="S286">
        <v>5</v>
      </c>
      <c r="T286">
        <v>27</v>
      </c>
      <c r="U286" s="2" t="s">
        <v>44</v>
      </c>
      <c r="V286" s="2" t="s">
        <v>44</v>
      </c>
      <c r="W286" s="2" t="s">
        <v>44</v>
      </c>
      <c r="X286" s="2" t="s">
        <v>44</v>
      </c>
      <c r="Y286" s="2" t="s">
        <v>45</v>
      </c>
      <c r="Z286" s="2" t="s">
        <v>56</v>
      </c>
      <c r="AA286" s="2" t="s">
        <v>44</v>
      </c>
      <c r="AB286" s="2" t="s">
        <v>44</v>
      </c>
      <c r="AC286" s="2" t="s">
        <v>44</v>
      </c>
      <c r="AD286" s="2" t="s">
        <v>44</v>
      </c>
      <c r="AE286" s="2" t="s">
        <v>44</v>
      </c>
      <c r="AF286">
        <v>10</v>
      </c>
      <c r="AG286">
        <v>15</v>
      </c>
      <c r="AH286" s="2" t="s">
        <v>44</v>
      </c>
      <c r="AI286">
        <v>42.33</v>
      </c>
      <c r="AJ286">
        <v>3.298</v>
      </c>
      <c r="AK286" s="2" t="s">
        <v>44</v>
      </c>
      <c r="AL286" s="2" t="s">
        <v>44</v>
      </c>
      <c r="AM286" s="2" t="s">
        <v>44</v>
      </c>
      <c r="AN286" s="2" t="s">
        <v>47</v>
      </c>
      <c r="AO286" s="2" t="s">
        <v>44</v>
      </c>
    </row>
    <row r="287" spans="1:41" x14ac:dyDescent="0.3">
      <c r="A287">
        <v>392</v>
      </c>
      <c r="B287" s="1">
        <v>42950.431006944447</v>
      </c>
      <c r="C287" s="2" t="s">
        <v>41</v>
      </c>
      <c r="D287" s="2" t="s">
        <v>42</v>
      </c>
      <c r="E287" s="2" t="s">
        <v>43</v>
      </c>
      <c r="F287" s="2" t="s">
        <v>44</v>
      </c>
      <c r="G287" s="2" t="s">
        <v>44</v>
      </c>
      <c r="H287">
        <v>392</v>
      </c>
      <c r="I287" s="2" t="s">
        <v>44</v>
      </c>
      <c r="J287" s="2" t="s">
        <v>44</v>
      </c>
      <c r="K287" s="2" t="s">
        <v>44</v>
      </c>
      <c r="L287" s="2" t="s">
        <v>44</v>
      </c>
      <c r="M287" s="2" t="s">
        <v>44</v>
      </c>
      <c r="N287" s="3">
        <v>42259</v>
      </c>
      <c r="O287" s="2" t="s">
        <v>44</v>
      </c>
      <c r="P287" s="2" t="s">
        <v>44</v>
      </c>
      <c r="Q287" s="2" t="s">
        <v>44</v>
      </c>
      <c r="R287">
        <v>2015</v>
      </c>
      <c r="S287">
        <v>9</v>
      </c>
      <c r="T287">
        <v>12</v>
      </c>
      <c r="U287" s="2" t="s">
        <v>44</v>
      </c>
      <c r="V287" s="2" t="s">
        <v>44</v>
      </c>
      <c r="W287" s="2" t="s">
        <v>44</v>
      </c>
      <c r="X287" s="2" t="s">
        <v>44</v>
      </c>
      <c r="Y287" s="2" t="s">
        <v>45</v>
      </c>
      <c r="Z287" s="2" t="s">
        <v>60</v>
      </c>
      <c r="AA287" s="2" t="s">
        <v>44</v>
      </c>
      <c r="AB287" s="2" t="s">
        <v>44</v>
      </c>
      <c r="AC287" s="2" t="s">
        <v>44</v>
      </c>
      <c r="AD287" s="2" t="s">
        <v>44</v>
      </c>
      <c r="AE287" s="2" t="s">
        <v>44</v>
      </c>
      <c r="AF287">
        <v>0</v>
      </c>
      <c r="AG287">
        <v>5</v>
      </c>
      <c r="AH287" s="2" t="s">
        <v>44</v>
      </c>
      <c r="AI287">
        <v>36.695</v>
      </c>
      <c r="AJ287">
        <v>-3.4428999999999998</v>
      </c>
      <c r="AK287" s="2" t="s">
        <v>44</v>
      </c>
      <c r="AL287" s="2" t="s">
        <v>44</v>
      </c>
      <c r="AM287" s="2" t="s">
        <v>44</v>
      </c>
      <c r="AN287" s="2" t="s">
        <v>47</v>
      </c>
      <c r="AO287" s="2" t="s">
        <v>44</v>
      </c>
    </row>
    <row r="288" spans="1:41" x14ac:dyDescent="0.3">
      <c r="A288">
        <v>393</v>
      </c>
      <c r="B288" s="1">
        <v>42535.440648148149</v>
      </c>
      <c r="C288" s="2" t="s">
        <v>41</v>
      </c>
      <c r="D288" s="2" t="s">
        <v>42</v>
      </c>
      <c r="E288" s="2" t="s">
        <v>43</v>
      </c>
      <c r="F288" s="2" t="s">
        <v>44</v>
      </c>
      <c r="G288" s="2" t="s">
        <v>44</v>
      </c>
      <c r="H288">
        <v>393</v>
      </c>
      <c r="I288" s="2" t="s">
        <v>44</v>
      </c>
      <c r="J288" s="2" t="s">
        <v>44</v>
      </c>
      <c r="K288" s="2" t="s">
        <v>44</v>
      </c>
      <c r="L288" s="2" t="s">
        <v>44</v>
      </c>
      <c r="M288" s="2" t="s">
        <v>44</v>
      </c>
      <c r="N288" s="3">
        <v>42289</v>
      </c>
      <c r="O288" s="2" t="s">
        <v>44</v>
      </c>
      <c r="P288" s="2" t="s">
        <v>44</v>
      </c>
      <c r="Q288" s="2" t="s">
        <v>44</v>
      </c>
      <c r="R288">
        <v>2015</v>
      </c>
      <c r="S288">
        <v>10</v>
      </c>
      <c r="T288">
        <v>12</v>
      </c>
      <c r="U288" s="2" t="s">
        <v>44</v>
      </c>
      <c r="V288" s="2" t="s">
        <v>44</v>
      </c>
      <c r="W288" s="2" t="s">
        <v>44</v>
      </c>
      <c r="X288" s="2" t="s">
        <v>44</v>
      </c>
      <c r="Y288" s="2" t="s">
        <v>45</v>
      </c>
      <c r="Z288" s="2" t="s">
        <v>56</v>
      </c>
      <c r="AA288" s="2" t="s">
        <v>44</v>
      </c>
      <c r="AB288" s="2" t="s">
        <v>44</v>
      </c>
      <c r="AC288" s="2" t="s">
        <v>44</v>
      </c>
      <c r="AD288" s="2" t="s">
        <v>44</v>
      </c>
      <c r="AE288" s="2" t="s">
        <v>44</v>
      </c>
      <c r="AF288">
        <v>15</v>
      </c>
      <c r="AG288">
        <v>20</v>
      </c>
      <c r="AH288" s="2" t="s">
        <v>44</v>
      </c>
      <c r="AI288">
        <v>41.884999999999998</v>
      </c>
      <c r="AJ288">
        <v>3.2145999999999999</v>
      </c>
      <c r="AK288" s="2" t="s">
        <v>44</v>
      </c>
      <c r="AL288" s="2" t="s">
        <v>44</v>
      </c>
      <c r="AM288" s="2" t="s">
        <v>44</v>
      </c>
      <c r="AN288" s="2" t="s">
        <v>47</v>
      </c>
      <c r="AO288" s="2" t="s">
        <v>44</v>
      </c>
    </row>
    <row r="289" spans="1:41" x14ac:dyDescent="0.3">
      <c r="A289">
        <v>396</v>
      </c>
      <c r="B289" s="1">
        <v>42535.436168981483</v>
      </c>
      <c r="C289" s="2" t="s">
        <v>41</v>
      </c>
      <c r="D289" s="2" t="s">
        <v>42</v>
      </c>
      <c r="E289" s="2" t="s">
        <v>43</v>
      </c>
      <c r="F289" s="2" t="s">
        <v>44</v>
      </c>
      <c r="G289" s="2" t="s">
        <v>44</v>
      </c>
      <c r="H289">
        <v>396</v>
      </c>
      <c r="I289" s="2" t="s">
        <v>44</v>
      </c>
      <c r="J289" s="2" t="s">
        <v>44</v>
      </c>
      <c r="K289" s="2" t="s">
        <v>44</v>
      </c>
      <c r="L289" s="2" t="s">
        <v>44</v>
      </c>
      <c r="M289" s="2" t="s">
        <v>44</v>
      </c>
      <c r="N289" s="3">
        <v>42448</v>
      </c>
      <c r="O289" s="2" t="s">
        <v>44</v>
      </c>
      <c r="P289" s="2" t="s">
        <v>44</v>
      </c>
      <c r="Q289" s="2" t="s">
        <v>44</v>
      </c>
      <c r="R289">
        <v>2016</v>
      </c>
      <c r="S289">
        <v>3</v>
      </c>
      <c r="T289">
        <v>19</v>
      </c>
      <c r="U289" s="2" t="s">
        <v>44</v>
      </c>
      <c r="V289" s="2" t="s">
        <v>44</v>
      </c>
      <c r="W289" s="2" t="s">
        <v>44</v>
      </c>
      <c r="X289" s="2" t="s">
        <v>44</v>
      </c>
      <c r="Y289" s="2" t="s">
        <v>45</v>
      </c>
      <c r="Z289" s="2" t="s">
        <v>56</v>
      </c>
      <c r="AA289" s="2" t="s">
        <v>44</v>
      </c>
      <c r="AB289" s="2" t="s">
        <v>44</v>
      </c>
      <c r="AC289" s="2" t="s">
        <v>44</v>
      </c>
      <c r="AD289" s="2" t="s">
        <v>44</v>
      </c>
      <c r="AE289" s="2" t="s">
        <v>44</v>
      </c>
      <c r="AF289">
        <v>5</v>
      </c>
      <c r="AG289">
        <v>10</v>
      </c>
      <c r="AH289" s="2" t="s">
        <v>44</v>
      </c>
      <c r="AI289">
        <v>42.258800000000001</v>
      </c>
      <c r="AJ289">
        <v>3.2831000000000001</v>
      </c>
      <c r="AK289" s="2" t="s">
        <v>44</v>
      </c>
      <c r="AL289" s="2" t="s">
        <v>44</v>
      </c>
      <c r="AM289" s="2" t="s">
        <v>44</v>
      </c>
      <c r="AN289" s="2" t="s">
        <v>47</v>
      </c>
      <c r="AO289" s="2" t="s">
        <v>44</v>
      </c>
    </row>
    <row r="290" spans="1:41" x14ac:dyDescent="0.3">
      <c r="A290">
        <v>397</v>
      </c>
      <c r="B290" s="1">
        <v>42469.961585648147</v>
      </c>
      <c r="C290" s="2" t="s">
        <v>41</v>
      </c>
      <c r="D290" s="2" t="s">
        <v>42</v>
      </c>
      <c r="E290" s="2" t="s">
        <v>43</v>
      </c>
      <c r="F290" s="2" t="s">
        <v>44</v>
      </c>
      <c r="G290" s="2" t="s">
        <v>44</v>
      </c>
      <c r="H290">
        <v>397</v>
      </c>
      <c r="I290" s="2" t="s">
        <v>44</v>
      </c>
      <c r="J290" s="2" t="s">
        <v>44</v>
      </c>
      <c r="K290" s="2" t="s">
        <v>44</v>
      </c>
      <c r="L290" s="2" t="s">
        <v>44</v>
      </c>
      <c r="M290" s="2" t="s">
        <v>44</v>
      </c>
      <c r="N290" s="3">
        <v>42463</v>
      </c>
      <c r="O290" s="2" t="s">
        <v>44</v>
      </c>
      <c r="P290" s="2" t="s">
        <v>44</v>
      </c>
      <c r="Q290" s="2" t="s">
        <v>44</v>
      </c>
      <c r="R290">
        <v>2016</v>
      </c>
      <c r="S290">
        <v>4</v>
      </c>
      <c r="T290">
        <v>3</v>
      </c>
      <c r="U290" s="2" t="s">
        <v>44</v>
      </c>
      <c r="V290" s="2" t="s">
        <v>44</v>
      </c>
      <c r="W290" s="2" t="s">
        <v>44</v>
      </c>
      <c r="X290" s="2" t="s">
        <v>44</v>
      </c>
      <c r="Y290" s="2" t="s">
        <v>45</v>
      </c>
      <c r="Z290" s="2" t="s">
        <v>56</v>
      </c>
      <c r="AA290" s="2" t="s">
        <v>44</v>
      </c>
      <c r="AB290" s="2" t="s">
        <v>44</v>
      </c>
      <c r="AC290" s="2" t="s">
        <v>44</v>
      </c>
      <c r="AD290" s="2" t="s">
        <v>44</v>
      </c>
      <c r="AE290" s="2" t="s">
        <v>44</v>
      </c>
      <c r="AF290">
        <v>5</v>
      </c>
      <c r="AG290">
        <v>10</v>
      </c>
      <c r="AH290" s="2" t="s">
        <v>44</v>
      </c>
      <c r="AI290">
        <v>41.672400000000003</v>
      </c>
      <c r="AJ290">
        <v>2.8020999999999998</v>
      </c>
      <c r="AK290" s="2" t="s">
        <v>44</v>
      </c>
      <c r="AL290" s="2" t="s">
        <v>44</v>
      </c>
      <c r="AM290" s="2" t="s">
        <v>44</v>
      </c>
      <c r="AN290" s="2" t="s">
        <v>47</v>
      </c>
      <c r="AO290" s="2" t="s">
        <v>44</v>
      </c>
    </row>
    <row r="291" spans="1:41" x14ac:dyDescent="0.3">
      <c r="A291">
        <v>398</v>
      </c>
      <c r="B291" s="1">
        <v>42537.520219907405</v>
      </c>
      <c r="C291" s="2" t="s">
        <v>41</v>
      </c>
      <c r="D291" s="2" t="s">
        <v>42</v>
      </c>
      <c r="E291" s="2" t="s">
        <v>43</v>
      </c>
      <c r="F291" s="2" t="s">
        <v>44</v>
      </c>
      <c r="G291" s="2" t="s">
        <v>44</v>
      </c>
      <c r="H291">
        <v>398</v>
      </c>
      <c r="I291" s="2" t="s">
        <v>44</v>
      </c>
      <c r="J291" s="2" t="s">
        <v>44</v>
      </c>
      <c r="K291" s="2" t="s">
        <v>44</v>
      </c>
      <c r="L291" s="2" t="s">
        <v>44</v>
      </c>
      <c r="M291" s="2" t="s">
        <v>44</v>
      </c>
      <c r="N291" s="3">
        <v>42463</v>
      </c>
      <c r="O291" s="2" t="s">
        <v>44</v>
      </c>
      <c r="P291" s="2" t="s">
        <v>44</v>
      </c>
      <c r="Q291" s="2" t="s">
        <v>44</v>
      </c>
      <c r="R291">
        <v>2016</v>
      </c>
      <c r="S291">
        <v>4</v>
      </c>
      <c r="T291">
        <v>3</v>
      </c>
      <c r="U291" s="2" t="s">
        <v>44</v>
      </c>
      <c r="V291" s="2" t="s">
        <v>44</v>
      </c>
      <c r="W291" s="2" t="s">
        <v>44</v>
      </c>
      <c r="X291" s="2" t="s">
        <v>44</v>
      </c>
      <c r="Y291" s="2" t="s">
        <v>45</v>
      </c>
      <c r="Z291" s="2" t="s">
        <v>46</v>
      </c>
      <c r="AA291" s="2" t="s">
        <v>44</v>
      </c>
      <c r="AB291" s="2" t="s">
        <v>44</v>
      </c>
      <c r="AC291" s="2" t="s">
        <v>44</v>
      </c>
      <c r="AD291" s="2" t="s">
        <v>44</v>
      </c>
      <c r="AE291" s="2" t="s">
        <v>44</v>
      </c>
      <c r="AF291">
        <v>5</v>
      </c>
      <c r="AG291">
        <v>10</v>
      </c>
      <c r="AH291" s="2" t="s">
        <v>44</v>
      </c>
      <c r="AI291">
        <v>39.530999999999999</v>
      </c>
      <c r="AJ291">
        <v>2.5794000000000001</v>
      </c>
      <c r="AK291" s="2" t="s">
        <v>44</v>
      </c>
      <c r="AL291" s="2" t="s">
        <v>44</v>
      </c>
      <c r="AM291" s="2" t="s">
        <v>44</v>
      </c>
      <c r="AN291" s="2" t="s">
        <v>47</v>
      </c>
      <c r="AO291" s="2" t="s">
        <v>44</v>
      </c>
    </row>
    <row r="292" spans="1:41" x14ac:dyDescent="0.3">
      <c r="A292">
        <v>399</v>
      </c>
      <c r="B292" s="1">
        <v>42469.949826388889</v>
      </c>
      <c r="C292" s="2" t="s">
        <v>41</v>
      </c>
      <c r="D292" s="2" t="s">
        <v>42</v>
      </c>
      <c r="E292" s="2" t="s">
        <v>43</v>
      </c>
      <c r="F292" s="2" t="s">
        <v>44</v>
      </c>
      <c r="G292" s="2" t="s">
        <v>44</v>
      </c>
      <c r="H292">
        <v>399</v>
      </c>
      <c r="I292" s="2" t="s">
        <v>44</v>
      </c>
      <c r="J292" s="2" t="s">
        <v>44</v>
      </c>
      <c r="K292" s="2" t="s">
        <v>44</v>
      </c>
      <c r="L292" s="2" t="s">
        <v>44</v>
      </c>
      <c r="M292" s="2" t="s">
        <v>44</v>
      </c>
      <c r="N292" s="3">
        <v>42463</v>
      </c>
      <c r="O292" s="2" t="s">
        <v>44</v>
      </c>
      <c r="P292" s="2" t="s">
        <v>44</v>
      </c>
      <c r="Q292" s="2" t="s">
        <v>44</v>
      </c>
      <c r="R292">
        <v>2016</v>
      </c>
      <c r="S292">
        <v>4</v>
      </c>
      <c r="T292">
        <v>3</v>
      </c>
      <c r="U292" s="2" t="s">
        <v>44</v>
      </c>
      <c r="V292" s="2" t="s">
        <v>44</v>
      </c>
      <c r="W292" s="2" t="s">
        <v>44</v>
      </c>
      <c r="X292" s="2" t="s">
        <v>44</v>
      </c>
      <c r="Y292" s="2" t="s">
        <v>45</v>
      </c>
      <c r="Z292" s="2" t="s">
        <v>46</v>
      </c>
      <c r="AA292" s="2" t="s">
        <v>44</v>
      </c>
      <c r="AB292" s="2" t="s">
        <v>44</v>
      </c>
      <c r="AC292" s="2" t="s">
        <v>44</v>
      </c>
      <c r="AD292" s="2" t="s">
        <v>44</v>
      </c>
      <c r="AE292" s="2" t="s">
        <v>44</v>
      </c>
      <c r="AF292">
        <v>0</v>
      </c>
      <c r="AG292">
        <v>0</v>
      </c>
      <c r="AH292" s="2" t="s">
        <v>44</v>
      </c>
      <c r="AI292">
        <v>39.530999999999999</v>
      </c>
      <c r="AJ292">
        <v>2.5794000000000001</v>
      </c>
      <c r="AK292" s="2" t="s">
        <v>44</v>
      </c>
      <c r="AL292" s="2" t="s">
        <v>44</v>
      </c>
      <c r="AM292" s="2" t="s">
        <v>44</v>
      </c>
      <c r="AN292" s="2" t="s">
        <v>47</v>
      </c>
      <c r="AO292" s="2" t="s">
        <v>44</v>
      </c>
    </row>
    <row r="293" spans="1:41" x14ac:dyDescent="0.3">
      <c r="A293">
        <v>400</v>
      </c>
      <c r="B293" s="1">
        <v>42506.016006944446</v>
      </c>
      <c r="C293" s="2" t="s">
        <v>41</v>
      </c>
      <c r="D293" s="2" t="s">
        <v>42</v>
      </c>
      <c r="E293" s="2" t="s">
        <v>43</v>
      </c>
      <c r="F293" s="2" t="s">
        <v>44</v>
      </c>
      <c r="G293" s="2" t="s">
        <v>44</v>
      </c>
      <c r="H293">
        <v>400</v>
      </c>
      <c r="I293" s="2" t="s">
        <v>44</v>
      </c>
      <c r="J293" s="2" t="s">
        <v>44</v>
      </c>
      <c r="K293" s="2" t="s">
        <v>44</v>
      </c>
      <c r="L293" s="2" t="s">
        <v>44</v>
      </c>
      <c r="M293" s="2" t="s">
        <v>44</v>
      </c>
      <c r="N293" s="3">
        <v>42471</v>
      </c>
      <c r="O293" s="2" t="s">
        <v>44</v>
      </c>
      <c r="P293" s="2" t="s">
        <v>44</v>
      </c>
      <c r="Q293" s="2" t="s">
        <v>44</v>
      </c>
      <c r="R293">
        <v>2016</v>
      </c>
      <c r="S293">
        <v>4</v>
      </c>
      <c r="T293">
        <v>11</v>
      </c>
      <c r="U293" s="2" t="s">
        <v>44</v>
      </c>
      <c r="V293" s="2" t="s">
        <v>44</v>
      </c>
      <c r="W293" s="2" t="s">
        <v>44</v>
      </c>
      <c r="X293" s="2" t="s">
        <v>44</v>
      </c>
      <c r="Y293" s="2" t="s">
        <v>45</v>
      </c>
      <c r="Z293" s="2" t="s">
        <v>56</v>
      </c>
      <c r="AA293" s="2" t="s">
        <v>44</v>
      </c>
      <c r="AB293" s="2" t="s">
        <v>44</v>
      </c>
      <c r="AC293" s="2" t="s">
        <v>44</v>
      </c>
      <c r="AD293" s="2" t="s">
        <v>44</v>
      </c>
      <c r="AE293" s="2" t="s">
        <v>44</v>
      </c>
      <c r="AF293">
        <v>5</v>
      </c>
      <c r="AG293">
        <v>10</v>
      </c>
      <c r="AH293" s="2" t="s">
        <v>44</v>
      </c>
      <c r="AI293">
        <v>42.373199999999997</v>
      </c>
      <c r="AJ293">
        <v>3.1656</v>
      </c>
      <c r="AK293" s="2" t="s">
        <v>44</v>
      </c>
      <c r="AL293" s="2" t="s">
        <v>44</v>
      </c>
      <c r="AM293" s="2" t="s">
        <v>44</v>
      </c>
      <c r="AN293" s="2" t="s">
        <v>47</v>
      </c>
      <c r="AO293" s="2" t="s">
        <v>44</v>
      </c>
    </row>
    <row r="294" spans="1:41" x14ac:dyDescent="0.3">
      <c r="A294">
        <v>401</v>
      </c>
      <c r="B294" s="1">
        <v>42535.435868055552</v>
      </c>
      <c r="C294" s="2" t="s">
        <v>41</v>
      </c>
      <c r="D294" s="2" t="s">
        <v>42</v>
      </c>
      <c r="E294" s="2" t="s">
        <v>43</v>
      </c>
      <c r="F294" s="2" t="s">
        <v>44</v>
      </c>
      <c r="G294" s="2" t="s">
        <v>44</v>
      </c>
      <c r="H294">
        <v>401</v>
      </c>
      <c r="I294" s="2" t="s">
        <v>44</v>
      </c>
      <c r="J294" s="2" t="s">
        <v>44</v>
      </c>
      <c r="K294" s="2" t="s">
        <v>44</v>
      </c>
      <c r="L294" s="2" t="s">
        <v>44</v>
      </c>
      <c r="M294" s="2" t="s">
        <v>44</v>
      </c>
      <c r="N294" s="3">
        <v>42495</v>
      </c>
      <c r="O294" s="2" t="s">
        <v>44</v>
      </c>
      <c r="P294" s="2" t="s">
        <v>44</v>
      </c>
      <c r="Q294" s="2" t="s">
        <v>44</v>
      </c>
      <c r="R294">
        <v>2016</v>
      </c>
      <c r="S294">
        <v>5</v>
      </c>
      <c r="T294">
        <v>5</v>
      </c>
      <c r="U294" s="2" t="s">
        <v>44</v>
      </c>
      <c r="V294" s="2" t="s">
        <v>44</v>
      </c>
      <c r="W294" s="2" t="s">
        <v>44</v>
      </c>
      <c r="X294" s="2" t="s">
        <v>44</v>
      </c>
      <c r="Y294" s="2" t="s">
        <v>45</v>
      </c>
      <c r="Z294" s="2" t="s">
        <v>56</v>
      </c>
      <c r="AA294" s="2" t="s">
        <v>44</v>
      </c>
      <c r="AB294" s="2" t="s">
        <v>44</v>
      </c>
      <c r="AC294" s="2" t="s">
        <v>44</v>
      </c>
      <c r="AD294" s="2" t="s">
        <v>44</v>
      </c>
      <c r="AE294" s="2" t="s">
        <v>44</v>
      </c>
      <c r="AF294">
        <v>15</v>
      </c>
      <c r="AG294">
        <v>20</v>
      </c>
      <c r="AH294" s="2" t="s">
        <v>44</v>
      </c>
      <c r="AI294">
        <v>42.0413</v>
      </c>
      <c r="AJ294">
        <v>3.2275</v>
      </c>
      <c r="AK294" s="2" t="s">
        <v>44</v>
      </c>
      <c r="AL294" s="2" t="s">
        <v>44</v>
      </c>
      <c r="AM294" s="2" t="s">
        <v>44</v>
      </c>
      <c r="AN294" s="2" t="s">
        <v>47</v>
      </c>
      <c r="AO294" s="2" t="s">
        <v>44</v>
      </c>
    </row>
    <row r="295" spans="1:41" x14ac:dyDescent="0.3">
      <c r="A295">
        <v>402</v>
      </c>
      <c r="B295" s="1">
        <v>42506.016979166663</v>
      </c>
      <c r="C295" s="2" t="s">
        <v>41</v>
      </c>
      <c r="D295" s="2" t="s">
        <v>42</v>
      </c>
      <c r="E295" s="2" t="s">
        <v>43</v>
      </c>
      <c r="F295" s="2" t="s">
        <v>44</v>
      </c>
      <c r="G295" s="2" t="s">
        <v>44</v>
      </c>
      <c r="H295">
        <v>402</v>
      </c>
      <c r="I295" s="2" t="s">
        <v>44</v>
      </c>
      <c r="J295" s="2" t="s">
        <v>44</v>
      </c>
      <c r="K295" s="2" t="s">
        <v>44</v>
      </c>
      <c r="L295" s="2" t="s">
        <v>44</v>
      </c>
      <c r="M295" s="2" t="s">
        <v>44</v>
      </c>
      <c r="N295" s="3">
        <v>42495</v>
      </c>
      <c r="O295" s="2" t="s">
        <v>44</v>
      </c>
      <c r="P295" s="2" t="s">
        <v>44</v>
      </c>
      <c r="Q295" s="2" t="s">
        <v>44</v>
      </c>
      <c r="R295">
        <v>2016</v>
      </c>
      <c r="S295">
        <v>5</v>
      </c>
      <c r="T295">
        <v>5</v>
      </c>
      <c r="U295" s="2" t="s">
        <v>44</v>
      </c>
      <c r="V295" s="2" t="s">
        <v>44</v>
      </c>
      <c r="W295" s="2" t="s">
        <v>44</v>
      </c>
      <c r="X295" s="2" t="s">
        <v>44</v>
      </c>
      <c r="Y295" s="2" t="s">
        <v>45</v>
      </c>
      <c r="Z295" s="2" t="s">
        <v>56</v>
      </c>
      <c r="AA295" s="2" t="s">
        <v>44</v>
      </c>
      <c r="AB295" s="2" t="s">
        <v>44</v>
      </c>
      <c r="AC295" s="2" t="s">
        <v>44</v>
      </c>
      <c r="AD295" s="2" t="s">
        <v>44</v>
      </c>
      <c r="AE295" s="2" t="s">
        <v>44</v>
      </c>
      <c r="AF295">
        <v>10</v>
      </c>
      <c r="AG295">
        <v>15</v>
      </c>
      <c r="AH295" s="2" t="s">
        <v>44</v>
      </c>
      <c r="AI295">
        <v>42.041800000000002</v>
      </c>
      <c r="AJ295">
        <v>3.2277</v>
      </c>
      <c r="AK295" s="2" t="s">
        <v>44</v>
      </c>
      <c r="AL295" s="2" t="s">
        <v>44</v>
      </c>
      <c r="AM295" s="2" t="s">
        <v>44</v>
      </c>
      <c r="AN295" s="2" t="s">
        <v>47</v>
      </c>
      <c r="AO295" s="2" t="s">
        <v>44</v>
      </c>
    </row>
    <row r="296" spans="1:41" x14ac:dyDescent="0.3">
      <c r="A296">
        <v>403</v>
      </c>
      <c r="B296" s="1">
        <v>42535.435532407406</v>
      </c>
      <c r="C296" s="2" t="s">
        <v>41</v>
      </c>
      <c r="D296" s="2" t="s">
        <v>42</v>
      </c>
      <c r="E296" s="2" t="s">
        <v>43</v>
      </c>
      <c r="F296" s="2" t="s">
        <v>44</v>
      </c>
      <c r="G296" s="2" t="s">
        <v>44</v>
      </c>
      <c r="H296">
        <v>403</v>
      </c>
      <c r="I296" s="2" t="s">
        <v>44</v>
      </c>
      <c r="J296" s="2" t="s">
        <v>44</v>
      </c>
      <c r="K296" s="2" t="s">
        <v>44</v>
      </c>
      <c r="L296" s="2" t="s">
        <v>44</v>
      </c>
      <c r="M296" s="2" t="s">
        <v>44</v>
      </c>
      <c r="N296" s="3">
        <v>42504</v>
      </c>
      <c r="O296" s="2" t="s">
        <v>44</v>
      </c>
      <c r="P296" s="2" t="s">
        <v>44</v>
      </c>
      <c r="Q296" s="2" t="s">
        <v>44</v>
      </c>
      <c r="R296">
        <v>2016</v>
      </c>
      <c r="S296">
        <v>5</v>
      </c>
      <c r="T296">
        <v>14</v>
      </c>
      <c r="U296" s="2" t="s">
        <v>44</v>
      </c>
      <c r="V296" s="2" t="s">
        <v>44</v>
      </c>
      <c r="W296" s="2" t="s">
        <v>44</v>
      </c>
      <c r="X296" s="2" t="s">
        <v>44</v>
      </c>
      <c r="Y296" s="2" t="s">
        <v>45</v>
      </c>
      <c r="Z296" s="2" t="s">
        <v>46</v>
      </c>
      <c r="AA296" s="2" t="s">
        <v>44</v>
      </c>
      <c r="AB296" s="2" t="s">
        <v>44</v>
      </c>
      <c r="AC296" s="2" t="s">
        <v>44</v>
      </c>
      <c r="AD296" s="2" t="s">
        <v>44</v>
      </c>
      <c r="AE296" s="2" t="s">
        <v>44</v>
      </c>
      <c r="AF296">
        <v>5</v>
      </c>
      <c r="AG296">
        <v>10</v>
      </c>
      <c r="AH296" s="2" t="s">
        <v>44</v>
      </c>
      <c r="AI296">
        <v>39.359000000000002</v>
      </c>
      <c r="AJ296">
        <v>3.2157</v>
      </c>
      <c r="AK296" s="2" t="s">
        <v>44</v>
      </c>
      <c r="AL296" s="2" t="s">
        <v>44</v>
      </c>
      <c r="AM296" s="2" t="s">
        <v>44</v>
      </c>
      <c r="AN296" s="2" t="s">
        <v>47</v>
      </c>
      <c r="AO296" s="2" t="s">
        <v>44</v>
      </c>
    </row>
    <row r="297" spans="1:41" x14ac:dyDescent="0.3">
      <c r="A297">
        <v>404</v>
      </c>
      <c r="B297" s="1">
        <v>42537.519050925926</v>
      </c>
      <c r="C297" s="2" t="s">
        <v>41</v>
      </c>
      <c r="D297" s="2" t="s">
        <v>42</v>
      </c>
      <c r="E297" s="2" t="s">
        <v>43</v>
      </c>
      <c r="F297" s="2" t="s">
        <v>44</v>
      </c>
      <c r="G297" s="2" t="s">
        <v>44</v>
      </c>
      <c r="H297">
        <v>404</v>
      </c>
      <c r="I297" s="2" t="s">
        <v>44</v>
      </c>
      <c r="J297" s="2" t="s">
        <v>44</v>
      </c>
      <c r="K297" s="2" t="s">
        <v>44</v>
      </c>
      <c r="L297" s="2" t="s">
        <v>44</v>
      </c>
      <c r="M297" s="2" t="s">
        <v>44</v>
      </c>
      <c r="N297" s="3">
        <v>42501</v>
      </c>
      <c r="O297" s="2" t="s">
        <v>44</v>
      </c>
      <c r="P297" s="2" t="s">
        <v>44</v>
      </c>
      <c r="Q297" s="2" t="s">
        <v>44</v>
      </c>
      <c r="R297">
        <v>2016</v>
      </c>
      <c r="S297">
        <v>5</v>
      </c>
      <c r="T297">
        <v>11</v>
      </c>
      <c r="U297" s="2" t="s">
        <v>44</v>
      </c>
      <c r="V297" s="2" t="s">
        <v>44</v>
      </c>
      <c r="W297" s="2" t="s">
        <v>44</v>
      </c>
      <c r="X297" s="2" t="s">
        <v>44</v>
      </c>
      <c r="Y297" s="2" t="s">
        <v>45</v>
      </c>
      <c r="Z297" s="2" t="s">
        <v>46</v>
      </c>
      <c r="AA297" s="2" t="s">
        <v>44</v>
      </c>
      <c r="AB297" s="2" t="s">
        <v>44</v>
      </c>
      <c r="AC297" s="2" t="s">
        <v>44</v>
      </c>
      <c r="AD297" s="2" t="s">
        <v>44</v>
      </c>
      <c r="AE297" s="2" t="s">
        <v>44</v>
      </c>
      <c r="AF297">
        <v>5</v>
      </c>
      <c r="AG297">
        <v>10</v>
      </c>
      <c r="AH297" s="2" t="s">
        <v>44</v>
      </c>
      <c r="AI297">
        <v>39.594999999999999</v>
      </c>
      <c r="AJ297">
        <v>2.3363999999999998</v>
      </c>
      <c r="AK297" s="2" t="s">
        <v>44</v>
      </c>
      <c r="AL297" s="2" t="s">
        <v>44</v>
      </c>
      <c r="AM297" s="2" t="s">
        <v>44</v>
      </c>
      <c r="AN297" s="2" t="s">
        <v>47</v>
      </c>
      <c r="AO297" s="2" t="s">
        <v>44</v>
      </c>
    </row>
    <row r="298" spans="1:41" x14ac:dyDescent="0.3">
      <c r="A298">
        <v>405</v>
      </c>
      <c r="B298" s="1">
        <v>42513.799108796295</v>
      </c>
      <c r="C298" s="2" t="s">
        <v>41</v>
      </c>
      <c r="D298" s="2" t="s">
        <v>42</v>
      </c>
      <c r="E298" s="2" t="s">
        <v>43</v>
      </c>
      <c r="F298" s="2" t="s">
        <v>44</v>
      </c>
      <c r="G298" s="2" t="s">
        <v>44</v>
      </c>
      <c r="H298">
        <v>405</v>
      </c>
      <c r="I298" s="2" t="s">
        <v>44</v>
      </c>
      <c r="J298" s="2" t="s">
        <v>44</v>
      </c>
      <c r="K298" s="2" t="s">
        <v>44</v>
      </c>
      <c r="L298" s="2" t="s">
        <v>44</v>
      </c>
      <c r="M298" s="2" t="s">
        <v>44</v>
      </c>
      <c r="N298" s="3">
        <v>41070</v>
      </c>
      <c r="O298" s="2" t="s">
        <v>44</v>
      </c>
      <c r="P298" s="2" t="s">
        <v>44</v>
      </c>
      <c r="Q298" s="2" t="s">
        <v>44</v>
      </c>
      <c r="R298">
        <v>2012</v>
      </c>
      <c r="S298">
        <v>6</v>
      </c>
      <c r="T298">
        <v>10</v>
      </c>
      <c r="U298" s="2" t="s">
        <v>44</v>
      </c>
      <c r="V298" s="2" t="s">
        <v>44</v>
      </c>
      <c r="W298" s="2" t="s">
        <v>44</v>
      </c>
      <c r="X298" s="2" t="s">
        <v>44</v>
      </c>
      <c r="Y298" s="2" t="s">
        <v>45</v>
      </c>
      <c r="Z298" s="2" t="s">
        <v>56</v>
      </c>
      <c r="AA298" s="2" t="s">
        <v>44</v>
      </c>
      <c r="AB298" s="2" t="s">
        <v>44</v>
      </c>
      <c r="AC298" s="2" t="s">
        <v>44</v>
      </c>
      <c r="AD298" s="2" t="s">
        <v>44</v>
      </c>
      <c r="AE298" s="2" t="s">
        <v>44</v>
      </c>
      <c r="AF298">
        <v>20</v>
      </c>
      <c r="AG298">
        <v>25</v>
      </c>
      <c r="AH298" s="2" t="s">
        <v>44</v>
      </c>
      <c r="AI298">
        <v>42.327300000000001</v>
      </c>
      <c r="AJ298">
        <v>3.3029999999999999</v>
      </c>
      <c r="AK298" s="2" t="s">
        <v>44</v>
      </c>
      <c r="AL298" s="2" t="s">
        <v>44</v>
      </c>
      <c r="AM298" s="2" t="s">
        <v>44</v>
      </c>
      <c r="AN298" s="2" t="s">
        <v>47</v>
      </c>
      <c r="AO298" s="2" t="s">
        <v>44</v>
      </c>
    </row>
    <row r="299" spans="1:41" x14ac:dyDescent="0.3">
      <c r="A299">
        <v>406</v>
      </c>
      <c r="B299" s="1">
        <v>42513.795937499999</v>
      </c>
      <c r="C299" s="2" t="s">
        <v>41</v>
      </c>
      <c r="D299" s="2" t="s">
        <v>42</v>
      </c>
      <c r="E299" s="2" t="s">
        <v>43</v>
      </c>
      <c r="F299" s="2" t="s">
        <v>44</v>
      </c>
      <c r="G299" s="2" t="s">
        <v>44</v>
      </c>
      <c r="H299">
        <v>406</v>
      </c>
      <c r="I299" s="2" t="s">
        <v>44</v>
      </c>
      <c r="J299" s="2" t="s">
        <v>44</v>
      </c>
      <c r="K299" s="2" t="s">
        <v>44</v>
      </c>
      <c r="L299" s="2" t="s">
        <v>44</v>
      </c>
      <c r="M299" s="2" t="s">
        <v>44</v>
      </c>
      <c r="N299" s="3">
        <v>41783</v>
      </c>
      <c r="O299" s="2" t="s">
        <v>44</v>
      </c>
      <c r="P299" s="2" t="s">
        <v>44</v>
      </c>
      <c r="Q299" s="2" t="s">
        <v>44</v>
      </c>
      <c r="R299">
        <v>2014</v>
      </c>
      <c r="S299">
        <v>5</v>
      </c>
      <c r="T299">
        <v>24</v>
      </c>
      <c r="U299" s="2" t="s">
        <v>44</v>
      </c>
      <c r="V299" s="2" t="s">
        <v>44</v>
      </c>
      <c r="W299" s="2" t="s">
        <v>44</v>
      </c>
      <c r="X299" s="2" t="s">
        <v>44</v>
      </c>
      <c r="Y299" s="2" t="s">
        <v>45</v>
      </c>
      <c r="Z299" s="2" t="s">
        <v>56</v>
      </c>
      <c r="AA299" s="2" t="s">
        <v>44</v>
      </c>
      <c r="AB299" s="2" t="s">
        <v>44</v>
      </c>
      <c r="AC299" s="2" t="s">
        <v>44</v>
      </c>
      <c r="AD299" s="2" t="s">
        <v>44</v>
      </c>
      <c r="AE299" s="2" t="s">
        <v>44</v>
      </c>
      <c r="AF299">
        <v>20</v>
      </c>
      <c r="AG299">
        <v>25</v>
      </c>
      <c r="AH299" s="2" t="s">
        <v>44</v>
      </c>
      <c r="AI299">
        <v>41.884799999999998</v>
      </c>
      <c r="AJ299">
        <v>3.2021000000000002</v>
      </c>
      <c r="AK299" s="2" t="s">
        <v>44</v>
      </c>
      <c r="AL299" s="2" t="s">
        <v>44</v>
      </c>
      <c r="AM299" s="2" t="s">
        <v>44</v>
      </c>
      <c r="AN299" s="2" t="s">
        <v>47</v>
      </c>
      <c r="AO299" s="2" t="s">
        <v>44</v>
      </c>
    </row>
    <row r="300" spans="1:41" x14ac:dyDescent="0.3">
      <c r="A300">
        <v>407</v>
      </c>
      <c r="B300" s="1">
        <v>42535.433888888889</v>
      </c>
      <c r="C300" s="2" t="s">
        <v>41</v>
      </c>
      <c r="D300" s="2" t="s">
        <v>42</v>
      </c>
      <c r="E300" s="2" t="s">
        <v>43</v>
      </c>
      <c r="F300" s="2" t="s">
        <v>44</v>
      </c>
      <c r="G300" s="2" t="s">
        <v>44</v>
      </c>
      <c r="H300">
        <v>407</v>
      </c>
      <c r="I300" s="2" t="s">
        <v>44</v>
      </c>
      <c r="J300" s="2" t="s">
        <v>44</v>
      </c>
      <c r="K300" s="2" t="s">
        <v>44</v>
      </c>
      <c r="L300" s="2" t="s">
        <v>44</v>
      </c>
      <c r="M300" s="2" t="s">
        <v>44</v>
      </c>
      <c r="N300" s="3">
        <v>41774</v>
      </c>
      <c r="O300" s="2" t="s">
        <v>44</v>
      </c>
      <c r="P300" s="2" t="s">
        <v>44</v>
      </c>
      <c r="Q300" s="2" t="s">
        <v>44</v>
      </c>
      <c r="R300">
        <v>2014</v>
      </c>
      <c r="S300">
        <v>5</v>
      </c>
      <c r="T300">
        <v>15</v>
      </c>
      <c r="U300" s="2" t="s">
        <v>44</v>
      </c>
      <c r="V300" s="2" t="s">
        <v>44</v>
      </c>
      <c r="W300" s="2" t="s">
        <v>44</v>
      </c>
      <c r="X300" s="2" t="s">
        <v>44</v>
      </c>
      <c r="Y300" s="2" t="s">
        <v>45</v>
      </c>
      <c r="Z300" s="2" t="s">
        <v>46</v>
      </c>
      <c r="AA300" s="2" t="s">
        <v>44</v>
      </c>
      <c r="AB300" s="2" t="s">
        <v>44</v>
      </c>
      <c r="AC300" s="2" t="s">
        <v>44</v>
      </c>
      <c r="AD300" s="2" t="s">
        <v>44</v>
      </c>
      <c r="AE300" s="2" t="s">
        <v>44</v>
      </c>
      <c r="AF300">
        <v>0</v>
      </c>
      <c r="AG300">
        <v>0</v>
      </c>
      <c r="AH300" s="2" t="s">
        <v>44</v>
      </c>
      <c r="AI300">
        <v>38.864600000000003</v>
      </c>
      <c r="AJ300">
        <v>1.1707000000000001</v>
      </c>
      <c r="AK300" s="2" t="s">
        <v>44</v>
      </c>
      <c r="AL300" s="2" t="s">
        <v>44</v>
      </c>
      <c r="AM300" s="2" t="s">
        <v>44</v>
      </c>
      <c r="AN300" s="2" t="s">
        <v>47</v>
      </c>
      <c r="AO300" s="2" t="s">
        <v>44</v>
      </c>
    </row>
    <row r="301" spans="1:41" x14ac:dyDescent="0.3">
      <c r="A301">
        <v>409</v>
      </c>
      <c r="B301" s="1">
        <v>42537.517268518517</v>
      </c>
      <c r="C301" s="2" t="s">
        <v>41</v>
      </c>
      <c r="D301" s="2" t="s">
        <v>42</v>
      </c>
      <c r="E301" s="2" t="s">
        <v>43</v>
      </c>
      <c r="F301" s="2" t="s">
        <v>44</v>
      </c>
      <c r="G301" s="2" t="s">
        <v>44</v>
      </c>
      <c r="H301">
        <v>409</v>
      </c>
      <c r="I301" s="2" t="s">
        <v>44</v>
      </c>
      <c r="J301" s="2" t="s">
        <v>44</v>
      </c>
      <c r="K301" s="2" t="s">
        <v>44</v>
      </c>
      <c r="L301" s="2" t="s">
        <v>44</v>
      </c>
      <c r="M301" s="2" t="s">
        <v>44</v>
      </c>
      <c r="N301" s="3">
        <v>42517</v>
      </c>
      <c r="O301" s="2" t="s">
        <v>44</v>
      </c>
      <c r="P301" s="2" t="s">
        <v>44</v>
      </c>
      <c r="Q301" s="2" t="s">
        <v>44</v>
      </c>
      <c r="R301">
        <v>2016</v>
      </c>
      <c r="S301">
        <v>5</v>
      </c>
      <c r="T301">
        <v>27</v>
      </c>
      <c r="U301" s="2" t="s">
        <v>44</v>
      </c>
      <c r="V301" s="2" t="s">
        <v>44</v>
      </c>
      <c r="W301" s="2" t="s">
        <v>44</v>
      </c>
      <c r="X301" s="2" t="s">
        <v>44</v>
      </c>
      <c r="Y301" s="2" t="s">
        <v>45</v>
      </c>
      <c r="Z301" s="2" t="s">
        <v>56</v>
      </c>
      <c r="AA301" s="2" t="s">
        <v>44</v>
      </c>
      <c r="AB301" s="2" t="s">
        <v>44</v>
      </c>
      <c r="AC301" s="2" t="s">
        <v>44</v>
      </c>
      <c r="AD301" s="2" t="s">
        <v>44</v>
      </c>
      <c r="AE301" s="2" t="s">
        <v>44</v>
      </c>
      <c r="AF301">
        <v>10</v>
      </c>
      <c r="AG301">
        <v>15</v>
      </c>
      <c r="AH301" s="2" t="s">
        <v>44</v>
      </c>
      <c r="AI301">
        <v>42.33</v>
      </c>
      <c r="AJ301">
        <v>3.298</v>
      </c>
      <c r="AK301" s="2" t="s">
        <v>44</v>
      </c>
      <c r="AL301" s="2" t="s">
        <v>44</v>
      </c>
      <c r="AM301" s="2" t="s">
        <v>44</v>
      </c>
      <c r="AN301" s="2" t="s">
        <v>47</v>
      </c>
      <c r="AO301" s="2" t="s">
        <v>44</v>
      </c>
    </row>
    <row r="302" spans="1:41" x14ac:dyDescent="0.3">
      <c r="A302">
        <v>410</v>
      </c>
      <c r="B302" s="1">
        <v>42535.43</v>
      </c>
      <c r="C302" s="2" t="s">
        <v>41</v>
      </c>
      <c r="D302" s="2" t="s">
        <v>42</v>
      </c>
      <c r="E302" s="2" t="s">
        <v>43</v>
      </c>
      <c r="F302" s="2" t="s">
        <v>44</v>
      </c>
      <c r="G302" s="2" t="s">
        <v>44</v>
      </c>
      <c r="H302">
        <v>410</v>
      </c>
      <c r="I302" s="2" t="s">
        <v>44</v>
      </c>
      <c r="J302" s="2" t="s">
        <v>44</v>
      </c>
      <c r="K302" s="2" t="s">
        <v>44</v>
      </c>
      <c r="L302" s="2" t="s">
        <v>44</v>
      </c>
      <c r="M302" s="2" t="s">
        <v>44</v>
      </c>
      <c r="N302" s="3">
        <v>42517</v>
      </c>
      <c r="O302" s="2" t="s">
        <v>44</v>
      </c>
      <c r="P302" s="2" t="s">
        <v>44</v>
      </c>
      <c r="Q302" s="2" t="s">
        <v>44</v>
      </c>
      <c r="R302">
        <v>2016</v>
      </c>
      <c r="S302">
        <v>5</v>
      </c>
      <c r="T302">
        <v>27</v>
      </c>
      <c r="U302" s="2" t="s">
        <v>44</v>
      </c>
      <c r="V302" s="2" t="s">
        <v>44</v>
      </c>
      <c r="W302" s="2" t="s">
        <v>44</v>
      </c>
      <c r="X302" s="2" t="s">
        <v>44</v>
      </c>
      <c r="Y302" s="2" t="s">
        <v>45</v>
      </c>
      <c r="Z302" s="2" t="s">
        <v>56</v>
      </c>
      <c r="AA302" s="2" t="s">
        <v>44</v>
      </c>
      <c r="AB302" s="2" t="s">
        <v>44</v>
      </c>
      <c r="AC302" s="2" t="s">
        <v>44</v>
      </c>
      <c r="AD302" s="2" t="s">
        <v>44</v>
      </c>
      <c r="AE302" s="2" t="s">
        <v>44</v>
      </c>
      <c r="AF302">
        <v>10</v>
      </c>
      <c r="AG302">
        <v>15</v>
      </c>
      <c r="AH302" s="2" t="s">
        <v>44</v>
      </c>
      <c r="AI302">
        <v>42.33</v>
      </c>
      <c r="AJ302">
        <v>3.298</v>
      </c>
      <c r="AK302" s="2" t="s">
        <v>44</v>
      </c>
      <c r="AL302" s="2" t="s">
        <v>44</v>
      </c>
      <c r="AM302" s="2" t="s">
        <v>44</v>
      </c>
      <c r="AN302" s="2" t="s">
        <v>47</v>
      </c>
      <c r="AO302" s="2" t="s">
        <v>44</v>
      </c>
    </row>
    <row r="303" spans="1:41" x14ac:dyDescent="0.3">
      <c r="A303">
        <v>411</v>
      </c>
      <c r="B303" s="1">
        <v>42535.429490740738</v>
      </c>
      <c r="C303" s="2" t="s">
        <v>41</v>
      </c>
      <c r="D303" s="2" t="s">
        <v>42</v>
      </c>
      <c r="E303" s="2" t="s">
        <v>43</v>
      </c>
      <c r="F303" s="2" t="s">
        <v>44</v>
      </c>
      <c r="G303" s="2" t="s">
        <v>44</v>
      </c>
      <c r="H303">
        <v>411</v>
      </c>
      <c r="I303" s="2" t="s">
        <v>44</v>
      </c>
      <c r="J303" s="2" t="s">
        <v>44</v>
      </c>
      <c r="K303" s="2" t="s">
        <v>44</v>
      </c>
      <c r="L303" s="2" t="s">
        <v>44</v>
      </c>
      <c r="M303" s="2" t="s">
        <v>44</v>
      </c>
      <c r="N303" s="3">
        <v>42517</v>
      </c>
      <c r="O303" s="2" t="s">
        <v>44</v>
      </c>
      <c r="P303" s="2" t="s">
        <v>44</v>
      </c>
      <c r="Q303" s="2" t="s">
        <v>44</v>
      </c>
      <c r="R303">
        <v>2016</v>
      </c>
      <c r="S303">
        <v>5</v>
      </c>
      <c r="T303">
        <v>27</v>
      </c>
      <c r="U303" s="2" t="s">
        <v>44</v>
      </c>
      <c r="V303" s="2" t="s">
        <v>44</v>
      </c>
      <c r="W303" s="2" t="s">
        <v>44</v>
      </c>
      <c r="X303" s="2" t="s">
        <v>44</v>
      </c>
      <c r="Y303" s="2" t="s">
        <v>45</v>
      </c>
      <c r="Z303" s="2" t="s">
        <v>56</v>
      </c>
      <c r="AA303" s="2" t="s">
        <v>44</v>
      </c>
      <c r="AB303" s="2" t="s">
        <v>44</v>
      </c>
      <c r="AC303" s="2" t="s">
        <v>44</v>
      </c>
      <c r="AD303" s="2" t="s">
        <v>44</v>
      </c>
      <c r="AE303" s="2" t="s">
        <v>44</v>
      </c>
      <c r="AF303">
        <v>10</v>
      </c>
      <c r="AG303">
        <v>15</v>
      </c>
      <c r="AH303" s="2" t="s">
        <v>44</v>
      </c>
      <c r="AI303">
        <v>42.33</v>
      </c>
      <c r="AJ303">
        <v>3.298</v>
      </c>
      <c r="AK303" s="2" t="s">
        <v>44</v>
      </c>
      <c r="AL303" s="2" t="s">
        <v>44</v>
      </c>
      <c r="AM303" s="2" t="s">
        <v>44</v>
      </c>
      <c r="AN303" s="2" t="s">
        <v>47</v>
      </c>
      <c r="AO303" s="2" t="s">
        <v>44</v>
      </c>
    </row>
    <row r="304" spans="1:41" x14ac:dyDescent="0.3">
      <c r="A304">
        <v>412</v>
      </c>
      <c r="B304" s="1">
        <v>42535.429108796299</v>
      </c>
      <c r="C304" s="2" t="s">
        <v>41</v>
      </c>
      <c r="D304" s="2" t="s">
        <v>42</v>
      </c>
      <c r="E304" s="2" t="s">
        <v>43</v>
      </c>
      <c r="F304" s="2" t="s">
        <v>44</v>
      </c>
      <c r="G304" s="2" t="s">
        <v>44</v>
      </c>
      <c r="H304">
        <v>412</v>
      </c>
      <c r="I304" s="2" t="s">
        <v>44</v>
      </c>
      <c r="J304" s="2" t="s">
        <v>44</v>
      </c>
      <c r="K304" s="2" t="s">
        <v>44</v>
      </c>
      <c r="L304" s="2" t="s">
        <v>44</v>
      </c>
      <c r="M304" s="2" t="s">
        <v>44</v>
      </c>
      <c r="N304" s="3">
        <v>42517</v>
      </c>
      <c r="O304" s="2" t="s">
        <v>44</v>
      </c>
      <c r="P304" s="2" t="s">
        <v>44</v>
      </c>
      <c r="Q304" s="2" t="s">
        <v>44</v>
      </c>
      <c r="R304">
        <v>2016</v>
      </c>
      <c r="S304">
        <v>5</v>
      </c>
      <c r="T304">
        <v>27</v>
      </c>
      <c r="U304" s="2" t="s">
        <v>44</v>
      </c>
      <c r="V304" s="2" t="s">
        <v>44</v>
      </c>
      <c r="W304" s="2" t="s">
        <v>44</v>
      </c>
      <c r="X304" s="2" t="s">
        <v>44</v>
      </c>
      <c r="Y304" s="2" t="s">
        <v>45</v>
      </c>
      <c r="Z304" s="2" t="s">
        <v>56</v>
      </c>
      <c r="AA304" s="2" t="s">
        <v>44</v>
      </c>
      <c r="AB304" s="2" t="s">
        <v>44</v>
      </c>
      <c r="AC304" s="2" t="s">
        <v>44</v>
      </c>
      <c r="AD304" s="2" t="s">
        <v>44</v>
      </c>
      <c r="AE304" s="2" t="s">
        <v>44</v>
      </c>
      <c r="AF304">
        <v>5</v>
      </c>
      <c r="AG304">
        <v>10</v>
      </c>
      <c r="AH304" s="2" t="s">
        <v>44</v>
      </c>
      <c r="AI304">
        <v>42.330399999999997</v>
      </c>
      <c r="AJ304">
        <v>3.2966000000000002</v>
      </c>
      <c r="AK304" s="2" t="s">
        <v>44</v>
      </c>
      <c r="AL304" s="2" t="s">
        <v>44</v>
      </c>
      <c r="AM304" s="2" t="s">
        <v>44</v>
      </c>
      <c r="AN304" s="2" t="s">
        <v>47</v>
      </c>
      <c r="AO304" s="2" t="s">
        <v>44</v>
      </c>
    </row>
    <row r="305" spans="1:41" x14ac:dyDescent="0.3">
      <c r="A305">
        <v>413</v>
      </c>
      <c r="B305" s="1">
        <v>42535.428749999999</v>
      </c>
      <c r="C305" s="2" t="s">
        <v>41</v>
      </c>
      <c r="D305" s="2" t="s">
        <v>42</v>
      </c>
      <c r="E305" s="2" t="s">
        <v>43</v>
      </c>
      <c r="F305" s="2" t="s">
        <v>44</v>
      </c>
      <c r="G305" s="2" t="s">
        <v>44</v>
      </c>
      <c r="H305">
        <v>413</v>
      </c>
      <c r="I305" s="2" t="s">
        <v>44</v>
      </c>
      <c r="J305" s="2" t="s">
        <v>44</v>
      </c>
      <c r="K305" s="2" t="s">
        <v>44</v>
      </c>
      <c r="L305" s="2" t="s">
        <v>44</v>
      </c>
      <c r="M305" s="2" t="s">
        <v>44</v>
      </c>
      <c r="N305" s="3">
        <v>42517</v>
      </c>
      <c r="O305" s="2" t="s">
        <v>44</v>
      </c>
      <c r="P305" s="2" t="s">
        <v>44</v>
      </c>
      <c r="Q305" s="2" t="s">
        <v>44</v>
      </c>
      <c r="R305">
        <v>2016</v>
      </c>
      <c r="S305">
        <v>5</v>
      </c>
      <c r="T305">
        <v>27</v>
      </c>
      <c r="U305" s="2" t="s">
        <v>44</v>
      </c>
      <c r="V305" s="2" t="s">
        <v>44</v>
      </c>
      <c r="W305" s="2" t="s">
        <v>44</v>
      </c>
      <c r="X305" s="2" t="s">
        <v>44</v>
      </c>
      <c r="Y305" s="2" t="s">
        <v>45</v>
      </c>
      <c r="Z305" s="2" t="s">
        <v>56</v>
      </c>
      <c r="AA305" s="2" t="s">
        <v>44</v>
      </c>
      <c r="AB305" s="2" t="s">
        <v>44</v>
      </c>
      <c r="AC305" s="2" t="s">
        <v>44</v>
      </c>
      <c r="AD305" s="2" t="s">
        <v>44</v>
      </c>
      <c r="AE305" s="2" t="s">
        <v>44</v>
      </c>
      <c r="AF305">
        <v>5</v>
      </c>
      <c r="AG305">
        <v>10</v>
      </c>
      <c r="AH305" s="2" t="s">
        <v>44</v>
      </c>
      <c r="AI305">
        <v>42.330399999999997</v>
      </c>
      <c r="AJ305">
        <v>3.2966000000000002</v>
      </c>
      <c r="AK305" s="2" t="s">
        <v>44</v>
      </c>
      <c r="AL305" s="2" t="s">
        <v>44</v>
      </c>
      <c r="AM305" s="2" t="s">
        <v>44</v>
      </c>
      <c r="AN305" s="2" t="s">
        <v>47</v>
      </c>
      <c r="AO305" s="2" t="s">
        <v>44</v>
      </c>
    </row>
    <row r="306" spans="1:41" x14ac:dyDescent="0.3">
      <c r="A306">
        <v>414</v>
      </c>
      <c r="B306" s="1">
        <v>42535.428148148145</v>
      </c>
      <c r="C306" s="2" t="s">
        <v>41</v>
      </c>
      <c r="D306" s="2" t="s">
        <v>42</v>
      </c>
      <c r="E306" s="2" t="s">
        <v>43</v>
      </c>
      <c r="F306" s="2" t="s">
        <v>44</v>
      </c>
      <c r="G306" s="2" t="s">
        <v>44</v>
      </c>
      <c r="H306">
        <v>414</v>
      </c>
      <c r="I306" s="2" t="s">
        <v>44</v>
      </c>
      <c r="J306" s="2" t="s">
        <v>44</v>
      </c>
      <c r="K306" s="2" t="s">
        <v>44</v>
      </c>
      <c r="L306" s="2" t="s">
        <v>44</v>
      </c>
      <c r="M306" s="2" t="s">
        <v>44</v>
      </c>
      <c r="N306" s="3">
        <v>42517</v>
      </c>
      <c r="O306" s="2" t="s">
        <v>44</v>
      </c>
      <c r="P306" s="2" t="s">
        <v>44</v>
      </c>
      <c r="Q306" s="2" t="s">
        <v>44</v>
      </c>
      <c r="R306">
        <v>2016</v>
      </c>
      <c r="S306">
        <v>5</v>
      </c>
      <c r="T306">
        <v>27</v>
      </c>
      <c r="U306" s="2" t="s">
        <v>44</v>
      </c>
      <c r="V306" s="2" t="s">
        <v>44</v>
      </c>
      <c r="W306" s="2" t="s">
        <v>44</v>
      </c>
      <c r="X306" s="2" t="s">
        <v>44</v>
      </c>
      <c r="Y306" s="2" t="s">
        <v>45</v>
      </c>
      <c r="Z306" s="2" t="s">
        <v>56</v>
      </c>
      <c r="AA306" s="2" t="s">
        <v>44</v>
      </c>
      <c r="AB306" s="2" t="s">
        <v>44</v>
      </c>
      <c r="AC306" s="2" t="s">
        <v>44</v>
      </c>
      <c r="AD306" s="2" t="s">
        <v>44</v>
      </c>
      <c r="AE306" s="2" t="s">
        <v>44</v>
      </c>
      <c r="AF306">
        <v>5</v>
      </c>
      <c r="AG306">
        <v>10</v>
      </c>
      <c r="AH306" s="2" t="s">
        <v>44</v>
      </c>
      <c r="AI306">
        <v>42.330399999999997</v>
      </c>
      <c r="AJ306">
        <v>3.2966000000000002</v>
      </c>
      <c r="AK306" s="2" t="s">
        <v>44</v>
      </c>
      <c r="AL306" s="2" t="s">
        <v>44</v>
      </c>
      <c r="AM306" s="2" t="s">
        <v>44</v>
      </c>
      <c r="AN306" s="2" t="s">
        <v>47</v>
      </c>
      <c r="AO306" s="2" t="s">
        <v>44</v>
      </c>
    </row>
    <row r="307" spans="1:41" x14ac:dyDescent="0.3">
      <c r="A307">
        <v>415</v>
      </c>
      <c r="B307" s="1">
        <v>42537.516689814816</v>
      </c>
      <c r="C307" s="2" t="s">
        <v>41</v>
      </c>
      <c r="D307" s="2" t="s">
        <v>42</v>
      </c>
      <c r="E307" s="2" t="s">
        <v>43</v>
      </c>
      <c r="F307" s="2" t="s">
        <v>44</v>
      </c>
      <c r="G307" s="2" t="s">
        <v>44</v>
      </c>
      <c r="H307">
        <v>415</v>
      </c>
      <c r="I307" s="2" t="s">
        <v>44</v>
      </c>
      <c r="J307" s="2" t="s">
        <v>44</v>
      </c>
      <c r="K307" s="2" t="s">
        <v>44</v>
      </c>
      <c r="L307" s="2" t="s">
        <v>44</v>
      </c>
      <c r="M307" s="2" t="s">
        <v>44</v>
      </c>
      <c r="N307" s="3">
        <v>42517</v>
      </c>
      <c r="O307" s="2" t="s">
        <v>44</v>
      </c>
      <c r="P307" s="2" t="s">
        <v>44</v>
      </c>
      <c r="Q307" s="2" t="s">
        <v>44</v>
      </c>
      <c r="R307">
        <v>2016</v>
      </c>
      <c r="S307">
        <v>5</v>
      </c>
      <c r="T307">
        <v>27</v>
      </c>
      <c r="U307" s="2" t="s">
        <v>44</v>
      </c>
      <c r="V307" s="2" t="s">
        <v>44</v>
      </c>
      <c r="W307" s="2" t="s">
        <v>44</v>
      </c>
      <c r="X307" s="2" t="s">
        <v>44</v>
      </c>
      <c r="Y307" s="2" t="s">
        <v>45</v>
      </c>
      <c r="Z307" s="2" t="s">
        <v>56</v>
      </c>
      <c r="AA307" s="2" t="s">
        <v>44</v>
      </c>
      <c r="AB307" s="2" t="s">
        <v>44</v>
      </c>
      <c r="AC307" s="2" t="s">
        <v>44</v>
      </c>
      <c r="AD307" s="2" t="s">
        <v>44</v>
      </c>
      <c r="AE307" s="2" t="s">
        <v>44</v>
      </c>
      <c r="AF307">
        <v>5</v>
      </c>
      <c r="AG307">
        <v>10</v>
      </c>
      <c r="AH307" s="2" t="s">
        <v>44</v>
      </c>
      <c r="AI307">
        <v>42.330399999999997</v>
      </c>
      <c r="AJ307">
        <v>3.2966000000000002</v>
      </c>
      <c r="AK307" s="2" t="s">
        <v>44</v>
      </c>
      <c r="AL307" s="2" t="s">
        <v>44</v>
      </c>
      <c r="AM307" s="2" t="s">
        <v>44</v>
      </c>
      <c r="AN307" s="2" t="s">
        <v>47</v>
      </c>
      <c r="AO307" s="2" t="s">
        <v>44</v>
      </c>
    </row>
    <row r="308" spans="1:41" x14ac:dyDescent="0.3">
      <c r="A308">
        <v>416</v>
      </c>
      <c r="B308" s="1">
        <v>42687.682650462964</v>
      </c>
      <c r="C308" s="2" t="s">
        <v>41</v>
      </c>
      <c r="D308" s="2" t="s">
        <v>42</v>
      </c>
      <c r="E308" s="2" t="s">
        <v>43</v>
      </c>
      <c r="F308" s="2" t="s">
        <v>44</v>
      </c>
      <c r="G308" s="2" t="s">
        <v>44</v>
      </c>
      <c r="H308">
        <v>416</v>
      </c>
      <c r="I308" s="2" t="s">
        <v>44</v>
      </c>
      <c r="J308" s="2" t="s">
        <v>44</v>
      </c>
      <c r="K308" s="2" t="s">
        <v>44</v>
      </c>
      <c r="L308" s="2" t="s">
        <v>44</v>
      </c>
      <c r="M308" s="2" t="s">
        <v>44</v>
      </c>
      <c r="N308" s="3">
        <v>42687</v>
      </c>
      <c r="O308" s="2" t="s">
        <v>44</v>
      </c>
      <c r="P308" s="2" t="s">
        <v>44</v>
      </c>
      <c r="Q308" s="2" t="s">
        <v>44</v>
      </c>
      <c r="R308">
        <v>2016</v>
      </c>
      <c r="S308">
        <v>11</v>
      </c>
      <c r="T308">
        <v>13</v>
      </c>
      <c r="U308" s="2" t="s">
        <v>44</v>
      </c>
      <c r="V308" s="2" t="s">
        <v>44</v>
      </c>
      <c r="W308" s="2" t="s">
        <v>44</v>
      </c>
      <c r="X308" s="2" t="s">
        <v>44</v>
      </c>
      <c r="Y308" s="2" t="s">
        <v>45</v>
      </c>
      <c r="Z308" s="2" t="s">
        <v>56</v>
      </c>
      <c r="AA308" s="2" t="s">
        <v>44</v>
      </c>
      <c r="AB308" s="2" t="s">
        <v>44</v>
      </c>
      <c r="AC308" s="2" t="s">
        <v>44</v>
      </c>
      <c r="AD308" s="2" t="s">
        <v>44</v>
      </c>
      <c r="AE308" s="2" t="s">
        <v>44</v>
      </c>
      <c r="AH308" s="2" t="s">
        <v>44</v>
      </c>
      <c r="AI308">
        <v>41.142899999999997</v>
      </c>
      <c r="AJ308">
        <v>1.4121999999999999</v>
      </c>
      <c r="AK308" s="2" t="s">
        <v>44</v>
      </c>
      <c r="AL308" s="2" t="s">
        <v>44</v>
      </c>
      <c r="AM308" s="2" t="s">
        <v>44</v>
      </c>
      <c r="AN308" s="2" t="s">
        <v>47</v>
      </c>
      <c r="AO308" s="2" t="s">
        <v>44</v>
      </c>
    </row>
    <row r="309" spans="1:41" x14ac:dyDescent="0.3">
      <c r="A309">
        <v>417</v>
      </c>
      <c r="B309" s="1">
        <v>42535.426886574074</v>
      </c>
      <c r="C309" s="2" t="s">
        <v>41</v>
      </c>
      <c r="D309" s="2" t="s">
        <v>42</v>
      </c>
      <c r="E309" s="2" t="s">
        <v>43</v>
      </c>
      <c r="F309" s="2" t="s">
        <v>44</v>
      </c>
      <c r="G309" s="2" t="s">
        <v>44</v>
      </c>
      <c r="H309">
        <v>417</v>
      </c>
      <c r="I309" s="2" t="s">
        <v>44</v>
      </c>
      <c r="J309" s="2" t="s">
        <v>44</v>
      </c>
      <c r="K309" s="2" t="s">
        <v>44</v>
      </c>
      <c r="L309" s="2" t="s">
        <v>44</v>
      </c>
      <c r="M309" s="2" t="s">
        <v>44</v>
      </c>
      <c r="N309" s="3">
        <v>42225</v>
      </c>
      <c r="O309" s="2" t="s">
        <v>44</v>
      </c>
      <c r="P309" s="2" t="s">
        <v>44</v>
      </c>
      <c r="Q309" s="2" t="s">
        <v>44</v>
      </c>
      <c r="R309">
        <v>2015</v>
      </c>
      <c r="S309">
        <v>8</v>
      </c>
      <c r="T309">
        <v>9</v>
      </c>
      <c r="U309" s="2" t="s">
        <v>44</v>
      </c>
      <c r="V309" s="2" t="s">
        <v>44</v>
      </c>
      <c r="W309" s="2" t="s">
        <v>44</v>
      </c>
      <c r="X309" s="2" t="s">
        <v>44</v>
      </c>
      <c r="Y309" s="2" t="s">
        <v>45</v>
      </c>
      <c r="Z309" s="2" t="s">
        <v>60</v>
      </c>
      <c r="AA309" s="2" t="s">
        <v>44</v>
      </c>
      <c r="AB309" s="2" t="s">
        <v>44</v>
      </c>
      <c r="AC309" s="2" t="s">
        <v>44</v>
      </c>
      <c r="AD309" s="2" t="s">
        <v>44</v>
      </c>
      <c r="AE309" s="2" t="s">
        <v>44</v>
      </c>
      <c r="AF309">
        <v>5</v>
      </c>
      <c r="AG309">
        <v>10</v>
      </c>
      <c r="AH309" s="2" t="s">
        <v>44</v>
      </c>
      <c r="AI309">
        <v>36.817500000000003</v>
      </c>
      <c r="AJ309">
        <v>-2.5461</v>
      </c>
      <c r="AK309" s="2" t="s">
        <v>44</v>
      </c>
      <c r="AL309" s="2" t="s">
        <v>44</v>
      </c>
      <c r="AM309" s="2" t="s">
        <v>44</v>
      </c>
      <c r="AN309" s="2" t="s">
        <v>47</v>
      </c>
      <c r="AO309" s="2" t="s">
        <v>44</v>
      </c>
    </row>
    <row r="310" spans="1:41" x14ac:dyDescent="0.3">
      <c r="A310">
        <v>418</v>
      </c>
      <c r="B310" s="1">
        <v>42535.425428240742</v>
      </c>
      <c r="C310" s="2" t="s">
        <v>41</v>
      </c>
      <c r="D310" s="2" t="s">
        <v>42</v>
      </c>
      <c r="E310" s="2" t="s">
        <v>43</v>
      </c>
      <c r="F310" s="2" t="s">
        <v>44</v>
      </c>
      <c r="G310" s="2" t="s">
        <v>44</v>
      </c>
      <c r="H310">
        <v>418</v>
      </c>
      <c r="I310" s="2" t="s">
        <v>44</v>
      </c>
      <c r="J310" s="2" t="s">
        <v>44</v>
      </c>
      <c r="K310" s="2" t="s">
        <v>44</v>
      </c>
      <c r="L310" s="2" t="s">
        <v>44</v>
      </c>
      <c r="M310" s="2" t="s">
        <v>44</v>
      </c>
      <c r="N310" s="3">
        <v>42483</v>
      </c>
      <c r="O310" s="2" t="s">
        <v>44</v>
      </c>
      <c r="P310" s="2" t="s">
        <v>44</v>
      </c>
      <c r="Q310" s="2" t="s">
        <v>44</v>
      </c>
      <c r="R310">
        <v>2016</v>
      </c>
      <c r="S310">
        <v>4</v>
      </c>
      <c r="T310">
        <v>23</v>
      </c>
      <c r="U310" s="2" t="s">
        <v>44</v>
      </c>
      <c r="V310" s="2" t="s">
        <v>44</v>
      </c>
      <c r="W310" s="2" t="s">
        <v>44</v>
      </c>
      <c r="X310" s="2" t="s">
        <v>44</v>
      </c>
      <c r="Y310" s="2" t="s">
        <v>45</v>
      </c>
      <c r="Z310" s="2" t="s">
        <v>46</v>
      </c>
      <c r="AA310" s="2" t="s">
        <v>44</v>
      </c>
      <c r="AB310" s="2" t="s">
        <v>44</v>
      </c>
      <c r="AC310" s="2" t="s">
        <v>44</v>
      </c>
      <c r="AD310" s="2" t="s">
        <v>44</v>
      </c>
      <c r="AE310" s="2" t="s">
        <v>44</v>
      </c>
      <c r="AF310">
        <v>0</v>
      </c>
      <c r="AG310">
        <v>5</v>
      </c>
      <c r="AH310" s="2" t="s">
        <v>44</v>
      </c>
      <c r="AI310">
        <v>39.539000000000001</v>
      </c>
      <c r="AJ310">
        <v>2.5926999999999998</v>
      </c>
      <c r="AK310" s="2" t="s">
        <v>44</v>
      </c>
      <c r="AL310" s="2" t="s">
        <v>44</v>
      </c>
      <c r="AM310" s="2" t="s">
        <v>44</v>
      </c>
      <c r="AN310" s="2" t="s">
        <v>47</v>
      </c>
      <c r="AO310" s="2" t="s">
        <v>44</v>
      </c>
    </row>
    <row r="311" spans="1:41" x14ac:dyDescent="0.3">
      <c r="A311">
        <v>419</v>
      </c>
      <c r="B311" s="1">
        <v>42537.518842592595</v>
      </c>
      <c r="C311" s="2" t="s">
        <v>41</v>
      </c>
      <c r="D311" s="2" t="s">
        <v>42</v>
      </c>
      <c r="E311" s="2" t="s">
        <v>43</v>
      </c>
      <c r="F311" s="2" t="s">
        <v>44</v>
      </c>
      <c r="G311" s="2" t="s">
        <v>44</v>
      </c>
      <c r="H311">
        <v>419</v>
      </c>
      <c r="I311" s="2" t="s">
        <v>44</v>
      </c>
      <c r="J311" s="2" t="s">
        <v>44</v>
      </c>
      <c r="K311" s="2" t="s">
        <v>44</v>
      </c>
      <c r="L311" s="2" t="s">
        <v>44</v>
      </c>
      <c r="M311" s="2" t="s">
        <v>44</v>
      </c>
      <c r="N311" s="3">
        <v>41895</v>
      </c>
      <c r="O311" s="2" t="s">
        <v>44</v>
      </c>
      <c r="P311" s="2" t="s">
        <v>44</v>
      </c>
      <c r="Q311" s="2" t="s">
        <v>44</v>
      </c>
      <c r="R311">
        <v>2014</v>
      </c>
      <c r="S311">
        <v>9</v>
      </c>
      <c r="T311">
        <v>13</v>
      </c>
      <c r="U311" s="2" t="s">
        <v>44</v>
      </c>
      <c r="V311" s="2" t="s">
        <v>44</v>
      </c>
      <c r="W311" s="2" t="s">
        <v>44</v>
      </c>
      <c r="X311" s="2" t="s">
        <v>44</v>
      </c>
      <c r="Y311" s="2" t="s">
        <v>45</v>
      </c>
      <c r="Z311" s="2" t="s">
        <v>60</v>
      </c>
      <c r="AA311" s="2" t="s">
        <v>44</v>
      </c>
      <c r="AB311" s="2" t="s">
        <v>44</v>
      </c>
      <c r="AC311" s="2" t="s">
        <v>44</v>
      </c>
      <c r="AD311" s="2" t="s">
        <v>44</v>
      </c>
      <c r="AE311" s="2" t="s">
        <v>44</v>
      </c>
      <c r="AF311">
        <v>10</v>
      </c>
      <c r="AG311">
        <v>15</v>
      </c>
      <c r="AH311" s="2" t="s">
        <v>44</v>
      </c>
      <c r="AI311">
        <v>36.817500000000003</v>
      </c>
      <c r="AJ311">
        <v>-2.5449000000000002</v>
      </c>
      <c r="AK311" s="2" t="s">
        <v>44</v>
      </c>
      <c r="AL311" s="2" t="s">
        <v>44</v>
      </c>
      <c r="AM311" s="2" t="s">
        <v>44</v>
      </c>
      <c r="AN311" s="2" t="s">
        <v>47</v>
      </c>
      <c r="AO311" s="2" t="s">
        <v>44</v>
      </c>
    </row>
    <row r="312" spans="1:41" x14ac:dyDescent="0.3">
      <c r="A312">
        <v>420</v>
      </c>
      <c r="B312" s="1">
        <v>42534.455509259256</v>
      </c>
      <c r="C312" s="2" t="s">
        <v>41</v>
      </c>
      <c r="D312" s="2" t="s">
        <v>42</v>
      </c>
      <c r="E312" s="2" t="s">
        <v>43</v>
      </c>
      <c r="F312" s="2" t="s">
        <v>44</v>
      </c>
      <c r="G312" s="2" t="s">
        <v>44</v>
      </c>
      <c r="H312">
        <v>420</v>
      </c>
      <c r="I312" s="2" t="s">
        <v>44</v>
      </c>
      <c r="J312" s="2" t="s">
        <v>44</v>
      </c>
      <c r="K312" s="2" t="s">
        <v>44</v>
      </c>
      <c r="L312" s="2" t="s">
        <v>44</v>
      </c>
      <c r="M312" s="2" t="s">
        <v>44</v>
      </c>
      <c r="N312" s="3">
        <v>42532</v>
      </c>
      <c r="O312" s="2" t="s">
        <v>44</v>
      </c>
      <c r="P312" s="2" t="s">
        <v>44</v>
      </c>
      <c r="Q312" s="2" t="s">
        <v>44</v>
      </c>
      <c r="R312">
        <v>2016</v>
      </c>
      <c r="S312">
        <v>6</v>
      </c>
      <c r="T312">
        <v>11</v>
      </c>
      <c r="U312" s="2" t="s">
        <v>44</v>
      </c>
      <c r="V312" s="2" t="s">
        <v>44</v>
      </c>
      <c r="W312" s="2" t="s">
        <v>44</v>
      </c>
      <c r="X312" s="2" t="s">
        <v>44</v>
      </c>
      <c r="Y312" s="2" t="s">
        <v>45</v>
      </c>
      <c r="Z312" s="2" t="s">
        <v>56</v>
      </c>
      <c r="AA312" s="2" t="s">
        <v>44</v>
      </c>
      <c r="AB312" s="2" t="s">
        <v>44</v>
      </c>
      <c r="AC312" s="2" t="s">
        <v>44</v>
      </c>
      <c r="AD312" s="2" t="s">
        <v>44</v>
      </c>
      <c r="AE312" s="2" t="s">
        <v>44</v>
      </c>
      <c r="AF312">
        <v>15</v>
      </c>
      <c r="AG312">
        <v>20</v>
      </c>
      <c r="AH312" s="2" t="s">
        <v>44</v>
      </c>
      <c r="AI312">
        <v>41.918799999999997</v>
      </c>
      <c r="AJ312">
        <v>3.2210999999999999</v>
      </c>
      <c r="AK312" s="2" t="s">
        <v>44</v>
      </c>
      <c r="AL312" s="2" t="s">
        <v>44</v>
      </c>
      <c r="AM312" s="2" t="s">
        <v>44</v>
      </c>
      <c r="AN312" s="2" t="s">
        <v>47</v>
      </c>
      <c r="AO312" s="2" t="s">
        <v>44</v>
      </c>
    </row>
    <row r="313" spans="1:41" x14ac:dyDescent="0.3">
      <c r="A313">
        <v>421</v>
      </c>
      <c r="B313" s="1">
        <v>42535.422997685186</v>
      </c>
      <c r="C313" s="2" t="s">
        <v>41</v>
      </c>
      <c r="D313" s="2" t="s">
        <v>42</v>
      </c>
      <c r="E313" s="2" t="s">
        <v>43</v>
      </c>
      <c r="F313" s="2" t="s">
        <v>44</v>
      </c>
      <c r="G313" s="2" t="s">
        <v>44</v>
      </c>
      <c r="H313">
        <v>421</v>
      </c>
      <c r="I313" s="2" t="s">
        <v>44</v>
      </c>
      <c r="J313" s="2" t="s">
        <v>44</v>
      </c>
      <c r="K313" s="2" t="s">
        <v>44</v>
      </c>
      <c r="L313" s="2" t="s">
        <v>44</v>
      </c>
      <c r="M313" s="2" t="s">
        <v>44</v>
      </c>
      <c r="N313" s="3">
        <v>42533</v>
      </c>
      <c r="O313" s="2" t="s">
        <v>44</v>
      </c>
      <c r="P313" s="2" t="s">
        <v>44</v>
      </c>
      <c r="Q313" s="2" t="s">
        <v>44</v>
      </c>
      <c r="R313">
        <v>2016</v>
      </c>
      <c r="S313">
        <v>6</v>
      </c>
      <c r="T313">
        <v>12</v>
      </c>
      <c r="U313" s="2" t="s">
        <v>44</v>
      </c>
      <c r="V313" s="2" t="s">
        <v>44</v>
      </c>
      <c r="W313" s="2" t="s">
        <v>44</v>
      </c>
      <c r="X313" s="2" t="s">
        <v>44</v>
      </c>
      <c r="Y313" s="2" t="s">
        <v>45</v>
      </c>
      <c r="Z313" s="2" t="s">
        <v>56</v>
      </c>
      <c r="AA313" s="2" t="s">
        <v>44</v>
      </c>
      <c r="AB313" s="2" t="s">
        <v>44</v>
      </c>
      <c r="AC313" s="2" t="s">
        <v>44</v>
      </c>
      <c r="AD313" s="2" t="s">
        <v>44</v>
      </c>
      <c r="AE313" s="2" t="s">
        <v>44</v>
      </c>
      <c r="AF313">
        <v>25</v>
      </c>
      <c r="AG313">
        <v>30</v>
      </c>
      <c r="AH313" s="2" t="s">
        <v>44</v>
      </c>
      <c r="AI313">
        <v>41.888300000000001</v>
      </c>
      <c r="AJ313">
        <v>3.2017000000000002</v>
      </c>
      <c r="AK313" s="2" t="s">
        <v>44</v>
      </c>
      <c r="AL313" s="2" t="s">
        <v>44</v>
      </c>
      <c r="AM313" s="2" t="s">
        <v>44</v>
      </c>
      <c r="AN313" s="2" t="s">
        <v>47</v>
      </c>
      <c r="AO313" s="2" t="s">
        <v>44</v>
      </c>
    </row>
    <row r="314" spans="1:41" x14ac:dyDescent="0.3">
      <c r="A314">
        <v>422</v>
      </c>
      <c r="B314" s="1">
        <v>42564.413946759261</v>
      </c>
      <c r="C314" s="2" t="s">
        <v>41</v>
      </c>
      <c r="D314" s="2" t="s">
        <v>42</v>
      </c>
      <c r="E314" s="2" t="s">
        <v>43</v>
      </c>
      <c r="F314" s="2" t="s">
        <v>44</v>
      </c>
      <c r="G314" s="2" t="s">
        <v>44</v>
      </c>
      <c r="H314">
        <v>422</v>
      </c>
      <c r="I314" s="2" t="s">
        <v>44</v>
      </c>
      <c r="J314" s="2" t="s">
        <v>44</v>
      </c>
      <c r="K314" s="2" t="s">
        <v>44</v>
      </c>
      <c r="L314" s="2" t="s">
        <v>44</v>
      </c>
      <c r="M314" s="2" t="s">
        <v>44</v>
      </c>
      <c r="N314" s="3">
        <v>42433</v>
      </c>
      <c r="O314" s="2" t="s">
        <v>44</v>
      </c>
      <c r="P314" s="2" t="s">
        <v>44</v>
      </c>
      <c r="Q314" s="2" t="s">
        <v>44</v>
      </c>
      <c r="R314">
        <v>2016</v>
      </c>
      <c r="S314">
        <v>3</v>
      </c>
      <c r="T314">
        <v>4</v>
      </c>
      <c r="U314" s="2" t="s">
        <v>44</v>
      </c>
      <c r="V314" s="2" t="s">
        <v>44</v>
      </c>
      <c r="W314" s="2" t="s">
        <v>44</v>
      </c>
      <c r="X314" s="2" t="s">
        <v>44</v>
      </c>
      <c r="Y314" s="2" t="s">
        <v>45</v>
      </c>
      <c r="Z314" s="2" t="s">
        <v>56</v>
      </c>
      <c r="AA314" s="2" t="s">
        <v>44</v>
      </c>
      <c r="AB314" s="2" t="s">
        <v>44</v>
      </c>
      <c r="AC314" s="2" t="s">
        <v>44</v>
      </c>
      <c r="AD314" s="2" t="s">
        <v>44</v>
      </c>
      <c r="AE314" s="2" t="s">
        <v>44</v>
      </c>
      <c r="AF314">
        <v>10</v>
      </c>
      <c r="AG314">
        <v>15</v>
      </c>
      <c r="AH314" s="2" t="s">
        <v>44</v>
      </c>
      <c r="AI314">
        <v>41.677100000000003</v>
      </c>
      <c r="AJ314">
        <v>2.7892999999999999</v>
      </c>
      <c r="AK314" s="2" t="s">
        <v>44</v>
      </c>
      <c r="AL314" s="2" t="s">
        <v>44</v>
      </c>
      <c r="AM314" s="2" t="s">
        <v>44</v>
      </c>
      <c r="AN314" s="2" t="s">
        <v>47</v>
      </c>
      <c r="AO314" s="2" t="s">
        <v>44</v>
      </c>
    </row>
    <row r="315" spans="1:41" x14ac:dyDescent="0.3">
      <c r="A315">
        <v>423</v>
      </c>
      <c r="B315" s="1">
        <v>42572.564027777778</v>
      </c>
      <c r="C315" s="2" t="s">
        <v>41</v>
      </c>
      <c r="D315" s="2" t="s">
        <v>42</v>
      </c>
      <c r="E315" s="2" t="s">
        <v>43</v>
      </c>
      <c r="F315" s="2" t="s">
        <v>44</v>
      </c>
      <c r="G315" s="2" t="s">
        <v>44</v>
      </c>
      <c r="H315">
        <v>423</v>
      </c>
      <c r="I315" s="2" t="s">
        <v>44</v>
      </c>
      <c r="J315" s="2" t="s">
        <v>44</v>
      </c>
      <c r="K315" s="2" t="s">
        <v>44</v>
      </c>
      <c r="L315" s="2" t="s">
        <v>44</v>
      </c>
      <c r="M315" s="2" t="s">
        <v>44</v>
      </c>
      <c r="N315" s="3">
        <v>42477</v>
      </c>
      <c r="O315" s="2" t="s">
        <v>44</v>
      </c>
      <c r="P315" s="2" t="s">
        <v>44</v>
      </c>
      <c r="Q315" s="2" t="s">
        <v>44</v>
      </c>
      <c r="R315">
        <v>2016</v>
      </c>
      <c r="S315">
        <v>4</v>
      </c>
      <c r="T315">
        <v>17</v>
      </c>
      <c r="U315" s="2" t="s">
        <v>44</v>
      </c>
      <c r="V315" s="2" t="s">
        <v>44</v>
      </c>
      <c r="W315" s="2" t="s">
        <v>44</v>
      </c>
      <c r="X315" s="2" t="s">
        <v>44</v>
      </c>
      <c r="Y315" s="2" t="s">
        <v>45</v>
      </c>
      <c r="Z315" s="2" t="s">
        <v>56</v>
      </c>
      <c r="AA315" s="2" t="s">
        <v>44</v>
      </c>
      <c r="AB315" s="2" t="s">
        <v>44</v>
      </c>
      <c r="AC315" s="2" t="s">
        <v>44</v>
      </c>
      <c r="AD315" s="2" t="s">
        <v>44</v>
      </c>
      <c r="AE315" s="2" t="s">
        <v>44</v>
      </c>
      <c r="AF315">
        <v>10</v>
      </c>
      <c r="AG315">
        <v>15</v>
      </c>
      <c r="AH315" s="2" t="s">
        <v>44</v>
      </c>
      <c r="AI315">
        <v>41.677100000000003</v>
      </c>
      <c r="AJ315">
        <v>2.7892999999999999</v>
      </c>
      <c r="AK315" s="2" t="s">
        <v>44</v>
      </c>
      <c r="AL315" s="2" t="s">
        <v>44</v>
      </c>
      <c r="AM315" s="2" t="s">
        <v>44</v>
      </c>
      <c r="AN315" s="2" t="s">
        <v>47</v>
      </c>
      <c r="AO315" s="2" t="s">
        <v>44</v>
      </c>
    </row>
    <row r="316" spans="1:41" x14ac:dyDescent="0.3">
      <c r="A316">
        <v>426</v>
      </c>
      <c r="B316" s="1">
        <v>42564.408831018518</v>
      </c>
      <c r="C316" s="2" t="s">
        <v>41</v>
      </c>
      <c r="D316" s="2" t="s">
        <v>42</v>
      </c>
      <c r="E316" s="2" t="s">
        <v>43</v>
      </c>
      <c r="F316" s="2" t="s">
        <v>44</v>
      </c>
      <c r="G316" s="2" t="s">
        <v>44</v>
      </c>
      <c r="H316">
        <v>426</v>
      </c>
      <c r="I316" s="2" t="s">
        <v>44</v>
      </c>
      <c r="J316" s="2" t="s">
        <v>44</v>
      </c>
      <c r="K316" s="2" t="s">
        <v>44</v>
      </c>
      <c r="L316" s="2" t="s">
        <v>44</v>
      </c>
      <c r="M316" s="2" t="s">
        <v>44</v>
      </c>
      <c r="N316" s="3">
        <v>42552</v>
      </c>
      <c r="O316" s="2" t="s">
        <v>44</v>
      </c>
      <c r="P316" s="2" t="s">
        <v>44</v>
      </c>
      <c r="Q316" s="2" t="s">
        <v>44</v>
      </c>
      <c r="R316">
        <v>2016</v>
      </c>
      <c r="S316">
        <v>7</v>
      </c>
      <c r="T316">
        <v>1</v>
      </c>
      <c r="U316" s="2" t="s">
        <v>44</v>
      </c>
      <c r="V316" s="2" t="s">
        <v>44</v>
      </c>
      <c r="W316" s="2" t="s">
        <v>44</v>
      </c>
      <c r="X316" s="2" t="s">
        <v>44</v>
      </c>
      <c r="Y316" s="2" t="s">
        <v>45</v>
      </c>
      <c r="Z316" s="2" t="s">
        <v>57</v>
      </c>
      <c r="AA316" s="2" t="s">
        <v>44</v>
      </c>
      <c r="AB316" s="2" t="s">
        <v>44</v>
      </c>
      <c r="AC316" s="2" t="s">
        <v>44</v>
      </c>
      <c r="AD316" s="2" t="s">
        <v>44</v>
      </c>
      <c r="AE316" s="2" t="s">
        <v>44</v>
      </c>
      <c r="AF316">
        <v>0</v>
      </c>
      <c r="AG316">
        <v>0</v>
      </c>
      <c r="AH316" s="2" t="s">
        <v>44</v>
      </c>
      <c r="AI316">
        <v>37.634099999999997</v>
      </c>
      <c r="AJ316">
        <v>-0.69479999999999997</v>
      </c>
      <c r="AK316" s="2" t="s">
        <v>44</v>
      </c>
      <c r="AL316" s="2" t="s">
        <v>44</v>
      </c>
      <c r="AM316" s="2" t="s">
        <v>44</v>
      </c>
      <c r="AN316" s="2" t="s">
        <v>47</v>
      </c>
      <c r="AO316" s="2" t="s">
        <v>44</v>
      </c>
    </row>
    <row r="317" spans="1:41" x14ac:dyDescent="0.3">
      <c r="A317">
        <v>427</v>
      </c>
      <c r="B317" s="1">
        <v>42564.406909722224</v>
      </c>
      <c r="C317" s="2" t="s">
        <v>41</v>
      </c>
      <c r="D317" s="2" t="s">
        <v>42</v>
      </c>
      <c r="E317" s="2" t="s">
        <v>43</v>
      </c>
      <c r="F317" s="2" t="s">
        <v>44</v>
      </c>
      <c r="G317" s="2" t="s">
        <v>44</v>
      </c>
      <c r="H317">
        <v>427</v>
      </c>
      <c r="I317" s="2" t="s">
        <v>44</v>
      </c>
      <c r="J317" s="2" t="s">
        <v>44</v>
      </c>
      <c r="K317" s="2" t="s">
        <v>44</v>
      </c>
      <c r="L317" s="2" t="s">
        <v>44</v>
      </c>
      <c r="M317" s="2" t="s">
        <v>44</v>
      </c>
      <c r="N317" s="3">
        <v>42553</v>
      </c>
      <c r="O317" s="2" t="s">
        <v>44</v>
      </c>
      <c r="P317" s="2" t="s">
        <v>44</v>
      </c>
      <c r="Q317" s="2" t="s">
        <v>44</v>
      </c>
      <c r="R317">
        <v>2016</v>
      </c>
      <c r="S317">
        <v>7</v>
      </c>
      <c r="T317">
        <v>2</v>
      </c>
      <c r="U317" s="2" t="s">
        <v>44</v>
      </c>
      <c r="V317" s="2" t="s">
        <v>44</v>
      </c>
      <c r="W317" s="2" t="s">
        <v>44</v>
      </c>
      <c r="X317" s="2" t="s">
        <v>44</v>
      </c>
      <c r="Y317" s="2" t="s">
        <v>45</v>
      </c>
      <c r="Z317" s="2" t="s">
        <v>56</v>
      </c>
      <c r="AA317" s="2" t="s">
        <v>44</v>
      </c>
      <c r="AB317" s="2" t="s">
        <v>44</v>
      </c>
      <c r="AC317" s="2" t="s">
        <v>44</v>
      </c>
      <c r="AD317" s="2" t="s">
        <v>44</v>
      </c>
      <c r="AE317" s="2" t="s">
        <v>44</v>
      </c>
      <c r="AF317">
        <v>15</v>
      </c>
      <c r="AG317">
        <v>20</v>
      </c>
      <c r="AH317" s="2" t="s">
        <v>44</v>
      </c>
      <c r="AI317">
        <v>42.0717</v>
      </c>
      <c r="AJ317">
        <v>3.2096</v>
      </c>
      <c r="AK317" s="2" t="s">
        <v>44</v>
      </c>
      <c r="AL317" s="2" t="s">
        <v>44</v>
      </c>
      <c r="AM317" s="2" t="s">
        <v>44</v>
      </c>
      <c r="AN317" s="2" t="s">
        <v>47</v>
      </c>
      <c r="AO317" s="2" t="s">
        <v>44</v>
      </c>
    </row>
    <row r="318" spans="1:41" x14ac:dyDescent="0.3">
      <c r="A318">
        <v>428</v>
      </c>
      <c r="B318" s="1">
        <v>42572.560659722221</v>
      </c>
      <c r="C318" s="2" t="s">
        <v>41</v>
      </c>
      <c r="D318" s="2" t="s">
        <v>42</v>
      </c>
      <c r="E318" s="2" t="s">
        <v>43</v>
      </c>
      <c r="F318" s="2" t="s">
        <v>44</v>
      </c>
      <c r="G318" s="2" t="s">
        <v>44</v>
      </c>
      <c r="H318">
        <v>428</v>
      </c>
      <c r="I318" s="2" t="s">
        <v>44</v>
      </c>
      <c r="J318" s="2" t="s">
        <v>44</v>
      </c>
      <c r="K318" s="2" t="s">
        <v>44</v>
      </c>
      <c r="L318" s="2" t="s">
        <v>44</v>
      </c>
      <c r="M318" s="2" t="s">
        <v>44</v>
      </c>
      <c r="N318" s="3">
        <v>42529</v>
      </c>
      <c r="O318" s="2" t="s">
        <v>44</v>
      </c>
      <c r="P318" s="2" t="s">
        <v>44</v>
      </c>
      <c r="Q318" s="2" t="s">
        <v>44</v>
      </c>
      <c r="R318">
        <v>2016</v>
      </c>
      <c r="S318">
        <v>6</v>
      </c>
      <c r="T318">
        <v>8</v>
      </c>
      <c r="U318" s="2" t="s">
        <v>44</v>
      </c>
      <c r="V318" s="2" t="s">
        <v>44</v>
      </c>
      <c r="W318" s="2" t="s">
        <v>44</v>
      </c>
      <c r="X318" s="2" t="s">
        <v>44</v>
      </c>
      <c r="Y318" s="2" t="s">
        <v>45</v>
      </c>
      <c r="Z318" s="2" t="s">
        <v>46</v>
      </c>
      <c r="AA318" s="2" t="s">
        <v>44</v>
      </c>
      <c r="AB318" s="2" t="s">
        <v>44</v>
      </c>
      <c r="AC318" s="2" t="s">
        <v>44</v>
      </c>
      <c r="AD318" s="2" t="s">
        <v>44</v>
      </c>
      <c r="AE318" s="2" t="s">
        <v>44</v>
      </c>
      <c r="AF318">
        <v>0</v>
      </c>
      <c r="AG318">
        <v>0</v>
      </c>
      <c r="AH318" s="2" t="s">
        <v>44</v>
      </c>
      <c r="AI318">
        <v>39.462000000000003</v>
      </c>
      <c r="AJ318">
        <v>2.4714999999999998</v>
      </c>
      <c r="AK318" s="2" t="s">
        <v>44</v>
      </c>
      <c r="AL318" s="2" t="s">
        <v>44</v>
      </c>
      <c r="AM318" s="2" t="s">
        <v>44</v>
      </c>
      <c r="AN318" s="2" t="s">
        <v>47</v>
      </c>
      <c r="AO318" s="2" t="s">
        <v>44</v>
      </c>
    </row>
    <row r="319" spans="1:41" x14ac:dyDescent="0.3">
      <c r="A319">
        <v>429</v>
      </c>
      <c r="B319" s="1">
        <v>42572.56013888889</v>
      </c>
      <c r="C319" s="2" t="s">
        <v>41</v>
      </c>
      <c r="D319" s="2" t="s">
        <v>42</v>
      </c>
      <c r="E319" s="2" t="s">
        <v>43</v>
      </c>
      <c r="F319" s="2" t="s">
        <v>44</v>
      </c>
      <c r="G319" s="2" t="s">
        <v>44</v>
      </c>
      <c r="H319">
        <v>429</v>
      </c>
      <c r="I319" s="2" t="s">
        <v>44</v>
      </c>
      <c r="J319" s="2" t="s">
        <v>44</v>
      </c>
      <c r="K319" s="2" t="s">
        <v>44</v>
      </c>
      <c r="L319" s="2" t="s">
        <v>44</v>
      </c>
      <c r="M319" s="2" t="s">
        <v>44</v>
      </c>
      <c r="N319" s="3">
        <v>42170</v>
      </c>
      <c r="O319" s="2" t="s">
        <v>44</v>
      </c>
      <c r="P319" s="2" t="s">
        <v>44</v>
      </c>
      <c r="Q319" s="2" t="s">
        <v>44</v>
      </c>
      <c r="R319">
        <v>2015</v>
      </c>
      <c r="S319">
        <v>6</v>
      </c>
      <c r="T319">
        <v>15</v>
      </c>
      <c r="U319" s="2" t="s">
        <v>44</v>
      </c>
      <c r="V319" s="2" t="s">
        <v>44</v>
      </c>
      <c r="W319" s="2" t="s">
        <v>44</v>
      </c>
      <c r="X319" s="2" t="s">
        <v>44</v>
      </c>
      <c r="Y319" s="2" t="s">
        <v>45</v>
      </c>
      <c r="Z319" s="2" t="s">
        <v>56</v>
      </c>
      <c r="AA319" s="2" t="s">
        <v>44</v>
      </c>
      <c r="AB319" s="2" t="s">
        <v>44</v>
      </c>
      <c r="AC319" s="2" t="s">
        <v>44</v>
      </c>
      <c r="AD319" s="2" t="s">
        <v>44</v>
      </c>
      <c r="AE319" s="2" t="s">
        <v>44</v>
      </c>
      <c r="AF319">
        <v>10</v>
      </c>
      <c r="AG319">
        <v>15</v>
      </c>
      <c r="AH319" s="2" t="s">
        <v>44</v>
      </c>
      <c r="AI319">
        <v>41.673400000000001</v>
      </c>
      <c r="AJ319">
        <v>2.8020999999999998</v>
      </c>
      <c r="AK319" s="2" t="s">
        <v>44</v>
      </c>
      <c r="AL319" s="2" t="s">
        <v>44</v>
      </c>
      <c r="AM319" s="2" t="s">
        <v>44</v>
      </c>
      <c r="AN319" s="2" t="s">
        <v>47</v>
      </c>
      <c r="AO319" s="2" t="s">
        <v>44</v>
      </c>
    </row>
    <row r="320" spans="1:41" x14ac:dyDescent="0.3">
      <c r="A320">
        <v>431</v>
      </c>
      <c r="B320" s="1">
        <v>42626.98704861111</v>
      </c>
      <c r="C320" s="2" t="s">
        <v>41</v>
      </c>
      <c r="D320" s="2" t="s">
        <v>42</v>
      </c>
      <c r="E320" s="2" t="s">
        <v>43</v>
      </c>
      <c r="F320" s="2" t="s">
        <v>44</v>
      </c>
      <c r="G320" s="2" t="s">
        <v>44</v>
      </c>
      <c r="H320">
        <v>431</v>
      </c>
      <c r="I320" s="2" t="s">
        <v>44</v>
      </c>
      <c r="J320" s="2" t="s">
        <v>44</v>
      </c>
      <c r="K320" s="2" t="s">
        <v>44</v>
      </c>
      <c r="L320" s="2" t="s">
        <v>44</v>
      </c>
      <c r="M320" s="2" t="s">
        <v>44</v>
      </c>
      <c r="N320" s="3">
        <v>42610</v>
      </c>
      <c r="O320" s="2" t="s">
        <v>44</v>
      </c>
      <c r="P320" s="2" t="s">
        <v>44</v>
      </c>
      <c r="Q320" s="2" t="s">
        <v>44</v>
      </c>
      <c r="R320">
        <v>2016</v>
      </c>
      <c r="S320">
        <v>8</v>
      </c>
      <c r="T320">
        <v>28</v>
      </c>
      <c r="U320" s="2" t="s">
        <v>44</v>
      </c>
      <c r="V320" s="2" t="s">
        <v>44</v>
      </c>
      <c r="W320" s="2" t="s">
        <v>44</v>
      </c>
      <c r="X320" s="2" t="s">
        <v>44</v>
      </c>
      <c r="Y320" s="2" t="s">
        <v>45</v>
      </c>
      <c r="Z320" s="2" t="s">
        <v>56</v>
      </c>
      <c r="AA320" s="2" t="s">
        <v>44</v>
      </c>
      <c r="AB320" s="2" t="s">
        <v>44</v>
      </c>
      <c r="AC320" s="2" t="s">
        <v>44</v>
      </c>
      <c r="AD320" s="2" t="s">
        <v>44</v>
      </c>
      <c r="AE320" s="2" t="s">
        <v>44</v>
      </c>
      <c r="AF320">
        <v>10</v>
      </c>
      <c r="AG320">
        <v>15</v>
      </c>
      <c r="AH320" s="2" t="s">
        <v>44</v>
      </c>
      <c r="AI320">
        <v>42.324800000000003</v>
      </c>
      <c r="AJ320">
        <v>3.3085</v>
      </c>
      <c r="AK320" s="2" t="s">
        <v>44</v>
      </c>
      <c r="AL320" s="2" t="s">
        <v>44</v>
      </c>
      <c r="AM320" s="2" t="s">
        <v>44</v>
      </c>
      <c r="AN320" s="2" t="s">
        <v>47</v>
      </c>
      <c r="AO320" s="2" t="s">
        <v>44</v>
      </c>
    </row>
    <row r="321" spans="1:41" x14ac:dyDescent="0.3">
      <c r="A321">
        <v>433</v>
      </c>
      <c r="B321" s="1">
        <v>42564.399236111109</v>
      </c>
      <c r="C321" s="2" t="s">
        <v>41</v>
      </c>
      <c r="D321" s="2" t="s">
        <v>42</v>
      </c>
      <c r="E321" s="2" t="s">
        <v>43</v>
      </c>
      <c r="F321" s="2" t="s">
        <v>44</v>
      </c>
      <c r="G321" s="2" t="s">
        <v>44</v>
      </c>
      <c r="H321">
        <v>433</v>
      </c>
      <c r="I321" s="2" t="s">
        <v>44</v>
      </c>
      <c r="J321" s="2" t="s">
        <v>44</v>
      </c>
      <c r="K321" s="2" t="s">
        <v>44</v>
      </c>
      <c r="L321" s="2" t="s">
        <v>44</v>
      </c>
      <c r="M321" s="2" t="s">
        <v>44</v>
      </c>
      <c r="N321" s="3">
        <v>42557</v>
      </c>
      <c r="O321" s="2" t="s">
        <v>44</v>
      </c>
      <c r="P321" s="2" t="s">
        <v>44</v>
      </c>
      <c r="Q321" s="2" t="s">
        <v>44</v>
      </c>
      <c r="R321">
        <v>2016</v>
      </c>
      <c r="S321">
        <v>7</v>
      </c>
      <c r="T321">
        <v>6</v>
      </c>
      <c r="U321" s="2" t="s">
        <v>44</v>
      </c>
      <c r="V321" s="2" t="s">
        <v>44</v>
      </c>
      <c r="W321" s="2" t="s">
        <v>44</v>
      </c>
      <c r="X321" s="2" t="s">
        <v>44</v>
      </c>
      <c r="Y321" s="2" t="s">
        <v>45</v>
      </c>
      <c r="Z321" s="2" t="s">
        <v>56</v>
      </c>
      <c r="AA321" s="2" t="s">
        <v>44</v>
      </c>
      <c r="AB321" s="2" t="s">
        <v>44</v>
      </c>
      <c r="AC321" s="2" t="s">
        <v>44</v>
      </c>
      <c r="AD321" s="2" t="s">
        <v>44</v>
      </c>
      <c r="AE321" s="2" t="s">
        <v>44</v>
      </c>
      <c r="AF321">
        <v>10</v>
      </c>
      <c r="AG321">
        <v>15</v>
      </c>
      <c r="AH321" s="2" t="s">
        <v>44</v>
      </c>
      <c r="AI321">
        <v>42.33</v>
      </c>
      <c r="AJ321">
        <v>3.2980999999999998</v>
      </c>
      <c r="AK321" s="2" t="s">
        <v>44</v>
      </c>
      <c r="AL321" s="2" t="s">
        <v>44</v>
      </c>
      <c r="AM321" s="2" t="s">
        <v>44</v>
      </c>
      <c r="AN321" s="2" t="s">
        <v>47</v>
      </c>
      <c r="AO321" s="2" t="s">
        <v>44</v>
      </c>
    </row>
    <row r="322" spans="1:41" x14ac:dyDescent="0.3">
      <c r="A322">
        <v>434</v>
      </c>
      <c r="B322" s="1">
        <v>42564.400335648148</v>
      </c>
      <c r="C322" s="2" t="s">
        <v>41</v>
      </c>
      <c r="D322" s="2" t="s">
        <v>42</v>
      </c>
      <c r="E322" s="2" t="s">
        <v>43</v>
      </c>
      <c r="F322" s="2" t="s">
        <v>44</v>
      </c>
      <c r="G322" s="2" t="s">
        <v>44</v>
      </c>
      <c r="H322">
        <v>434</v>
      </c>
      <c r="I322" s="2" t="s">
        <v>44</v>
      </c>
      <c r="J322" s="2" t="s">
        <v>44</v>
      </c>
      <c r="K322" s="2" t="s">
        <v>44</v>
      </c>
      <c r="L322" s="2" t="s">
        <v>44</v>
      </c>
      <c r="M322" s="2" t="s">
        <v>44</v>
      </c>
      <c r="N322" s="3">
        <v>42557</v>
      </c>
      <c r="O322" s="2" t="s">
        <v>44</v>
      </c>
      <c r="P322" s="2" t="s">
        <v>44</v>
      </c>
      <c r="Q322" s="2" t="s">
        <v>44</v>
      </c>
      <c r="R322">
        <v>2016</v>
      </c>
      <c r="S322">
        <v>7</v>
      </c>
      <c r="T322">
        <v>6</v>
      </c>
      <c r="U322" s="2" t="s">
        <v>44</v>
      </c>
      <c r="V322" s="2" t="s">
        <v>44</v>
      </c>
      <c r="W322" s="2" t="s">
        <v>44</v>
      </c>
      <c r="X322" s="2" t="s">
        <v>44</v>
      </c>
      <c r="Y322" s="2" t="s">
        <v>45</v>
      </c>
      <c r="Z322" s="2" t="s">
        <v>56</v>
      </c>
      <c r="AA322" s="2" t="s">
        <v>44</v>
      </c>
      <c r="AB322" s="2" t="s">
        <v>44</v>
      </c>
      <c r="AC322" s="2" t="s">
        <v>44</v>
      </c>
      <c r="AD322" s="2" t="s">
        <v>44</v>
      </c>
      <c r="AE322" s="2" t="s">
        <v>44</v>
      </c>
      <c r="AF322">
        <v>10</v>
      </c>
      <c r="AG322">
        <v>15</v>
      </c>
      <c r="AH322" s="2" t="s">
        <v>44</v>
      </c>
      <c r="AI322">
        <v>42.33</v>
      </c>
      <c r="AJ322">
        <v>3.2980999999999998</v>
      </c>
      <c r="AK322" s="2" t="s">
        <v>44</v>
      </c>
      <c r="AL322" s="2" t="s">
        <v>44</v>
      </c>
      <c r="AM322" s="2" t="s">
        <v>44</v>
      </c>
      <c r="AN322" s="2" t="s">
        <v>47</v>
      </c>
      <c r="AO322" s="2" t="s">
        <v>44</v>
      </c>
    </row>
    <row r="323" spans="1:41" x14ac:dyDescent="0.3">
      <c r="A323">
        <v>435</v>
      </c>
      <c r="B323" s="1">
        <v>42564.399814814817</v>
      </c>
      <c r="C323" s="2" t="s">
        <v>41</v>
      </c>
      <c r="D323" s="2" t="s">
        <v>42</v>
      </c>
      <c r="E323" s="2" t="s">
        <v>43</v>
      </c>
      <c r="F323" s="2" t="s">
        <v>44</v>
      </c>
      <c r="G323" s="2" t="s">
        <v>44</v>
      </c>
      <c r="H323">
        <v>435</v>
      </c>
      <c r="I323" s="2" t="s">
        <v>44</v>
      </c>
      <c r="J323" s="2" t="s">
        <v>44</v>
      </c>
      <c r="K323" s="2" t="s">
        <v>44</v>
      </c>
      <c r="L323" s="2" t="s">
        <v>44</v>
      </c>
      <c r="M323" s="2" t="s">
        <v>44</v>
      </c>
      <c r="N323" s="3">
        <v>42557</v>
      </c>
      <c r="O323" s="2" t="s">
        <v>44</v>
      </c>
      <c r="P323" s="2" t="s">
        <v>44</v>
      </c>
      <c r="Q323" s="2" t="s">
        <v>44</v>
      </c>
      <c r="R323">
        <v>2016</v>
      </c>
      <c r="S323">
        <v>7</v>
      </c>
      <c r="T323">
        <v>6</v>
      </c>
      <c r="U323" s="2" t="s">
        <v>44</v>
      </c>
      <c r="V323" s="2" t="s">
        <v>44</v>
      </c>
      <c r="W323" s="2" t="s">
        <v>44</v>
      </c>
      <c r="X323" s="2" t="s">
        <v>44</v>
      </c>
      <c r="Y323" s="2" t="s">
        <v>45</v>
      </c>
      <c r="Z323" s="2" t="s">
        <v>56</v>
      </c>
      <c r="AA323" s="2" t="s">
        <v>44</v>
      </c>
      <c r="AB323" s="2" t="s">
        <v>44</v>
      </c>
      <c r="AC323" s="2" t="s">
        <v>44</v>
      </c>
      <c r="AD323" s="2" t="s">
        <v>44</v>
      </c>
      <c r="AE323" s="2" t="s">
        <v>44</v>
      </c>
      <c r="AF323">
        <v>0</v>
      </c>
      <c r="AG323">
        <v>0</v>
      </c>
      <c r="AH323" s="2" t="s">
        <v>44</v>
      </c>
      <c r="AI323">
        <v>42.330300000000001</v>
      </c>
      <c r="AJ323">
        <v>3.2966000000000002</v>
      </c>
      <c r="AK323" s="2" t="s">
        <v>44</v>
      </c>
      <c r="AL323" s="2" t="s">
        <v>44</v>
      </c>
      <c r="AM323" s="2" t="s">
        <v>44</v>
      </c>
      <c r="AN323" s="2" t="s">
        <v>47</v>
      </c>
      <c r="AO323" s="2" t="s">
        <v>44</v>
      </c>
    </row>
    <row r="324" spans="1:41" x14ac:dyDescent="0.3">
      <c r="A324">
        <v>436</v>
      </c>
      <c r="B324" s="1">
        <v>42627.516805555555</v>
      </c>
      <c r="C324" s="2" t="s">
        <v>41</v>
      </c>
      <c r="D324" s="2" t="s">
        <v>42</v>
      </c>
      <c r="E324" s="2" t="s">
        <v>43</v>
      </c>
      <c r="F324" s="2" t="s">
        <v>44</v>
      </c>
      <c r="G324" s="2" t="s">
        <v>44</v>
      </c>
      <c r="H324">
        <v>436</v>
      </c>
      <c r="I324" s="2" t="s">
        <v>44</v>
      </c>
      <c r="J324" s="2" t="s">
        <v>44</v>
      </c>
      <c r="K324" s="2" t="s">
        <v>44</v>
      </c>
      <c r="L324" s="2" t="s">
        <v>44</v>
      </c>
      <c r="M324" s="2" t="s">
        <v>44</v>
      </c>
      <c r="N324" s="3">
        <v>42608</v>
      </c>
      <c r="O324" s="2" t="s">
        <v>44</v>
      </c>
      <c r="P324" s="2" t="s">
        <v>44</v>
      </c>
      <c r="Q324" s="2" t="s">
        <v>44</v>
      </c>
      <c r="R324">
        <v>2016</v>
      </c>
      <c r="S324">
        <v>8</v>
      </c>
      <c r="T324">
        <v>26</v>
      </c>
      <c r="U324" s="2" t="s">
        <v>44</v>
      </c>
      <c r="V324" s="2" t="s">
        <v>44</v>
      </c>
      <c r="W324" s="2" t="s">
        <v>44</v>
      </c>
      <c r="X324" s="2" t="s">
        <v>44</v>
      </c>
      <c r="Y324" s="2" t="s">
        <v>45</v>
      </c>
      <c r="Z324" s="2" t="s">
        <v>56</v>
      </c>
      <c r="AA324" s="2" t="s">
        <v>44</v>
      </c>
      <c r="AB324" s="2" t="s">
        <v>44</v>
      </c>
      <c r="AC324" s="2" t="s">
        <v>44</v>
      </c>
      <c r="AD324" s="2" t="s">
        <v>44</v>
      </c>
      <c r="AE324" s="2" t="s">
        <v>44</v>
      </c>
      <c r="AF324">
        <v>5</v>
      </c>
      <c r="AG324">
        <v>10</v>
      </c>
      <c r="AH324" s="2" t="s">
        <v>44</v>
      </c>
      <c r="AI324">
        <v>40.910699999999999</v>
      </c>
      <c r="AJ324">
        <v>0.83360000000000001</v>
      </c>
      <c r="AK324" s="2" t="s">
        <v>44</v>
      </c>
      <c r="AL324" s="2" t="s">
        <v>44</v>
      </c>
      <c r="AM324" s="2" t="s">
        <v>44</v>
      </c>
      <c r="AN324" s="2" t="s">
        <v>47</v>
      </c>
      <c r="AO324" s="2" t="s">
        <v>44</v>
      </c>
    </row>
    <row r="325" spans="1:41" x14ac:dyDescent="0.3">
      <c r="A325">
        <v>437</v>
      </c>
      <c r="B325" s="1">
        <v>43675.747881944444</v>
      </c>
      <c r="C325" s="2" t="s">
        <v>41</v>
      </c>
      <c r="D325" s="2" t="s">
        <v>42</v>
      </c>
      <c r="E325" s="2" t="s">
        <v>43</v>
      </c>
      <c r="F325" s="2" t="s">
        <v>44</v>
      </c>
      <c r="G325" s="2" t="s">
        <v>44</v>
      </c>
      <c r="H325">
        <v>437</v>
      </c>
      <c r="I325" s="2" t="s">
        <v>44</v>
      </c>
      <c r="J325" s="2" t="s">
        <v>44</v>
      </c>
      <c r="K325" s="2" t="s">
        <v>44</v>
      </c>
      <c r="L325" s="2" t="s">
        <v>44</v>
      </c>
      <c r="M325" s="2" t="s">
        <v>44</v>
      </c>
      <c r="N325" s="3">
        <v>43652</v>
      </c>
      <c r="O325" s="2" t="s">
        <v>44</v>
      </c>
      <c r="P325" s="2" t="s">
        <v>44</v>
      </c>
      <c r="Q325" s="2" t="s">
        <v>44</v>
      </c>
      <c r="R325">
        <v>2019</v>
      </c>
      <c r="S325">
        <v>7</v>
      </c>
      <c r="T325">
        <v>6</v>
      </c>
      <c r="U325" s="2" t="s">
        <v>44</v>
      </c>
      <c r="V325" s="2" t="s">
        <v>44</v>
      </c>
      <c r="W325" s="2" t="s">
        <v>44</v>
      </c>
      <c r="X325" s="2" t="s">
        <v>44</v>
      </c>
      <c r="Y325" s="2" t="s">
        <v>45</v>
      </c>
      <c r="Z325" s="2" t="s">
        <v>46</v>
      </c>
      <c r="AA325" s="2" t="s">
        <v>44</v>
      </c>
      <c r="AB325" s="2" t="s">
        <v>44</v>
      </c>
      <c r="AC325" s="2" t="s">
        <v>44</v>
      </c>
      <c r="AD325" s="2" t="s">
        <v>44</v>
      </c>
      <c r="AE325" s="2" t="s">
        <v>44</v>
      </c>
      <c r="AF325">
        <v>32</v>
      </c>
      <c r="AG325">
        <v>32</v>
      </c>
      <c r="AH325" s="2" t="s">
        <v>44</v>
      </c>
      <c r="AI325">
        <v>39.359000000000002</v>
      </c>
      <c r="AJ325">
        <v>3.2157</v>
      </c>
      <c r="AK325" s="2" t="s">
        <v>44</v>
      </c>
      <c r="AL325" s="2" t="s">
        <v>44</v>
      </c>
      <c r="AM325" s="2" t="s">
        <v>44</v>
      </c>
      <c r="AN325" s="2" t="s">
        <v>47</v>
      </c>
      <c r="AO325" s="2" t="s">
        <v>44</v>
      </c>
    </row>
    <row r="326" spans="1:41" x14ac:dyDescent="0.3">
      <c r="A326">
        <v>438</v>
      </c>
      <c r="B326" s="1">
        <v>42588.472303240742</v>
      </c>
      <c r="C326" s="2" t="s">
        <v>41</v>
      </c>
      <c r="D326" s="2" t="s">
        <v>42</v>
      </c>
      <c r="E326" s="2" t="s">
        <v>43</v>
      </c>
      <c r="F326" s="2" t="s">
        <v>44</v>
      </c>
      <c r="G326" s="2" t="s">
        <v>44</v>
      </c>
      <c r="H326">
        <v>438</v>
      </c>
      <c r="I326" s="2" t="s">
        <v>44</v>
      </c>
      <c r="J326" s="2" t="s">
        <v>44</v>
      </c>
      <c r="K326" s="2" t="s">
        <v>44</v>
      </c>
      <c r="L326" s="2" t="s">
        <v>44</v>
      </c>
      <c r="M326" s="2" t="s">
        <v>44</v>
      </c>
      <c r="N326" s="3">
        <v>42564</v>
      </c>
      <c r="O326" s="2" t="s">
        <v>44</v>
      </c>
      <c r="P326" s="2" t="s">
        <v>44</v>
      </c>
      <c r="Q326" s="2" t="s">
        <v>44</v>
      </c>
      <c r="R326">
        <v>2016</v>
      </c>
      <c r="S326">
        <v>7</v>
      </c>
      <c r="T326">
        <v>13</v>
      </c>
      <c r="U326" s="2" t="s">
        <v>44</v>
      </c>
      <c r="V326" s="2" t="s">
        <v>44</v>
      </c>
      <c r="W326" s="2" t="s">
        <v>44</v>
      </c>
      <c r="X326" s="2" t="s">
        <v>44</v>
      </c>
      <c r="Y326" s="2" t="s">
        <v>45</v>
      </c>
      <c r="Z326" s="2" t="s">
        <v>60</v>
      </c>
      <c r="AA326" s="2" t="s">
        <v>44</v>
      </c>
      <c r="AB326" s="2" t="s">
        <v>44</v>
      </c>
      <c r="AC326" s="2" t="s">
        <v>44</v>
      </c>
      <c r="AD326" s="2" t="s">
        <v>44</v>
      </c>
      <c r="AE326" s="2" t="s">
        <v>44</v>
      </c>
      <c r="AF326">
        <v>5</v>
      </c>
      <c r="AG326">
        <v>10</v>
      </c>
      <c r="AH326" s="2" t="s">
        <v>44</v>
      </c>
      <c r="AI326">
        <v>36.828000000000003</v>
      </c>
      <c r="AJ326">
        <v>-2.4918</v>
      </c>
      <c r="AK326" s="2" t="s">
        <v>44</v>
      </c>
      <c r="AL326" s="2" t="s">
        <v>44</v>
      </c>
      <c r="AM326" s="2" t="s">
        <v>44</v>
      </c>
      <c r="AN326" s="2" t="s">
        <v>47</v>
      </c>
      <c r="AO326" s="2" t="s">
        <v>44</v>
      </c>
    </row>
    <row r="327" spans="1:41" x14ac:dyDescent="0.3">
      <c r="A327">
        <v>439</v>
      </c>
      <c r="B327" s="1">
        <v>42588.467719907407</v>
      </c>
      <c r="C327" s="2" t="s">
        <v>41</v>
      </c>
      <c r="D327" s="2" t="s">
        <v>42</v>
      </c>
      <c r="E327" s="2" t="s">
        <v>43</v>
      </c>
      <c r="F327" s="2" t="s">
        <v>44</v>
      </c>
      <c r="G327" s="2" t="s">
        <v>44</v>
      </c>
      <c r="H327">
        <v>439</v>
      </c>
      <c r="I327" s="2" t="s">
        <v>44</v>
      </c>
      <c r="J327" s="2" t="s">
        <v>44</v>
      </c>
      <c r="K327" s="2" t="s">
        <v>44</v>
      </c>
      <c r="L327" s="2" t="s">
        <v>44</v>
      </c>
      <c r="M327" s="2" t="s">
        <v>44</v>
      </c>
      <c r="N327" s="3">
        <v>42561</v>
      </c>
      <c r="O327" s="2" t="s">
        <v>44</v>
      </c>
      <c r="P327" s="2" t="s">
        <v>44</v>
      </c>
      <c r="Q327" s="2" t="s">
        <v>44</v>
      </c>
      <c r="R327">
        <v>2016</v>
      </c>
      <c r="S327">
        <v>7</v>
      </c>
      <c r="T327">
        <v>10</v>
      </c>
      <c r="U327" s="2" t="s">
        <v>44</v>
      </c>
      <c r="V327" s="2" t="s">
        <v>44</v>
      </c>
      <c r="W327" s="2" t="s">
        <v>44</v>
      </c>
      <c r="X327" s="2" t="s">
        <v>44</v>
      </c>
      <c r="Y327" s="2" t="s">
        <v>45</v>
      </c>
      <c r="Z327" s="2" t="s">
        <v>46</v>
      </c>
      <c r="AA327" s="2" t="s">
        <v>44</v>
      </c>
      <c r="AB327" s="2" t="s">
        <v>44</v>
      </c>
      <c r="AC327" s="2" t="s">
        <v>44</v>
      </c>
      <c r="AD327" s="2" t="s">
        <v>44</v>
      </c>
      <c r="AE327" s="2" t="s">
        <v>44</v>
      </c>
      <c r="AF327">
        <v>5</v>
      </c>
      <c r="AG327">
        <v>10</v>
      </c>
      <c r="AH327" s="2" t="s">
        <v>44</v>
      </c>
      <c r="AI327">
        <v>39.536000000000001</v>
      </c>
      <c r="AJ327">
        <v>2.3765999999999998</v>
      </c>
      <c r="AK327" s="2" t="s">
        <v>44</v>
      </c>
      <c r="AL327" s="2" t="s">
        <v>44</v>
      </c>
      <c r="AM327" s="2" t="s">
        <v>44</v>
      </c>
      <c r="AN327" s="2" t="s">
        <v>47</v>
      </c>
      <c r="AO327" s="2" t="s">
        <v>44</v>
      </c>
    </row>
    <row r="328" spans="1:41" x14ac:dyDescent="0.3">
      <c r="A328">
        <v>440</v>
      </c>
      <c r="B328" s="1">
        <v>42588.469224537039</v>
      </c>
      <c r="C328" s="2" t="s">
        <v>41</v>
      </c>
      <c r="D328" s="2" t="s">
        <v>42</v>
      </c>
      <c r="E328" s="2" t="s">
        <v>43</v>
      </c>
      <c r="F328" s="2" t="s">
        <v>44</v>
      </c>
      <c r="G328" s="2" t="s">
        <v>44</v>
      </c>
      <c r="H328">
        <v>440</v>
      </c>
      <c r="I328" s="2" t="s">
        <v>44</v>
      </c>
      <c r="J328" s="2" t="s">
        <v>44</v>
      </c>
      <c r="K328" s="2" t="s">
        <v>44</v>
      </c>
      <c r="L328" s="2" t="s">
        <v>44</v>
      </c>
      <c r="M328" s="2" t="s">
        <v>44</v>
      </c>
      <c r="N328" s="3">
        <v>42561</v>
      </c>
      <c r="O328" s="2" t="s">
        <v>44</v>
      </c>
      <c r="P328" s="2" t="s">
        <v>44</v>
      </c>
      <c r="Q328" s="2" t="s">
        <v>44</v>
      </c>
      <c r="R328">
        <v>2016</v>
      </c>
      <c r="S328">
        <v>7</v>
      </c>
      <c r="T328">
        <v>10</v>
      </c>
      <c r="U328" s="2" t="s">
        <v>44</v>
      </c>
      <c r="V328" s="2" t="s">
        <v>44</v>
      </c>
      <c r="W328" s="2" t="s">
        <v>44</v>
      </c>
      <c r="X328" s="2" t="s">
        <v>44</v>
      </c>
      <c r="Y328" s="2" t="s">
        <v>45</v>
      </c>
      <c r="Z328" s="2" t="s">
        <v>46</v>
      </c>
      <c r="AA328" s="2" t="s">
        <v>44</v>
      </c>
      <c r="AB328" s="2" t="s">
        <v>44</v>
      </c>
      <c r="AC328" s="2" t="s">
        <v>44</v>
      </c>
      <c r="AD328" s="2" t="s">
        <v>44</v>
      </c>
      <c r="AE328" s="2" t="s">
        <v>44</v>
      </c>
      <c r="AF328">
        <v>10</v>
      </c>
      <c r="AG328">
        <v>15</v>
      </c>
      <c r="AH328" s="2" t="s">
        <v>44</v>
      </c>
      <c r="AI328">
        <v>39.536000000000001</v>
      </c>
      <c r="AJ328">
        <v>2.3765999999999998</v>
      </c>
      <c r="AK328" s="2" t="s">
        <v>44</v>
      </c>
      <c r="AL328" s="2" t="s">
        <v>44</v>
      </c>
      <c r="AM328" s="2" t="s">
        <v>44</v>
      </c>
      <c r="AN328" s="2" t="s">
        <v>47</v>
      </c>
      <c r="AO328" s="2" t="s">
        <v>44</v>
      </c>
    </row>
    <row r="329" spans="1:41" x14ac:dyDescent="0.3">
      <c r="A329">
        <v>441</v>
      </c>
      <c r="B329" s="1">
        <v>42588.451921296299</v>
      </c>
      <c r="C329" s="2" t="s">
        <v>41</v>
      </c>
      <c r="D329" s="2" t="s">
        <v>42</v>
      </c>
      <c r="E329" s="2" t="s">
        <v>43</v>
      </c>
      <c r="F329" s="2" t="s">
        <v>44</v>
      </c>
      <c r="G329" s="2" t="s">
        <v>44</v>
      </c>
      <c r="H329">
        <v>441</v>
      </c>
      <c r="I329" s="2" t="s">
        <v>44</v>
      </c>
      <c r="J329" s="2" t="s">
        <v>44</v>
      </c>
      <c r="K329" s="2" t="s">
        <v>44</v>
      </c>
      <c r="L329" s="2" t="s">
        <v>44</v>
      </c>
      <c r="M329" s="2" t="s">
        <v>44</v>
      </c>
      <c r="N329" s="3">
        <v>42570</v>
      </c>
      <c r="O329" s="2" t="s">
        <v>44</v>
      </c>
      <c r="P329" s="2" t="s">
        <v>44</v>
      </c>
      <c r="Q329" s="2" t="s">
        <v>44</v>
      </c>
      <c r="R329">
        <v>2016</v>
      </c>
      <c r="S329">
        <v>7</v>
      </c>
      <c r="T329">
        <v>19</v>
      </c>
      <c r="U329" s="2" t="s">
        <v>44</v>
      </c>
      <c r="V329" s="2" t="s">
        <v>44</v>
      </c>
      <c r="W329" s="2" t="s">
        <v>44</v>
      </c>
      <c r="X329" s="2" t="s">
        <v>44</v>
      </c>
      <c r="Y329" s="2" t="s">
        <v>45</v>
      </c>
      <c r="Z329" s="2" t="s">
        <v>46</v>
      </c>
      <c r="AA329" s="2" t="s">
        <v>44</v>
      </c>
      <c r="AB329" s="2" t="s">
        <v>44</v>
      </c>
      <c r="AC329" s="2" t="s">
        <v>44</v>
      </c>
      <c r="AD329" s="2" t="s">
        <v>44</v>
      </c>
      <c r="AE329" s="2" t="s">
        <v>44</v>
      </c>
      <c r="AF329">
        <v>5</v>
      </c>
      <c r="AG329">
        <v>10</v>
      </c>
      <c r="AH329" s="2" t="s">
        <v>44</v>
      </c>
      <c r="AI329">
        <v>39.533000000000001</v>
      </c>
      <c r="AJ329">
        <v>2.5764</v>
      </c>
      <c r="AK329" s="2" t="s">
        <v>44</v>
      </c>
      <c r="AL329" s="2" t="s">
        <v>44</v>
      </c>
      <c r="AM329" s="2" t="s">
        <v>44</v>
      </c>
      <c r="AN329" s="2" t="s">
        <v>47</v>
      </c>
      <c r="AO329" s="2" t="s">
        <v>44</v>
      </c>
    </row>
    <row r="330" spans="1:41" x14ac:dyDescent="0.3">
      <c r="A330">
        <v>442</v>
      </c>
      <c r="B330" s="1">
        <v>42626.980393518519</v>
      </c>
      <c r="C330" s="2" t="s">
        <v>41</v>
      </c>
      <c r="D330" s="2" t="s">
        <v>42</v>
      </c>
      <c r="E330" s="2" t="s">
        <v>43</v>
      </c>
      <c r="F330" s="2" t="s">
        <v>44</v>
      </c>
      <c r="G330" s="2" t="s">
        <v>44</v>
      </c>
      <c r="H330">
        <v>442</v>
      </c>
      <c r="I330" s="2" t="s">
        <v>44</v>
      </c>
      <c r="J330" s="2" t="s">
        <v>44</v>
      </c>
      <c r="K330" s="2" t="s">
        <v>44</v>
      </c>
      <c r="L330" s="2" t="s">
        <v>44</v>
      </c>
      <c r="M330" s="2" t="s">
        <v>44</v>
      </c>
      <c r="N330" s="3">
        <v>42570</v>
      </c>
      <c r="O330" s="2" t="s">
        <v>44</v>
      </c>
      <c r="P330" s="2" t="s">
        <v>44</v>
      </c>
      <c r="Q330" s="2" t="s">
        <v>44</v>
      </c>
      <c r="R330">
        <v>2016</v>
      </c>
      <c r="S330">
        <v>7</v>
      </c>
      <c r="T330">
        <v>19</v>
      </c>
      <c r="U330" s="2" t="s">
        <v>44</v>
      </c>
      <c r="V330" s="2" t="s">
        <v>44</v>
      </c>
      <c r="W330" s="2" t="s">
        <v>44</v>
      </c>
      <c r="X330" s="2" t="s">
        <v>44</v>
      </c>
      <c r="Y330" s="2" t="s">
        <v>45</v>
      </c>
      <c r="Z330" s="2" t="s">
        <v>46</v>
      </c>
      <c r="AA330" s="2" t="s">
        <v>44</v>
      </c>
      <c r="AB330" s="2" t="s">
        <v>44</v>
      </c>
      <c r="AC330" s="2" t="s">
        <v>44</v>
      </c>
      <c r="AD330" s="2" t="s">
        <v>44</v>
      </c>
      <c r="AE330" s="2" t="s">
        <v>44</v>
      </c>
      <c r="AF330">
        <v>0</v>
      </c>
      <c r="AG330">
        <v>0</v>
      </c>
      <c r="AH330" s="2" t="s">
        <v>44</v>
      </c>
      <c r="AI330">
        <v>39.527999999999999</v>
      </c>
      <c r="AJ330">
        <v>2.4388000000000001</v>
      </c>
      <c r="AK330" s="2" t="s">
        <v>44</v>
      </c>
      <c r="AL330" s="2" t="s">
        <v>44</v>
      </c>
      <c r="AM330" s="2" t="s">
        <v>44</v>
      </c>
      <c r="AN330" s="2" t="s">
        <v>47</v>
      </c>
      <c r="AO330" s="2" t="s">
        <v>44</v>
      </c>
    </row>
    <row r="331" spans="1:41" x14ac:dyDescent="0.3">
      <c r="A331">
        <v>443</v>
      </c>
      <c r="B331" s="1">
        <v>42626.981388888889</v>
      </c>
      <c r="C331" s="2" t="s">
        <v>41</v>
      </c>
      <c r="D331" s="2" t="s">
        <v>42</v>
      </c>
      <c r="E331" s="2" t="s">
        <v>43</v>
      </c>
      <c r="F331" s="2" t="s">
        <v>44</v>
      </c>
      <c r="G331" s="2" t="s">
        <v>44</v>
      </c>
      <c r="H331">
        <v>443</v>
      </c>
      <c r="I331" s="2" t="s">
        <v>44</v>
      </c>
      <c r="J331" s="2" t="s">
        <v>44</v>
      </c>
      <c r="K331" s="2" t="s">
        <v>44</v>
      </c>
      <c r="L331" s="2" t="s">
        <v>44</v>
      </c>
      <c r="M331" s="2" t="s">
        <v>44</v>
      </c>
      <c r="N331" s="3">
        <v>42561</v>
      </c>
      <c r="O331" s="2" t="s">
        <v>44</v>
      </c>
      <c r="P331" s="2" t="s">
        <v>44</v>
      </c>
      <c r="Q331" s="2" t="s">
        <v>44</v>
      </c>
      <c r="R331">
        <v>2016</v>
      </c>
      <c r="S331">
        <v>7</v>
      </c>
      <c r="T331">
        <v>10</v>
      </c>
      <c r="U331" s="2" t="s">
        <v>44</v>
      </c>
      <c r="V331" s="2" t="s">
        <v>44</v>
      </c>
      <c r="W331" s="2" t="s">
        <v>44</v>
      </c>
      <c r="X331" s="2" t="s">
        <v>44</v>
      </c>
      <c r="Y331" s="2" t="s">
        <v>45</v>
      </c>
      <c r="Z331" s="2" t="s">
        <v>46</v>
      </c>
      <c r="AA331" s="2" t="s">
        <v>44</v>
      </c>
      <c r="AB331" s="2" t="s">
        <v>44</v>
      </c>
      <c r="AC331" s="2" t="s">
        <v>44</v>
      </c>
      <c r="AD331" s="2" t="s">
        <v>44</v>
      </c>
      <c r="AE331" s="2" t="s">
        <v>44</v>
      </c>
      <c r="AF331">
        <v>0</v>
      </c>
      <c r="AG331">
        <v>5</v>
      </c>
      <c r="AH331" s="2" t="s">
        <v>44</v>
      </c>
      <c r="AI331">
        <v>39.536000000000001</v>
      </c>
      <c r="AJ331">
        <v>2.3765999999999998</v>
      </c>
      <c r="AK331" s="2" t="s">
        <v>44</v>
      </c>
      <c r="AL331" s="2" t="s">
        <v>44</v>
      </c>
      <c r="AM331" s="2" t="s">
        <v>44</v>
      </c>
      <c r="AN331" s="2" t="s">
        <v>47</v>
      </c>
      <c r="AO331" s="2" t="s">
        <v>44</v>
      </c>
    </row>
    <row r="332" spans="1:41" x14ac:dyDescent="0.3">
      <c r="A332">
        <v>444</v>
      </c>
      <c r="B332" s="1">
        <v>42626.982256944444</v>
      </c>
      <c r="C332" s="2" t="s">
        <v>41</v>
      </c>
      <c r="D332" s="2" t="s">
        <v>42</v>
      </c>
      <c r="E332" s="2" t="s">
        <v>43</v>
      </c>
      <c r="F332" s="2" t="s">
        <v>44</v>
      </c>
      <c r="G332" s="2" t="s">
        <v>44</v>
      </c>
      <c r="H332">
        <v>444</v>
      </c>
      <c r="I332" s="2" t="s">
        <v>44</v>
      </c>
      <c r="J332" s="2" t="s">
        <v>44</v>
      </c>
      <c r="K332" s="2" t="s">
        <v>44</v>
      </c>
      <c r="L332" s="2" t="s">
        <v>44</v>
      </c>
      <c r="M332" s="2" t="s">
        <v>44</v>
      </c>
      <c r="N332" s="3">
        <v>42561</v>
      </c>
      <c r="O332" s="2" t="s">
        <v>44</v>
      </c>
      <c r="P332" s="2" t="s">
        <v>44</v>
      </c>
      <c r="Q332" s="2" t="s">
        <v>44</v>
      </c>
      <c r="R332">
        <v>2016</v>
      </c>
      <c r="S332">
        <v>7</v>
      </c>
      <c r="T332">
        <v>10</v>
      </c>
      <c r="U332" s="2" t="s">
        <v>44</v>
      </c>
      <c r="V332" s="2" t="s">
        <v>44</v>
      </c>
      <c r="W332" s="2" t="s">
        <v>44</v>
      </c>
      <c r="X332" s="2" t="s">
        <v>44</v>
      </c>
      <c r="Y332" s="2" t="s">
        <v>45</v>
      </c>
      <c r="Z332" s="2" t="s">
        <v>46</v>
      </c>
      <c r="AA332" s="2" t="s">
        <v>44</v>
      </c>
      <c r="AB332" s="2" t="s">
        <v>44</v>
      </c>
      <c r="AC332" s="2" t="s">
        <v>44</v>
      </c>
      <c r="AD332" s="2" t="s">
        <v>44</v>
      </c>
      <c r="AE332" s="2" t="s">
        <v>44</v>
      </c>
      <c r="AF332">
        <v>0</v>
      </c>
      <c r="AG332">
        <v>5</v>
      </c>
      <c r="AH332" s="2" t="s">
        <v>44</v>
      </c>
      <c r="AI332">
        <v>39.536000000000001</v>
      </c>
      <c r="AJ332">
        <v>2.3765999999999998</v>
      </c>
      <c r="AK332" s="2" t="s">
        <v>44</v>
      </c>
      <c r="AL332" s="2" t="s">
        <v>44</v>
      </c>
      <c r="AM332" s="2" t="s">
        <v>44</v>
      </c>
      <c r="AN332" s="2" t="s">
        <v>47</v>
      </c>
      <c r="AO332" s="2" t="s">
        <v>44</v>
      </c>
    </row>
    <row r="333" spans="1:41" x14ac:dyDescent="0.3">
      <c r="A333">
        <v>447</v>
      </c>
      <c r="B333" s="1">
        <v>42626.985486111109</v>
      </c>
      <c r="C333" s="2" t="s">
        <v>41</v>
      </c>
      <c r="D333" s="2" t="s">
        <v>42</v>
      </c>
      <c r="E333" s="2" t="s">
        <v>43</v>
      </c>
      <c r="F333" s="2" t="s">
        <v>44</v>
      </c>
      <c r="G333" s="2" t="s">
        <v>44</v>
      </c>
      <c r="H333">
        <v>447</v>
      </c>
      <c r="I333" s="2" t="s">
        <v>44</v>
      </c>
      <c r="J333" s="2" t="s">
        <v>44</v>
      </c>
      <c r="K333" s="2" t="s">
        <v>44</v>
      </c>
      <c r="L333" s="2" t="s">
        <v>44</v>
      </c>
      <c r="M333" s="2" t="s">
        <v>44</v>
      </c>
      <c r="N333" s="3">
        <v>42610</v>
      </c>
      <c r="O333" s="2" t="s">
        <v>44</v>
      </c>
      <c r="P333" s="2" t="s">
        <v>44</v>
      </c>
      <c r="Q333" s="2" t="s">
        <v>44</v>
      </c>
      <c r="R333">
        <v>2016</v>
      </c>
      <c r="S333">
        <v>8</v>
      </c>
      <c r="T333">
        <v>28</v>
      </c>
      <c r="U333" s="2" t="s">
        <v>44</v>
      </c>
      <c r="V333" s="2" t="s">
        <v>44</v>
      </c>
      <c r="W333" s="2" t="s">
        <v>44</v>
      </c>
      <c r="X333" s="2" t="s">
        <v>44</v>
      </c>
      <c r="Y333" s="2" t="s">
        <v>45</v>
      </c>
      <c r="Z333" s="2" t="s">
        <v>56</v>
      </c>
      <c r="AA333" s="2" t="s">
        <v>44</v>
      </c>
      <c r="AB333" s="2" t="s">
        <v>44</v>
      </c>
      <c r="AC333" s="2" t="s">
        <v>44</v>
      </c>
      <c r="AD333" s="2" t="s">
        <v>44</v>
      </c>
      <c r="AE333" s="2" t="s">
        <v>44</v>
      </c>
      <c r="AF333">
        <v>5</v>
      </c>
      <c r="AG333">
        <v>10</v>
      </c>
      <c r="AH333" s="2" t="s">
        <v>44</v>
      </c>
      <c r="AI333">
        <v>42.324800000000003</v>
      </c>
      <c r="AJ333">
        <v>3.3085</v>
      </c>
      <c r="AK333" s="2" t="s">
        <v>44</v>
      </c>
      <c r="AL333" s="2" t="s">
        <v>44</v>
      </c>
      <c r="AM333" s="2" t="s">
        <v>44</v>
      </c>
      <c r="AN333" s="2" t="s">
        <v>47</v>
      </c>
      <c r="AO333" s="2" t="s">
        <v>44</v>
      </c>
    </row>
    <row r="334" spans="1:41" x14ac:dyDescent="0.3">
      <c r="A334">
        <v>448</v>
      </c>
      <c r="B334" s="1">
        <v>42626.9840625</v>
      </c>
      <c r="C334" s="2" t="s">
        <v>41</v>
      </c>
      <c r="D334" s="2" t="s">
        <v>42</v>
      </c>
      <c r="E334" s="2" t="s">
        <v>43</v>
      </c>
      <c r="F334" s="2" t="s">
        <v>44</v>
      </c>
      <c r="G334" s="2" t="s">
        <v>44</v>
      </c>
      <c r="H334">
        <v>448</v>
      </c>
      <c r="I334" s="2" t="s">
        <v>44</v>
      </c>
      <c r="J334" s="2" t="s">
        <v>44</v>
      </c>
      <c r="K334" s="2" t="s">
        <v>44</v>
      </c>
      <c r="L334" s="2" t="s">
        <v>44</v>
      </c>
      <c r="M334" s="2" t="s">
        <v>44</v>
      </c>
      <c r="N334" s="3">
        <v>42610</v>
      </c>
      <c r="O334" s="2" t="s">
        <v>44</v>
      </c>
      <c r="P334" s="2" t="s">
        <v>44</v>
      </c>
      <c r="Q334" s="2" t="s">
        <v>44</v>
      </c>
      <c r="R334">
        <v>2016</v>
      </c>
      <c r="S334">
        <v>8</v>
      </c>
      <c r="T334">
        <v>28</v>
      </c>
      <c r="U334" s="2" t="s">
        <v>44</v>
      </c>
      <c r="V334" s="2" t="s">
        <v>44</v>
      </c>
      <c r="W334" s="2" t="s">
        <v>44</v>
      </c>
      <c r="X334" s="2" t="s">
        <v>44</v>
      </c>
      <c r="Y334" s="2" t="s">
        <v>45</v>
      </c>
      <c r="Z334" s="2" t="s">
        <v>56</v>
      </c>
      <c r="AA334" s="2" t="s">
        <v>44</v>
      </c>
      <c r="AB334" s="2" t="s">
        <v>44</v>
      </c>
      <c r="AC334" s="2" t="s">
        <v>44</v>
      </c>
      <c r="AD334" s="2" t="s">
        <v>44</v>
      </c>
      <c r="AE334" s="2" t="s">
        <v>44</v>
      </c>
      <c r="AF334">
        <v>15</v>
      </c>
      <c r="AG334">
        <v>20</v>
      </c>
      <c r="AH334" s="2" t="s">
        <v>44</v>
      </c>
      <c r="AI334">
        <v>42.319400000000002</v>
      </c>
      <c r="AJ334">
        <v>3.331</v>
      </c>
      <c r="AK334" s="2" t="s">
        <v>44</v>
      </c>
      <c r="AL334" s="2" t="s">
        <v>44</v>
      </c>
      <c r="AM334" s="2" t="s">
        <v>44</v>
      </c>
      <c r="AN334" s="2" t="s">
        <v>47</v>
      </c>
      <c r="AO334" s="2" t="s">
        <v>44</v>
      </c>
    </row>
    <row r="335" spans="1:41" x14ac:dyDescent="0.3">
      <c r="A335">
        <v>450</v>
      </c>
      <c r="B335" s="1">
        <v>42625.959039351852</v>
      </c>
      <c r="C335" s="2" t="s">
        <v>41</v>
      </c>
      <c r="D335" s="2" t="s">
        <v>42</v>
      </c>
      <c r="E335" s="2" t="s">
        <v>43</v>
      </c>
      <c r="F335" s="2" t="s">
        <v>44</v>
      </c>
      <c r="G335" s="2" t="s">
        <v>44</v>
      </c>
      <c r="H335">
        <v>450</v>
      </c>
      <c r="I335" s="2" t="s">
        <v>44</v>
      </c>
      <c r="J335" s="2" t="s">
        <v>44</v>
      </c>
      <c r="K335" s="2" t="s">
        <v>44</v>
      </c>
      <c r="L335" s="2" t="s">
        <v>44</v>
      </c>
      <c r="M335" s="2" t="s">
        <v>44</v>
      </c>
      <c r="N335" s="3">
        <v>42623</v>
      </c>
      <c r="O335" s="2" t="s">
        <v>44</v>
      </c>
      <c r="P335" s="2" t="s">
        <v>44</v>
      </c>
      <c r="Q335" s="2" t="s">
        <v>44</v>
      </c>
      <c r="R335">
        <v>2016</v>
      </c>
      <c r="S335">
        <v>9</v>
      </c>
      <c r="T335">
        <v>10</v>
      </c>
      <c r="U335" s="2" t="s">
        <v>44</v>
      </c>
      <c r="V335" s="2" t="s">
        <v>44</v>
      </c>
      <c r="W335" s="2" t="s">
        <v>44</v>
      </c>
      <c r="X335" s="2" t="s">
        <v>44</v>
      </c>
      <c r="Y335" s="2" t="s">
        <v>45</v>
      </c>
      <c r="Z335" s="2" t="s">
        <v>56</v>
      </c>
      <c r="AA335" s="2" t="s">
        <v>44</v>
      </c>
      <c r="AB335" s="2" t="s">
        <v>44</v>
      </c>
      <c r="AC335" s="2" t="s">
        <v>44</v>
      </c>
      <c r="AD335" s="2" t="s">
        <v>44</v>
      </c>
      <c r="AE335" s="2" t="s">
        <v>44</v>
      </c>
      <c r="AF335">
        <v>5</v>
      </c>
      <c r="AG335">
        <v>10</v>
      </c>
      <c r="AH335" s="2" t="s">
        <v>44</v>
      </c>
      <c r="AI335">
        <v>42.114899999999999</v>
      </c>
      <c r="AJ335">
        <v>3.1684999999999999</v>
      </c>
      <c r="AK335" s="2" t="s">
        <v>44</v>
      </c>
      <c r="AL335" s="2" t="s">
        <v>44</v>
      </c>
      <c r="AM335" s="2" t="s">
        <v>44</v>
      </c>
      <c r="AN335" s="2" t="s">
        <v>47</v>
      </c>
      <c r="AO335" s="2" t="s">
        <v>44</v>
      </c>
    </row>
    <row r="336" spans="1:41" x14ac:dyDescent="0.3">
      <c r="A336">
        <v>451</v>
      </c>
      <c r="B336" s="1">
        <v>42626.966226851851</v>
      </c>
      <c r="C336" s="2" t="s">
        <v>41</v>
      </c>
      <c r="D336" s="2" t="s">
        <v>42</v>
      </c>
      <c r="E336" s="2" t="s">
        <v>43</v>
      </c>
      <c r="F336" s="2" t="s">
        <v>44</v>
      </c>
      <c r="G336" s="2" t="s">
        <v>44</v>
      </c>
      <c r="H336">
        <v>451</v>
      </c>
      <c r="I336" s="2" t="s">
        <v>44</v>
      </c>
      <c r="J336" s="2" t="s">
        <v>44</v>
      </c>
      <c r="K336" s="2" t="s">
        <v>44</v>
      </c>
      <c r="L336" s="2" t="s">
        <v>44</v>
      </c>
      <c r="M336" s="2" t="s">
        <v>44</v>
      </c>
      <c r="N336" s="3">
        <v>42610</v>
      </c>
      <c r="O336" s="2" t="s">
        <v>44</v>
      </c>
      <c r="P336" s="2" t="s">
        <v>44</v>
      </c>
      <c r="Q336" s="2" t="s">
        <v>44</v>
      </c>
      <c r="R336">
        <v>2016</v>
      </c>
      <c r="S336">
        <v>8</v>
      </c>
      <c r="T336">
        <v>28</v>
      </c>
      <c r="U336" s="2" t="s">
        <v>44</v>
      </c>
      <c r="V336" s="2" t="s">
        <v>44</v>
      </c>
      <c r="W336" s="2" t="s">
        <v>44</v>
      </c>
      <c r="X336" s="2" t="s">
        <v>44</v>
      </c>
      <c r="Y336" s="2" t="s">
        <v>45</v>
      </c>
      <c r="Z336" s="2" t="s">
        <v>46</v>
      </c>
      <c r="AA336" s="2" t="s">
        <v>44</v>
      </c>
      <c r="AB336" s="2" t="s">
        <v>44</v>
      </c>
      <c r="AC336" s="2" t="s">
        <v>44</v>
      </c>
      <c r="AD336" s="2" t="s">
        <v>44</v>
      </c>
      <c r="AE336" s="2" t="s">
        <v>44</v>
      </c>
      <c r="AF336">
        <v>30</v>
      </c>
      <c r="AH336" s="2" t="s">
        <v>44</v>
      </c>
      <c r="AI336">
        <v>39.959000000000003</v>
      </c>
      <c r="AJ336">
        <v>3.1696</v>
      </c>
      <c r="AK336" s="2" t="s">
        <v>44</v>
      </c>
      <c r="AL336" s="2" t="s">
        <v>44</v>
      </c>
      <c r="AM336" s="2" t="s">
        <v>44</v>
      </c>
      <c r="AN336" s="2" t="s">
        <v>47</v>
      </c>
      <c r="AO336" s="2" t="s">
        <v>44</v>
      </c>
    </row>
    <row r="337" spans="1:41" x14ac:dyDescent="0.3">
      <c r="A337">
        <v>452</v>
      </c>
      <c r="B337" s="1">
        <v>42625.993761574071</v>
      </c>
      <c r="C337" s="2" t="s">
        <v>41</v>
      </c>
      <c r="D337" s="2" t="s">
        <v>42</v>
      </c>
      <c r="E337" s="2" t="s">
        <v>43</v>
      </c>
      <c r="F337" s="2" t="s">
        <v>44</v>
      </c>
      <c r="G337" s="2" t="s">
        <v>44</v>
      </c>
      <c r="H337">
        <v>452</v>
      </c>
      <c r="I337" s="2" t="s">
        <v>44</v>
      </c>
      <c r="J337" s="2" t="s">
        <v>44</v>
      </c>
      <c r="K337" s="2" t="s">
        <v>44</v>
      </c>
      <c r="L337" s="2" t="s">
        <v>44</v>
      </c>
      <c r="M337" s="2" t="s">
        <v>44</v>
      </c>
      <c r="N337" s="3">
        <v>42610</v>
      </c>
      <c r="O337" s="2" t="s">
        <v>44</v>
      </c>
      <c r="P337" s="2" t="s">
        <v>44</v>
      </c>
      <c r="Q337" s="2" t="s">
        <v>44</v>
      </c>
      <c r="R337">
        <v>2016</v>
      </c>
      <c r="S337">
        <v>8</v>
      </c>
      <c r="T337">
        <v>28</v>
      </c>
      <c r="U337" s="2" t="s">
        <v>44</v>
      </c>
      <c r="V337" s="2" t="s">
        <v>44</v>
      </c>
      <c r="W337" s="2" t="s">
        <v>44</v>
      </c>
      <c r="X337" s="2" t="s">
        <v>44</v>
      </c>
      <c r="Y337" s="2" t="s">
        <v>45</v>
      </c>
      <c r="Z337" s="2" t="s">
        <v>46</v>
      </c>
      <c r="AA337" s="2" t="s">
        <v>44</v>
      </c>
      <c r="AB337" s="2" t="s">
        <v>44</v>
      </c>
      <c r="AC337" s="2" t="s">
        <v>44</v>
      </c>
      <c r="AD337" s="2" t="s">
        <v>44</v>
      </c>
      <c r="AE337" s="2" t="s">
        <v>44</v>
      </c>
      <c r="AF337">
        <v>30</v>
      </c>
      <c r="AH337" s="2" t="s">
        <v>44</v>
      </c>
      <c r="AI337">
        <v>39.959000000000003</v>
      </c>
      <c r="AJ337">
        <v>3.1696</v>
      </c>
      <c r="AK337" s="2" t="s">
        <v>44</v>
      </c>
      <c r="AL337" s="2" t="s">
        <v>44</v>
      </c>
      <c r="AM337" s="2" t="s">
        <v>44</v>
      </c>
      <c r="AN337" s="2" t="s">
        <v>47</v>
      </c>
      <c r="AO337" s="2" t="s">
        <v>44</v>
      </c>
    </row>
    <row r="338" spans="1:41" x14ac:dyDescent="0.3">
      <c r="A338">
        <v>453</v>
      </c>
      <c r="B338" s="1">
        <v>42625.991886574076</v>
      </c>
      <c r="C338" s="2" t="s">
        <v>41</v>
      </c>
      <c r="D338" s="2" t="s">
        <v>42</v>
      </c>
      <c r="E338" s="2" t="s">
        <v>43</v>
      </c>
      <c r="F338" s="2" t="s">
        <v>44</v>
      </c>
      <c r="G338" s="2" t="s">
        <v>44</v>
      </c>
      <c r="H338">
        <v>453</v>
      </c>
      <c r="I338" s="2" t="s">
        <v>44</v>
      </c>
      <c r="J338" s="2" t="s">
        <v>44</v>
      </c>
      <c r="K338" s="2" t="s">
        <v>44</v>
      </c>
      <c r="L338" s="2" t="s">
        <v>44</v>
      </c>
      <c r="M338" s="2" t="s">
        <v>44</v>
      </c>
      <c r="N338" s="3">
        <v>42610</v>
      </c>
      <c r="O338" s="2" t="s">
        <v>44</v>
      </c>
      <c r="P338" s="2" t="s">
        <v>44</v>
      </c>
      <c r="Q338" s="2" t="s">
        <v>44</v>
      </c>
      <c r="R338">
        <v>2016</v>
      </c>
      <c r="S338">
        <v>8</v>
      </c>
      <c r="T338">
        <v>28</v>
      </c>
      <c r="U338" s="2" t="s">
        <v>44</v>
      </c>
      <c r="V338" s="2" t="s">
        <v>44</v>
      </c>
      <c r="W338" s="2" t="s">
        <v>44</v>
      </c>
      <c r="X338" s="2" t="s">
        <v>44</v>
      </c>
      <c r="Y338" s="2" t="s">
        <v>45</v>
      </c>
      <c r="Z338" s="2" t="s">
        <v>46</v>
      </c>
      <c r="AA338" s="2" t="s">
        <v>44</v>
      </c>
      <c r="AB338" s="2" t="s">
        <v>44</v>
      </c>
      <c r="AC338" s="2" t="s">
        <v>44</v>
      </c>
      <c r="AD338" s="2" t="s">
        <v>44</v>
      </c>
      <c r="AE338" s="2" t="s">
        <v>44</v>
      </c>
      <c r="AF338">
        <v>30</v>
      </c>
      <c r="AH338" s="2" t="s">
        <v>44</v>
      </c>
      <c r="AI338">
        <v>39.959000000000003</v>
      </c>
      <c r="AJ338">
        <v>3.1696</v>
      </c>
      <c r="AK338" s="2" t="s">
        <v>44</v>
      </c>
      <c r="AL338" s="2" t="s">
        <v>44</v>
      </c>
      <c r="AM338" s="2" t="s">
        <v>44</v>
      </c>
      <c r="AN338" s="2" t="s">
        <v>47</v>
      </c>
      <c r="AO338" s="2" t="s">
        <v>44</v>
      </c>
    </row>
    <row r="339" spans="1:41" x14ac:dyDescent="0.3">
      <c r="A339">
        <v>454</v>
      </c>
      <c r="B339" s="1">
        <v>42626.665694444448</v>
      </c>
      <c r="C339" s="2" t="s">
        <v>41</v>
      </c>
      <c r="D339" s="2" t="s">
        <v>42</v>
      </c>
      <c r="E339" s="2" t="s">
        <v>43</v>
      </c>
      <c r="F339" s="2" t="s">
        <v>44</v>
      </c>
      <c r="G339" s="2" t="s">
        <v>44</v>
      </c>
      <c r="H339">
        <v>454</v>
      </c>
      <c r="I339" s="2" t="s">
        <v>44</v>
      </c>
      <c r="J339" s="2" t="s">
        <v>44</v>
      </c>
      <c r="K339" s="2" t="s">
        <v>44</v>
      </c>
      <c r="L339" s="2" t="s">
        <v>44</v>
      </c>
      <c r="M339" s="2" t="s">
        <v>44</v>
      </c>
      <c r="N339" s="3">
        <v>42610</v>
      </c>
      <c r="O339" s="2" t="s">
        <v>44</v>
      </c>
      <c r="P339" s="2" t="s">
        <v>44</v>
      </c>
      <c r="Q339" s="2" t="s">
        <v>44</v>
      </c>
      <c r="R339">
        <v>2016</v>
      </c>
      <c r="S339">
        <v>8</v>
      </c>
      <c r="T339">
        <v>28</v>
      </c>
      <c r="U339" s="2" t="s">
        <v>44</v>
      </c>
      <c r="V339" s="2" t="s">
        <v>44</v>
      </c>
      <c r="W339" s="2" t="s">
        <v>44</v>
      </c>
      <c r="X339" s="2" t="s">
        <v>44</v>
      </c>
      <c r="Y339" s="2" t="s">
        <v>45</v>
      </c>
      <c r="Z339" s="2" t="s">
        <v>46</v>
      </c>
      <c r="AA339" s="2" t="s">
        <v>44</v>
      </c>
      <c r="AB339" s="2" t="s">
        <v>44</v>
      </c>
      <c r="AC339" s="2" t="s">
        <v>44</v>
      </c>
      <c r="AD339" s="2" t="s">
        <v>44</v>
      </c>
      <c r="AE339" s="2" t="s">
        <v>44</v>
      </c>
      <c r="AF339">
        <v>5</v>
      </c>
      <c r="AG339">
        <v>10</v>
      </c>
      <c r="AH339" s="2" t="s">
        <v>44</v>
      </c>
      <c r="AI339">
        <v>39.959000000000003</v>
      </c>
      <c r="AJ339">
        <v>3.1696</v>
      </c>
      <c r="AK339" s="2" t="s">
        <v>44</v>
      </c>
      <c r="AL339" s="2" t="s">
        <v>44</v>
      </c>
      <c r="AM339" s="2" t="s">
        <v>44</v>
      </c>
      <c r="AN339" s="2" t="s">
        <v>47</v>
      </c>
      <c r="AO339" s="2" t="s">
        <v>44</v>
      </c>
    </row>
    <row r="340" spans="1:41" x14ac:dyDescent="0.3">
      <c r="A340">
        <v>455</v>
      </c>
      <c r="B340" s="1">
        <v>42626.665821759256</v>
      </c>
      <c r="C340" s="2" t="s">
        <v>41</v>
      </c>
      <c r="D340" s="2" t="s">
        <v>42</v>
      </c>
      <c r="E340" s="2" t="s">
        <v>43</v>
      </c>
      <c r="F340" s="2" t="s">
        <v>44</v>
      </c>
      <c r="G340" s="2" t="s">
        <v>44</v>
      </c>
      <c r="H340">
        <v>455</v>
      </c>
      <c r="I340" s="2" t="s">
        <v>44</v>
      </c>
      <c r="J340" s="2" t="s">
        <v>44</v>
      </c>
      <c r="K340" s="2" t="s">
        <v>44</v>
      </c>
      <c r="L340" s="2" t="s">
        <v>44</v>
      </c>
      <c r="M340" s="2" t="s">
        <v>44</v>
      </c>
      <c r="N340" s="3">
        <v>42610</v>
      </c>
      <c r="O340" s="2" t="s">
        <v>44</v>
      </c>
      <c r="P340" s="2" t="s">
        <v>44</v>
      </c>
      <c r="Q340" s="2" t="s">
        <v>44</v>
      </c>
      <c r="R340">
        <v>2016</v>
      </c>
      <c r="S340">
        <v>8</v>
      </c>
      <c r="T340">
        <v>28</v>
      </c>
      <c r="U340" s="2" t="s">
        <v>44</v>
      </c>
      <c r="V340" s="2" t="s">
        <v>44</v>
      </c>
      <c r="W340" s="2" t="s">
        <v>44</v>
      </c>
      <c r="X340" s="2" t="s">
        <v>44</v>
      </c>
      <c r="Y340" s="2" t="s">
        <v>45</v>
      </c>
      <c r="Z340" s="2" t="s">
        <v>46</v>
      </c>
      <c r="AA340" s="2" t="s">
        <v>44</v>
      </c>
      <c r="AB340" s="2" t="s">
        <v>44</v>
      </c>
      <c r="AC340" s="2" t="s">
        <v>44</v>
      </c>
      <c r="AD340" s="2" t="s">
        <v>44</v>
      </c>
      <c r="AE340" s="2" t="s">
        <v>44</v>
      </c>
      <c r="AF340">
        <v>30</v>
      </c>
      <c r="AH340" s="2" t="s">
        <v>44</v>
      </c>
      <c r="AI340">
        <v>39.959000000000003</v>
      </c>
      <c r="AJ340">
        <v>3.1696</v>
      </c>
      <c r="AK340" s="2" t="s">
        <v>44</v>
      </c>
      <c r="AL340" s="2" t="s">
        <v>44</v>
      </c>
      <c r="AM340" s="2" t="s">
        <v>44</v>
      </c>
      <c r="AN340" s="2" t="s">
        <v>47</v>
      </c>
      <c r="AO340" s="2" t="s">
        <v>44</v>
      </c>
    </row>
    <row r="341" spans="1:41" x14ac:dyDescent="0.3">
      <c r="A341">
        <v>456</v>
      </c>
      <c r="B341" s="1">
        <v>42625.98909722222</v>
      </c>
      <c r="C341" s="2" t="s">
        <v>41</v>
      </c>
      <c r="D341" s="2" t="s">
        <v>42</v>
      </c>
      <c r="E341" s="2" t="s">
        <v>43</v>
      </c>
      <c r="F341" s="2" t="s">
        <v>44</v>
      </c>
      <c r="G341" s="2" t="s">
        <v>44</v>
      </c>
      <c r="H341">
        <v>456</v>
      </c>
      <c r="I341" s="2" t="s">
        <v>44</v>
      </c>
      <c r="J341" s="2" t="s">
        <v>44</v>
      </c>
      <c r="K341" s="2" t="s">
        <v>44</v>
      </c>
      <c r="L341" s="2" t="s">
        <v>44</v>
      </c>
      <c r="M341" s="2" t="s">
        <v>44</v>
      </c>
      <c r="N341" s="3">
        <v>42610</v>
      </c>
      <c r="O341" s="2" t="s">
        <v>44</v>
      </c>
      <c r="P341" s="2" t="s">
        <v>44</v>
      </c>
      <c r="Q341" s="2" t="s">
        <v>44</v>
      </c>
      <c r="R341">
        <v>2016</v>
      </c>
      <c r="S341">
        <v>8</v>
      </c>
      <c r="T341">
        <v>28</v>
      </c>
      <c r="U341" s="2" t="s">
        <v>44</v>
      </c>
      <c r="V341" s="2" t="s">
        <v>44</v>
      </c>
      <c r="W341" s="2" t="s">
        <v>44</v>
      </c>
      <c r="X341" s="2" t="s">
        <v>44</v>
      </c>
      <c r="Y341" s="2" t="s">
        <v>45</v>
      </c>
      <c r="Z341" s="2" t="s">
        <v>46</v>
      </c>
      <c r="AA341" s="2" t="s">
        <v>44</v>
      </c>
      <c r="AB341" s="2" t="s">
        <v>44</v>
      </c>
      <c r="AC341" s="2" t="s">
        <v>44</v>
      </c>
      <c r="AD341" s="2" t="s">
        <v>44</v>
      </c>
      <c r="AE341" s="2" t="s">
        <v>44</v>
      </c>
      <c r="AF341">
        <v>30</v>
      </c>
      <c r="AH341" s="2" t="s">
        <v>44</v>
      </c>
      <c r="AI341">
        <v>39.959000000000003</v>
      </c>
      <c r="AJ341">
        <v>3.1696</v>
      </c>
      <c r="AK341" s="2" t="s">
        <v>44</v>
      </c>
      <c r="AL341" s="2" t="s">
        <v>44</v>
      </c>
      <c r="AM341" s="2" t="s">
        <v>44</v>
      </c>
      <c r="AN341" s="2" t="s">
        <v>47</v>
      </c>
      <c r="AO341" s="2" t="s">
        <v>44</v>
      </c>
    </row>
    <row r="342" spans="1:41" x14ac:dyDescent="0.3">
      <c r="A342">
        <v>457</v>
      </c>
      <c r="B342" s="1">
        <v>42625.984837962962</v>
      </c>
      <c r="C342" s="2" t="s">
        <v>41</v>
      </c>
      <c r="D342" s="2" t="s">
        <v>42</v>
      </c>
      <c r="E342" s="2" t="s">
        <v>43</v>
      </c>
      <c r="F342" s="2" t="s">
        <v>44</v>
      </c>
      <c r="G342" s="2" t="s">
        <v>44</v>
      </c>
      <c r="H342">
        <v>457</v>
      </c>
      <c r="I342" s="2" t="s">
        <v>44</v>
      </c>
      <c r="J342" s="2" t="s">
        <v>44</v>
      </c>
      <c r="K342" s="2" t="s">
        <v>44</v>
      </c>
      <c r="L342" s="2" t="s">
        <v>44</v>
      </c>
      <c r="M342" s="2" t="s">
        <v>44</v>
      </c>
      <c r="N342" s="3">
        <v>42610</v>
      </c>
      <c r="O342" s="2" t="s">
        <v>44</v>
      </c>
      <c r="P342" s="2" t="s">
        <v>44</v>
      </c>
      <c r="Q342" s="2" t="s">
        <v>44</v>
      </c>
      <c r="R342">
        <v>2016</v>
      </c>
      <c r="S342">
        <v>8</v>
      </c>
      <c r="T342">
        <v>28</v>
      </c>
      <c r="U342" s="2" t="s">
        <v>44</v>
      </c>
      <c r="V342" s="2" t="s">
        <v>44</v>
      </c>
      <c r="W342" s="2" t="s">
        <v>44</v>
      </c>
      <c r="X342" s="2" t="s">
        <v>44</v>
      </c>
      <c r="Y342" s="2" t="s">
        <v>45</v>
      </c>
      <c r="Z342" s="2" t="s">
        <v>46</v>
      </c>
      <c r="AA342" s="2" t="s">
        <v>44</v>
      </c>
      <c r="AB342" s="2" t="s">
        <v>44</v>
      </c>
      <c r="AC342" s="2" t="s">
        <v>44</v>
      </c>
      <c r="AD342" s="2" t="s">
        <v>44</v>
      </c>
      <c r="AE342" s="2" t="s">
        <v>44</v>
      </c>
      <c r="AF342">
        <v>30</v>
      </c>
      <c r="AH342" s="2" t="s">
        <v>44</v>
      </c>
      <c r="AI342">
        <v>39.959000000000003</v>
      </c>
      <c r="AJ342">
        <v>3.1696</v>
      </c>
      <c r="AK342" s="2" t="s">
        <v>44</v>
      </c>
      <c r="AL342" s="2" t="s">
        <v>44</v>
      </c>
      <c r="AM342" s="2" t="s">
        <v>44</v>
      </c>
      <c r="AN342" s="2" t="s">
        <v>47</v>
      </c>
      <c r="AO342" s="2" t="s">
        <v>44</v>
      </c>
    </row>
    <row r="343" spans="1:41" x14ac:dyDescent="0.3">
      <c r="A343">
        <v>458</v>
      </c>
      <c r="B343" s="1">
        <v>42625.980856481481</v>
      </c>
      <c r="C343" s="2" t="s">
        <v>41</v>
      </c>
      <c r="D343" s="2" t="s">
        <v>42</v>
      </c>
      <c r="E343" s="2" t="s">
        <v>43</v>
      </c>
      <c r="F343" s="2" t="s">
        <v>44</v>
      </c>
      <c r="G343" s="2" t="s">
        <v>44</v>
      </c>
      <c r="H343">
        <v>458</v>
      </c>
      <c r="I343" s="2" t="s">
        <v>44</v>
      </c>
      <c r="J343" s="2" t="s">
        <v>44</v>
      </c>
      <c r="K343" s="2" t="s">
        <v>44</v>
      </c>
      <c r="L343" s="2" t="s">
        <v>44</v>
      </c>
      <c r="M343" s="2" t="s">
        <v>44</v>
      </c>
      <c r="N343" s="3">
        <v>42613</v>
      </c>
      <c r="O343" s="2" t="s">
        <v>44</v>
      </c>
      <c r="P343" s="2" t="s">
        <v>44</v>
      </c>
      <c r="Q343" s="2" t="s">
        <v>44</v>
      </c>
      <c r="R343">
        <v>2016</v>
      </c>
      <c r="S343">
        <v>8</v>
      </c>
      <c r="T343">
        <v>31</v>
      </c>
      <c r="U343" s="2" t="s">
        <v>44</v>
      </c>
      <c r="V343" s="2" t="s">
        <v>44</v>
      </c>
      <c r="W343" s="2" t="s">
        <v>44</v>
      </c>
      <c r="X343" s="2" t="s">
        <v>44</v>
      </c>
      <c r="Y343" s="2" t="s">
        <v>45</v>
      </c>
      <c r="Z343" s="2" t="s">
        <v>56</v>
      </c>
      <c r="AA343" s="2" t="s">
        <v>44</v>
      </c>
      <c r="AB343" s="2" t="s">
        <v>44</v>
      </c>
      <c r="AC343" s="2" t="s">
        <v>44</v>
      </c>
      <c r="AD343" s="2" t="s">
        <v>44</v>
      </c>
      <c r="AE343" s="2" t="s">
        <v>44</v>
      </c>
      <c r="AF343">
        <v>0</v>
      </c>
      <c r="AG343">
        <v>5</v>
      </c>
      <c r="AH343" s="2" t="s">
        <v>44</v>
      </c>
      <c r="AI343">
        <v>41.603900000000003</v>
      </c>
      <c r="AJ343">
        <v>2.6345000000000001</v>
      </c>
      <c r="AK343" s="2" t="s">
        <v>44</v>
      </c>
      <c r="AL343" s="2" t="s">
        <v>44</v>
      </c>
      <c r="AM343" s="2" t="s">
        <v>44</v>
      </c>
      <c r="AN343" s="2" t="s">
        <v>47</v>
      </c>
      <c r="AO343" s="2" t="s">
        <v>44</v>
      </c>
    </row>
    <row r="344" spans="1:41" x14ac:dyDescent="0.3">
      <c r="A344">
        <v>459</v>
      </c>
      <c r="B344" s="1">
        <v>42636.720937500002</v>
      </c>
      <c r="C344" s="2" t="s">
        <v>41</v>
      </c>
      <c r="D344" s="2" t="s">
        <v>42</v>
      </c>
      <c r="E344" s="2" t="s">
        <v>43</v>
      </c>
      <c r="F344" s="2" t="s">
        <v>44</v>
      </c>
      <c r="G344" s="2" t="s">
        <v>44</v>
      </c>
      <c r="H344">
        <v>459</v>
      </c>
      <c r="I344" s="2" t="s">
        <v>44</v>
      </c>
      <c r="J344" s="2" t="s">
        <v>44</v>
      </c>
      <c r="K344" s="2" t="s">
        <v>44</v>
      </c>
      <c r="L344" s="2" t="s">
        <v>44</v>
      </c>
      <c r="M344" s="2" t="s">
        <v>44</v>
      </c>
      <c r="N344" s="3">
        <v>42616</v>
      </c>
      <c r="O344" s="2" t="s">
        <v>44</v>
      </c>
      <c r="P344" s="2" t="s">
        <v>44</v>
      </c>
      <c r="Q344" s="2" t="s">
        <v>44</v>
      </c>
      <c r="R344">
        <v>2016</v>
      </c>
      <c r="S344">
        <v>9</v>
      </c>
      <c r="T344">
        <v>3</v>
      </c>
      <c r="U344" s="2" t="s">
        <v>44</v>
      </c>
      <c r="V344" s="2" t="s">
        <v>44</v>
      </c>
      <c r="W344" s="2" t="s">
        <v>44</v>
      </c>
      <c r="X344" s="2" t="s">
        <v>44</v>
      </c>
      <c r="Y344" s="2" t="s">
        <v>45</v>
      </c>
      <c r="Z344" s="2" t="s">
        <v>56</v>
      </c>
      <c r="AA344" s="2" t="s">
        <v>44</v>
      </c>
      <c r="AB344" s="2" t="s">
        <v>44</v>
      </c>
      <c r="AC344" s="2" t="s">
        <v>44</v>
      </c>
      <c r="AD344" s="2" t="s">
        <v>44</v>
      </c>
      <c r="AE344" s="2" t="s">
        <v>44</v>
      </c>
      <c r="AF344">
        <v>0</v>
      </c>
      <c r="AG344">
        <v>5</v>
      </c>
      <c r="AH344" s="2" t="s">
        <v>44</v>
      </c>
      <c r="AI344">
        <v>41.682299999999998</v>
      </c>
      <c r="AJ344">
        <v>2.8157999999999999</v>
      </c>
      <c r="AK344" s="2" t="s">
        <v>44</v>
      </c>
      <c r="AL344" s="2" t="s">
        <v>44</v>
      </c>
      <c r="AM344" s="2" t="s">
        <v>44</v>
      </c>
      <c r="AN344" s="2" t="s">
        <v>47</v>
      </c>
      <c r="AO344" s="2" t="s">
        <v>44</v>
      </c>
    </row>
    <row r="345" spans="1:41" x14ac:dyDescent="0.3">
      <c r="A345">
        <v>460</v>
      </c>
      <c r="B345" s="1">
        <v>42625.969814814816</v>
      </c>
      <c r="C345" s="2" t="s">
        <v>41</v>
      </c>
      <c r="D345" s="2" t="s">
        <v>42</v>
      </c>
      <c r="E345" s="2" t="s">
        <v>43</v>
      </c>
      <c r="F345" s="2" t="s">
        <v>44</v>
      </c>
      <c r="G345" s="2" t="s">
        <v>44</v>
      </c>
      <c r="H345">
        <v>460</v>
      </c>
      <c r="I345" s="2" t="s">
        <v>44</v>
      </c>
      <c r="J345" s="2" t="s">
        <v>44</v>
      </c>
      <c r="K345" s="2" t="s">
        <v>44</v>
      </c>
      <c r="L345" s="2" t="s">
        <v>44</v>
      </c>
      <c r="M345" s="2" t="s">
        <v>44</v>
      </c>
      <c r="N345" s="3">
        <v>42618</v>
      </c>
      <c r="O345" s="2" t="s">
        <v>44</v>
      </c>
      <c r="P345" s="2" t="s">
        <v>44</v>
      </c>
      <c r="Q345" s="2" t="s">
        <v>44</v>
      </c>
      <c r="R345">
        <v>2016</v>
      </c>
      <c r="S345">
        <v>9</v>
      </c>
      <c r="T345">
        <v>5</v>
      </c>
      <c r="U345" s="2" t="s">
        <v>44</v>
      </c>
      <c r="V345" s="2" t="s">
        <v>44</v>
      </c>
      <c r="W345" s="2" t="s">
        <v>44</v>
      </c>
      <c r="X345" s="2" t="s">
        <v>44</v>
      </c>
      <c r="Y345" s="2" t="s">
        <v>45</v>
      </c>
      <c r="Z345" s="2" t="s">
        <v>56</v>
      </c>
      <c r="AA345" s="2" t="s">
        <v>44</v>
      </c>
      <c r="AB345" s="2" t="s">
        <v>44</v>
      </c>
      <c r="AC345" s="2" t="s">
        <v>44</v>
      </c>
      <c r="AD345" s="2" t="s">
        <v>44</v>
      </c>
      <c r="AE345" s="2" t="s">
        <v>44</v>
      </c>
      <c r="AF345">
        <v>10</v>
      </c>
      <c r="AG345">
        <v>15</v>
      </c>
      <c r="AH345" s="2" t="s">
        <v>44</v>
      </c>
      <c r="AI345">
        <v>41.673200000000001</v>
      </c>
      <c r="AJ345">
        <v>2.8041</v>
      </c>
      <c r="AK345" s="2" t="s">
        <v>44</v>
      </c>
      <c r="AL345" s="2" t="s">
        <v>44</v>
      </c>
      <c r="AM345" s="2" t="s">
        <v>44</v>
      </c>
      <c r="AN345" s="2" t="s">
        <v>47</v>
      </c>
      <c r="AO345" s="2" t="s">
        <v>44</v>
      </c>
    </row>
    <row r="346" spans="1:41" x14ac:dyDescent="0.3">
      <c r="A346">
        <v>461</v>
      </c>
      <c r="B346" s="1">
        <v>42625.973761574074</v>
      </c>
      <c r="C346" s="2" t="s">
        <v>41</v>
      </c>
      <c r="D346" s="2" t="s">
        <v>42</v>
      </c>
      <c r="E346" s="2" t="s">
        <v>43</v>
      </c>
      <c r="F346" s="2" t="s">
        <v>44</v>
      </c>
      <c r="G346" s="2" t="s">
        <v>44</v>
      </c>
      <c r="H346">
        <v>461</v>
      </c>
      <c r="I346" s="2" t="s">
        <v>44</v>
      </c>
      <c r="J346" s="2" t="s">
        <v>44</v>
      </c>
      <c r="K346" s="2" t="s">
        <v>44</v>
      </c>
      <c r="L346" s="2" t="s">
        <v>44</v>
      </c>
      <c r="M346" s="2" t="s">
        <v>44</v>
      </c>
      <c r="N346" s="3">
        <v>42609</v>
      </c>
      <c r="O346" s="2" t="s">
        <v>44</v>
      </c>
      <c r="P346" s="2" t="s">
        <v>44</v>
      </c>
      <c r="Q346" s="2" t="s">
        <v>44</v>
      </c>
      <c r="R346">
        <v>2016</v>
      </c>
      <c r="S346">
        <v>8</v>
      </c>
      <c r="T346">
        <v>27</v>
      </c>
      <c r="U346" s="2" t="s">
        <v>44</v>
      </c>
      <c r="V346" s="2" t="s">
        <v>44</v>
      </c>
      <c r="W346" s="2" t="s">
        <v>44</v>
      </c>
      <c r="X346" s="2" t="s">
        <v>44</v>
      </c>
      <c r="Y346" s="2" t="s">
        <v>45</v>
      </c>
      <c r="Z346" s="2" t="s">
        <v>61</v>
      </c>
      <c r="AA346" s="2" t="s">
        <v>44</v>
      </c>
      <c r="AB346" s="2" t="s">
        <v>44</v>
      </c>
      <c r="AC346" s="2" t="s">
        <v>44</v>
      </c>
      <c r="AD346" s="2" t="s">
        <v>44</v>
      </c>
      <c r="AE346" s="2" t="s">
        <v>44</v>
      </c>
      <c r="AF346">
        <v>10</v>
      </c>
      <c r="AG346">
        <v>15</v>
      </c>
      <c r="AH346" s="2" t="s">
        <v>44</v>
      </c>
      <c r="AI346">
        <v>37.911000000000001</v>
      </c>
      <c r="AJ346">
        <v>-0.73280000000000001</v>
      </c>
      <c r="AK346" s="2" t="s">
        <v>44</v>
      </c>
      <c r="AL346" s="2" t="s">
        <v>44</v>
      </c>
      <c r="AM346" s="2" t="s">
        <v>44</v>
      </c>
      <c r="AN346" s="2" t="s">
        <v>47</v>
      </c>
      <c r="AO346" s="2" t="s">
        <v>44</v>
      </c>
    </row>
    <row r="347" spans="1:41" x14ac:dyDescent="0.3">
      <c r="A347">
        <v>462</v>
      </c>
      <c r="B347" s="1">
        <v>42625.963680555556</v>
      </c>
      <c r="C347" s="2" t="s">
        <v>41</v>
      </c>
      <c r="D347" s="2" t="s">
        <v>42</v>
      </c>
      <c r="E347" s="2" t="s">
        <v>43</v>
      </c>
      <c r="F347" s="2" t="s">
        <v>44</v>
      </c>
      <c r="G347" s="2" t="s">
        <v>44</v>
      </c>
      <c r="H347">
        <v>462</v>
      </c>
      <c r="I347" s="2" t="s">
        <v>44</v>
      </c>
      <c r="J347" s="2" t="s">
        <v>44</v>
      </c>
      <c r="K347" s="2" t="s">
        <v>44</v>
      </c>
      <c r="L347" s="2" t="s">
        <v>44</v>
      </c>
      <c r="M347" s="2" t="s">
        <v>44</v>
      </c>
      <c r="N347" s="3">
        <v>42620</v>
      </c>
      <c r="O347" s="2" t="s">
        <v>44</v>
      </c>
      <c r="P347" s="2" t="s">
        <v>44</v>
      </c>
      <c r="Q347" s="2" t="s">
        <v>44</v>
      </c>
      <c r="R347">
        <v>2016</v>
      </c>
      <c r="S347">
        <v>9</v>
      </c>
      <c r="T347">
        <v>7</v>
      </c>
      <c r="U347" s="2" t="s">
        <v>44</v>
      </c>
      <c r="V347" s="2" t="s">
        <v>44</v>
      </c>
      <c r="W347" s="2" t="s">
        <v>44</v>
      </c>
      <c r="X347" s="2" t="s">
        <v>44</v>
      </c>
      <c r="Y347" s="2" t="s">
        <v>45</v>
      </c>
      <c r="Z347" s="2" t="s">
        <v>46</v>
      </c>
      <c r="AA347" s="2" t="s">
        <v>44</v>
      </c>
      <c r="AB347" s="2" t="s">
        <v>44</v>
      </c>
      <c r="AC347" s="2" t="s">
        <v>44</v>
      </c>
      <c r="AD347" s="2" t="s">
        <v>44</v>
      </c>
      <c r="AE347" s="2" t="s">
        <v>44</v>
      </c>
      <c r="AF347">
        <v>0</v>
      </c>
      <c r="AG347">
        <v>5</v>
      </c>
      <c r="AH347" s="2" t="s">
        <v>44</v>
      </c>
      <c r="AI347">
        <v>39.808999999999997</v>
      </c>
      <c r="AJ347">
        <v>2.7035</v>
      </c>
      <c r="AK347" s="2" t="s">
        <v>44</v>
      </c>
      <c r="AL347" s="2" t="s">
        <v>44</v>
      </c>
      <c r="AM347" s="2" t="s">
        <v>44</v>
      </c>
      <c r="AN347" s="2" t="s">
        <v>47</v>
      </c>
      <c r="AO347" s="2" t="s">
        <v>44</v>
      </c>
    </row>
    <row r="348" spans="1:41" x14ac:dyDescent="0.3">
      <c r="A348">
        <v>463</v>
      </c>
      <c r="B348" s="1">
        <v>42625.961759259262</v>
      </c>
      <c r="C348" s="2" t="s">
        <v>41</v>
      </c>
      <c r="D348" s="2" t="s">
        <v>42</v>
      </c>
      <c r="E348" s="2" t="s">
        <v>43</v>
      </c>
      <c r="F348" s="2" t="s">
        <v>44</v>
      </c>
      <c r="G348" s="2" t="s">
        <v>44</v>
      </c>
      <c r="H348">
        <v>463</v>
      </c>
      <c r="I348" s="2" t="s">
        <v>44</v>
      </c>
      <c r="J348" s="2" t="s">
        <v>44</v>
      </c>
      <c r="K348" s="2" t="s">
        <v>44</v>
      </c>
      <c r="L348" s="2" t="s">
        <v>44</v>
      </c>
      <c r="M348" s="2" t="s">
        <v>44</v>
      </c>
      <c r="N348" s="3">
        <v>42623</v>
      </c>
      <c r="O348" s="2" t="s">
        <v>44</v>
      </c>
      <c r="P348" s="2" t="s">
        <v>44</v>
      </c>
      <c r="Q348" s="2" t="s">
        <v>44</v>
      </c>
      <c r="R348">
        <v>2016</v>
      </c>
      <c r="S348">
        <v>9</v>
      </c>
      <c r="T348">
        <v>10</v>
      </c>
      <c r="U348" s="2" t="s">
        <v>44</v>
      </c>
      <c r="V348" s="2" t="s">
        <v>44</v>
      </c>
      <c r="W348" s="2" t="s">
        <v>44</v>
      </c>
      <c r="X348" s="2" t="s">
        <v>44</v>
      </c>
      <c r="Y348" s="2" t="s">
        <v>45</v>
      </c>
      <c r="Z348" s="2" t="s">
        <v>56</v>
      </c>
      <c r="AA348" s="2" t="s">
        <v>44</v>
      </c>
      <c r="AB348" s="2" t="s">
        <v>44</v>
      </c>
      <c r="AC348" s="2" t="s">
        <v>44</v>
      </c>
      <c r="AD348" s="2" t="s">
        <v>44</v>
      </c>
      <c r="AE348" s="2" t="s">
        <v>44</v>
      </c>
      <c r="AF348">
        <v>10</v>
      </c>
      <c r="AG348">
        <v>15</v>
      </c>
      <c r="AH348" s="2" t="s">
        <v>44</v>
      </c>
      <c r="AI348">
        <v>42.115200000000002</v>
      </c>
      <c r="AJ348">
        <v>3.1680999999999999</v>
      </c>
      <c r="AK348" s="2" t="s">
        <v>44</v>
      </c>
      <c r="AL348" s="2" t="s">
        <v>44</v>
      </c>
      <c r="AM348" s="2" t="s">
        <v>44</v>
      </c>
      <c r="AN348" s="2" t="s">
        <v>47</v>
      </c>
      <c r="AO348" s="2" t="s">
        <v>44</v>
      </c>
    </row>
    <row r="349" spans="1:41" x14ac:dyDescent="0.3">
      <c r="A349">
        <v>465</v>
      </c>
      <c r="B349" s="1">
        <v>42625.957708333335</v>
      </c>
      <c r="C349" s="2" t="s">
        <v>41</v>
      </c>
      <c r="D349" s="2" t="s">
        <v>42</v>
      </c>
      <c r="E349" s="2" t="s">
        <v>43</v>
      </c>
      <c r="F349" s="2" t="s">
        <v>44</v>
      </c>
      <c r="G349" s="2" t="s">
        <v>44</v>
      </c>
      <c r="H349">
        <v>465</v>
      </c>
      <c r="I349" s="2" t="s">
        <v>44</v>
      </c>
      <c r="J349" s="2" t="s">
        <v>44</v>
      </c>
      <c r="K349" s="2" t="s">
        <v>44</v>
      </c>
      <c r="L349" s="2" t="s">
        <v>44</v>
      </c>
      <c r="M349" s="2" t="s">
        <v>44</v>
      </c>
      <c r="N349" s="3">
        <v>42616</v>
      </c>
      <c r="O349" s="2" t="s">
        <v>44</v>
      </c>
      <c r="P349" s="2" t="s">
        <v>44</v>
      </c>
      <c r="Q349" s="2" t="s">
        <v>44</v>
      </c>
      <c r="R349">
        <v>2016</v>
      </c>
      <c r="S349">
        <v>9</v>
      </c>
      <c r="T349">
        <v>3</v>
      </c>
      <c r="U349" s="2" t="s">
        <v>44</v>
      </c>
      <c r="V349" s="2" t="s">
        <v>44</v>
      </c>
      <c r="W349" s="2" t="s">
        <v>44</v>
      </c>
      <c r="X349" s="2" t="s">
        <v>44</v>
      </c>
      <c r="Y349" s="2" t="s">
        <v>45</v>
      </c>
      <c r="Z349" s="2" t="s">
        <v>56</v>
      </c>
      <c r="AA349" s="2" t="s">
        <v>44</v>
      </c>
      <c r="AB349" s="2" t="s">
        <v>44</v>
      </c>
      <c r="AC349" s="2" t="s">
        <v>44</v>
      </c>
      <c r="AD349" s="2" t="s">
        <v>44</v>
      </c>
      <c r="AE349" s="2" t="s">
        <v>44</v>
      </c>
      <c r="AF349">
        <v>10</v>
      </c>
      <c r="AG349">
        <v>15</v>
      </c>
      <c r="AH349" s="2" t="s">
        <v>44</v>
      </c>
      <c r="AI349">
        <v>42.433300000000003</v>
      </c>
      <c r="AJ349">
        <v>3.1749000000000001</v>
      </c>
      <c r="AK349" s="2" t="s">
        <v>44</v>
      </c>
      <c r="AL349" s="2" t="s">
        <v>44</v>
      </c>
      <c r="AM349" s="2" t="s">
        <v>44</v>
      </c>
      <c r="AN349" s="2" t="s">
        <v>47</v>
      </c>
      <c r="AO349" s="2" t="s">
        <v>44</v>
      </c>
    </row>
    <row r="350" spans="1:41" x14ac:dyDescent="0.3">
      <c r="A350">
        <v>466</v>
      </c>
      <c r="B350" s="1">
        <v>42626.968101851853</v>
      </c>
      <c r="C350" s="2" t="s">
        <v>41</v>
      </c>
      <c r="D350" s="2" t="s">
        <v>42</v>
      </c>
      <c r="E350" s="2" t="s">
        <v>43</v>
      </c>
      <c r="F350" s="2" t="s">
        <v>44</v>
      </c>
      <c r="G350" s="2" t="s">
        <v>44</v>
      </c>
      <c r="H350">
        <v>466</v>
      </c>
      <c r="I350" s="2" t="s">
        <v>44</v>
      </c>
      <c r="J350" s="2" t="s">
        <v>44</v>
      </c>
      <c r="K350" s="2" t="s">
        <v>44</v>
      </c>
      <c r="L350" s="2" t="s">
        <v>44</v>
      </c>
      <c r="M350" s="2" t="s">
        <v>44</v>
      </c>
      <c r="N350" s="3">
        <v>42609</v>
      </c>
      <c r="O350" s="2" t="s">
        <v>44</v>
      </c>
      <c r="P350" s="2" t="s">
        <v>44</v>
      </c>
      <c r="Q350" s="2" t="s">
        <v>44</v>
      </c>
      <c r="R350">
        <v>2016</v>
      </c>
      <c r="S350">
        <v>8</v>
      </c>
      <c r="T350">
        <v>27</v>
      </c>
      <c r="U350" s="2" t="s">
        <v>44</v>
      </c>
      <c r="V350" s="2" t="s">
        <v>44</v>
      </c>
      <c r="W350" s="2" t="s">
        <v>44</v>
      </c>
      <c r="X350" s="2" t="s">
        <v>44</v>
      </c>
      <c r="Y350" s="2" t="s">
        <v>45</v>
      </c>
      <c r="Z350" s="2" t="s">
        <v>46</v>
      </c>
      <c r="AA350" s="2" t="s">
        <v>44</v>
      </c>
      <c r="AB350" s="2" t="s">
        <v>44</v>
      </c>
      <c r="AC350" s="2" t="s">
        <v>44</v>
      </c>
      <c r="AD350" s="2" t="s">
        <v>44</v>
      </c>
      <c r="AE350" s="2" t="s">
        <v>44</v>
      </c>
      <c r="AF350">
        <v>30</v>
      </c>
      <c r="AH350" s="2" t="s">
        <v>44</v>
      </c>
      <c r="AI350">
        <v>39.958500000000001</v>
      </c>
      <c r="AJ350">
        <v>3.2141000000000002</v>
      </c>
      <c r="AK350" s="2" t="s">
        <v>44</v>
      </c>
      <c r="AL350" s="2" t="s">
        <v>44</v>
      </c>
      <c r="AM350" s="2" t="s">
        <v>44</v>
      </c>
      <c r="AN350" s="2" t="s">
        <v>47</v>
      </c>
      <c r="AO350" s="2" t="s">
        <v>44</v>
      </c>
    </row>
    <row r="351" spans="1:41" x14ac:dyDescent="0.3">
      <c r="A351">
        <v>467</v>
      </c>
      <c r="B351" s="1">
        <v>42682.634166666663</v>
      </c>
      <c r="C351" s="2" t="s">
        <v>41</v>
      </c>
      <c r="D351" s="2" t="s">
        <v>42</v>
      </c>
      <c r="E351" s="2" t="s">
        <v>43</v>
      </c>
      <c r="F351" s="2" t="s">
        <v>44</v>
      </c>
      <c r="G351" s="2" t="s">
        <v>44</v>
      </c>
      <c r="H351">
        <v>467</v>
      </c>
      <c r="I351" s="2" t="s">
        <v>44</v>
      </c>
      <c r="J351" s="2" t="s">
        <v>44</v>
      </c>
      <c r="K351" s="2" t="s">
        <v>44</v>
      </c>
      <c r="L351" s="2" t="s">
        <v>44</v>
      </c>
      <c r="M351" s="2" t="s">
        <v>44</v>
      </c>
      <c r="N351" s="3">
        <v>42609</v>
      </c>
      <c r="O351" s="2" t="s">
        <v>44</v>
      </c>
      <c r="P351" s="2" t="s">
        <v>44</v>
      </c>
      <c r="Q351" s="2" t="s">
        <v>44</v>
      </c>
      <c r="R351">
        <v>2016</v>
      </c>
      <c r="S351">
        <v>8</v>
      </c>
      <c r="T351">
        <v>27</v>
      </c>
      <c r="U351" s="2" t="s">
        <v>44</v>
      </c>
      <c r="V351" s="2" t="s">
        <v>44</v>
      </c>
      <c r="W351" s="2" t="s">
        <v>44</v>
      </c>
      <c r="X351" s="2" t="s">
        <v>44</v>
      </c>
      <c r="Y351" s="2" t="s">
        <v>45</v>
      </c>
      <c r="Z351" s="2" t="s">
        <v>46</v>
      </c>
      <c r="AA351" s="2" t="s">
        <v>44</v>
      </c>
      <c r="AB351" s="2" t="s">
        <v>44</v>
      </c>
      <c r="AC351" s="2" t="s">
        <v>44</v>
      </c>
      <c r="AD351" s="2" t="s">
        <v>44</v>
      </c>
      <c r="AE351" s="2" t="s">
        <v>44</v>
      </c>
      <c r="AF351">
        <v>30</v>
      </c>
      <c r="AH351" s="2" t="s">
        <v>44</v>
      </c>
      <c r="AI351">
        <v>39.958500000000001</v>
      </c>
      <c r="AJ351">
        <v>3.2141000000000002</v>
      </c>
      <c r="AK351" s="2" t="s">
        <v>44</v>
      </c>
      <c r="AL351" s="2" t="s">
        <v>44</v>
      </c>
      <c r="AM351" s="2" t="s">
        <v>44</v>
      </c>
      <c r="AN351" s="2" t="s">
        <v>47</v>
      </c>
      <c r="AO351" s="2" t="s">
        <v>44</v>
      </c>
    </row>
    <row r="352" spans="1:41" x14ac:dyDescent="0.3">
      <c r="A352">
        <v>468</v>
      </c>
      <c r="B352" s="1">
        <v>42682.618773148148</v>
      </c>
      <c r="C352" s="2" t="s">
        <v>41</v>
      </c>
      <c r="D352" s="2" t="s">
        <v>42</v>
      </c>
      <c r="E352" s="2" t="s">
        <v>43</v>
      </c>
      <c r="F352" s="2" t="s">
        <v>44</v>
      </c>
      <c r="G352" s="2" t="s">
        <v>44</v>
      </c>
      <c r="H352">
        <v>468</v>
      </c>
      <c r="I352" s="2" t="s">
        <v>44</v>
      </c>
      <c r="J352" s="2" t="s">
        <v>44</v>
      </c>
      <c r="K352" s="2" t="s">
        <v>44</v>
      </c>
      <c r="L352" s="2" t="s">
        <v>44</v>
      </c>
      <c r="M352" s="2" t="s">
        <v>44</v>
      </c>
      <c r="N352" s="3">
        <v>42631</v>
      </c>
      <c r="O352" s="2" t="s">
        <v>44</v>
      </c>
      <c r="P352" s="2" t="s">
        <v>44</v>
      </c>
      <c r="Q352" s="2" t="s">
        <v>44</v>
      </c>
      <c r="R352">
        <v>2016</v>
      </c>
      <c r="S352">
        <v>9</v>
      </c>
      <c r="T352">
        <v>18</v>
      </c>
      <c r="U352" s="2" t="s">
        <v>44</v>
      </c>
      <c r="V352" s="2" t="s">
        <v>44</v>
      </c>
      <c r="W352" s="2" t="s">
        <v>44</v>
      </c>
      <c r="X352" s="2" t="s">
        <v>44</v>
      </c>
      <c r="Y352" s="2" t="s">
        <v>45</v>
      </c>
      <c r="Z352" s="2" t="s">
        <v>56</v>
      </c>
      <c r="AA352" s="2" t="s">
        <v>44</v>
      </c>
      <c r="AB352" s="2" t="s">
        <v>44</v>
      </c>
      <c r="AC352" s="2" t="s">
        <v>44</v>
      </c>
      <c r="AD352" s="2" t="s">
        <v>44</v>
      </c>
      <c r="AE352" s="2" t="s">
        <v>44</v>
      </c>
      <c r="AF352">
        <v>5</v>
      </c>
      <c r="AG352">
        <v>10</v>
      </c>
      <c r="AH352" s="2" t="s">
        <v>44</v>
      </c>
      <c r="AI352">
        <v>41.688400000000001</v>
      </c>
      <c r="AJ352">
        <v>2.8216000000000001</v>
      </c>
      <c r="AK352" s="2" t="s">
        <v>44</v>
      </c>
      <c r="AL352" s="2" t="s">
        <v>44</v>
      </c>
      <c r="AM352" s="2" t="s">
        <v>44</v>
      </c>
      <c r="AN352" s="2" t="s">
        <v>47</v>
      </c>
      <c r="AO352" s="2" t="s">
        <v>44</v>
      </c>
    </row>
    <row r="353" spans="1:41" x14ac:dyDescent="0.3">
      <c r="A353">
        <v>469</v>
      </c>
      <c r="B353" s="1">
        <v>42649.93136574074</v>
      </c>
      <c r="C353" s="2" t="s">
        <v>41</v>
      </c>
      <c r="D353" s="2" t="s">
        <v>42</v>
      </c>
      <c r="E353" s="2" t="s">
        <v>43</v>
      </c>
      <c r="F353" s="2" t="s">
        <v>44</v>
      </c>
      <c r="G353" s="2" t="s">
        <v>44</v>
      </c>
      <c r="H353">
        <v>469</v>
      </c>
      <c r="I353" s="2" t="s">
        <v>44</v>
      </c>
      <c r="J353" s="2" t="s">
        <v>44</v>
      </c>
      <c r="K353" s="2" t="s">
        <v>44</v>
      </c>
      <c r="L353" s="2" t="s">
        <v>44</v>
      </c>
      <c r="M353" s="2" t="s">
        <v>44</v>
      </c>
      <c r="N353" s="3">
        <v>42634</v>
      </c>
      <c r="O353" s="2" t="s">
        <v>44</v>
      </c>
      <c r="P353" s="2" t="s">
        <v>44</v>
      </c>
      <c r="Q353" s="2" t="s">
        <v>44</v>
      </c>
      <c r="R353">
        <v>2016</v>
      </c>
      <c r="S353">
        <v>9</v>
      </c>
      <c r="T353">
        <v>21</v>
      </c>
      <c r="U353" s="2" t="s">
        <v>44</v>
      </c>
      <c r="V353" s="2" t="s">
        <v>44</v>
      </c>
      <c r="W353" s="2" t="s">
        <v>44</v>
      </c>
      <c r="X353" s="2" t="s">
        <v>44</v>
      </c>
      <c r="Y353" s="2" t="s">
        <v>45</v>
      </c>
      <c r="Z353" s="2" t="s">
        <v>46</v>
      </c>
      <c r="AA353" s="2" t="s">
        <v>44</v>
      </c>
      <c r="AB353" s="2" t="s">
        <v>44</v>
      </c>
      <c r="AC353" s="2" t="s">
        <v>44</v>
      </c>
      <c r="AD353" s="2" t="s">
        <v>44</v>
      </c>
      <c r="AE353" s="2" t="s">
        <v>44</v>
      </c>
      <c r="AF353">
        <v>0</v>
      </c>
      <c r="AG353">
        <v>5</v>
      </c>
      <c r="AH353" s="2" t="s">
        <v>44</v>
      </c>
      <c r="AI353">
        <v>39.871000000000002</v>
      </c>
      <c r="AJ353">
        <v>3.1534</v>
      </c>
      <c r="AK353" s="2" t="s">
        <v>44</v>
      </c>
      <c r="AL353" s="2" t="s">
        <v>44</v>
      </c>
      <c r="AM353" s="2" t="s">
        <v>44</v>
      </c>
      <c r="AN353" s="2" t="s">
        <v>47</v>
      </c>
      <c r="AO353" s="2" t="s">
        <v>44</v>
      </c>
    </row>
    <row r="354" spans="1:41" x14ac:dyDescent="0.3">
      <c r="A354">
        <v>470</v>
      </c>
      <c r="B354" s="1">
        <v>42649.929826388892</v>
      </c>
      <c r="C354" s="2" t="s">
        <v>41</v>
      </c>
      <c r="D354" s="2" t="s">
        <v>42</v>
      </c>
      <c r="E354" s="2" t="s">
        <v>43</v>
      </c>
      <c r="F354" s="2" t="s">
        <v>44</v>
      </c>
      <c r="G354" s="2" t="s">
        <v>44</v>
      </c>
      <c r="H354">
        <v>470</v>
      </c>
      <c r="I354" s="2" t="s">
        <v>44</v>
      </c>
      <c r="J354" s="2" t="s">
        <v>44</v>
      </c>
      <c r="K354" s="2" t="s">
        <v>44</v>
      </c>
      <c r="L354" s="2" t="s">
        <v>44</v>
      </c>
      <c r="M354" s="2" t="s">
        <v>44</v>
      </c>
      <c r="N354" s="3">
        <v>42643</v>
      </c>
      <c r="O354" s="2" t="s">
        <v>44</v>
      </c>
      <c r="P354" s="2" t="s">
        <v>44</v>
      </c>
      <c r="Q354" s="2" t="s">
        <v>44</v>
      </c>
      <c r="R354">
        <v>2016</v>
      </c>
      <c r="S354">
        <v>9</v>
      </c>
      <c r="T354">
        <v>30</v>
      </c>
      <c r="U354" s="2" t="s">
        <v>44</v>
      </c>
      <c r="V354" s="2" t="s">
        <v>44</v>
      </c>
      <c r="W354" s="2" t="s">
        <v>44</v>
      </c>
      <c r="X354" s="2" t="s">
        <v>44</v>
      </c>
      <c r="Y354" s="2" t="s">
        <v>45</v>
      </c>
      <c r="Z354" s="2" t="s">
        <v>56</v>
      </c>
      <c r="AA354" s="2" t="s">
        <v>44</v>
      </c>
      <c r="AB354" s="2" t="s">
        <v>44</v>
      </c>
      <c r="AC354" s="2" t="s">
        <v>44</v>
      </c>
      <c r="AD354" s="2" t="s">
        <v>44</v>
      </c>
      <c r="AE354" s="2" t="s">
        <v>44</v>
      </c>
      <c r="AF354">
        <v>15</v>
      </c>
      <c r="AG354">
        <v>20</v>
      </c>
      <c r="AH354" s="2" t="s">
        <v>44</v>
      </c>
      <c r="AI354">
        <v>42.325000000000003</v>
      </c>
      <c r="AJ354">
        <v>3.3113000000000001</v>
      </c>
      <c r="AK354" s="2" t="s">
        <v>44</v>
      </c>
      <c r="AL354" s="2" t="s">
        <v>44</v>
      </c>
      <c r="AM354" s="2" t="s">
        <v>44</v>
      </c>
      <c r="AN354" s="2" t="s">
        <v>47</v>
      </c>
      <c r="AO354" s="2" t="s">
        <v>44</v>
      </c>
    </row>
    <row r="355" spans="1:41" x14ac:dyDescent="0.3">
      <c r="A355">
        <v>471</v>
      </c>
      <c r="B355" s="1">
        <v>42649.929502314815</v>
      </c>
      <c r="C355" s="2" t="s">
        <v>41</v>
      </c>
      <c r="D355" s="2" t="s">
        <v>42</v>
      </c>
      <c r="E355" s="2" t="s">
        <v>43</v>
      </c>
      <c r="F355" s="2" t="s">
        <v>44</v>
      </c>
      <c r="G355" s="2" t="s">
        <v>44</v>
      </c>
      <c r="H355">
        <v>471</v>
      </c>
      <c r="I355" s="2" t="s">
        <v>44</v>
      </c>
      <c r="J355" s="2" t="s">
        <v>44</v>
      </c>
      <c r="K355" s="2" t="s">
        <v>44</v>
      </c>
      <c r="L355" s="2" t="s">
        <v>44</v>
      </c>
      <c r="M355" s="2" t="s">
        <v>44</v>
      </c>
      <c r="N355" s="3">
        <v>42643</v>
      </c>
      <c r="O355" s="2" t="s">
        <v>44</v>
      </c>
      <c r="P355" s="2" t="s">
        <v>44</v>
      </c>
      <c r="Q355" s="2" t="s">
        <v>44</v>
      </c>
      <c r="R355">
        <v>2016</v>
      </c>
      <c r="S355">
        <v>9</v>
      </c>
      <c r="T355">
        <v>30</v>
      </c>
      <c r="U355" s="2" t="s">
        <v>44</v>
      </c>
      <c r="V355" s="2" t="s">
        <v>44</v>
      </c>
      <c r="W355" s="2" t="s">
        <v>44</v>
      </c>
      <c r="X355" s="2" t="s">
        <v>44</v>
      </c>
      <c r="Y355" s="2" t="s">
        <v>45</v>
      </c>
      <c r="Z355" s="2" t="s">
        <v>56</v>
      </c>
      <c r="AA355" s="2" t="s">
        <v>44</v>
      </c>
      <c r="AB355" s="2" t="s">
        <v>44</v>
      </c>
      <c r="AC355" s="2" t="s">
        <v>44</v>
      </c>
      <c r="AD355" s="2" t="s">
        <v>44</v>
      </c>
      <c r="AE355" s="2" t="s">
        <v>44</v>
      </c>
      <c r="AF355">
        <v>10</v>
      </c>
      <c r="AG355">
        <v>15</v>
      </c>
      <c r="AH355" s="2" t="s">
        <v>44</v>
      </c>
      <c r="AI355">
        <v>42.325000000000003</v>
      </c>
      <c r="AJ355">
        <v>3.3113000000000001</v>
      </c>
      <c r="AK355" s="2" t="s">
        <v>44</v>
      </c>
      <c r="AL355" s="2" t="s">
        <v>44</v>
      </c>
      <c r="AM355" s="2" t="s">
        <v>44</v>
      </c>
      <c r="AN355" s="2" t="s">
        <v>47</v>
      </c>
      <c r="AO355" s="2" t="s">
        <v>44</v>
      </c>
    </row>
    <row r="356" spans="1:41" x14ac:dyDescent="0.3">
      <c r="A356">
        <v>472</v>
      </c>
      <c r="B356" s="1">
        <v>42649.928090277775</v>
      </c>
      <c r="C356" s="2" t="s">
        <v>41</v>
      </c>
      <c r="D356" s="2" t="s">
        <v>42</v>
      </c>
      <c r="E356" s="2" t="s">
        <v>43</v>
      </c>
      <c r="F356" s="2" t="s">
        <v>44</v>
      </c>
      <c r="G356" s="2" t="s">
        <v>44</v>
      </c>
      <c r="H356">
        <v>472</v>
      </c>
      <c r="I356" s="2" t="s">
        <v>44</v>
      </c>
      <c r="J356" s="2" t="s">
        <v>44</v>
      </c>
      <c r="K356" s="2" t="s">
        <v>44</v>
      </c>
      <c r="L356" s="2" t="s">
        <v>44</v>
      </c>
      <c r="M356" s="2" t="s">
        <v>44</v>
      </c>
      <c r="N356" s="3">
        <v>42637</v>
      </c>
      <c r="O356" s="2" t="s">
        <v>44</v>
      </c>
      <c r="P356" s="2" t="s">
        <v>44</v>
      </c>
      <c r="Q356" s="2" t="s">
        <v>44</v>
      </c>
      <c r="R356">
        <v>2016</v>
      </c>
      <c r="S356">
        <v>9</v>
      </c>
      <c r="T356">
        <v>24</v>
      </c>
      <c r="U356" s="2" t="s">
        <v>44</v>
      </c>
      <c r="V356" s="2" t="s">
        <v>44</v>
      </c>
      <c r="W356" s="2" t="s">
        <v>44</v>
      </c>
      <c r="X356" s="2" t="s">
        <v>44</v>
      </c>
      <c r="Y356" s="2" t="s">
        <v>45</v>
      </c>
      <c r="Z356" s="2" t="s">
        <v>56</v>
      </c>
      <c r="AA356" s="2" t="s">
        <v>44</v>
      </c>
      <c r="AB356" s="2" t="s">
        <v>44</v>
      </c>
      <c r="AC356" s="2" t="s">
        <v>44</v>
      </c>
      <c r="AD356" s="2" t="s">
        <v>44</v>
      </c>
      <c r="AE356" s="2" t="s">
        <v>44</v>
      </c>
      <c r="AF356">
        <v>0</v>
      </c>
      <c r="AG356">
        <v>5</v>
      </c>
      <c r="AH356" s="2" t="s">
        <v>44</v>
      </c>
      <c r="AI356">
        <v>41.142299999999999</v>
      </c>
      <c r="AJ356">
        <v>1.4120999999999999</v>
      </c>
      <c r="AK356" s="2" t="s">
        <v>44</v>
      </c>
      <c r="AL356" s="2" t="s">
        <v>44</v>
      </c>
      <c r="AM356" s="2" t="s">
        <v>44</v>
      </c>
      <c r="AN356" s="2" t="s">
        <v>47</v>
      </c>
      <c r="AO356" s="2" t="s">
        <v>44</v>
      </c>
    </row>
    <row r="357" spans="1:41" x14ac:dyDescent="0.3">
      <c r="A357">
        <v>473</v>
      </c>
      <c r="B357" s="1">
        <v>42682.630231481482</v>
      </c>
      <c r="C357" s="2" t="s">
        <v>41</v>
      </c>
      <c r="D357" s="2" t="s">
        <v>42</v>
      </c>
      <c r="E357" s="2" t="s">
        <v>43</v>
      </c>
      <c r="F357" s="2" t="s">
        <v>44</v>
      </c>
      <c r="G357" s="2" t="s">
        <v>44</v>
      </c>
      <c r="H357">
        <v>473</v>
      </c>
      <c r="I357" s="2" t="s">
        <v>44</v>
      </c>
      <c r="J357" s="2" t="s">
        <v>44</v>
      </c>
      <c r="K357" s="2" t="s">
        <v>44</v>
      </c>
      <c r="L357" s="2" t="s">
        <v>44</v>
      </c>
      <c r="M357" s="2" t="s">
        <v>44</v>
      </c>
      <c r="N357" s="3">
        <v>42643</v>
      </c>
      <c r="O357" s="2" t="s">
        <v>44</v>
      </c>
      <c r="P357" s="2" t="s">
        <v>44</v>
      </c>
      <c r="Q357" s="2" t="s">
        <v>44</v>
      </c>
      <c r="R357">
        <v>2016</v>
      </c>
      <c r="S357">
        <v>9</v>
      </c>
      <c r="T357">
        <v>30</v>
      </c>
      <c r="U357" s="2" t="s">
        <v>44</v>
      </c>
      <c r="V357" s="2" t="s">
        <v>44</v>
      </c>
      <c r="W357" s="2" t="s">
        <v>44</v>
      </c>
      <c r="X357" s="2" t="s">
        <v>44</v>
      </c>
      <c r="Y357" s="2" t="s">
        <v>45</v>
      </c>
      <c r="Z357" s="2" t="s">
        <v>46</v>
      </c>
      <c r="AA357" s="2" t="s">
        <v>44</v>
      </c>
      <c r="AB357" s="2" t="s">
        <v>44</v>
      </c>
      <c r="AC357" s="2" t="s">
        <v>44</v>
      </c>
      <c r="AD357" s="2" t="s">
        <v>44</v>
      </c>
      <c r="AE357" s="2" t="s">
        <v>44</v>
      </c>
      <c r="AF357">
        <v>25</v>
      </c>
      <c r="AG357">
        <v>30</v>
      </c>
      <c r="AH357" s="2" t="s">
        <v>44</v>
      </c>
      <c r="AI357">
        <v>39.490200000000002</v>
      </c>
      <c r="AJ357">
        <v>2.4672999999999998</v>
      </c>
      <c r="AK357" s="2" t="s">
        <v>44</v>
      </c>
      <c r="AL357" s="2" t="s">
        <v>44</v>
      </c>
      <c r="AM357" s="2" t="s">
        <v>44</v>
      </c>
      <c r="AN357" s="2" t="s">
        <v>47</v>
      </c>
      <c r="AO357" s="2" t="s">
        <v>44</v>
      </c>
    </row>
    <row r="358" spans="1:41" x14ac:dyDescent="0.3">
      <c r="A358">
        <v>474</v>
      </c>
      <c r="B358" s="1">
        <v>42682.622141203705</v>
      </c>
      <c r="C358" s="2" t="s">
        <v>41</v>
      </c>
      <c r="D358" s="2" t="s">
        <v>42</v>
      </c>
      <c r="E358" s="2" t="s">
        <v>43</v>
      </c>
      <c r="F358" s="2" t="s">
        <v>44</v>
      </c>
      <c r="G358" s="2" t="s">
        <v>44</v>
      </c>
      <c r="H358">
        <v>474</v>
      </c>
      <c r="I358" s="2" t="s">
        <v>44</v>
      </c>
      <c r="J358" s="2" t="s">
        <v>44</v>
      </c>
      <c r="K358" s="2" t="s">
        <v>44</v>
      </c>
      <c r="L358" s="2" t="s">
        <v>44</v>
      </c>
      <c r="M358" s="2" t="s">
        <v>44</v>
      </c>
      <c r="N358" s="3">
        <v>42645</v>
      </c>
      <c r="O358" s="2" t="s">
        <v>44</v>
      </c>
      <c r="P358" s="2" t="s">
        <v>44</v>
      </c>
      <c r="Q358" s="2" t="s">
        <v>44</v>
      </c>
      <c r="R358">
        <v>2016</v>
      </c>
      <c r="S358">
        <v>10</v>
      </c>
      <c r="T358">
        <v>2</v>
      </c>
      <c r="U358" s="2" t="s">
        <v>44</v>
      </c>
      <c r="V358" s="2" t="s">
        <v>44</v>
      </c>
      <c r="W358" s="2" t="s">
        <v>44</v>
      </c>
      <c r="X358" s="2" t="s">
        <v>44</v>
      </c>
      <c r="Y358" s="2" t="s">
        <v>45</v>
      </c>
      <c r="Z358" s="2" t="s">
        <v>56</v>
      </c>
      <c r="AA358" s="2" t="s">
        <v>44</v>
      </c>
      <c r="AB358" s="2" t="s">
        <v>44</v>
      </c>
      <c r="AC358" s="2" t="s">
        <v>44</v>
      </c>
      <c r="AD358" s="2" t="s">
        <v>44</v>
      </c>
      <c r="AE358" s="2" t="s">
        <v>44</v>
      </c>
      <c r="AF358">
        <v>0</v>
      </c>
      <c r="AG358">
        <v>5</v>
      </c>
      <c r="AH358" s="2" t="s">
        <v>44</v>
      </c>
      <c r="AI358">
        <v>41.1434</v>
      </c>
      <c r="AJ358">
        <v>1.4144000000000001</v>
      </c>
      <c r="AK358" s="2" t="s">
        <v>44</v>
      </c>
      <c r="AL358" s="2" t="s">
        <v>44</v>
      </c>
      <c r="AM358" s="2" t="s">
        <v>44</v>
      </c>
      <c r="AN358" s="2" t="s">
        <v>47</v>
      </c>
      <c r="AO358" s="2" t="s">
        <v>44</v>
      </c>
    </row>
    <row r="359" spans="1:41" x14ac:dyDescent="0.3">
      <c r="A359">
        <v>475</v>
      </c>
      <c r="B359" s="1">
        <v>42682.626550925925</v>
      </c>
      <c r="C359" s="2" t="s">
        <v>41</v>
      </c>
      <c r="D359" s="2" t="s">
        <v>42</v>
      </c>
      <c r="E359" s="2" t="s">
        <v>43</v>
      </c>
      <c r="F359" s="2" t="s">
        <v>44</v>
      </c>
      <c r="G359" s="2" t="s">
        <v>44</v>
      </c>
      <c r="H359">
        <v>475</v>
      </c>
      <c r="I359" s="2" t="s">
        <v>44</v>
      </c>
      <c r="J359" s="2" t="s">
        <v>44</v>
      </c>
      <c r="K359" s="2" t="s">
        <v>44</v>
      </c>
      <c r="L359" s="2" t="s">
        <v>44</v>
      </c>
      <c r="M359" s="2" t="s">
        <v>44</v>
      </c>
      <c r="N359" s="3">
        <v>42645</v>
      </c>
      <c r="O359" s="2" t="s">
        <v>44</v>
      </c>
      <c r="P359" s="2" t="s">
        <v>44</v>
      </c>
      <c r="Q359" s="2" t="s">
        <v>44</v>
      </c>
      <c r="R359">
        <v>2016</v>
      </c>
      <c r="S359">
        <v>10</v>
      </c>
      <c r="T359">
        <v>2</v>
      </c>
      <c r="U359" s="2" t="s">
        <v>44</v>
      </c>
      <c r="V359" s="2" t="s">
        <v>44</v>
      </c>
      <c r="W359" s="2" t="s">
        <v>44</v>
      </c>
      <c r="X359" s="2" t="s">
        <v>44</v>
      </c>
      <c r="Y359" s="2" t="s">
        <v>45</v>
      </c>
      <c r="Z359" s="2" t="s">
        <v>46</v>
      </c>
      <c r="AA359" s="2" t="s">
        <v>44</v>
      </c>
      <c r="AB359" s="2" t="s">
        <v>44</v>
      </c>
      <c r="AC359" s="2" t="s">
        <v>44</v>
      </c>
      <c r="AD359" s="2" t="s">
        <v>44</v>
      </c>
      <c r="AE359" s="2" t="s">
        <v>44</v>
      </c>
      <c r="AF359">
        <v>5</v>
      </c>
      <c r="AG359">
        <v>10</v>
      </c>
      <c r="AH359" s="2" t="s">
        <v>44</v>
      </c>
      <c r="AI359">
        <v>39.330500000000001</v>
      </c>
      <c r="AJ359">
        <v>3.1718999999999999</v>
      </c>
      <c r="AK359" s="2" t="s">
        <v>44</v>
      </c>
      <c r="AL359" s="2" t="s">
        <v>44</v>
      </c>
      <c r="AM359" s="2" t="s">
        <v>44</v>
      </c>
      <c r="AN359" s="2" t="s">
        <v>47</v>
      </c>
      <c r="AO359" s="2" t="s">
        <v>44</v>
      </c>
    </row>
    <row r="360" spans="1:41" x14ac:dyDescent="0.3">
      <c r="A360">
        <v>476</v>
      </c>
      <c r="B360" s="1">
        <v>42682.62841435185</v>
      </c>
      <c r="C360" s="2" t="s">
        <v>41</v>
      </c>
      <c r="D360" s="2" t="s">
        <v>42</v>
      </c>
      <c r="E360" s="2" t="s">
        <v>43</v>
      </c>
      <c r="F360" s="2" t="s">
        <v>44</v>
      </c>
      <c r="G360" s="2" t="s">
        <v>44</v>
      </c>
      <c r="H360">
        <v>476</v>
      </c>
      <c r="I360" s="2" t="s">
        <v>44</v>
      </c>
      <c r="J360" s="2" t="s">
        <v>44</v>
      </c>
      <c r="K360" s="2" t="s">
        <v>44</v>
      </c>
      <c r="L360" s="2" t="s">
        <v>44</v>
      </c>
      <c r="M360" s="2" t="s">
        <v>44</v>
      </c>
      <c r="N360" s="3">
        <v>42645</v>
      </c>
      <c r="O360" s="2" t="s">
        <v>44</v>
      </c>
      <c r="P360" s="2" t="s">
        <v>44</v>
      </c>
      <c r="Q360" s="2" t="s">
        <v>44</v>
      </c>
      <c r="R360">
        <v>2016</v>
      </c>
      <c r="S360">
        <v>10</v>
      </c>
      <c r="T360">
        <v>2</v>
      </c>
      <c r="U360" s="2" t="s">
        <v>44</v>
      </c>
      <c r="V360" s="2" t="s">
        <v>44</v>
      </c>
      <c r="W360" s="2" t="s">
        <v>44</v>
      </c>
      <c r="X360" s="2" t="s">
        <v>44</v>
      </c>
      <c r="Y360" s="2" t="s">
        <v>45</v>
      </c>
      <c r="Z360" s="2" t="s">
        <v>46</v>
      </c>
      <c r="AA360" s="2" t="s">
        <v>44</v>
      </c>
      <c r="AB360" s="2" t="s">
        <v>44</v>
      </c>
      <c r="AC360" s="2" t="s">
        <v>44</v>
      </c>
      <c r="AD360" s="2" t="s">
        <v>44</v>
      </c>
      <c r="AE360" s="2" t="s">
        <v>44</v>
      </c>
      <c r="AF360">
        <v>5</v>
      </c>
      <c r="AG360">
        <v>10</v>
      </c>
      <c r="AH360" s="2" t="s">
        <v>44</v>
      </c>
      <c r="AI360">
        <v>39.330500000000001</v>
      </c>
      <c r="AJ360">
        <v>3.1718999999999999</v>
      </c>
      <c r="AK360" s="2" t="s">
        <v>44</v>
      </c>
      <c r="AL360" s="2" t="s">
        <v>44</v>
      </c>
      <c r="AM360" s="2" t="s">
        <v>44</v>
      </c>
      <c r="AN360" s="2" t="s">
        <v>47</v>
      </c>
      <c r="AO360" s="2" t="s">
        <v>44</v>
      </c>
    </row>
    <row r="361" spans="1:41" x14ac:dyDescent="0.3">
      <c r="A361">
        <v>477</v>
      </c>
      <c r="B361" s="1">
        <v>42687.206180555557</v>
      </c>
      <c r="C361" s="2" t="s">
        <v>41</v>
      </c>
      <c r="D361" s="2" t="s">
        <v>42</v>
      </c>
      <c r="E361" s="2" t="s">
        <v>43</v>
      </c>
      <c r="F361" s="2" t="s">
        <v>44</v>
      </c>
      <c r="G361" s="2" t="s">
        <v>44</v>
      </c>
      <c r="H361">
        <v>477</v>
      </c>
      <c r="I361" s="2" t="s">
        <v>44</v>
      </c>
      <c r="J361" s="2" t="s">
        <v>44</v>
      </c>
      <c r="K361" s="2" t="s">
        <v>44</v>
      </c>
      <c r="L361" s="2" t="s">
        <v>44</v>
      </c>
      <c r="M361" s="2" t="s">
        <v>44</v>
      </c>
      <c r="N361" s="3">
        <v>42686</v>
      </c>
      <c r="O361" s="2" t="s">
        <v>44</v>
      </c>
      <c r="P361" s="2" t="s">
        <v>44</v>
      </c>
      <c r="Q361" s="2" t="s">
        <v>44</v>
      </c>
      <c r="R361">
        <v>2016</v>
      </c>
      <c r="S361">
        <v>11</v>
      </c>
      <c r="T361">
        <v>12</v>
      </c>
      <c r="U361" s="2" t="s">
        <v>44</v>
      </c>
      <c r="V361" s="2" t="s">
        <v>44</v>
      </c>
      <c r="W361" s="2" t="s">
        <v>44</v>
      </c>
      <c r="X361" s="2" t="s">
        <v>44</v>
      </c>
      <c r="Y361" s="2" t="s">
        <v>45</v>
      </c>
      <c r="Z361" s="2" t="s">
        <v>46</v>
      </c>
      <c r="AA361" s="2" t="s">
        <v>44</v>
      </c>
      <c r="AB361" s="2" t="s">
        <v>44</v>
      </c>
      <c r="AC361" s="2" t="s">
        <v>44</v>
      </c>
      <c r="AD361" s="2" t="s">
        <v>44</v>
      </c>
      <c r="AE361" s="2" t="s">
        <v>44</v>
      </c>
      <c r="AF361">
        <v>0</v>
      </c>
      <c r="AG361">
        <v>5</v>
      </c>
      <c r="AH361" s="2" t="s">
        <v>44</v>
      </c>
      <c r="AI361">
        <v>39.462000000000003</v>
      </c>
      <c r="AJ361">
        <v>2.4714999999999998</v>
      </c>
      <c r="AK361" s="2" t="s">
        <v>44</v>
      </c>
      <c r="AL361" s="2" t="s">
        <v>44</v>
      </c>
      <c r="AM361" s="2" t="s">
        <v>44</v>
      </c>
      <c r="AN361" s="2" t="s">
        <v>47</v>
      </c>
      <c r="AO361" s="2" t="s">
        <v>44</v>
      </c>
    </row>
    <row r="362" spans="1:41" x14ac:dyDescent="0.3">
      <c r="A362">
        <v>478</v>
      </c>
      <c r="B362" s="1">
        <v>42682.630150462966</v>
      </c>
      <c r="C362" s="2" t="s">
        <v>41</v>
      </c>
      <c r="D362" s="2" t="s">
        <v>42</v>
      </c>
      <c r="E362" s="2" t="s">
        <v>43</v>
      </c>
      <c r="F362" s="2" t="s">
        <v>44</v>
      </c>
      <c r="G362" s="2" t="s">
        <v>44</v>
      </c>
      <c r="H362">
        <v>478</v>
      </c>
      <c r="I362" s="2" t="s">
        <v>44</v>
      </c>
      <c r="J362" s="2" t="s">
        <v>44</v>
      </c>
      <c r="K362" s="2" t="s">
        <v>44</v>
      </c>
      <c r="L362" s="2" t="s">
        <v>44</v>
      </c>
      <c r="M362" s="2" t="s">
        <v>44</v>
      </c>
      <c r="N362" s="3">
        <v>42652</v>
      </c>
      <c r="O362" s="2" t="s">
        <v>44</v>
      </c>
      <c r="P362" s="2" t="s">
        <v>44</v>
      </c>
      <c r="Q362" s="2" t="s">
        <v>44</v>
      </c>
      <c r="R362">
        <v>2016</v>
      </c>
      <c r="S362">
        <v>10</v>
      </c>
      <c r="T362">
        <v>9</v>
      </c>
      <c r="U362" s="2" t="s">
        <v>44</v>
      </c>
      <c r="V362" s="2" t="s">
        <v>44</v>
      </c>
      <c r="W362" s="2" t="s">
        <v>44</v>
      </c>
      <c r="X362" s="2" t="s">
        <v>44</v>
      </c>
      <c r="Y362" s="2" t="s">
        <v>45</v>
      </c>
      <c r="Z362" s="2" t="s">
        <v>46</v>
      </c>
      <c r="AA362" s="2" t="s">
        <v>44</v>
      </c>
      <c r="AB362" s="2" t="s">
        <v>44</v>
      </c>
      <c r="AC362" s="2" t="s">
        <v>44</v>
      </c>
      <c r="AD362" s="2" t="s">
        <v>44</v>
      </c>
      <c r="AE362" s="2" t="s">
        <v>44</v>
      </c>
      <c r="AF362">
        <v>5</v>
      </c>
      <c r="AG362">
        <v>10</v>
      </c>
      <c r="AH362" s="2" t="s">
        <v>44</v>
      </c>
      <c r="AI362">
        <v>39.536700000000003</v>
      </c>
      <c r="AJ362">
        <v>2.3769</v>
      </c>
      <c r="AK362" s="2" t="s">
        <v>44</v>
      </c>
      <c r="AL362" s="2" t="s">
        <v>44</v>
      </c>
      <c r="AM362" s="2" t="s">
        <v>44</v>
      </c>
      <c r="AN362" s="2" t="s">
        <v>47</v>
      </c>
      <c r="AO362" s="2" t="s">
        <v>44</v>
      </c>
    </row>
    <row r="363" spans="1:41" x14ac:dyDescent="0.3">
      <c r="A363">
        <v>479</v>
      </c>
      <c r="B363" s="1">
        <v>42682.631608796299</v>
      </c>
      <c r="C363" s="2" t="s">
        <v>41</v>
      </c>
      <c r="D363" s="2" t="s">
        <v>42</v>
      </c>
      <c r="E363" s="2" t="s">
        <v>43</v>
      </c>
      <c r="F363" s="2" t="s">
        <v>44</v>
      </c>
      <c r="G363" s="2" t="s">
        <v>44</v>
      </c>
      <c r="H363">
        <v>479</v>
      </c>
      <c r="I363" s="2" t="s">
        <v>44</v>
      </c>
      <c r="J363" s="2" t="s">
        <v>44</v>
      </c>
      <c r="K363" s="2" t="s">
        <v>44</v>
      </c>
      <c r="L363" s="2" t="s">
        <v>44</v>
      </c>
      <c r="M363" s="2" t="s">
        <v>44</v>
      </c>
      <c r="N363" s="3">
        <v>42652</v>
      </c>
      <c r="O363" s="2" t="s">
        <v>44</v>
      </c>
      <c r="P363" s="2" t="s">
        <v>44</v>
      </c>
      <c r="Q363" s="2" t="s">
        <v>44</v>
      </c>
      <c r="R363">
        <v>2016</v>
      </c>
      <c r="S363">
        <v>10</v>
      </c>
      <c r="T363">
        <v>9</v>
      </c>
      <c r="U363" s="2" t="s">
        <v>44</v>
      </c>
      <c r="V363" s="2" t="s">
        <v>44</v>
      </c>
      <c r="W363" s="2" t="s">
        <v>44</v>
      </c>
      <c r="X363" s="2" t="s">
        <v>44</v>
      </c>
      <c r="Y363" s="2" t="s">
        <v>45</v>
      </c>
      <c r="Z363" s="2" t="s">
        <v>46</v>
      </c>
      <c r="AA363" s="2" t="s">
        <v>44</v>
      </c>
      <c r="AB363" s="2" t="s">
        <v>44</v>
      </c>
      <c r="AC363" s="2" t="s">
        <v>44</v>
      </c>
      <c r="AD363" s="2" t="s">
        <v>44</v>
      </c>
      <c r="AE363" s="2" t="s">
        <v>44</v>
      </c>
      <c r="AF363">
        <v>5</v>
      </c>
      <c r="AG363">
        <v>10</v>
      </c>
      <c r="AH363" s="2" t="s">
        <v>44</v>
      </c>
      <c r="AI363">
        <v>39.485999999999997</v>
      </c>
      <c r="AJ363">
        <v>2.4769999999999999</v>
      </c>
      <c r="AK363" s="2" t="s">
        <v>44</v>
      </c>
      <c r="AL363" s="2" t="s">
        <v>44</v>
      </c>
      <c r="AM363" s="2" t="s">
        <v>44</v>
      </c>
      <c r="AN363" s="2" t="s">
        <v>47</v>
      </c>
      <c r="AO363" s="2" t="s">
        <v>44</v>
      </c>
    </row>
    <row r="364" spans="1:41" x14ac:dyDescent="0.3">
      <c r="A364">
        <v>480</v>
      </c>
      <c r="B364" s="1">
        <v>42682.632372685184</v>
      </c>
      <c r="C364" s="2" t="s">
        <v>41</v>
      </c>
      <c r="D364" s="2" t="s">
        <v>42</v>
      </c>
      <c r="E364" s="2" t="s">
        <v>43</v>
      </c>
      <c r="F364" s="2" t="s">
        <v>44</v>
      </c>
      <c r="G364" s="2" t="s">
        <v>44</v>
      </c>
      <c r="H364">
        <v>480</v>
      </c>
      <c r="I364" s="2" t="s">
        <v>44</v>
      </c>
      <c r="J364" s="2" t="s">
        <v>44</v>
      </c>
      <c r="K364" s="2" t="s">
        <v>44</v>
      </c>
      <c r="L364" s="2" t="s">
        <v>44</v>
      </c>
      <c r="M364" s="2" t="s">
        <v>44</v>
      </c>
      <c r="N364" s="3">
        <v>42652</v>
      </c>
      <c r="O364" s="2" t="s">
        <v>44</v>
      </c>
      <c r="P364" s="2" t="s">
        <v>44</v>
      </c>
      <c r="Q364" s="2" t="s">
        <v>44</v>
      </c>
      <c r="R364">
        <v>2016</v>
      </c>
      <c r="S364">
        <v>10</v>
      </c>
      <c r="T364">
        <v>9</v>
      </c>
      <c r="U364" s="2" t="s">
        <v>44</v>
      </c>
      <c r="V364" s="2" t="s">
        <v>44</v>
      </c>
      <c r="W364" s="2" t="s">
        <v>44</v>
      </c>
      <c r="X364" s="2" t="s">
        <v>44</v>
      </c>
      <c r="Y364" s="2" t="s">
        <v>45</v>
      </c>
      <c r="Z364" s="2" t="s">
        <v>46</v>
      </c>
      <c r="AA364" s="2" t="s">
        <v>44</v>
      </c>
      <c r="AB364" s="2" t="s">
        <v>44</v>
      </c>
      <c r="AC364" s="2" t="s">
        <v>44</v>
      </c>
      <c r="AD364" s="2" t="s">
        <v>44</v>
      </c>
      <c r="AE364" s="2" t="s">
        <v>44</v>
      </c>
      <c r="AF364">
        <v>15</v>
      </c>
      <c r="AG364">
        <v>20</v>
      </c>
      <c r="AH364" s="2" t="s">
        <v>44</v>
      </c>
      <c r="AI364">
        <v>39.485999999999997</v>
      </c>
      <c r="AJ364">
        <v>2.4769999999999999</v>
      </c>
      <c r="AK364" s="2" t="s">
        <v>44</v>
      </c>
      <c r="AL364" s="2" t="s">
        <v>44</v>
      </c>
      <c r="AM364" s="2" t="s">
        <v>44</v>
      </c>
      <c r="AN364" s="2" t="s">
        <v>47</v>
      </c>
      <c r="AO364" s="2" t="s">
        <v>44</v>
      </c>
    </row>
    <row r="365" spans="1:41" x14ac:dyDescent="0.3">
      <c r="A365">
        <v>481</v>
      </c>
      <c r="B365" s="1">
        <v>42682.633460648147</v>
      </c>
      <c r="C365" s="2" t="s">
        <v>41</v>
      </c>
      <c r="D365" s="2" t="s">
        <v>42</v>
      </c>
      <c r="E365" s="2" t="s">
        <v>43</v>
      </c>
      <c r="F365" s="2" t="s">
        <v>44</v>
      </c>
      <c r="G365" s="2" t="s">
        <v>44</v>
      </c>
      <c r="H365">
        <v>481</v>
      </c>
      <c r="I365" s="2" t="s">
        <v>44</v>
      </c>
      <c r="J365" s="2" t="s">
        <v>44</v>
      </c>
      <c r="K365" s="2" t="s">
        <v>44</v>
      </c>
      <c r="L365" s="2" t="s">
        <v>44</v>
      </c>
      <c r="M365" s="2" t="s">
        <v>44</v>
      </c>
      <c r="N365" s="3">
        <v>37820</v>
      </c>
      <c r="O365" s="2" t="s">
        <v>44</v>
      </c>
      <c r="P365" s="2" t="s">
        <v>44</v>
      </c>
      <c r="Q365" s="2" t="s">
        <v>44</v>
      </c>
      <c r="R365">
        <v>2003</v>
      </c>
      <c r="S365">
        <v>7</v>
      </c>
      <c r="T365">
        <v>18</v>
      </c>
      <c r="U365" s="2" t="s">
        <v>44</v>
      </c>
      <c r="V365" s="2" t="s">
        <v>44</v>
      </c>
      <c r="W365" s="2" t="s">
        <v>44</v>
      </c>
      <c r="X365" s="2" t="s">
        <v>44</v>
      </c>
      <c r="Y365" s="2" t="s">
        <v>45</v>
      </c>
      <c r="Z365" s="2" t="s">
        <v>56</v>
      </c>
      <c r="AA365" s="2" t="s">
        <v>44</v>
      </c>
      <c r="AB365" s="2" t="s">
        <v>44</v>
      </c>
      <c r="AC365" s="2" t="s">
        <v>44</v>
      </c>
      <c r="AD365" s="2" t="s">
        <v>44</v>
      </c>
      <c r="AE365" s="2" t="s">
        <v>44</v>
      </c>
      <c r="AF365">
        <v>15</v>
      </c>
      <c r="AG365">
        <v>20</v>
      </c>
      <c r="AH365" s="2" t="s">
        <v>44</v>
      </c>
      <c r="AI365">
        <v>42.046100000000003</v>
      </c>
      <c r="AJ365">
        <v>3.2248000000000001</v>
      </c>
      <c r="AK365" s="2" t="s">
        <v>44</v>
      </c>
      <c r="AL365" s="2" t="s">
        <v>44</v>
      </c>
      <c r="AM365" s="2" t="s">
        <v>44</v>
      </c>
      <c r="AN365" s="2" t="s">
        <v>47</v>
      </c>
      <c r="AO365" s="2" t="s">
        <v>44</v>
      </c>
    </row>
    <row r="366" spans="1:41" x14ac:dyDescent="0.3">
      <c r="A366">
        <v>482</v>
      </c>
      <c r="B366" s="1">
        <v>41369.44976851852</v>
      </c>
      <c r="C366" s="2" t="s">
        <v>41</v>
      </c>
      <c r="D366" s="2" t="s">
        <v>42</v>
      </c>
      <c r="E366" s="2" t="s">
        <v>43</v>
      </c>
      <c r="F366" s="2" t="s">
        <v>44</v>
      </c>
      <c r="G366" s="2" t="s">
        <v>44</v>
      </c>
      <c r="H366">
        <v>482</v>
      </c>
      <c r="I366" s="2" t="s">
        <v>44</v>
      </c>
      <c r="J366" s="2" t="s">
        <v>44</v>
      </c>
      <c r="K366" s="2" t="s">
        <v>44</v>
      </c>
      <c r="L366" s="2" t="s">
        <v>44</v>
      </c>
      <c r="M366" s="2" t="s">
        <v>44</v>
      </c>
      <c r="N366" s="3">
        <v>41036</v>
      </c>
      <c r="O366" s="2" t="s">
        <v>44</v>
      </c>
      <c r="P366" s="2" t="s">
        <v>44</v>
      </c>
      <c r="Q366" s="2" t="s">
        <v>44</v>
      </c>
      <c r="R366">
        <v>2012</v>
      </c>
      <c r="S366">
        <v>5</v>
      </c>
      <c r="T366">
        <v>7</v>
      </c>
      <c r="U366" s="2" t="s">
        <v>44</v>
      </c>
      <c r="V366" s="2" t="s">
        <v>44</v>
      </c>
      <c r="W366" s="2" t="s">
        <v>44</v>
      </c>
      <c r="X366" s="2" t="s">
        <v>44</v>
      </c>
      <c r="Y366" s="2" t="s">
        <v>45</v>
      </c>
      <c r="Z366" s="2" t="s">
        <v>56</v>
      </c>
      <c r="AA366" s="2" t="s">
        <v>44</v>
      </c>
      <c r="AB366" s="2" t="s">
        <v>44</v>
      </c>
      <c r="AC366" s="2" t="s">
        <v>44</v>
      </c>
      <c r="AD366" s="2" t="s">
        <v>44</v>
      </c>
      <c r="AE366" s="2" t="s">
        <v>44</v>
      </c>
      <c r="AF366">
        <v>10</v>
      </c>
      <c r="AG366">
        <v>15</v>
      </c>
      <c r="AH366" s="2" t="s">
        <v>44</v>
      </c>
      <c r="AI366">
        <v>42.042099999999998</v>
      </c>
      <c r="AJ366">
        <v>3.2269000000000001</v>
      </c>
      <c r="AK366" s="2" t="s">
        <v>44</v>
      </c>
      <c r="AL366" s="2" t="s">
        <v>44</v>
      </c>
      <c r="AM366" s="2" t="s">
        <v>44</v>
      </c>
      <c r="AN366" s="2" t="s">
        <v>47</v>
      </c>
      <c r="AO366" s="2" t="s">
        <v>44</v>
      </c>
    </row>
    <row r="367" spans="1:41" x14ac:dyDescent="0.3">
      <c r="A367">
        <v>483</v>
      </c>
      <c r="B367" s="1">
        <v>42682.634074074071</v>
      </c>
      <c r="C367" s="2" t="s">
        <v>41</v>
      </c>
      <c r="D367" s="2" t="s">
        <v>42</v>
      </c>
      <c r="E367" s="2" t="s">
        <v>43</v>
      </c>
      <c r="F367" s="2" t="s">
        <v>44</v>
      </c>
      <c r="G367" s="2" t="s">
        <v>44</v>
      </c>
      <c r="H367">
        <v>483</v>
      </c>
      <c r="I367" s="2" t="s">
        <v>44</v>
      </c>
      <c r="J367" s="2" t="s">
        <v>44</v>
      </c>
      <c r="K367" s="2" t="s">
        <v>44</v>
      </c>
      <c r="L367" s="2" t="s">
        <v>44</v>
      </c>
      <c r="M367" s="2" t="s">
        <v>44</v>
      </c>
      <c r="N367" s="3">
        <v>42656</v>
      </c>
      <c r="O367" s="2" t="s">
        <v>44</v>
      </c>
      <c r="P367" s="2" t="s">
        <v>44</v>
      </c>
      <c r="Q367" s="2" t="s">
        <v>44</v>
      </c>
      <c r="R367">
        <v>2016</v>
      </c>
      <c r="S367">
        <v>10</v>
      </c>
      <c r="T367">
        <v>13</v>
      </c>
      <c r="U367" s="2" t="s">
        <v>44</v>
      </c>
      <c r="V367" s="2" t="s">
        <v>44</v>
      </c>
      <c r="W367" s="2" t="s">
        <v>44</v>
      </c>
      <c r="X367" s="2" t="s">
        <v>44</v>
      </c>
      <c r="Y367" s="2" t="s">
        <v>52</v>
      </c>
      <c r="Z367" s="2" t="s">
        <v>54</v>
      </c>
      <c r="AA367" s="2" t="s">
        <v>44</v>
      </c>
      <c r="AB367" s="2" t="s">
        <v>44</v>
      </c>
      <c r="AC367" s="2" t="s">
        <v>44</v>
      </c>
      <c r="AD367" s="2" t="s">
        <v>44</v>
      </c>
      <c r="AE367" s="2" t="s">
        <v>44</v>
      </c>
      <c r="AF367">
        <v>20</v>
      </c>
      <c r="AG367">
        <v>25</v>
      </c>
      <c r="AH367" s="2" t="s">
        <v>44</v>
      </c>
      <c r="AI367">
        <v>42.4</v>
      </c>
      <c r="AJ367">
        <v>8.65</v>
      </c>
      <c r="AK367" s="2" t="s">
        <v>44</v>
      </c>
      <c r="AL367" s="2" t="s">
        <v>44</v>
      </c>
      <c r="AM367" s="2" t="s">
        <v>44</v>
      </c>
      <c r="AN367" s="2" t="s">
        <v>47</v>
      </c>
      <c r="AO367" s="2" t="s">
        <v>44</v>
      </c>
    </row>
    <row r="368" spans="1:41" x14ac:dyDescent="0.3">
      <c r="A368">
        <v>484</v>
      </c>
      <c r="B368" s="1">
        <v>42682.634305555555</v>
      </c>
      <c r="C368" s="2" t="s">
        <v>41</v>
      </c>
      <c r="D368" s="2" t="s">
        <v>42</v>
      </c>
      <c r="E368" s="2" t="s">
        <v>43</v>
      </c>
      <c r="F368" s="2" t="s">
        <v>44</v>
      </c>
      <c r="G368" s="2" t="s">
        <v>44</v>
      </c>
      <c r="H368">
        <v>484</v>
      </c>
      <c r="I368" s="2" t="s">
        <v>44</v>
      </c>
      <c r="J368" s="2" t="s">
        <v>44</v>
      </c>
      <c r="K368" s="2" t="s">
        <v>44</v>
      </c>
      <c r="L368" s="2" t="s">
        <v>44</v>
      </c>
      <c r="M368" s="2" t="s">
        <v>44</v>
      </c>
      <c r="N368" s="3">
        <v>42656</v>
      </c>
      <c r="O368" s="2" t="s">
        <v>44</v>
      </c>
      <c r="P368" s="2" t="s">
        <v>44</v>
      </c>
      <c r="Q368" s="2" t="s">
        <v>44</v>
      </c>
      <c r="R368">
        <v>2016</v>
      </c>
      <c r="S368">
        <v>10</v>
      </c>
      <c r="T368">
        <v>13</v>
      </c>
      <c r="U368" s="2" t="s">
        <v>44</v>
      </c>
      <c r="V368" s="2" t="s">
        <v>44</v>
      </c>
      <c r="W368" s="2" t="s">
        <v>44</v>
      </c>
      <c r="X368" s="2" t="s">
        <v>44</v>
      </c>
      <c r="Y368" s="2" t="s">
        <v>52</v>
      </c>
      <c r="Z368" s="2" t="s">
        <v>54</v>
      </c>
      <c r="AA368" s="2" t="s">
        <v>44</v>
      </c>
      <c r="AB368" s="2" t="s">
        <v>44</v>
      </c>
      <c r="AC368" s="2" t="s">
        <v>44</v>
      </c>
      <c r="AD368" s="2" t="s">
        <v>44</v>
      </c>
      <c r="AE368" s="2" t="s">
        <v>44</v>
      </c>
      <c r="AF368">
        <v>20</v>
      </c>
      <c r="AG368">
        <v>25</v>
      </c>
      <c r="AH368" s="2" t="s">
        <v>44</v>
      </c>
      <c r="AI368">
        <v>42.4</v>
      </c>
      <c r="AJ368">
        <v>8.65</v>
      </c>
      <c r="AK368" s="2" t="s">
        <v>44</v>
      </c>
      <c r="AL368" s="2" t="s">
        <v>44</v>
      </c>
      <c r="AM368" s="2" t="s">
        <v>44</v>
      </c>
      <c r="AN368" s="2" t="s">
        <v>47</v>
      </c>
      <c r="AO368" s="2" t="s">
        <v>44</v>
      </c>
    </row>
    <row r="369" spans="1:41" x14ac:dyDescent="0.3">
      <c r="A369">
        <v>485</v>
      </c>
      <c r="B369" s="1">
        <v>42682.634560185186</v>
      </c>
      <c r="C369" s="2" t="s">
        <v>41</v>
      </c>
      <c r="D369" s="2" t="s">
        <v>42</v>
      </c>
      <c r="E369" s="2" t="s">
        <v>43</v>
      </c>
      <c r="F369" s="2" t="s">
        <v>44</v>
      </c>
      <c r="G369" s="2" t="s">
        <v>44</v>
      </c>
      <c r="H369">
        <v>485</v>
      </c>
      <c r="I369" s="2" t="s">
        <v>44</v>
      </c>
      <c r="J369" s="2" t="s">
        <v>44</v>
      </c>
      <c r="K369" s="2" t="s">
        <v>44</v>
      </c>
      <c r="L369" s="2" t="s">
        <v>44</v>
      </c>
      <c r="M369" s="2" t="s">
        <v>44</v>
      </c>
      <c r="N369" s="3">
        <v>42656</v>
      </c>
      <c r="O369" s="2" t="s">
        <v>44</v>
      </c>
      <c r="P369" s="2" t="s">
        <v>44</v>
      </c>
      <c r="Q369" s="2" t="s">
        <v>44</v>
      </c>
      <c r="R369">
        <v>2016</v>
      </c>
      <c r="S369">
        <v>10</v>
      </c>
      <c r="T369">
        <v>13</v>
      </c>
      <c r="U369" s="2" t="s">
        <v>44</v>
      </c>
      <c r="V369" s="2" t="s">
        <v>44</v>
      </c>
      <c r="W369" s="2" t="s">
        <v>44</v>
      </c>
      <c r="X369" s="2" t="s">
        <v>44</v>
      </c>
      <c r="Y369" s="2" t="s">
        <v>52</v>
      </c>
      <c r="Z369" s="2" t="s">
        <v>54</v>
      </c>
      <c r="AA369" s="2" t="s">
        <v>44</v>
      </c>
      <c r="AB369" s="2" t="s">
        <v>44</v>
      </c>
      <c r="AC369" s="2" t="s">
        <v>44</v>
      </c>
      <c r="AD369" s="2" t="s">
        <v>44</v>
      </c>
      <c r="AE369" s="2" t="s">
        <v>44</v>
      </c>
      <c r="AF369">
        <v>15</v>
      </c>
      <c r="AG369">
        <v>20</v>
      </c>
      <c r="AH369" s="2" t="s">
        <v>44</v>
      </c>
      <c r="AI369">
        <v>42.4</v>
      </c>
      <c r="AJ369">
        <v>8.65</v>
      </c>
      <c r="AK369" s="2" t="s">
        <v>44</v>
      </c>
      <c r="AL369" s="2" t="s">
        <v>44</v>
      </c>
      <c r="AM369" s="2" t="s">
        <v>44</v>
      </c>
      <c r="AN369" s="2" t="s">
        <v>47</v>
      </c>
      <c r="AO369" s="2" t="s">
        <v>44</v>
      </c>
    </row>
    <row r="370" spans="1:41" x14ac:dyDescent="0.3">
      <c r="A370">
        <v>487</v>
      </c>
      <c r="B370" s="1">
        <v>42682.638460648152</v>
      </c>
      <c r="C370" s="2" t="s">
        <v>41</v>
      </c>
      <c r="D370" s="2" t="s">
        <v>42</v>
      </c>
      <c r="E370" s="2" t="s">
        <v>43</v>
      </c>
      <c r="F370" s="2" t="s">
        <v>44</v>
      </c>
      <c r="G370" s="2" t="s">
        <v>44</v>
      </c>
      <c r="H370">
        <v>487</v>
      </c>
      <c r="I370" s="2" t="s">
        <v>44</v>
      </c>
      <c r="J370" s="2" t="s">
        <v>44</v>
      </c>
      <c r="K370" s="2" t="s">
        <v>44</v>
      </c>
      <c r="L370" s="2" t="s">
        <v>44</v>
      </c>
      <c r="M370" s="2" t="s">
        <v>44</v>
      </c>
      <c r="N370" s="3">
        <v>42650</v>
      </c>
      <c r="O370" s="2" t="s">
        <v>44</v>
      </c>
      <c r="P370" s="2" t="s">
        <v>44</v>
      </c>
      <c r="Q370" s="2" t="s">
        <v>44</v>
      </c>
      <c r="R370">
        <v>2016</v>
      </c>
      <c r="S370">
        <v>10</v>
      </c>
      <c r="T370">
        <v>7</v>
      </c>
      <c r="U370" s="2" t="s">
        <v>44</v>
      </c>
      <c r="V370" s="2" t="s">
        <v>44</v>
      </c>
      <c r="W370" s="2" t="s">
        <v>44</v>
      </c>
      <c r="X370" s="2" t="s">
        <v>44</v>
      </c>
      <c r="Y370" s="2" t="s">
        <v>45</v>
      </c>
      <c r="Z370" s="2" t="s">
        <v>56</v>
      </c>
      <c r="AA370" s="2" t="s">
        <v>44</v>
      </c>
      <c r="AB370" s="2" t="s">
        <v>44</v>
      </c>
      <c r="AC370" s="2" t="s">
        <v>44</v>
      </c>
      <c r="AD370" s="2" t="s">
        <v>44</v>
      </c>
      <c r="AE370" s="2" t="s">
        <v>44</v>
      </c>
      <c r="AF370">
        <v>5</v>
      </c>
      <c r="AG370">
        <v>10</v>
      </c>
      <c r="AH370" s="2" t="s">
        <v>44</v>
      </c>
      <c r="AI370">
        <v>41.673400000000001</v>
      </c>
      <c r="AJ370">
        <v>2.8039000000000001</v>
      </c>
      <c r="AK370" s="2" t="s">
        <v>44</v>
      </c>
      <c r="AL370" s="2" t="s">
        <v>44</v>
      </c>
      <c r="AM370" s="2" t="s">
        <v>44</v>
      </c>
      <c r="AN370" s="2" t="s">
        <v>47</v>
      </c>
      <c r="AO370" s="2" t="s">
        <v>44</v>
      </c>
    </row>
    <row r="371" spans="1:41" x14ac:dyDescent="0.3">
      <c r="A371">
        <v>489</v>
      </c>
      <c r="B371" s="1">
        <v>42676.529108796298</v>
      </c>
      <c r="C371" s="2" t="s">
        <v>41</v>
      </c>
      <c r="D371" s="2" t="s">
        <v>42</v>
      </c>
      <c r="E371" s="2" t="s">
        <v>43</v>
      </c>
      <c r="F371" s="2" t="s">
        <v>44</v>
      </c>
      <c r="G371" s="2" t="s">
        <v>44</v>
      </c>
      <c r="H371">
        <v>489</v>
      </c>
      <c r="I371" s="2" t="s">
        <v>44</v>
      </c>
      <c r="J371" s="2" t="s">
        <v>44</v>
      </c>
      <c r="K371" s="2" t="s">
        <v>44</v>
      </c>
      <c r="L371" s="2" t="s">
        <v>44</v>
      </c>
      <c r="M371" s="2" t="s">
        <v>44</v>
      </c>
      <c r="N371" s="3">
        <v>42671</v>
      </c>
      <c r="O371" s="2" t="s">
        <v>44</v>
      </c>
      <c r="P371" s="2" t="s">
        <v>44</v>
      </c>
      <c r="Q371" s="2" t="s">
        <v>44</v>
      </c>
      <c r="R371">
        <v>2016</v>
      </c>
      <c r="S371">
        <v>10</v>
      </c>
      <c r="T371">
        <v>28</v>
      </c>
      <c r="U371" s="2" t="s">
        <v>44</v>
      </c>
      <c r="V371" s="2" t="s">
        <v>44</v>
      </c>
      <c r="W371" s="2" t="s">
        <v>44</v>
      </c>
      <c r="X371" s="2" t="s">
        <v>44</v>
      </c>
      <c r="Y371" s="2" t="s">
        <v>45</v>
      </c>
      <c r="Z371" s="2" t="s">
        <v>56</v>
      </c>
      <c r="AA371" s="2" t="s">
        <v>44</v>
      </c>
      <c r="AB371" s="2" t="s">
        <v>44</v>
      </c>
      <c r="AC371" s="2" t="s">
        <v>44</v>
      </c>
      <c r="AD371" s="2" t="s">
        <v>44</v>
      </c>
      <c r="AE371" s="2" t="s">
        <v>44</v>
      </c>
      <c r="AF371">
        <v>10</v>
      </c>
      <c r="AG371">
        <v>15</v>
      </c>
      <c r="AH371" s="2" t="s">
        <v>44</v>
      </c>
      <c r="AI371">
        <v>42.330199999999998</v>
      </c>
      <c r="AJ371">
        <v>3.2966000000000002</v>
      </c>
      <c r="AK371" s="2" t="s">
        <v>44</v>
      </c>
      <c r="AL371" s="2" t="s">
        <v>44</v>
      </c>
      <c r="AM371" s="2" t="s">
        <v>44</v>
      </c>
      <c r="AN371" s="2" t="s">
        <v>47</v>
      </c>
      <c r="AO371" s="2" t="s">
        <v>44</v>
      </c>
    </row>
    <row r="372" spans="1:41" x14ac:dyDescent="0.3">
      <c r="A372">
        <v>490</v>
      </c>
      <c r="B372" s="1">
        <v>42993.691724537035</v>
      </c>
      <c r="C372" s="2" t="s">
        <v>41</v>
      </c>
      <c r="D372" s="2" t="s">
        <v>42</v>
      </c>
      <c r="E372" s="2" t="s">
        <v>43</v>
      </c>
      <c r="F372" s="2" t="s">
        <v>44</v>
      </c>
      <c r="G372" s="2" t="s">
        <v>44</v>
      </c>
      <c r="H372">
        <v>490</v>
      </c>
      <c r="I372" s="2" t="s">
        <v>44</v>
      </c>
      <c r="J372" s="2" t="s">
        <v>44</v>
      </c>
      <c r="K372" s="2" t="s">
        <v>44</v>
      </c>
      <c r="L372" s="2" t="s">
        <v>44</v>
      </c>
      <c r="M372" s="2" t="s">
        <v>44</v>
      </c>
      <c r="N372" s="3">
        <v>42991</v>
      </c>
      <c r="O372" s="2" t="s">
        <v>44</v>
      </c>
      <c r="P372" s="2" t="s">
        <v>44</v>
      </c>
      <c r="Q372" s="2" t="s">
        <v>44</v>
      </c>
      <c r="R372">
        <v>2017</v>
      </c>
      <c r="S372">
        <v>9</v>
      </c>
      <c r="T372">
        <v>13</v>
      </c>
      <c r="U372" s="2" t="s">
        <v>44</v>
      </c>
      <c r="V372" s="2" t="s">
        <v>44</v>
      </c>
      <c r="W372" s="2" t="s">
        <v>44</v>
      </c>
      <c r="X372" s="2" t="s">
        <v>44</v>
      </c>
      <c r="Y372" s="2" t="s">
        <v>45</v>
      </c>
      <c r="Z372" s="2" t="s">
        <v>46</v>
      </c>
      <c r="AA372" s="2" t="s">
        <v>44</v>
      </c>
      <c r="AB372" s="2" t="s">
        <v>44</v>
      </c>
      <c r="AC372" s="2" t="s">
        <v>44</v>
      </c>
      <c r="AD372" s="2" t="s">
        <v>44</v>
      </c>
      <c r="AE372" s="2" t="s">
        <v>44</v>
      </c>
      <c r="AF372">
        <v>10</v>
      </c>
      <c r="AG372">
        <v>15</v>
      </c>
      <c r="AH372" s="2" t="s">
        <v>44</v>
      </c>
      <c r="AI372">
        <v>38.956200000000003</v>
      </c>
      <c r="AJ372">
        <v>1.1879</v>
      </c>
      <c r="AK372" s="2" t="s">
        <v>44</v>
      </c>
      <c r="AL372" s="2" t="s">
        <v>44</v>
      </c>
      <c r="AM372" s="2" t="s">
        <v>44</v>
      </c>
      <c r="AN372" s="2" t="s">
        <v>47</v>
      </c>
      <c r="AO372" s="2" t="s">
        <v>44</v>
      </c>
    </row>
    <row r="373" spans="1:41" x14ac:dyDescent="0.3">
      <c r="A373">
        <v>491</v>
      </c>
      <c r="B373" s="1">
        <v>42682.641319444447</v>
      </c>
      <c r="C373" s="2" t="s">
        <v>41</v>
      </c>
      <c r="D373" s="2" t="s">
        <v>42</v>
      </c>
      <c r="E373" s="2" t="s">
        <v>43</v>
      </c>
      <c r="F373" s="2" t="s">
        <v>44</v>
      </c>
      <c r="G373" s="2" t="s">
        <v>44</v>
      </c>
      <c r="H373">
        <v>491</v>
      </c>
      <c r="I373" s="2" t="s">
        <v>44</v>
      </c>
      <c r="J373" s="2" t="s">
        <v>44</v>
      </c>
      <c r="K373" s="2" t="s">
        <v>44</v>
      </c>
      <c r="L373" s="2" t="s">
        <v>44</v>
      </c>
      <c r="M373" s="2" t="s">
        <v>44</v>
      </c>
      <c r="N373" s="3">
        <v>42674</v>
      </c>
      <c r="O373" s="2" t="s">
        <v>44</v>
      </c>
      <c r="P373" s="2" t="s">
        <v>44</v>
      </c>
      <c r="Q373" s="2" t="s">
        <v>44</v>
      </c>
      <c r="R373">
        <v>2016</v>
      </c>
      <c r="S373">
        <v>10</v>
      </c>
      <c r="T373">
        <v>31</v>
      </c>
      <c r="U373" s="2" t="s">
        <v>44</v>
      </c>
      <c r="V373" s="2" t="s">
        <v>44</v>
      </c>
      <c r="W373" s="2" t="s">
        <v>44</v>
      </c>
      <c r="X373" s="2" t="s">
        <v>44</v>
      </c>
      <c r="Y373" s="2" t="s">
        <v>45</v>
      </c>
      <c r="Z373" s="2" t="s">
        <v>56</v>
      </c>
      <c r="AA373" s="2" t="s">
        <v>44</v>
      </c>
      <c r="AB373" s="2" t="s">
        <v>44</v>
      </c>
      <c r="AC373" s="2" t="s">
        <v>44</v>
      </c>
      <c r="AD373" s="2" t="s">
        <v>44</v>
      </c>
      <c r="AE373" s="2" t="s">
        <v>44</v>
      </c>
      <c r="AF373">
        <v>10</v>
      </c>
      <c r="AG373">
        <v>15</v>
      </c>
      <c r="AH373" s="2" t="s">
        <v>44</v>
      </c>
      <c r="AI373">
        <v>41.6721</v>
      </c>
      <c r="AJ373">
        <v>2.8020999999999998</v>
      </c>
      <c r="AK373" s="2" t="s">
        <v>44</v>
      </c>
      <c r="AL373" s="2" t="s">
        <v>44</v>
      </c>
      <c r="AM373" s="2" t="s">
        <v>44</v>
      </c>
      <c r="AN373" s="2" t="s">
        <v>47</v>
      </c>
      <c r="AO373" s="2" t="s">
        <v>44</v>
      </c>
    </row>
    <row r="374" spans="1:41" x14ac:dyDescent="0.3">
      <c r="A374">
        <v>492</v>
      </c>
      <c r="B374" s="1">
        <v>42682.639189814814</v>
      </c>
      <c r="C374" s="2" t="s">
        <v>41</v>
      </c>
      <c r="D374" s="2" t="s">
        <v>42</v>
      </c>
      <c r="E374" s="2" t="s">
        <v>43</v>
      </c>
      <c r="F374" s="2" t="s">
        <v>44</v>
      </c>
      <c r="G374" s="2" t="s">
        <v>44</v>
      </c>
      <c r="H374">
        <v>492</v>
      </c>
      <c r="I374" s="2" t="s">
        <v>44</v>
      </c>
      <c r="J374" s="2" t="s">
        <v>44</v>
      </c>
      <c r="K374" s="2" t="s">
        <v>44</v>
      </c>
      <c r="L374" s="2" t="s">
        <v>44</v>
      </c>
      <c r="M374" s="2" t="s">
        <v>44</v>
      </c>
      <c r="N374" s="3">
        <v>42673</v>
      </c>
      <c r="O374" s="2" t="s">
        <v>44</v>
      </c>
      <c r="P374" s="2" t="s">
        <v>44</v>
      </c>
      <c r="Q374" s="2" t="s">
        <v>44</v>
      </c>
      <c r="R374">
        <v>2016</v>
      </c>
      <c r="S374">
        <v>10</v>
      </c>
      <c r="T374">
        <v>30</v>
      </c>
      <c r="U374" s="2" t="s">
        <v>44</v>
      </c>
      <c r="V374" s="2" t="s">
        <v>44</v>
      </c>
      <c r="W374" s="2" t="s">
        <v>44</v>
      </c>
      <c r="X374" s="2" t="s">
        <v>44</v>
      </c>
      <c r="Y374" s="2" t="s">
        <v>45</v>
      </c>
      <c r="Z374" s="2" t="s">
        <v>56</v>
      </c>
      <c r="AA374" s="2" t="s">
        <v>44</v>
      </c>
      <c r="AB374" s="2" t="s">
        <v>44</v>
      </c>
      <c r="AC374" s="2" t="s">
        <v>44</v>
      </c>
      <c r="AD374" s="2" t="s">
        <v>44</v>
      </c>
      <c r="AE374" s="2" t="s">
        <v>44</v>
      </c>
      <c r="AF374">
        <v>5</v>
      </c>
      <c r="AG374">
        <v>10</v>
      </c>
      <c r="AH374" s="2" t="s">
        <v>44</v>
      </c>
      <c r="AI374">
        <v>42.107300000000002</v>
      </c>
      <c r="AJ374">
        <v>3.1738</v>
      </c>
      <c r="AK374" s="2" t="s">
        <v>44</v>
      </c>
      <c r="AL374" s="2" t="s">
        <v>44</v>
      </c>
      <c r="AM374" s="2" t="s">
        <v>44</v>
      </c>
      <c r="AN374" s="2" t="s">
        <v>47</v>
      </c>
      <c r="AO374" s="2" t="s">
        <v>44</v>
      </c>
    </row>
    <row r="375" spans="1:41" x14ac:dyDescent="0.3">
      <c r="A375">
        <v>495</v>
      </c>
      <c r="B375" s="1">
        <v>42682.645578703705</v>
      </c>
      <c r="C375" s="2" t="s">
        <v>41</v>
      </c>
      <c r="D375" s="2" t="s">
        <v>42</v>
      </c>
      <c r="E375" s="2" t="s">
        <v>43</v>
      </c>
      <c r="F375" s="2" t="s">
        <v>44</v>
      </c>
      <c r="G375" s="2" t="s">
        <v>44</v>
      </c>
      <c r="H375">
        <v>495</v>
      </c>
      <c r="I375" s="2" t="s">
        <v>44</v>
      </c>
      <c r="J375" s="2" t="s">
        <v>44</v>
      </c>
      <c r="K375" s="2" t="s">
        <v>44</v>
      </c>
      <c r="L375" s="2" t="s">
        <v>44</v>
      </c>
      <c r="M375" s="2" t="s">
        <v>44</v>
      </c>
      <c r="N375" s="3">
        <v>42679</v>
      </c>
      <c r="O375" s="2" t="s">
        <v>44</v>
      </c>
      <c r="P375" s="2" t="s">
        <v>44</v>
      </c>
      <c r="Q375" s="2" t="s">
        <v>44</v>
      </c>
      <c r="R375">
        <v>2016</v>
      </c>
      <c r="S375">
        <v>11</v>
      </c>
      <c r="T375">
        <v>5</v>
      </c>
      <c r="U375" s="2" t="s">
        <v>44</v>
      </c>
      <c r="V375" s="2" t="s">
        <v>44</v>
      </c>
      <c r="W375" s="2" t="s">
        <v>44</v>
      </c>
      <c r="X375" s="2" t="s">
        <v>44</v>
      </c>
      <c r="Y375" s="2" t="s">
        <v>45</v>
      </c>
      <c r="Z375" s="2" t="s">
        <v>56</v>
      </c>
      <c r="AA375" s="2" t="s">
        <v>44</v>
      </c>
      <c r="AB375" s="2" t="s">
        <v>44</v>
      </c>
      <c r="AC375" s="2" t="s">
        <v>44</v>
      </c>
      <c r="AD375" s="2" t="s">
        <v>44</v>
      </c>
      <c r="AE375" s="2" t="s">
        <v>44</v>
      </c>
      <c r="AF375">
        <v>5</v>
      </c>
      <c r="AG375">
        <v>10</v>
      </c>
      <c r="AH375" s="2" t="s">
        <v>44</v>
      </c>
      <c r="AI375">
        <v>41.143999999999998</v>
      </c>
      <c r="AJ375">
        <v>1.4198</v>
      </c>
      <c r="AK375" s="2" t="s">
        <v>44</v>
      </c>
      <c r="AL375" s="2" t="s">
        <v>44</v>
      </c>
      <c r="AM375" s="2" t="s">
        <v>44</v>
      </c>
      <c r="AN375" s="2" t="s">
        <v>47</v>
      </c>
      <c r="AO375" s="2" t="s">
        <v>44</v>
      </c>
    </row>
    <row r="376" spans="1:41" x14ac:dyDescent="0.3">
      <c r="A376">
        <v>496</v>
      </c>
      <c r="B376" s="1">
        <v>42684.327013888891</v>
      </c>
      <c r="C376" s="2" t="s">
        <v>41</v>
      </c>
      <c r="D376" s="2" t="s">
        <v>42</v>
      </c>
      <c r="E376" s="2" t="s">
        <v>43</v>
      </c>
      <c r="F376" s="2" t="s">
        <v>44</v>
      </c>
      <c r="G376" s="2" t="s">
        <v>44</v>
      </c>
      <c r="H376">
        <v>496</v>
      </c>
      <c r="I376" s="2" t="s">
        <v>44</v>
      </c>
      <c r="J376" s="2" t="s">
        <v>44</v>
      </c>
      <c r="K376" s="2" t="s">
        <v>44</v>
      </c>
      <c r="L376" s="2" t="s">
        <v>44</v>
      </c>
      <c r="M376" s="2" t="s">
        <v>44</v>
      </c>
      <c r="N376" s="3">
        <v>42483</v>
      </c>
      <c r="O376" s="2" t="s">
        <v>44</v>
      </c>
      <c r="P376" s="2" t="s">
        <v>44</v>
      </c>
      <c r="Q376" s="2" t="s">
        <v>44</v>
      </c>
      <c r="R376">
        <v>2016</v>
      </c>
      <c r="S376">
        <v>4</v>
      </c>
      <c r="T376">
        <v>23</v>
      </c>
      <c r="U376" s="2" t="s">
        <v>44</v>
      </c>
      <c r="V376" s="2" t="s">
        <v>44</v>
      </c>
      <c r="W376" s="2" t="s">
        <v>44</v>
      </c>
      <c r="X376" s="2" t="s">
        <v>44</v>
      </c>
      <c r="Y376" s="2" t="s">
        <v>45</v>
      </c>
      <c r="Z376" s="2" t="s">
        <v>46</v>
      </c>
      <c r="AA376" s="2" t="s">
        <v>44</v>
      </c>
      <c r="AB376" s="2" t="s">
        <v>44</v>
      </c>
      <c r="AC376" s="2" t="s">
        <v>44</v>
      </c>
      <c r="AD376" s="2" t="s">
        <v>44</v>
      </c>
      <c r="AE376" s="2" t="s">
        <v>44</v>
      </c>
      <c r="AF376">
        <v>0</v>
      </c>
      <c r="AG376">
        <v>5</v>
      </c>
      <c r="AH376" s="2" t="s">
        <v>44</v>
      </c>
      <c r="AI376">
        <v>39.539000000000001</v>
      </c>
      <c r="AJ376">
        <v>2.5926999999999998</v>
      </c>
      <c r="AK376" s="2" t="s">
        <v>44</v>
      </c>
      <c r="AL376" s="2" t="s">
        <v>44</v>
      </c>
      <c r="AM376" s="2" t="s">
        <v>44</v>
      </c>
      <c r="AN376" s="2" t="s">
        <v>47</v>
      </c>
      <c r="AO376" s="2" t="s">
        <v>44</v>
      </c>
    </row>
    <row r="377" spans="1:41" x14ac:dyDescent="0.3">
      <c r="A377">
        <v>498</v>
      </c>
      <c r="B377" s="1">
        <v>42688.207372685189</v>
      </c>
      <c r="C377" s="2" t="s">
        <v>41</v>
      </c>
      <c r="D377" s="2" t="s">
        <v>42</v>
      </c>
      <c r="E377" s="2" t="s">
        <v>43</v>
      </c>
      <c r="F377" s="2" t="s">
        <v>44</v>
      </c>
      <c r="G377" s="2" t="s">
        <v>44</v>
      </c>
      <c r="H377">
        <v>498</v>
      </c>
      <c r="I377" s="2" t="s">
        <v>44</v>
      </c>
      <c r="J377" s="2" t="s">
        <v>44</v>
      </c>
      <c r="K377" s="2" t="s">
        <v>44</v>
      </c>
      <c r="L377" s="2" t="s">
        <v>44</v>
      </c>
      <c r="M377" s="2" t="s">
        <v>44</v>
      </c>
      <c r="N377" s="3">
        <v>42645</v>
      </c>
      <c r="O377" s="2" t="s">
        <v>44</v>
      </c>
      <c r="P377" s="2" t="s">
        <v>44</v>
      </c>
      <c r="Q377" s="2" t="s">
        <v>44</v>
      </c>
      <c r="R377">
        <v>2016</v>
      </c>
      <c r="S377">
        <v>10</v>
      </c>
      <c r="T377">
        <v>2</v>
      </c>
      <c r="U377" s="2" t="s">
        <v>44</v>
      </c>
      <c r="V377" s="2" t="s">
        <v>44</v>
      </c>
      <c r="W377" s="2" t="s">
        <v>44</v>
      </c>
      <c r="X377" s="2" t="s">
        <v>44</v>
      </c>
      <c r="Y377" s="2" t="s">
        <v>45</v>
      </c>
      <c r="Z377" s="2" t="s">
        <v>46</v>
      </c>
      <c r="AA377" s="2" t="s">
        <v>44</v>
      </c>
      <c r="AB377" s="2" t="s">
        <v>44</v>
      </c>
      <c r="AC377" s="2" t="s">
        <v>44</v>
      </c>
      <c r="AD377" s="2" t="s">
        <v>44</v>
      </c>
      <c r="AE377" s="2" t="s">
        <v>44</v>
      </c>
      <c r="AF377">
        <v>5</v>
      </c>
      <c r="AG377">
        <v>10</v>
      </c>
      <c r="AH377" s="2" t="s">
        <v>44</v>
      </c>
      <c r="AI377">
        <v>39.33</v>
      </c>
      <c r="AJ377">
        <v>3.1728999999999998</v>
      </c>
      <c r="AK377" s="2" t="s">
        <v>44</v>
      </c>
      <c r="AL377" s="2" t="s">
        <v>44</v>
      </c>
      <c r="AM377" s="2" t="s">
        <v>44</v>
      </c>
      <c r="AN377" s="2" t="s">
        <v>47</v>
      </c>
      <c r="AO377" s="2" t="s">
        <v>44</v>
      </c>
    </row>
    <row r="378" spans="1:41" x14ac:dyDescent="0.3">
      <c r="A378">
        <v>500</v>
      </c>
      <c r="B378" s="1">
        <v>42707.545868055553</v>
      </c>
      <c r="C378" s="2" t="s">
        <v>41</v>
      </c>
      <c r="D378" s="2" t="s">
        <v>42</v>
      </c>
      <c r="E378" s="2" t="s">
        <v>43</v>
      </c>
      <c r="F378" s="2" t="s">
        <v>44</v>
      </c>
      <c r="G378" s="2" t="s">
        <v>44</v>
      </c>
      <c r="H378">
        <v>500</v>
      </c>
      <c r="I378" s="2" t="s">
        <v>44</v>
      </c>
      <c r="J378" s="2" t="s">
        <v>44</v>
      </c>
      <c r="K378" s="2" t="s">
        <v>44</v>
      </c>
      <c r="L378" s="2" t="s">
        <v>44</v>
      </c>
      <c r="M378" s="2" t="s">
        <v>44</v>
      </c>
      <c r="N378" s="3">
        <v>42706</v>
      </c>
      <c r="O378" s="2" t="s">
        <v>44</v>
      </c>
      <c r="P378" s="2" t="s">
        <v>44</v>
      </c>
      <c r="Q378" s="2" t="s">
        <v>44</v>
      </c>
      <c r="R378">
        <v>2016</v>
      </c>
      <c r="S378">
        <v>12</v>
      </c>
      <c r="T378">
        <v>2</v>
      </c>
      <c r="U378" s="2" t="s">
        <v>44</v>
      </c>
      <c r="V378" s="2" t="s">
        <v>44</v>
      </c>
      <c r="W378" s="2" t="s">
        <v>44</v>
      </c>
      <c r="X378" s="2" t="s">
        <v>44</v>
      </c>
      <c r="Y378" s="2" t="s">
        <v>45</v>
      </c>
      <c r="Z378" s="2" t="s">
        <v>56</v>
      </c>
      <c r="AA378" s="2" t="s">
        <v>44</v>
      </c>
      <c r="AB378" s="2" t="s">
        <v>44</v>
      </c>
      <c r="AC378" s="2" t="s">
        <v>44</v>
      </c>
      <c r="AD378" s="2" t="s">
        <v>44</v>
      </c>
      <c r="AE378" s="2" t="s">
        <v>44</v>
      </c>
      <c r="AF378">
        <v>0</v>
      </c>
      <c r="AG378">
        <v>5</v>
      </c>
      <c r="AH378" s="2" t="s">
        <v>44</v>
      </c>
      <c r="AI378">
        <v>41.142699999999998</v>
      </c>
      <c r="AJ378">
        <v>1.4136</v>
      </c>
      <c r="AK378" s="2" t="s">
        <v>44</v>
      </c>
      <c r="AL378" s="2" t="s">
        <v>44</v>
      </c>
      <c r="AM378" s="2" t="s">
        <v>44</v>
      </c>
      <c r="AN378" s="2" t="s">
        <v>47</v>
      </c>
      <c r="AO378" s="2" t="s">
        <v>44</v>
      </c>
    </row>
    <row r="379" spans="1:41" x14ac:dyDescent="0.3">
      <c r="A379">
        <v>501</v>
      </c>
      <c r="B379" s="1">
        <v>42713.397233796299</v>
      </c>
      <c r="C379" s="2" t="s">
        <v>41</v>
      </c>
      <c r="D379" s="2" t="s">
        <v>42</v>
      </c>
      <c r="E379" s="2" t="s">
        <v>43</v>
      </c>
      <c r="F379" s="2" t="s">
        <v>44</v>
      </c>
      <c r="G379" s="2" t="s">
        <v>44</v>
      </c>
      <c r="H379">
        <v>501</v>
      </c>
      <c r="I379" s="2" t="s">
        <v>44</v>
      </c>
      <c r="J379" s="2" t="s">
        <v>44</v>
      </c>
      <c r="K379" s="2" t="s">
        <v>44</v>
      </c>
      <c r="L379" s="2" t="s">
        <v>44</v>
      </c>
      <c r="M379" s="2" t="s">
        <v>44</v>
      </c>
      <c r="N379" s="3">
        <v>42707</v>
      </c>
      <c r="O379" s="2" t="s">
        <v>44</v>
      </c>
      <c r="P379" s="2" t="s">
        <v>44</v>
      </c>
      <c r="Q379" s="2" t="s">
        <v>44</v>
      </c>
      <c r="R379">
        <v>2016</v>
      </c>
      <c r="S379">
        <v>12</v>
      </c>
      <c r="T379">
        <v>3</v>
      </c>
      <c r="U379" s="2" t="s">
        <v>44</v>
      </c>
      <c r="V379" s="2" t="s">
        <v>44</v>
      </c>
      <c r="W379" s="2" t="s">
        <v>44</v>
      </c>
      <c r="X379" s="2" t="s">
        <v>44</v>
      </c>
      <c r="Y379" s="2" t="s">
        <v>45</v>
      </c>
      <c r="Z379" s="2" t="s">
        <v>56</v>
      </c>
      <c r="AA379" s="2" t="s">
        <v>44</v>
      </c>
      <c r="AB379" s="2" t="s">
        <v>44</v>
      </c>
      <c r="AC379" s="2" t="s">
        <v>44</v>
      </c>
      <c r="AD379" s="2" t="s">
        <v>44</v>
      </c>
      <c r="AE379" s="2" t="s">
        <v>44</v>
      </c>
      <c r="AF379">
        <v>10</v>
      </c>
      <c r="AG379">
        <v>15</v>
      </c>
      <c r="AH379" s="2" t="s">
        <v>44</v>
      </c>
      <c r="AI379">
        <v>41.963000000000001</v>
      </c>
      <c r="AJ379">
        <v>3.2284000000000002</v>
      </c>
      <c r="AK379" s="2" t="s">
        <v>44</v>
      </c>
      <c r="AL379" s="2" t="s">
        <v>44</v>
      </c>
      <c r="AM379" s="2" t="s">
        <v>44</v>
      </c>
      <c r="AN379" s="2" t="s">
        <v>47</v>
      </c>
      <c r="AO379" s="2" t="s">
        <v>44</v>
      </c>
    </row>
    <row r="380" spans="1:41" x14ac:dyDescent="0.3">
      <c r="A380">
        <v>502</v>
      </c>
      <c r="B380" s="1">
        <v>42713.397997685184</v>
      </c>
      <c r="C380" s="2" t="s">
        <v>41</v>
      </c>
      <c r="D380" s="2" t="s">
        <v>42</v>
      </c>
      <c r="E380" s="2" t="s">
        <v>43</v>
      </c>
      <c r="F380" s="2" t="s">
        <v>44</v>
      </c>
      <c r="G380" s="2" t="s">
        <v>44</v>
      </c>
      <c r="H380">
        <v>502</v>
      </c>
      <c r="I380" s="2" t="s">
        <v>44</v>
      </c>
      <c r="J380" s="2" t="s">
        <v>44</v>
      </c>
      <c r="K380" s="2" t="s">
        <v>44</v>
      </c>
      <c r="L380" s="2" t="s">
        <v>44</v>
      </c>
      <c r="M380" s="2" t="s">
        <v>44</v>
      </c>
      <c r="N380" s="3">
        <v>42707</v>
      </c>
      <c r="O380" s="2" t="s">
        <v>44</v>
      </c>
      <c r="P380" s="2" t="s">
        <v>44</v>
      </c>
      <c r="Q380" s="2" t="s">
        <v>44</v>
      </c>
      <c r="R380">
        <v>2016</v>
      </c>
      <c r="S380">
        <v>12</v>
      </c>
      <c r="T380">
        <v>3</v>
      </c>
      <c r="U380" s="2" t="s">
        <v>44</v>
      </c>
      <c r="V380" s="2" t="s">
        <v>44</v>
      </c>
      <c r="W380" s="2" t="s">
        <v>44</v>
      </c>
      <c r="X380" s="2" t="s">
        <v>44</v>
      </c>
      <c r="Y380" s="2" t="s">
        <v>45</v>
      </c>
      <c r="Z380" s="2" t="s">
        <v>56</v>
      </c>
      <c r="AA380" s="2" t="s">
        <v>44</v>
      </c>
      <c r="AB380" s="2" t="s">
        <v>44</v>
      </c>
      <c r="AC380" s="2" t="s">
        <v>44</v>
      </c>
      <c r="AD380" s="2" t="s">
        <v>44</v>
      </c>
      <c r="AE380" s="2" t="s">
        <v>44</v>
      </c>
      <c r="AF380">
        <v>0</v>
      </c>
      <c r="AG380">
        <v>0</v>
      </c>
      <c r="AH380" s="2" t="s">
        <v>44</v>
      </c>
      <c r="AI380">
        <v>41.963000000000001</v>
      </c>
      <c r="AJ380">
        <v>3.2284000000000002</v>
      </c>
      <c r="AK380" s="2" t="s">
        <v>44</v>
      </c>
      <c r="AL380" s="2" t="s">
        <v>44</v>
      </c>
      <c r="AM380" s="2" t="s">
        <v>44</v>
      </c>
      <c r="AN380" s="2" t="s">
        <v>47</v>
      </c>
      <c r="AO380" s="2" t="s">
        <v>44</v>
      </c>
    </row>
    <row r="381" spans="1:41" x14ac:dyDescent="0.3">
      <c r="A381">
        <v>503</v>
      </c>
      <c r="B381" s="1">
        <v>42713.398680555554</v>
      </c>
      <c r="C381" s="2" t="s">
        <v>41</v>
      </c>
      <c r="D381" s="2" t="s">
        <v>42</v>
      </c>
      <c r="E381" s="2" t="s">
        <v>43</v>
      </c>
      <c r="F381" s="2" t="s">
        <v>44</v>
      </c>
      <c r="G381" s="2" t="s">
        <v>44</v>
      </c>
      <c r="H381">
        <v>503</v>
      </c>
      <c r="I381" s="2" t="s">
        <v>44</v>
      </c>
      <c r="J381" s="2" t="s">
        <v>44</v>
      </c>
      <c r="K381" s="2" t="s">
        <v>44</v>
      </c>
      <c r="L381" s="2" t="s">
        <v>44</v>
      </c>
      <c r="M381" s="2" t="s">
        <v>44</v>
      </c>
      <c r="N381" s="3">
        <v>42707</v>
      </c>
      <c r="O381" s="2" t="s">
        <v>44</v>
      </c>
      <c r="P381" s="2" t="s">
        <v>44</v>
      </c>
      <c r="Q381" s="2" t="s">
        <v>44</v>
      </c>
      <c r="R381">
        <v>2016</v>
      </c>
      <c r="S381">
        <v>12</v>
      </c>
      <c r="T381">
        <v>3</v>
      </c>
      <c r="U381" s="2" t="s">
        <v>44</v>
      </c>
      <c r="V381" s="2" t="s">
        <v>44</v>
      </c>
      <c r="W381" s="2" t="s">
        <v>44</v>
      </c>
      <c r="X381" s="2" t="s">
        <v>44</v>
      </c>
      <c r="Y381" s="2" t="s">
        <v>45</v>
      </c>
      <c r="Z381" s="2" t="s">
        <v>56</v>
      </c>
      <c r="AA381" s="2" t="s">
        <v>44</v>
      </c>
      <c r="AB381" s="2" t="s">
        <v>44</v>
      </c>
      <c r="AC381" s="2" t="s">
        <v>44</v>
      </c>
      <c r="AD381" s="2" t="s">
        <v>44</v>
      </c>
      <c r="AE381" s="2" t="s">
        <v>44</v>
      </c>
      <c r="AF381">
        <v>10</v>
      </c>
      <c r="AG381">
        <v>15</v>
      </c>
      <c r="AH381" s="2" t="s">
        <v>44</v>
      </c>
      <c r="AI381">
        <v>41.963000000000001</v>
      </c>
      <c r="AJ381">
        <v>3.2284000000000002</v>
      </c>
      <c r="AK381" s="2" t="s">
        <v>44</v>
      </c>
      <c r="AL381" s="2" t="s">
        <v>44</v>
      </c>
      <c r="AM381" s="2" t="s">
        <v>44</v>
      </c>
      <c r="AN381" s="2" t="s">
        <v>47</v>
      </c>
      <c r="AO381" s="2" t="s">
        <v>44</v>
      </c>
    </row>
    <row r="382" spans="1:41" x14ac:dyDescent="0.3">
      <c r="A382">
        <v>504</v>
      </c>
      <c r="B382" s="1">
        <v>42730.950648148151</v>
      </c>
      <c r="C382" s="2" t="s">
        <v>41</v>
      </c>
      <c r="D382" s="2" t="s">
        <v>42</v>
      </c>
      <c r="E382" s="2" t="s">
        <v>43</v>
      </c>
      <c r="F382" s="2" t="s">
        <v>44</v>
      </c>
      <c r="G382" s="2" t="s">
        <v>44</v>
      </c>
      <c r="H382">
        <v>504</v>
      </c>
      <c r="I382" s="2" t="s">
        <v>44</v>
      </c>
      <c r="J382" s="2" t="s">
        <v>44</v>
      </c>
      <c r="K382" s="2" t="s">
        <v>44</v>
      </c>
      <c r="L382" s="2" t="s">
        <v>44</v>
      </c>
      <c r="M382" s="2" t="s">
        <v>44</v>
      </c>
      <c r="N382" s="3">
        <v>42730</v>
      </c>
      <c r="O382" s="2" t="s">
        <v>44</v>
      </c>
      <c r="P382" s="2" t="s">
        <v>44</v>
      </c>
      <c r="Q382" s="2" t="s">
        <v>44</v>
      </c>
      <c r="R382">
        <v>2016</v>
      </c>
      <c r="S382">
        <v>12</v>
      </c>
      <c r="T382">
        <v>26</v>
      </c>
      <c r="U382" s="2" t="s">
        <v>44</v>
      </c>
      <c r="V382" s="2" t="s">
        <v>44</v>
      </c>
      <c r="W382" s="2" t="s">
        <v>44</v>
      </c>
      <c r="X382" s="2" t="s">
        <v>44</v>
      </c>
      <c r="Y382" s="2" t="s">
        <v>45</v>
      </c>
      <c r="Z382" s="2" t="s">
        <v>60</v>
      </c>
      <c r="AA382" s="2" t="s">
        <v>44</v>
      </c>
      <c r="AB382" s="2" t="s">
        <v>44</v>
      </c>
      <c r="AC382" s="2" t="s">
        <v>44</v>
      </c>
      <c r="AD382" s="2" t="s">
        <v>44</v>
      </c>
      <c r="AE382" s="2" t="s">
        <v>44</v>
      </c>
      <c r="AF382">
        <v>5</v>
      </c>
      <c r="AG382">
        <v>10</v>
      </c>
      <c r="AH382" s="2" t="s">
        <v>44</v>
      </c>
      <c r="AI382">
        <v>36.721600000000002</v>
      </c>
      <c r="AJ382">
        <v>-3.7351999999999999</v>
      </c>
      <c r="AK382" s="2" t="s">
        <v>44</v>
      </c>
      <c r="AL382" s="2" t="s">
        <v>44</v>
      </c>
      <c r="AM382" s="2" t="s">
        <v>44</v>
      </c>
      <c r="AN382" s="2" t="s">
        <v>47</v>
      </c>
      <c r="AO382" s="2" t="s">
        <v>44</v>
      </c>
    </row>
    <row r="383" spans="1:41" x14ac:dyDescent="0.3">
      <c r="A383">
        <v>507</v>
      </c>
      <c r="B383" s="1">
        <v>42787.3903587963</v>
      </c>
      <c r="C383" s="2" t="s">
        <v>41</v>
      </c>
      <c r="D383" s="2" t="s">
        <v>42</v>
      </c>
      <c r="E383" s="2" t="s">
        <v>43</v>
      </c>
      <c r="F383" s="2" t="s">
        <v>44</v>
      </c>
      <c r="G383" s="2" t="s">
        <v>44</v>
      </c>
      <c r="H383">
        <v>507</v>
      </c>
      <c r="I383" s="2" t="s">
        <v>44</v>
      </c>
      <c r="J383" s="2" t="s">
        <v>44</v>
      </c>
      <c r="K383" s="2" t="s">
        <v>44</v>
      </c>
      <c r="L383" s="2" t="s">
        <v>44</v>
      </c>
      <c r="M383" s="2" t="s">
        <v>44</v>
      </c>
      <c r="N383" s="3">
        <v>42785</v>
      </c>
      <c r="O383" s="2" t="s">
        <v>44</v>
      </c>
      <c r="P383" s="2" t="s">
        <v>44</v>
      </c>
      <c r="Q383" s="2" t="s">
        <v>44</v>
      </c>
      <c r="R383">
        <v>2017</v>
      </c>
      <c r="S383">
        <v>2</v>
      </c>
      <c r="T383">
        <v>19</v>
      </c>
      <c r="U383" s="2" t="s">
        <v>44</v>
      </c>
      <c r="V383" s="2" t="s">
        <v>44</v>
      </c>
      <c r="W383" s="2" t="s">
        <v>44</v>
      </c>
      <c r="X383" s="2" t="s">
        <v>44</v>
      </c>
      <c r="Y383" s="2" t="s">
        <v>45</v>
      </c>
      <c r="Z383" s="2" t="s">
        <v>60</v>
      </c>
      <c r="AA383" s="2" t="s">
        <v>44</v>
      </c>
      <c r="AB383" s="2" t="s">
        <v>44</v>
      </c>
      <c r="AC383" s="2" t="s">
        <v>44</v>
      </c>
      <c r="AD383" s="2" t="s">
        <v>44</v>
      </c>
      <c r="AE383" s="2" t="s">
        <v>44</v>
      </c>
      <c r="AF383">
        <v>10</v>
      </c>
      <c r="AG383">
        <v>15</v>
      </c>
      <c r="AH383" s="2" t="s">
        <v>44</v>
      </c>
      <c r="AI383">
        <v>36.7044</v>
      </c>
      <c r="AJ383">
        <v>-3.4049</v>
      </c>
      <c r="AK383" s="2" t="s">
        <v>44</v>
      </c>
      <c r="AL383" s="2" t="s">
        <v>44</v>
      </c>
      <c r="AM383" s="2" t="s">
        <v>44</v>
      </c>
      <c r="AN383" s="2" t="s">
        <v>47</v>
      </c>
      <c r="AO383" s="2" t="s">
        <v>44</v>
      </c>
    </row>
    <row r="384" spans="1:41" x14ac:dyDescent="0.3">
      <c r="A384">
        <v>508</v>
      </c>
      <c r="B384" s="1">
        <v>42789.920069444444</v>
      </c>
      <c r="C384" s="2" t="s">
        <v>41</v>
      </c>
      <c r="D384" s="2" t="s">
        <v>42</v>
      </c>
      <c r="E384" s="2" t="s">
        <v>43</v>
      </c>
      <c r="F384" s="2" t="s">
        <v>44</v>
      </c>
      <c r="G384" s="2" t="s">
        <v>44</v>
      </c>
      <c r="H384">
        <v>508</v>
      </c>
      <c r="I384" s="2" t="s">
        <v>44</v>
      </c>
      <c r="J384" s="2" t="s">
        <v>44</v>
      </c>
      <c r="K384" s="2" t="s">
        <v>44</v>
      </c>
      <c r="L384" s="2" t="s">
        <v>44</v>
      </c>
      <c r="M384" s="2" t="s">
        <v>44</v>
      </c>
      <c r="N384" s="3">
        <v>42784</v>
      </c>
      <c r="O384" s="2" t="s">
        <v>44</v>
      </c>
      <c r="P384" s="2" t="s">
        <v>44</v>
      </c>
      <c r="Q384" s="2" t="s">
        <v>44</v>
      </c>
      <c r="R384">
        <v>2017</v>
      </c>
      <c r="S384">
        <v>2</v>
      </c>
      <c r="T384">
        <v>18</v>
      </c>
      <c r="U384" s="2" t="s">
        <v>44</v>
      </c>
      <c r="V384" s="2" t="s">
        <v>44</v>
      </c>
      <c r="W384" s="2" t="s">
        <v>44</v>
      </c>
      <c r="X384" s="2" t="s">
        <v>44</v>
      </c>
      <c r="Y384" s="2" t="s">
        <v>45</v>
      </c>
      <c r="Z384" s="2" t="s">
        <v>56</v>
      </c>
      <c r="AA384" s="2" t="s">
        <v>44</v>
      </c>
      <c r="AB384" s="2" t="s">
        <v>44</v>
      </c>
      <c r="AC384" s="2" t="s">
        <v>44</v>
      </c>
      <c r="AD384" s="2" t="s">
        <v>44</v>
      </c>
      <c r="AE384" s="2" t="s">
        <v>44</v>
      </c>
      <c r="AF384">
        <v>10</v>
      </c>
      <c r="AG384">
        <v>15</v>
      </c>
      <c r="AH384" s="2" t="s">
        <v>44</v>
      </c>
      <c r="AI384">
        <v>42.048000000000002</v>
      </c>
      <c r="AJ384">
        <v>3.2261000000000002</v>
      </c>
      <c r="AK384" s="2" t="s">
        <v>44</v>
      </c>
      <c r="AL384" s="2" t="s">
        <v>44</v>
      </c>
      <c r="AM384" s="2" t="s">
        <v>44</v>
      </c>
      <c r="AN384" s="2" t="s">
        <v>47</v>
      </c>
      <c r="AO384" s="2" t="s">
        <v>44</v>
      </c>
    </row>
    <row r="385" spans="1:41" x14ac:dyDescent="0.3">
      <c r="A385">
        <v>509</v>
      </c>
      <c r="B385" s="1">
        <v>42789.920636574076</v>
      </c>
      <c r="C385" s="2" t="s">
        <v>41</v>
      </c>
      <c r="D385" s="2" t="s">
        <v>42</v>
      </c>
      <c r="E385" s="2" t="s">
        <v>43</v>
      </c>
      <c r="F385" s="2" t="s">
        <v>44</v>
      </c>
      <c r="G385" s="2" t="s">
        <v>44</v>
      </c>
      <c r="H385">
        <v>509</v>
      </c>
      <c r="I385" s="2" t="s">
        <v>44</v>
      </c>
      <c r="J385" s="2" t="s">
        <v>44</v>
      </c>
      <c r="K385" s="2" t="s">
        <v>44</v>
      </c>
      <c r="L385" s="2" t="s">
        <v>44</v>
      </c>
      <c r="M385" s="2" t="s">
        <v>44</v>
      </c>
      <c r="N385" s="3">
        <v>42784</v>
      </c>
      <c r="O385" s="2" t="s">
        <v>44</v>
      </c>
      <c r="P385" s="2" t="s">
        <v>44</v>
      </c>
      <c r="Q385" s="2" t="s">
        <v>44</v>
      </c>
      <c r="R385">
        <v>2017</v>
      </c>
      <c r="S385">
        <v>2</v>
      </c>
      <c r="T385">
        <v>18</v>
      </c>
      <c r="U385" s="2" t="s">
        <v>44</v>
      </c>
      <c r="V385" s="2" t="s">
        <v>44</v>
      </c>
      <c r="W385" s="2" t="s">
        <v>44</v>
      </c>
      <c r="X385" s="2" t="s">
        <v>44</v>
      </c>
      <c r="Y385" s="2" t="s">
        <v>45</v>
      </c>
      <c r="Z385" s="2" t="s">
        <v>56</v>
      </c>
      <c r="AA385" s="2" t="s">
        <v>44</v>
      </c>
      <c r="AB385" s="2" t="s">
        <v>44</v>
      </c>
      <c r="AC385" s="2" t="s">
        <v>44</v>
      </c>
      <c r="AD385" s="2" t="s">
        <v>44</v>
      </c>
      <c r="AE385" s="2" t="s">
        <v>44</v>
      </c>
      <c r="AF385">
        <v>10</v>
      </c>
      <c r="AG385">
        <v>15</v>
      </c>
      <c r="AH385" s="2" t="s">
        <v>44</v>
      </c>
      <c r="AI385">
        <v>42.048000000000002</v>
      </c>
      <c r="AJ385">
        <v>3.2261000000000002</v>
      </c>
      <c r="AK385" s="2" t="s">
        <v>44</v>
      </c>
      <c r="AL385" s="2" t="s">
        <v>44</v>
      </c>
      <c r="AM385" s="2" t="s">
        <v>44</v>
      </c>
      <c r="AN385" s="2" t="s">
        <v>47</v>
      </c>
      <c r="AO385" s="2" t="s">
        <v>44</v>
      </c>
    </row>
    <row r="386" spans="1:41" x14ac:dyDescent="0.3">
      <c r="A386">
        <v>510</v>
      </c>
      <c r="B386" s="1">
        <v>42879.870810185188</v>
      </c>
      <c r="C386" s="2" t="s">
        <v>41</v>
      </c>
      <c r="D386" s="2" t="s">
        <v>42</v>
      </c>
      <c r="E386" s="2" t="s">
        <v>43</v>
      </c>
      <c r="F386" s="2" t="s">
        <v>44</v>
      </c>
      <c r="G386" s="2" t="s">
        <v>44</v>
      </c>
      <c r="H386">
        <v>510</v>
      </c>
      <c r="I386" s="2" t="s">
        <v>44</v>
      </c>
      <c r="J386" s="2" t="s">
        <v>44</v>
      </c>
      <c r="K386" s="2" t="s">
        <v>44</v>
      </c>
      <c r="L386" s="2" t="s">
        <v>44</v>
      </c>
      <c r="M386" s="2" t="s">
        <v>44</v>
      </c>
      <c r="N386" s="3">
        <v>42785</v>
      </c>
      <c r="O386" s="2" t="s">
        <v>44</v>
      </c>
      <c r="P386" s="2" t="s">
        <v>44</v>
      </c>
      <c r="Q386" s="2" t="s">
        <v>44</v>
      </c>
      <c r="R386">
        <v>2017</v>
      </c>
      <c r="S386">
        <v>2</v>
      </c>
      <c r="T386">
        <v>19</v>
      </c>
      <c r="U386" s="2" t="s">
        <v>44</v>
      </c>
      <c r="V386" s="2" t="s">
        <v>44</v>
      </c>
      <c r="W386" s="2" t="s">
        <v>44</v>
      </c>
      <c r="X386" s="2" t="s">
        <v>44</v>
      </c>
      <c r="Y386" s="2" t="s">
        <v>45</v>
      </c>
      <c r="Z386" s="2" t="s">
        <v>60</v>
      </c>
      <c r="AA386" s="2" t="s">
        <v>44</v>
      </c>
      <c r="AB386" s="2" t="s">
        <v>44</v>
      </c>
      <c r="AC386" s="2" t="s">
        <v>44</v>
      </c>
      <c r="AD386" s="2" t="s">
        <v>44</v>
      </c>
      <c r="AE386" s="2" t="s">
        <v>44</v>
      </c>
      <c r="AF386">
        <v>5</v>
      </c>
      <c r="AG386">
        <v>10</v>
      </c>
      <c r="AH386" s="2" t="s">
        <v>44</v>
      </c>
      <c r="AI386">
        <v>36.727200000000003</v>
      </c>
      <c r="AJ386">
        <v>-3.7355999999999998</v>
      </c>
      <c r="AK386" s="2" t="s">
        <v>44</v>
      </c>
      <c r="AL386" s="2" t="s">
        <v>44</v>
      </c>
      <c r="AM386" s="2" t="s">
        <v>44</v>
      </c>
      <c r="AN386" s="2" t="s">
        <v>47</v>
      </c>
      <c r="AO386" s="2" t="s">
        <v>44</v>
      </c>
    </row>
    <row r="387" spans="1:41" x14ac:dyDescent="0.3">
      <c r="A387">
        <v>511</v>
      </c>
      <c r="B387" s="1">
        <v>42879.869293981479</v>
      </c>
      <c r="C387" s="2" t="s">
        <v>41</v>
      </c>
      <c r="D387" s="2" t="s">
        <v>42</v>
      </c>
      <c r="E387" s="2" t="s">
        <v>43</v>
      </c>
      <c r="F387" s="2" t="s">
        <v>44</v>
      </c>
      <c r="G387" s="2" t="s">
        <v>44</v>
      </c>
      <c r="H387">
        <v>511</v>
      </c>
      <c r="I387" s="2" t="s">
        <v>44</v>
      </c>
      <c r="J387" s="2" t="s">
        <v>44</v>
      </c>
      <c r="K387" s="2" t="s">
        <v>44</v>
      </c>
      <c r="L387" s="2" t="s">
        <v>44</v>
      </c>
      <c r="M387" s="2" t="s">
        <v>44</v>
      </c>
      <c r="N387" s="3">
        <v>42799</v>
      </c>
      <c r="O387" s="2" t="s">
        <v>44</v>
      </c>
      <c r="P387" s="2" t="s">
        <v>44</v>
      </c>
      <c r="Q387" s="2" t="s">
        <v>44</v>
      </c>
      <c r="R387">
        <v>2017</v>
      </c>
      <c r="S387">
        <v>3</v>
      </c>
      <c r="T387">
        <v>5</v>
      </c>
      <c r="U387" s="2" t="s">
        <v>44</v>
      </c>
      <c r="V387" s="2" t="s">
        <v>44</v>
      </c>
      <c r="W387" s="2" t="s">
        <v>44</v>
      </c>
      <c r="X387" s="2" t="s">
        <v>44</v>
      </c>
      <c r="Y387" s="2" t="s">
        <v>45</v>
      </c>
      <c r="Z387" s="2" t="s">
        <v>56</v>
      </c>
      <c r="AA387" s="2" t="s">
        <v>44</v>
      </c>
      <c r="AB387" s="2" t="s">
        <v>44</v>
      </c>
      <c r="AC387" s="2" t="s">
        <v>44</v>
      </c>
      <c r="AD387" s="2" t="s">
        <v>44</v>
      </c>
      <c r="AE387" s="2" t="s">
        <v>44</v>
      </c>
      <c r="AF387">
        <v>15</v>
      </c>
      <c r="AG387">
        <v>20</v>
      </c>
      <c r="AH387" s="2" t="s">
        <v>44</v>
      </c>
      <c r="AI387">
        <v>42.33</v>
      </c>
      <c r="AJ387">
        <v>3.2980999999999998</v>
      </c>
      <c r="AK387" s="2" t="s">
        <v>44</v>
      </c>
      <c r="AL387" s="2" t="s">
        <v>44</v>
      </c>
      <c r="AM387" s="2" t="s">
        <v>44</v>
      </c>
      <c r="AN387" s="2" t="s">
        <v>47</v>
      </c>
      <c r="AO387" s="2" t="s">
        <v>44</v>
      </c>
    </row>
    <row r="388" spans="1:41" x14ac:dyDescent="0.3">
      <c r="A388">
        <v>512</v>
      </c>
      <c r="B388" s="1">
        <v>42879.866898148146</v>
      </c>
      <c r="C388" s="2" t="s">
        <v>41</v>
      </c>
      <c r="D388" s="2" t="s">
        <v>42</v>
      </c>
      <c r="E388" s="2" t="s">
        <v>43</v>
      </c>
      <c r="F388" s="2" t="s">
        <v>44</v>
      </c>
      <c r="G388" s="2" t="s">
        <v>44</v>
      </c>
      <c r="H388">
        <v>512</v>
      </c>
      <c r="I388" s="2" t="s">
        <v>44</v>
      </c>
      <c r="J388" s="2" t="s">
        <v>44</v>
      </c>
      <c r="K388" s="2" t="s">
        <v>44</v>
      </c>
      <c r="L388" s="2" t="s">
        <v>44</v>
      </c>
      <c r="M388" s="2" t="s">
        <v>44</v>
      </c>
      <c r="N388" s="3">
        <v>42799</v>
      </c>
      <c r="O388" s="2" t="s">
        <v>44</v>
      </c>
      <c r="P388" s="2" t="s">
        <v>44</v>
      </c>
      <c r="Q388" s="2" t="s">
        <v>44</v>
      </c>
      <c r="R388">
        <v>2017</v>
      </c>
      <c r="S388">
        <v>3</v>
      </c>
      <c r="T388">
        <v>5</v>
      </c>
      <c r="U388" s="2" t="s">
        <v>44</v>
      </c>
      <c r="V388" s="2" t="s">
        <v>44</v>
      </c>
      <c r="W388" s="2" t="s">
        <v>44</v>
      </c>
      <c r="X388" s="2" t="s">
        <v>44</v>
      </c>
      <c r="Y388" s="2" t="s">
        <v>45</v>
      </c>
      <c r="Z388" s="2" t="s">
        <v>56</v>
      </c>
      <c r="AA388" s="2" t="s">
        <v>44</v>
      </c>
      <c r="AB388" s="2" t="s">
        <v>44</v>
      </c>
      <c r="AC388" s="2" t="s">
        <v>44</v>
      </c>
      <c r="AD388" s="2" t="s">
        <v>44</v>
      </c>
      <c r="AE388" s="2" t="s">
        <v>44</v>
      </c>
      <c r="AF388">
        <v>15</v>
      </c>
      <c r="AG388">
        <v>20</v>
      </c>
      <c r="AH388" s="2" t="s">
        <v>44</v>
      </c>
      <c r="AI388">
        <v>42.33</v>
      </c>
      <c r="AJ388">
        <v>3.2980999999999998</v>
      </c>
      <c r="AK388" s="2" t="s">
        <v>44</v>
      </c>
      <c r="AL388" s="2" t="s">
        <v>44</v>
      </c>
      <c r="AM388" s="2" t="s">
        <v>44</v>
      </c>
      <c r="AN388" s="2" t="s">
        <v>47</v>
      </c>
      <c r="AO388" s="2" t="s">
        <v>44</v>
      </c>
    </row>
    <row r="389" spans="1:41" x14ac:dyDescent="0.3">
      <c r="A389">
        <v>513</v>
      </c>
      <c r="B389" s="1">
        <v>42876.940115740741</v>
      </c>
      <c r="C389" s="2" t="s">
        <v>41</v>
      </c>
      <c r="D389" s="2" t="s">
        <v>42</v>
      </c>
      <c r="E389" s="2" t="s">
        <v>43</v>
      </c>
      <c r="F389" s="2" t="s">
        <v>44</v>
      </c>
      <c r="G389" s="2" t="s">
        <v>44</v>
      </c>
      <c r="H389">
        <v>513</v>
      </c>
      <c r="I389" s="2" t="s">
        <v>44</v>
      </c>
      <c r="J389" s="2" t="s">
        <v>44</v>
      </c>
      <c r="K389" s="2" t="s">
        <v>44</v>
      </c>
      <c r="L389" s="2" t="s">
        <v>44</v>
      </c>
      <c r="M389" s="2" t="s">
        <v>44</v>
      </c>
      <c r="N389" s="3">
        <v>42795</v>
      </c>
      <c r="O389" s="2" t="s">
        <v>44</v>
      </c>
      <c r="P389" s="2" t="s">
        <v>44</v>
      </c>
      <c r="Q389" s="2" t="s">
        <v>44</v>
      </c>
      <c r="R389">
        <v>2017</v>
      </c>
      <c r="S389">
        <v>3</v>
      </c>
      <c r="T389">
        <v>1</v>
      </c>
      <c r="U389" s="2" t="s">
        <v>44</v>
      </c>
      <c r="V389" s="2" t="s">
        <v>44</v>
      </c>
      <c r="W389" s="2" t="s">
        <v>44</v>
      </c>
      <c r="X389" s="2" t="s">
        <v>44</v>
      </c>
      <c r="Y389" s="2" t="s">
        <v>45</v>
      </c>
      <c r="Z389" s="2" t="s">
        <v>56</v>
      </c>
      <c r="AA389" s="2" t="s">
        <v>44</v>
      </c>
      <c r="AB389" s="2" t="s">
        <v>44</v>
      </c>
      <c r="AC389" s="2" t="s">
        <v>44</v>
      </c>
      <c r="AD389" s="2" t="s">
        <v>44</v>
      </c>
      <c r="AE389" s="2" t="s">
        <v>44</v>
      </c>
      <c r="AF389">
        <v>5</v>
      </c>
      <c r="AG389">
        <v>10</v>
      </c>
      <c r="AH389" s="2" t="s">
        <v>44</v>
      </c>
      <c r="AI389">
        <v>42.052500000000002</v>
      </c>
      <c r="AJ389">
        <v>3.2092999999999998</v>
      </c>
      <c r="AK389" s="2" t="s">
        <v>44</v>
      </c>
      <c r="AL389" s="2" t="s">
        <v>44</v>
      </c>
      <c r="AM389" s="2" t="s">
        <v>44</v>
      </c>
      <c r="AN389" s="2" t="s">
        <v>47</v>
      </c>
      <c r="AO389" s="2" t="s">
        <v>44</v>
      </c>
    </row>
    <row r="390" spans="1:41" x14ac:dyDescent="0.3">
      <c r="A390">
        <v>514</v>
      </c>
      <c r="B390" s="1">
        <v>42835.754803240743</v>
      </c>
      <c r="C390" s="2" t="s">
        <v>41</v>
      </c>
      <c r="D390" s="2" t="s">
        <v>42</v>
      </c>
      <c r="E390" s="2" t="s">
        <v>43</v>
      </c>
      <c r="F390" s="2" t="s">
        <v>44</v>
      </c>
      <c r="G390" s="2" t="s">
        <v>44</v>
      </c>
      <c r="H390">
        <v>514</v>
      </c>
      <c r="I390" s="2" t="s">
        <v>44</v>
      </c>
      <c r="J390" s="2" t="s">
        <v>44</v>
      </c>
      <c r="K390" s="2" t="s">
        <v>44</v>
      </c>
      <c r="L390" s="2" t="s">
        <v>44</v>
      </c>
      <c r="M390" s="2" t="s">
        <v>44</v>
      </c>
      <c r="N390" s="3">
        <v>42805</v>
      </c>
      <c r="O390" s="2" t="s">
        <v>44</v>
      </c>
      <c r="P390" s="2" t="s">
        <v>44</v>
      </c>
      <c r="Q390" s="2" t="s">
        <v>44</v>
      </c>
      <c r="R390">
        <v>2017</v>
      </c>
      <c r="S390">
        <v>3</v>
      </c>
      <c r="T390">
        <v>11</v>
      </c>
      <c r="U390" s="2" t="s">
        <v>44</v>
      </c>
      <c r="V390" s="2" t="s">
        <v>44</v>
      </c>
      <c r="W390" s="2" t="s">
        <v>44</v>
      </c>
      <c r="X390" s="2" t="s">
        <v>44</v>
      </c>
      <c r="Y390" s="2" t="s">
        <v>45</v>
      </c>
      <c r="Z390" s="2" t="s">
        <v>56</v>
      </c>
      <c r="AA390" s="2" t="s">
        <v>44</v>
      </c>
      <c r="AB390" s="2" t="s">
        <v>44</v>
      </c>
      <c r="AC390" s="2" t="s">
        <v>44</v>
      </c>
      <c r="AD390" s="2" t="s">
        <v>44</v>
      </c>
      <c r="AE390" s="2" t="s">
        <v>44</v>
      </c>
      <c r="AF390">
        <v>10</v>
      </c>
      <c r="AG390">
        <v>15</v>
      </c>
      <c r="AH390" s="2" t="s">
        <v>44</v>
      </c>
      <c r="AI390">
        <v>42.232599999999998</v>
      </c>
      <c r="AJ390">
        <v>3.2185999999999999</v>
      </c>
      <c r="AK390" s="2" t="s">
        <v>44</v>
      </c>
      <c r="AL390" s="2" t="s">
        <v>44</v>
      </c>
      <c r="AM390" s="2" t="s">
        <v>44</v>
      </c>
      <c r="AN390" s="2" t="s">
        <v>47</v>
      </c>
      <c r="AO390" s="2" t="s">
        <v>44</v>
      </c>
    </row>
    <row r="391" spans="1:41" x14ac:dyDescent="0.3">
      <c r="A391">
        <v>515</v>
      </c>
      <c r="B391" s="1">
        <v>42835.750752314816</v>
      </c>
      <c r="C391" s="2" t="s">
        <v>41</v>
      </c>
      <c r="D391" s="2" t="s">
        <v>42</v>
      </c>
      <c r="E391" s="2" t="s">
        <v>43</v>
      </c>
      <c r="F391" s="2" t="s">
        <v>44</v>
      </c>
      <c r="G391" s="2" t="s">
        <v>44</v>
      </c>
      <c r="H391">
        <v>515</v>
      </c>
      <c r="I391" s="2" t="s">
        <v>44</v>
      </c>
      <c r="J391" s="2" t="s">
        <v>44</v>
      </c>
      <c r="K391" s="2" t="s">
        <v>44</v>
      </c>
      <c r="L391" s="2" t="s">
        <v>44</v>
      </c>
      <c r="M391" s="2" t="s">
        <v>44</v>
      </c>
      <c r="N391" s="3">
        <v>42805</v>
      </c>
      <c r="O391" s="2" t="s">
        <v>44</v>
      </c>
      <c r="P391" s="2" t="s">
        <v>44</v>
      </c>
      <c r="Q391" s="2" t="s">
        <v>44</v>
      </c>
      <c r="R391">
        <v>2017</v>
      </c>
      <c r="S391">
        <v>3</v>
      </c>
      <c r="T391">
        <v>11</v>
      </c>
      <c r="U391" s="2" t="s">
        <v>44</v>
      </c>
      <c r="V391" s="2" t="s">
        <v>44</v>
      </c>
      <c r="W391" s="2" t="s">
        <v>44</v>
      </c>
      <c r="X391" s="2" t="s">
        <v>44</v>
      </c>
      <c r="Y391" s="2" t="s">
        <v>45</v>
      </c>
      <c r="Z391" s="2" t="s">
        <v>56</v>
      </c>
      <c r="AA391" s="2" t="s">
        <v>44</v>
      </c>
      <c r="AB391" s="2" t="s">
        <v>44</v>
      </c>
      <c r="AC391" s="2" t="s">
        <v>44</v>
      </c>
      <c r="AD391" s="2" t="s">
        <v>44</v>
      </c>
      <c r="AE391" s="2" t="s">
        <v>44</v>
      </c>
      <c r="AF391">
        <v>10</v>
      </c>
      <c r="AG391">
        <v>15</v>
      </c>
      <c r="AH391" s="2" t="s">
        <v>44</v>
      </c>
      <c r="AI391">
        <v>42.232599999999998</v>
      </c>
      <c r="AJ391">
        <v>3.2185999999999999</v>
      </c>
      <c r="AK391" s="2" t="s">
        <v>44</v>
      </c>
      <c r="AL391" s="2" t="s">
        <v>44</v>
      </c>
      <c r="AM391" s="2" t="s">
        <v>44</v>
      </c>
      <c r="AN391" s="2" t="s">
        <v>47</v>
      </c>
      <c r="AO391" s="2" t="s">
        <v>44</v>
      </c>
    </row>
    <row r="392" spans="1:41" x14ac:dyDescent="0.3">
      <c r="A392">
        <v>516</v>
      </c>
      <c r="B392" s="1">
        <v>42835.749027777776</v>
      </c>
      <c r="C392" s="2" t="s">
        <v>41</v>
      </c>
      <c r="D392" s="2" t="s">
        <v>42</v>
      </c>
      <c r="E392" s="2" t="s">
        <v>43</v>
      </c>
      <c r="F392" s="2" t="s">
        <v>44</v>
      </c>
      <c r="G392" s="2" t="s">
        <v>44</v>
      </c>
      <c r="H392">
        <v>516</v>
      </c>
      <c r="I392" s="2" t="s">
        <v>44</v>
      </c>
      <c r="J392" s="2" t="s">
        <v>44</v>
      </c>
      <c r="K392" s="2" t="s">
        <v>44</v>
      </c>
      <c r="L392" s="2" t="s">
        <v>44</v>
      </c>
      <c r="M392" s="2" t="s">
        <v>44</v>
      </c>
      <c r="N392" s="3">
        <v>42805</v>
      </c>
      <c r="O392" s="2" t="s">
        <v>44</v>
      </c>
      <c r="P392" s="2" t="s">
        <v>44</v>
      </c>
      <c r="Q392" s="2" t="s">
        <v>44</v>
      </c>
      <c r="R392">
        <v>2017</v>
      </c>
      <c r="S392">
        <v>3</v>
      </c>
      <c r="T392">
        <v>11</v>
      </c>
      <c r="U392" s="2" t="s">
        <v>44</v>
      </c>
      <c r="V392" s="2" t="s">
        <v>44</v>
      </c>
      <c r="W392" s="2" t="s">
        <v>44</v>
      </c>
      <c r="X392" s="2" t="s">
        <v>44</v>
      </c>
      <c r="Y392" s="2" t="s">
        <v>45</v>
      </c>
      <c r="Z392" s="2" t="s">
        <v>58</v>
      </c>
      <c r="AA392" s="2" t="s">
        <v>44</v>
      </c>
      <c r="AB392" s="2" t="s">
        <v>44</v>
      </c>
      <c r="AC392" s="2" t="s">
        <v>44</v>
      </c>
      <c r="AD392" s="2" t="s">
        <v>44</v>
      </c>
      <c r="AE392" s="2" t="s">
        <v>44</v>
      </c>
      <c r="AF392">
        <v>25</v>
      </c>
      <c r="AG392">
        <v>30</v>
      </c>
      <c r="AH392" s="2" t="s">
        <v>44</v>
      </c>
      <c r="AI392">
        <v>35.882800000000003</v>
      </c>
      <c r="AJ392">
        <v>-5.3059000000000003</v>
      </c>
      <c r="AK392" s="2" t="s">
        <v>44</v>
      </c>
      <c r="AL392" s="2" t="s">
        <v>44</v>
      </c>
      <c r="AM392" s="2" t="s">
        <v>44</v>
      </c>
      <c r="AN392" s="2" t="s">
        <v>47</v>
      </c>
      <c r="AO392" s="2" t="s">
        <v>44</v>
      </c>
    </row>
    <row r="393" spans="1:41" x14ac:dyDescent="0.3">
      <c r="A393">
        <v>518</v>
      </c>
      <c r="B393" s="1">
        <v>42835.743888888886</v>
      </c>
      <c r="C393" s="2" t="s">
        <v>41</v>
      </c>
      <c r="D393" s="2" t="s">
        <v>42</v>
      </c>
      <c r="E393" s="2" t="s">
        <v>43</v>
      </c>
      <c r="F393" s="2" t="s">
        <v>44</v>
      </c>
      <c r="G393" s="2" t="s">
        <v>44</v>
      </c>
      <c r="H393">
        <v>518</v>
      </c>
      <c r="I393" s="2" t="s">
        <v>44</v>
      </c>
      <c r="J393" s="2" t="s">
        <v>44</v>
      </c>
      <c r="K393" s="2" t="s">
        <v>44</v>
      </c>
      <c r="L393" s="2" t="s">
        <v>44</v>
      </c>
      <c r="M393" s="2" t="s">
        <v>44</v>
      </c>
      <c r="N393" s="3">
        <v>42806</v>
      </c>
      <c r="O393" s="2" t="s">
        <v>44</v>
      </c>
      <c r="P393" s="2" t="s">
        <v>44</v>
      </c>
      <c r="Q393" s="2" t="s">
        <v>44</v>
      </c>
      <c r="R393">
        <v>2017</v>
      </c>
      <c r="S393">
        <v>3</v>
      </c>
      <c r="T393">
        <v>12</v>
      </c>
      <c r="U393" s="2" t="s">
        <v>44</v>
      </c>
      <c r="V393" s="2" t="s">
        <v>44</v>
      </c>
      <c r="W393" s="2" t="s">
        <v>44</v>
      </c>
      <c r="X393" s="2" t="s">
        <v>44</v>
      </c>
      <c r="Y393" s="2" t="s">
        <v>45</v>
      </c>
      <c r="Z393" s="2" t="s">
        <v>58</v>
      </c>
      <c r="AA393" s="2" t="s">
        <v>44</v>
      </c>
      <c r="AB393" s="2" t="s">
        <v>44</v>
      </c>
      <c r="AC393" s="2" t="s">
        <v>44</v>
      </c>
      <c r="AD393" s="2" t="s">
        <v>44</v>
      </c>
      <c r="AE393" s="2" t="s">
        <v>44</v>
      </c>
      <c r="AF393">
        <v>0</v>
      </c>
      <c r="AG393">
        <v>0</v>
      </c>
      <c r="AH393" s="2" t="s">
        <v>44</v>
      </c>
      <c r="AI393">
        <v>35.874699999999997</v>
      </c>
      <c r="AJ393">
        <v>-5.3247</v>
      </c>
      <c r="AK393" s="2" t="s">
        <v>44</v>
      </c>
      <c r="AL393" s="2" t="s">
        <v>44</v>
      </c>
      <c r="AM393" s="2" t="s">
        <v>44</v>
      </c>
      <c r="AN393" s="2" t="s">
        <v>47</v>
      </c>
      <c r="AO393" s="2" t="s">
        <v>44</v>
      </c>
    </row>
    <row r="394" spans="1:41" x14ac:dyDescent="0.3">
      <c r="A394">
        <v>519</v>
      </c>
      <c r="B394" s="1">
        <v>43948.962592592594</v>
      </c>
      <c r="C394" s="2" t="s">
        <v>41</v>
      </c>
      <c r="D394" s="2" t="s">
        <v>42</v>
      </c>
      <c r="E394" s="2" t="s">
        <v>43</v>
      </c>
      <c r="F394" s="2" t="s">
        <v>44</v>
      </c>
      <c r="G394" s="2" t="s">
        <v>44</v>
      </c>
      <c r="H394">
        <v>519</v>
      </c>
      <c r="I394" s="2" t="s">
        <v>44</v>
      </c>
      <c r="J394" s="2" t="s">
        <v>44</v>
      </c>
      <c r="K394" s="2" t="s">
        <v>44</v>
      </c>
      <c r="L394" s="2" t="s">
        <v>44</v>
      </c>
      <c r="M394" s="2" t="s">
        <v>44</v>
      </c>
      <c r="N394" s="3">
        <v>43728</v>
      </c>
      <c r="O394" s="2" t="s">
        <v>44</v>
      </c>
      <c r="P394" s="2" t="s">
        <v>44</v>
      </c>
      <c r="Q394" s="2" t="s">
        <v>44</v>
      </c>
      <c r="R394">
        <v>2019</v>
      </c>
      <c r="S394">
        <v>9</v>
      </c>
      <c r="T394">
        <v>20</v>
      </c>
      <c r="U394" s="2" t="s">
        <v>44</v>
      </c>
      <c r="V394" s="2" t="s">
        <v>44</v>
      </c>
      <c r="W394" s="2" t="s">
        <v>44</v>
      </c>
      <c r="X394" s="2" t="s">
        <v>44</v>
      </c>
      <c r="Y394" s="2" t="s">
        <v>45</v>
      </c>
      <c r="Z394" s="2" t="s">
        <v>57</v>
      </c>
      <c r="AA394" s="2" t="s">
        <v>44</v>
      </c>
      <c r="AB394" s="2" t="s">
        <v>44</v>
      </c>
      <c r="AC394" s="2" t="s">
        <v>44</v>
      </c>
      <c r="AD394" s="2" t="s">
        <v>44</v>
      </c>
      <c r="AE394" s="2" t="s">
        <v>44</v>
      </c>
      <c r="AF394">
        <v>1</v>
      </c>
      <c r="AG394">
        <v>1</v>
      </c>
      <c r="AH394" s="2" t="s">
        <v>44</v>
      </c>
      <c r="AI394">
        <v>37.695300000000003</v>
      </c>
      <c r="AJ394">
        <v>-0.72940000000000005</v>
      </c>
      <c r="AK394" s="2" t="s">
        <v>44</v>
      </c>
      <c r="AL394" s="2" t="s">
        <v>44</v>
      </c>
      <c r="AM394" s="2" t="s">
        <v>44</v>
      </c>
      <c r="AN394" s="2" t="s">
        <v>47</v>
      </c>
      <c r="AO394" s="2" t="s">
        <v>44</v>
      </c>
    </row>
    <row r="395" spans="1:41" x14ac:dyDescent="0.3">
      <c r="A395">
        <v>520</v>
      </c>
      <c r="B395" s="1">
        <v>42835.742326388892</v>
      </c>
      <c r="C395" s="2" t="s">
        <v>41</v>
      </c>
      <c r="D395" s="2" t="s">
        <v>42</v>
      </c>
      <c r="E395" s="2" t="s">
        <v>43</v>
      </c>
      <c r="F395" s="2" t="s">
        <v>44</v>
      </c>
      <c r="G395" s="2" t="s">
        <v>44</v>
      </c>
      <c r="H395">
        <v>520</v>
      </c>
      <c r="I395" s="2" t="s">
        <v>44</v>
      </c>
      <c r="J395" s="2" t="s">
        <v>44</v>
      </c>
      <c r="K395" s="2" t="s">
        <v>44</v>
      </c>
      <c r="L395" s="2" t="s">
        <v>44</v>
      </c>
      <c r="M395" s="2" t="s">
        <v>44</v>
      </c>
      <c r="N395" s="3">
        <v>42804</v>
      </c>
      <c r="O395" s="2" t="s">
        <v>44</v>
      </c>
      <c r="P395" s="2" t="s">
        <v>44</v>
      </c>
      <c r="Q395" s="2" t="s">
        <v>44</v>
      </c>
      <c r="R395">
        <v>2017</v>
      </c>
      <c r="S395">
        <v>3</v>
      </c>
      <c r="T395">
        <v>10</v>
      </c>
      <c r="U395" s="2" t="s">
        <v>44</v>
      </c>
      <c r="V395" s="2" t="s">
        <v>44</v>
      </c>
      <c r="W395" s="2" t="s">
        <v>44</v>
      </c>
      <c r="X395" s="2" t="s">
        <v>44</v>
      </c>
      <c r="Y395" s="2" t="s">
        <v>45</v>
      </c>
      <c r="Z395" s="2" t="s">
        <v>56</v>
      </c>
      <c r="AA395" s="2" t="s">
        <v>44</v>
      </c>
      <c r="AB395" s="2" t="s">
        <v>44</v>
      </c>
      <c r="AC395" s="2" t="s">
        <v>44</v>
      </c>
      <c r="AD395" s="2" t="s">
        <v>44</v>
      </c>
      <c r="AE395" s="2" t="s">
        <v>44</v>
      </c>
      <c r="AF395">
        <v>5</v>
      </c>
      <c r="AG395">
        <v>10</v>
      </c>
      <c r="AH395" s="2" t="s">
        <v>44</v>
      </c>
      <c r="AI395">
        <v>41.722299999999997</v>
      </c>
      <c r="AJ395">
        <v>2.9394999999999998</v>
      </c>
      <c r="AK395" s="2" t="s">
        <v>44</v>
      </c>
      <c r="AL395" s="2" t="s">
        <v>44</v>
      </c>
      <c r="AM395" s="2" t="s">
        <v>44</v>
      </c>
      <c r="AN395" s="2" t="s">
        <v>47</v>
      </c>
      <c r="AO395" s="2" t="s">
        <v>44</v>
      </c>
    </row>
    <row r="396" spans="1:41" x14ac:dyDescent="0.3">
      <c r="A396">
        <v>522</v>
      </c>
      <c r="B396" s="1">
        <v>42835.737233796295</v>
      </c>
      <c r="C396" s="2" t="s">
        <v>41</v>
      </c>
      <c r="D396" s="2" t="s">
        <v>42</v>
      </c>
      <c r="E396" s="2" t="s">
        <v>43</v>
      </c>
      <c r="F396" s="2" t="s">
        <v>44</v>
      </c>
      <c r="G396" s="2" t="s">
        <v>44</v>
      </c>
      <c r="H396">
        <v>522</v>
      </c>
      <c r="I396" s="2" t="s">
        <v>44</v>
      </c>
      <c r="J396" s="2" t="s">
        <v>44</v>
      </c>
      <c r="K396" s="2" t="s">
        <v>44</v>
      </c>
      <c r="L396" s="2" t="s">
        <v>44</v>
      </c>
      <c r="M396" s="2" t="s">
        <v>44</v>
      </c>
      <c r="N396" s="3">
        <v>42812</v>
      </c>
      <c r="O396" s="2" t="s">
        <v>44</v>
      </c>
      <c r="P396" s="2" t="s">
        <v>44</v>
      </c>
      <c r="Q396" s="2" t="s">
        <v>44</v>
      </c>
      <c r="R396">
        <v>2017</v>
      </c>
      <c r="S396">
        <v>3</v>
      </c>
      <c r="T396">
        <v>18</v>
      </c>
      <c r="U396" s="2" t="s">
        <v>44</v>
      </c>
      <c r="V396" s="2" t="s">
        <v>44</v>
      </c>
      <c r="W396" s="2" t="s">
        <v>44</v>
      </c>
      <c r="X396" s="2" t="s">
        <v>44</v>
      </c>
      <c r="Y396" s="2" t="s">
        <v>45</v>
      </c>
      <c r="Z396" s="2" t="s">
        <v>46</v>
      </c>
      <c r="AA396" s="2" t="s">
        <v>44</v>
      </c>
      <c r="AB396" s="2" t="s">
        <v>44</v>
      </c>
      <c r="AC396" s="2" t="s">
        <v>44</v>
      </c>
      <c r="AD396" s="2" t="s">
        <v>44</v>
      </c>
      <c r="AE396" s="2" t="s">
        <v>44</v>
      </c>
      <c r="AF396">
        <v>30</v>
      </c>
      <c r="AH396" s="2" t="s">
        <v>44</v>
      </c>
      <c r="AI396">
        <v>39.369999999999997</v>
      </c>
      <c r="AJ396">
        <v>3.2401</v>
      </c>
      <c r="AK396" s="2" t="s">
        <v>44</v>
      </c>
      <c r="AL396" s="2" t="s">
        <v>44</v>
      </c>
      <c r="AM396" s="2" t="s">
        <v>44</v>
      </c>
      <c r="AN396" s="2" t="s">
        <v>47</v>
      </c>
      <c r="AO396" s="2" t="s">
        <v>44</v>
      </c>
    </row>
    <row r="397" spans="1:41" x14ac:dyDescent="0.3">
      <c r="A397">
        <v>524</v>
      </c>
      <c r="B397" s="1">
        <v>42876.930254629631</v>
      </c>
      <c r="C397" s="2" t="s">
        <v>41</v>
      </c>
      <c r="D397" s="2" t="s">
        <v>42</v>
      </c>
      <c r="E397" s="2" t="s">
        <v>43</v>
      </c>
      <c r="F397" s="2" t="s">
        <v>44</v>
      </c>
      <c r="G397" s="2" t="s">
        <v>44</v>
      </c>
      <c r="H397">
        <v>524</v>
      </c>
      <c r="I397" s="2" t="s">
        <v>44</v>
      </c>
      <c r="J397" s="2" t="s">
        <v>44</v>
      </c>
      <c r="K397" s="2" t="s">
        <v>44</v>
      </c>
      <c r="L397" s="2" t="s">
        <v>44</v>
      </c>
      <c r="M397" s="2" t="s">
        <v>44</v>
      </c>
      <c r="N397" s="3">
        <v>42834</v>
      </c>
      <c r="O397" s="2" t="s">
        <v>44</v>
      </c>
      <c r="P397" s="2" t="s">
        <v>44</v>
      </c>
      <c r="Q397" s="2" t="s">
        <v>44</v>
      </c>
      <c r="R397">
        <v>2017</v>
      </c>
      <c r="S397">
        <v>4</v>
      </c>
      <c r="T397">
        <v>9</v>
      </c>
      <c r="U397" s="2" t="s">
        <v>44</v>
      </c>
      <c r="V397" s="2" t="s">
        <v>44</v>
      </c>
      <c r="W397" s="2" t="s">
        <v>44</v>
      </c>
      <c r="X397" s="2" t="s">
        <v>44</v>
      </c>
      <c r="Y397" s="2" t="s">
        <v>45</v>
      </c>
      <c r="Z397" s="2" t="s">
        <v>46</v>
      </c>
      <c r="AA397" s="2" t="s">
        <v>44</v>
      </c>
      <c r="AB397" s="2" t="s">
        <v>44</v>
      </c>
      <c r="AC397" s="2" t="s">
        <v>44</v>
      </c>
      <c r="AD397" s="2" t="s">
        <v>44</v>
      </c>
      <c r="AE397" s="2" t="s">
        <v>44</v>
      </c>
      <c r="AF397">
        <v>25</v>
      </c>
      <c r="AG397">
        <v>30</v>
      </c>
      <c r="AH397" s="2" t="s">
        <v>44</v>
      </c>
      <c r="AI397">
        <v>39.49</v>
      </c>
      <c r="AJ397">
        <v>2.4681000000000002</v>
      </c>
      <c r="AK397" s="2" t="s">
        <v>44</v>
      </c>
      <c r="AL397" s="2" t="s">
        <v>44</v>
      </c>
      <c r="AM397" s="2" t="s">
        <v>44</v>
      </c>
      <c r="AN397" s="2" t="s">
        <v>47</v>
      </c>
      <c r="AO397" s="2" t="s">
        <v>44</v>
      </c>
    </row>
    <row r="398" spans="1:41" x14ac:dyDescent="0.3">
      <c r="A398">
        <v>525</v>
      </c>
      <c r="B398" s="1">
        <v>42876.929097222222</v>
      </c>
      <c r="C398" s="2" t="s">
        <v>41</v>
      </c>
      <c r="D398" s="2" t="s">
        <v>42</v>
      </c>
      <c r="E398" s="2" t="s">
        <v>43</v>
      </c>
      <c r="F398" s="2" t="s">
        <v>44</v>
      </c>
      <c r="G398" s="2" t="s">
        <v>44</v>
      </c>
      <c r="H398">
        <v>525</v>
      </c>
      <c r="I398" s="2" t="s">
        <v>44</v>
      </c>
      <c r="J398" s="2" t="s">
        <v>44</v>
      </c>
      <c r="K398" s="2" t="s">
        <v>44</v>
      </c>
      <c r="L398" s="2" t="s">
        <v>44</v>
      </c>
      <c r="M398" s="2" t="s">
        <v>44</v>
      </c>
      <c r="N398" s="3">
        <v>42840</v>
      </c>
      <c r="O398" s="2" t="s">
        <v>44</v>
      </c>
      <c r="P398" s="2" t="s">
        <v>44</v>
      </c>
      <c r="Q398" s="2" t="s">
        <v>44</v>
      </c>
      <c r="R398">
        <v>2017</v>
      </c>
      <c r="S398">
        <v>4</v>
      </c>
      <c r="T398">
        <v>15</v>
      </c>
      <c r="U398" s="2" t="s">
        <v>44</v>
      </c>
      <c r="V398" s="2" t="s">
        <v>44</v>
      </c>
      <c r="W398" s="2" t="s">
        <v>44</v>
      </c>
      <c r="X398" s="2" t="s">
        <v>44</v>
      </c>
      <c r="Y398" s="2" t="s">
        <v>45</v>
      </c>
      <c r="Z398" s="2" t="s">
        <v>56</v>
      </c>
      <c r="AA398" s="2" t="s">
        <v>44</v>
      </c>
      <c r="AB398" s="2" t="s">
        <v>44</v>
      </c>
      <c r="AC398" s="2" t="s">
        <v>44</v>
      </c>
      <c r="AD398" s="2" t="s">
        <v>44</v>
      </c>
      <c r="AE398" s="2" t="s">
        <v>44</v>
      </c>
      <c r="AF398">
        <v>5</v>
      </c>
      <c r="AG398">
        <v>10</v>
      </c>
      <c r="AH398" s="2" t="s">
        <v>44</v>
      </c>
      <c r="AI398">
        <v>42.118099999999998</v>
      </c>
      <c r="AJ398">
        <v>3.1593</v>
      </c>
      <c r="AK398" s="2" t="s">
        <v>44</v>
      </c>
      <c r="AL398" s="2" t="s">
        <v>44</v>
      </c>
      <c r="AM398" s="2" t="s">
        <v>44</v>
      </c>
      <c r="AN398" s="2" t="s">
        <v>47</v>
      </c>
      <c r="AO398" s="2" t="s">
        <v>44</v>
      </c>
    </row>
    <row r="399" spans="1:41" x14ac:dyDescent="0.3">
      <c r="A399">
        <v>526</v>
      </c>
      <c r="B399" s="1">
        <v>42876.927777777775</v>
      </c>
      <c r="C399" s="2" t="s">
        <v>41</v>
      </c>
      <c r="D399" s="2" t="s">
        <v>42</v>
      </c>
      <c r="E399" s="2" t="s">
        <v>43</v>
      </c>
      <c r="F399" s="2" t="s">
        <v>44</v>
      </c>
      <c r="G399" s="2" t="s">
        <v>44</v>
      </c>
      <c r="H399">
        <v>526</v>
      </c>
      <c r="I399" s="2" t="s">
        <v>44</v>
      </c>
      <c r="J399" s="2" t="s">
        <v>44</v>
      </c>
      <c r="K399" s="2" t="s">
        <v>44</v>
      </c>
      <c r="L399" s="2" t="s">
        <v>44</v>
      </c>
      <c r="M399" s="2" t="s">
        <v>44</v>
      </c>
      <c r="N399" s="3">
        <v>42840</v>
      </c>
      <c r="O399" s="2" t="s">
        <v>44</v>
      </c>
      <c r="P399" s="2" t="s">
        <v>44</v>
      </c>
      <c r="Q399" s="2" t="s">
        <v>44</v>
      </c>
      <c r="R399">
        <v>2017</v>
      </c>
      <c r="S399">
        <v>4</v>
      </c>
      <c r="T399">
        <v>15</v>
      </c>
      <c r="U399" s="2" t="s">
        <v>44</v>
      </c>
      <c r="V399" s="2" t="s">
        <v>44</v>
      </c>
      <c r="W399" s="2" t="s">
        <v>44</v>
      </c>
      <c r="X399" s="2" t="s">
        <v>44</v>
      </c>
      <c r="Y399" s="2" t="s">
        <v>45</v>
      </c>
      <c r="Z399" s="2" t="s">
        <v>56</v>
      </c>
      <c r="AA399" s="2" t="s">
        <v>44</v>
      </c>
      <c r="AB399" s="2" t="s">
        <v>44</v>
      </c>
      <c r="AC399" s="2" t="s">
        <v>44</v>
      </c>
      <c r="AD399" s="2" t="s">
        <v>44</v>
      </c>
      <c r="AE399" s="2" t="s">
        <v>44</v>
      </c>
      <c r="AF399">
        <v>5</v>
      </c>
      <c r="AG399">
        <v>10</v>
      </c>
      <c r="AH399" s="2" t="s">
        <v>44</v>
      </c>
      <c r="AI399">
        <v>42.118099999999998</v>
      </c>
      <c r="AJ399">
        <v>3.1593</v>
      </c>
      <c r="AK399" s="2" t="s">
        <v>44</v>
      </c>
      <c r="AL399" s="2" t="s">
        <v>44</v>
      </c>
      <c r="AM399" s="2" t="s">
        <v>44</v>
      </c>
      <c r="AN399" s="2" t="s">
        <v>47</v>
      </c>
      <c r="AO399" s="2" t="s">
        <v>44</v>
      </c>
    </row>
    <row r="400" spans="1:41" x14ac:dyDescent="0.3">
      <c r="A400">
        <v>527</v>
      </c>
      <c r="B400" s="1">
        <v>42876.92627314815</v>
      </c>
      <c r="C400" s="2" t="s">
        <v>41</v>
      </c>
      <c r="D400" s="2" t="s">
        <v>42</v>
      </c>
      <c r="E400" s="2" t="s">
        <v>43</v>
      </c>
      <c r="F400" s="2" t="s">
        <v>44</v>
      </c>
      <c r="G400" s="2" t="s">
        <v>44</v>
      </c>
      <c r="H400">
        <v>527</v>
      </c>
      <c r="I400" s="2" t="s">
        <v>44</v>
      </c>
      <c r="J400" s="2" t="s">
        <v>44</v>
      </c>
      <c r="K400" s="2" t="s">
        <v>44</v>
      </c>
      <c r="L400" s="2" t="s">
        <v>44</v>
      </c>
      <c r="M400" s="2" t="s">
        <v>44</v>
      </c>
      <c r="N400" s="3">
        <v>40818</v>
      </c>
      <c r="O400" s="2" t="s">
        <v>44</v>
      </c>
      <c r="P400" s="2" t="s">
        <v>44</v>
      </c>
      <c r="Q400" s="2" t="s">
        <v>44</v>
      </c>
      <c r="R400">
        <v>2011</v>
      </c>
      <c r="S400">
        <v>10</v>
      </c>
      <c r="T400">
        <v>2</v>
      </c>
      <c r="U400" s="2" t="s">
        <v>44</v>
      </c>
      <c r="V400" s="2" t="s">
        <v>44</v>
      </c>
      <c r="W400" s="2" t="s">
        <v>44</v>
      </c>
      <c r="X400" s="2" t="s">
        <v>44</v>
      </c>
      <c r="Y400" s="2" t="s">
        <v>45</v>
      </c>
      <c r="Z400" s="2" t="s">
        <v>56</v>
      </c>
      <c r="AA400" s="2" t="s">
        <v>44</v>
      </c>
      <c r="AB400" s="2" t="s">
        <v>44</v>
      </c>
      <c r="AC400" s="2" t="s">
        <v>44</v>
      </c>
      <c r="AD400" s="2" t="s">
        <v>44</v>
      </c>
      <c r="AE400" s="2" t="s">
        <v>44</v>
      </c>
      <c r="AF400">
        <v>0</v>
      </c>
      <c r="AG400">
        <v>5</v>
      </c>
      <c r="AH400" s="2" t="s">
        <v>44</v>
      </c>
      <c r="AI400">
        <v>41.914999999999999</v>
      </c>
      <c r="AJ400">
        <v>3.2092999999999998</v>
      </c>
      <c r="AK400" s="2" t="s">
        <v>44</v>
      </c>
      <c r="AL400" s="2" t="s">
        <v>44</v>
      </c>
      <c r="AM400" s="2" t="s">
        <v>44</v>
      </c>
      <c r="AN400" s="2" t="s">
        <v>47</v>
      </c>
      <c r="AO400" s="2" t="s">
        <v>44</v>
      </c>
    </row>
    <row r="401" spans="1:41" x14ac:dyDescent="0.3">
      <c r="A401">
        <v>528</v>
      </c>
      <c r="B401" s="1">
        <v>42876.914548611108</v>
      </c>
      <c r="C401" s="2" t="s">
        <v>41</v>
      </c>
      <c r="D401" s="2" t="s">
        <v>42</v>
      </c>
      <c r="E401" s="2" t="s">
        <v>43</v>
      </c>
      <c r="F401" s="2" t="s">
        <v>44</v>
      </c>
      <c r="G401" s="2" t="s">
        <v>44</v>
      </c>
      <c r="H401">
        <v>528</v>
      </c>
      <c r="I401" s="2" t="s">
        <v>44</v>
      </c>
      <c r="J401" s="2" t="s">
        <v>44</v>
      </c>
      <c r="K401" s="2" t="s">
        <v>44</v>
      </c>
      <c r="L401" s="2" t="s">
        <v>44</v>
      </c>
      <c r="M401" s="2" t="s">
        <v>44</v>
      </c>
      <c r="N401" s="3">
        <v>42842</v>
      </c>
      <c r="O401" s="2" t="s">
        <v>44</v>
      </c>
      <c r="P401" s="2" t="s">
        <v>44</v>
      </c>
      <c r="Q401" s="2" t="s">
        <v>44</v>
      </c>
      <c r="R401">
        <v>2017</v>
      </c>
      <c r="S401">
        <v>4</v>
      </c>
      <c r="T401">
        <v>17</v>
      </c>
      <c r="U401" s="2" t="s">
        <v>44</v>
      </c>
      <c r="V401" s="2" t="s">
        <v>44</v>
      </c>
      <c r="W401" s="2" t="s">
        <v>44</v>
      </c>
      <c r="X401" s="2" t="s">
        <v>44</v>
      </c>
      <c r="Y401" s="2" t="s">
        <v>45</v>
      </c>
      <c r="Z401" s="2" t="s">
        <v>56</v>
      </c>
      <c r="AA401" s="2" t="s">
        <v>44</v>
      </c>
      <c r="AB401" s="2" t="s">
        <v>44</v>
      </c>
      <c r="AC401" s="2" t="s">
        <v>44</v>
      </c>
      <c r="AD401" s="2" t="s">
        <v>44</v>
      </c>
      <c r="AE401" s="2" t="s">
        <v>44</v>
      </c>
      <c r="AF401">
        <v>15</v>
      </c>
      <c r="AG401">
        <v>20</v>
      </c>
      <c r="AH401" s="2" t="s">
        <v>44</v>
      </c>
      <c r="AI401">
        <v>42.327599999999997</v>
      </c>
      <c r="AJ401">
        <v>3.3012999999999999</v>
      </c>
      <c r="AK401" s="2" t="s">
        <v>44</v>
      </c>
      <c r="AL401" s="2" t="s">
        <v>44</v>
      </c>
      <c r="AM401" s="2" t="s">
        <v>44</v>
      </c>
      <c r="AN401" s="2" t="s">
        <v>47</v>
      </c>
      <c r="AO401" s="2" t="s">
        <v>44</v>
      </c>
    </row>
    <row r="402" spans="1:41" x14ac:dyDescent="0.3">
      <c r="A402">
        <v>529</v>
      </c>
      <c r="B402" s="1">
        <v>42876.913680555554</v>
      </c>
      <c r="C402" s="2" t="s">
        <v>41</v>
      </c>
      <c r="D402" s="2" t="s">
        <v>42</v>
      </c>
      <c r="E402" s="2" t="s">
        <v>43</v>
      </c>
      <c r="F402" s="2" t="s">
        <v>44</v>
      </c>
      <c r="G402" s="2" t="s">
        <v>44</v>
      </c>
      <c r="H402">
        <v>529</v>
      </c>
      <c r="I402" s="2" t="s">
        <v>44</v>
      </c>
      <c r="J402" s="2" t="s">
        <v>44</v>
      </c>
      <c r="K402" s="2" t="s">
        <v>44</v>
      </c>
      <c r="L402" s="2" t="s">
        <v>44</v>
      </c>
      <c r="M402" s="2" t="s">
        <v>44</v>
      </c>
      <c r="N402" s="3">
        <v>42842</v>
      </c>
      <c r="O402" s="2" t="s">
        <v>44</v>
      </c>
      <c r="P402" s="2" t="s">
        <v>44</v>
      </c>
      <c r="Q402" s="2" t="s">
        <v>44</v>
      </c>
      <c r="R402">
        <v>2017</v>
      </c>
      <c r="S402">
        <v>4</v>
      </c>
      <c r="T402">
        <v>17</v>
      </c>
      <c r="U402" s="2" t="s">
        <v>44</v>
      </c>
      <c r="V402" s="2" t="s">
        <v>44</v>
      </c>
      <c r="W402" s="2" t="s">
        <v>44</v>
      </c>
      <c r="X402" s="2" t="s">
        <v>44</v>
      </c>
      <c r="Y402" s="2" t="s">
        <v>45</v>
      </c>
      <c r="Z402" s="2" t="s">
        <v>56</v>
      </c>
      <c r="AA402" s="2" t="s">
        <v>44</v>
      </c>
      <c r="AB402" s="2" t="s">
        <v>44</v>
      </c>
      <c r="AC402" s="2" t="s">
        <v>44</v>
      </c>
      <c r="AD402" s="2" t="s">
        <v>44</v>
      </c>
      <c r="AE402" s="2" t="s">
        <v>44</v>
      </c>
      <c r="AF402">
        <v>15</v>
      </c>
      <c r="AG402">
        <v>20</v>
      </c>
      <c r="AH402" s="2" t="s">
        <v>44</v>
      </c>
      <c r="AI402">
        <v>42.327599999999997</v>
      </c>
      <c r="AJ402">
        <v>3.3012999999999999</v>
      </c>
      <c r="AK402" s="2" t="s">
        <v>44</v>
      </c>
      <c r="AL402" s="2" t="s">
        <v>44</v>
      </c>
      <c r="AM402" s="2" t="s">
        <v>44</v>
      </c>
      <c r="AN402" s="2" t="s">
        <v>47</v>
      </c>
      <c r="AO402" s="2" t="s">
        <v>44</v>
      </c>
    </row>
    <row r="403" spans="1:41" x14ac:dyDescent="0.3">
      <c r="A403">
        <v>530</v>
      </c>
      <c r="B403" s="1">
        <v>42876.908715277779</v>
      </c>
      <c r="C403" s="2" t="s">
        <v>41</v>
      </c>
      <c r="D403" s="2" t="s">
        <v>42</v>
      </c>
      <c r="E403" s="2" t="s">
        <v>43</v>
      </c>
      <c r="F403" s="2" t="s">
        <v>44</v>
      </c>
      <c r="G403" s="2" t="s">
        <v>44</v>
      </c>
      <c r="H403">
        <v>530</v>
      </c>
      <c r="I403" s="2" t="s">
        <v>44</v>
      </c>
      <c r="J403" s="2" t="s">
        <v>44</v>
      </c>
      <c r="K403" s="2" t="s">
        <v>44</v>
      </c>
      <c r="L403" s="2" t="s">
        <v>44</v>
      </c>
      <c r="M403" s="2" t="s">
        <v>44</v>
      </c>
      <c r="N403" s="3">
        <v>42841</v>
      </c>
      <c r="O403" s="2" t="s">
        <v>44</v>
      </c>
      <c r="P403" s="2" t="s">
        <v>44</v>
      </c>
      <c r="Q403" s="2" t="s">
        <v>44</v>
      </c>
      <c r="R403">
        <v>2017</v>
      </c>
      <c r="S403">
        <v>4</v>
      </c>
      <c r="T403">
        <v>16</v>
      </c>
      <c r="U403" s="2" t="s">
        <v>44</v>
      </c>
      <c r="V403" s="2" t="s">
        <v>44</v>
      </c>
      <c r="W403" s="2" t="s">
        <v>44</v>
      </c>
      <c r="X403" s="2" t="s">
        <v>44</v>
      </c>
      <c r="Y403" s="2" t="s">
        <v>45</v>
      </c>
      <c r="Z403" s="2" t="s">
        <v>56</v>
      </c>
      <c r="AA403" s="2" t="s">
        <v>44</v>
      </c>
      <c r="AB403" s="2" t="s">
        <v>44</v>
      </c>
      <c r="AC403" s="2" t="s">
        <v>44</v>
      </c>
      <c r="AD403" s="2" t="s">
        <v>44</v>
      </c>
      <c r="AE403" s="2" t="s">
        <v>44</v>
      </c>
      <c r="AF403">
        <v>0</v>
      </c>
      <c r="AG403">
        <v>5</v>
      </c>
      <c r="AH403" s="2" t="s">
        <v>44</v>
      </c>
      <c r="AI403">
        <v>41.603999999999999</v>
      </c>
      <c r="AJ403">
        <v>2.6349</v>
      </c>
      <c r="AK403" s="2" t="s">
        <v>44</v>
      </c>
      <c r="AL403" s="2" t="s">
        <v>44</v>
      </c>
      <c r="AM403" s="2" t="s">
        <v>44</v>
      </c>
      <c r="AN403" s="2" t="s">
        <v>47</v>
      </c>
      <c r="AO403" s="2" t="s">
        <v>44</v>
      </c>
    </row>
    <row r="404" spans="1:41" x14ac:dyDescent="0.3">
      <c r="A404">
        <v>532</v>
      </c>
      <c r="B404" s="1">
        <v>42876.906851851854</v>
      </c>
      <c r="C404" s="2" t="s">
        <v>41</v>
      </c>
      <c r="D404" s="2" t="s">
        <v>42</v>
      </c>
      <c r="E404" s="2" t="s">
        <v>43</v>
      </c>
      <c r="F404" s="2" t="s">
        <v>44</v>
      </c>
      <c r="G404" s="2" t="s">
        <v>44</v>
      </c>
      <c r="H404">
        <v>532</v>
      </c>
      <c r="I404" s="2" t="s">
        <v>44</v>
      </c>
      <c r="J404" s="2" t="s">
        <v>44</v>
      </c>
      <c r="K404" s="2" t="s">
        <v>44</v>
      </c>
      <c r="L404" s="2" t="s">
        <v>44</v>
      </c>
      <c r="M404" s="2" t="s">
        <v>44</v>
      </c>
      <c r="N404" s="3">
        <v>42847</v>
      </c>
      <c r="O404" s="2" t="s">
        <v>44</v>
      </c>
      <c r="P404" s="2" t="s">
        <v>44</v>
      </c>
      <c r="Q404" s="2" t="s">
        <v>44</v>
      </c>
      <c r="R404">
        <v>2017</v>
      </c>
      <c r="S404">
        <v>4</v>
      </c>
      <c r="T404">
        <v>22</v>
      </c>
      <c r="U404" s="2" t="s">
        <v>44</v>
      </c>
      <c r="V404" s="2" t="s">
        <v>44</v>
      </c>
      <c r="W404" s="2" t="s">
        <v>44</v>
      </c>
      <c r="X404" s="2" t="s">
        <v>44</v>
      </c>
      <c r="Y404" s="2" t="s">
        <v>45</v>
      </c>
      <c r="Z404" s="2" t="s">
        <v>56</v>
      </c>
      <c r="AA404" s="2" t="s">
        <v>44</v>
      </c>
      <c r="AB404" s="2" t="s">
        <v>44</v>
      </c>
      <c r="AC404" s="2" t="s">
        <v>44</v>
      </c>
      <c r="AD404" s="2" t="s">
        <v>44</v>
      </c>
      <c r="AE404" s="2" t="s">
        <v>44</v>
      </c>
      <c r="AF404">
        <v>10</v>
      </c>
      <c r="AG404">
        <v>15</v>
      </c>
      <c r="AH404" s="2" t="s">
        <v>44</v>
      </c>
      <c r="AI404">
        <v>41.962200000000003</v>
      </c>
      <c r="AJ404">
        <v>3.2332999999999998</v>
      </c>
      <c r="AK404" s="2" t="s">
        <v>44</v>
      </c>
      <c r="AL404" s="2" t="s">
        <v>44</v>
      </c>
      <c r="AM404" s="2" t="s">
        <v>44</v>
      </c>
      <c r="AN404" s="2" t="s">
        <v>47</v>
      </c>
      <c r="AO404" s="2" t="s">
        <v>44</v>
      </c>
    </row>
    <row r="405" spans="1:41" x14ac:dyDescent="0.3">
      <c r="A405">
        <v>533</v>
      </c>
      <c r="B405" s="1">
        <v>42876.905081018522</v>
      </c>
      <c r="C405" s="2" t="s">
        <v>41</v>
      </c>
      <c r="D405" s="2" t="s">
        <v>42</v>
      </c>
      <c r="E405" s="2" t="s">
        <v>43</v>
      </c>
      <c r="F405" s="2" t="s">
        <v>44</v>
      </c>
      <c r="G405" s="2" t="s">
        <v>44</v>
      </c>
      <c r="H405">
        <v>533</v>
      </c>
      <c r="I405" s="2" t="s">
        <v>44</v>
      </c>
      <c r="J405" s="2" t="s">
        <v>44</v>
      </c>
      <c r="K405" s="2" t="s">
        <v>44</v>
      </c>
      <c r="L405" s="2" t="s">
        <v>44</v>
      </c>
      <c r="M405" s="2" t="s">
        <v>44</v>
      </c>
      <c r="N405" s="3">
        <v>42847</v>
      </c>
      <c r="O405" s="2" t="s">
        <v>44</v>
      </c>
      <c r="P405" s="2" t="s">
        <v>44</v>
      </c>
      <c r="Q405" s="2" t="s">
        <v>44</v>
      </c>
      <c r="R405">
        <v>2017</v>
      </c>
      <c r="S405">
        <v>4</v>
      </c>
      <c r="T405">
        <v>22</v>
      </c>
      <c r="U405" s="2" t="s">
        <v>44</v>
      </c>
      <c r="V405" s="2" t="s">
        <v>44</v>
      </c>
      <c r="W405" s="2" t="s">
        <v>44</v>
      </c>
      <c r="X405" s="2" t="s">
        <v>44</v>
      </c>
      <c r="Y405" s="2" t="s">
        <v>45</v>
      </c>
      <c r="Z405" s="2" t="s">
        <v>56</v>
      </c>
      <c r="AA405" s="2" t="s">
        <v>44</v>
      </c>
      <c r="AB405" s="2" t="s">
        <v>44</v>
      </c>
      <c r="AC405" s="2" t="s">
        <v>44</v>
      </c>
      <c r="AD405" s="2" t="s">
        <v>44</v>
      </c>
      <c r="AE405" s="2" t="s">
        <v>44</v>
      </c>
      <c r="AF405">
        <v>10</v>
      </c>
      <c r="AG405">
        <v>15</v>
      </c>
      <c r="AH405" s="2" t="s">
        <v>44</v>
      </c>
      <c r="AI405">
        <v>41.961799999999997</v>
      </c>
      <c r="AJ405">
        <v>3.2309999999999999</v>
      </c>
      <c r="AK405" s="2" t="s">
        <v>44</v>
      </c>
      <c r="AL405" s="2" t="s">
        <v>44</v>
      </c>
      <c r="AM405" s="2" t="s">
        <v>44</v>
      </c>
      <c r="AN405" s="2" t="s">
        <v>47</v>
      </c>
      <c r="AO405" s="2" t="s">
        <v>44</v>
      </c>
    </row>
    <row r="406" spans="1:41" x14ac:dyDescent="0.3">
      <c r="A406">
        <v>534</v>
      </c>
      <c r="B406" s="1">
        <v>42876.897094907406</v>
      </c>
      <c r="C406" s="2" t="s">
        <v>41</v>
      </c>
      <c r="D406" s="2" t="s">
        <v>42</v>
      </c>
      <c r="E406" s="2" t="s">
        <v>43</v>
      </c>
      <c r="F406" s="2" t="s">
        <v>44</v>
      </c>
      <c r="G406" s="2" t="s">
        <v>44</v>
      </c>
      <c r="H406">
        <v>534</v>
      </c>
      <c r="I406" s="2" t="s">
        <v>44</v>
      </c>
      <c r="J406" s="2" t="s">
        <v>44</v>
      </c>
      <c r="K406" s="2" t="s">
        <v>44</v>
      </c>
      <c r="L406" s="2" t="s">
        <v>44</v>
      </c>
      <c r="M406" s="2" t="s">
        <v>44</v>
      </c>
      <c r="N406" s="3">
        <v>42847</v>
      </c>
      <c r="O406" s="2" t="s">
        <v>44</v>
      </c>
      <c r="P406" s="2" t="s">
        <v>44</v>
      </c>
      <c r="Q406" s="2" t="s">
        <v>44</v>
      </c>
      <c r="R406">
        <v>2017</v>
      </c>
      <c r="S406">
        <v>4</v>
      </c>
      <c r="T406">
        <v>22</v>
      </c>
      <c r="U406" s="2" t="s">
        <v>44</v>
      </c>
      <c r="V406" s="2" t="s">
        <v>44</v>
      </c>
      <c r="W406" s="2" t="s">
        <v>44</v>
      </c>
      <c r="X406" s="2" t="s">
        <v>44</v>
      </c>
      <c r="Y406" s="2" t="s">
        <v>45</v>
      </c>
      <c r="Z406" s="2" t="s">
        <v>56</v>
      </c>
      <c r="AA406" s="2" t="s">
        <v>44</v>
      </c>
      <c r="AB406" s="2" t="s">
        <v>44</v>
      </c>
      <c r="AC406" s="2" t="s">
        <v>44</v>
      </c>
      <c r="AD406" s="2" t="s">
        <v>44</v>
      </c>
      <c r="AE406" s="2" t="s">
        <v>44</v>
      </c>
      <c r="AF406">
        <v>10</v>
      </c>
      <c r="AG406">
        <v>15</v>
      </c>
      <c r="AH406" s="2" t="s">
        <v>44</v>
      </c>
      <c r="AI406">
        <v>41.961799999999997</v>
      </c>
      <c r="AJ406">
        <v>3.2309999999999999</v>
      </c>
      <c r="AK406" s="2" t="s">
        <v>44</v>
      </c>
      <c r="AL406" s="2" t="s">
        <v>44</v>
      </c>
      <c r="AM406" s="2" t="s">
        <v>44</v>
      </c>
      <c r="AN406" s="2" t="s">
        <v>47</v>
      </c>
      <c r="AO406" s="2" t="s">
        <v>44</v>
      </c>
    </row>
    <row r="407" spans="1:41" x14ac:dyDescent="0.3">
      <c r="A407">
        <v>535</v>
      </c>
      <c r="B407" s="1">
        <v>42876.546979166669</v>
      </c>
      <c r="C407" s="2" t="s">
        <v>41</v>
      </c>
      <c r="D407" s="2" t="s">
        <v>42</v>
      </c>
      <c r="E407" s="2" t="s">
        <v>43</v>
      </c>
      <c r="F407" s="2" t="s">
        <v>44</v>
      </c>
      <c r="G407" s="2" t="s">
        <v>44</v>
      </c>
      <c r="H407">
        <v>535</v>
      </c>
      <c r="I407" s="2" t="s">
        <v>44</v>
      </c>
      <c r="J407" s="2" t="s">
        <v>44</v>
      </c>
      <c r="K407" s="2" t="s">
        <v>44</v>
      </c>
      <c r="L407" s="2" t="s">
        <v>44</v>
      </c>
      <c r="M407" s="2" t="s">
        <v>44</v>
      </c>
      <c r="N407" s="3">
        <v>42847</v>
      </c>
      <c r="O407" s="2" t="s">
        <v>44</v>
      </c>
      <c r="P407" s="2" t="s">
        <v>44</v>
      </c>
      <c r="Q407" s="2" t="s">
        <v>44</v>
      </c>
      <c r="R407">
        <v>2017</v>
      </c>
      <c r="S407">
        <v>4</v>
      </c>
      <c r="T407">
        <v>22</v>
      </c>
      <c r="U407" s="2" t="s">
        <v>44</v>
      </c>
      <c r="V407" s="2" t="s">
        <v>44</v>
      </c>
      <c r="W407" s="2" t="s">
        <v>44</v>
      </c>
      <c r="X407" s="2" t="s">
        <v>44</v>
      </c>
      <c r="Y407" s="2" t="s">
        <v>45</v>
      </c>
      <c r="Z407" s="2" t="s">
        <v>56</v>
      </c>
      <c r="AA407" s="2" t="s">
        <v>44</v>
      </c>
      <c r="AB407" s="2" t="s">
        <v>44</v>
      </c>
      <c r="AC407" s="2" t="s">
        <v>44</v>
      </c>
      <c r="AD407" s="2" t="s">
        <v>44</v>
      </c>
      <c r="AE407" s="2" t="s">
        <v>44</v>
      </c>
      <c r="AF407">
        <v>10</v>
      </c>
      <c r="AG407">
        <v>15</v>
      </c>
      <c r="AH407" s="2" t="s">
        <v>44</v>
      </c>
      <c r="AI407">
        <v>41.961799999999997</v>
      </c>
      <c r="AJ407">
        <v>3.2309999999999999</v>
      </c>
      <c r="AK407" s="2" t="s">
        <v>44</v>
      </c>
      <c r="AL407" s="2" t="s">
        <v>44</v>
      </c>
      <c r="AM407" s="2" t="s">
        <v>44</v>
      </c>
      <c r="AN407" s="2" t="s">
        <v>47</v>
      </c>
      <c r="AO407" s="2" t="s">
        <v>44</v>
      </c>
    </row>
    <row r="408" spans="1:41" x14ac:dyDescent="0.3">
      <c r="A408">
        <v>536</v>
      </c>
      <c r="B408" s="1">
        <v>41502.949259259258</v>
      </c>
      <c r="C408" s="2" t="s">
        <v>41</v>
      </c>
      <c r="D408" s="2" t="s">
        <v>42</v>
      </c>
      <c r="E408" s="2" t="s">
        <v>43</v>
      </c>
      <c r="F408" s="2" t="s">
        <v>44</v>
      </c>
      <c r="G408" s="2" t="s">
        <v>44</v>
      </c>
      <c r="H408">
        <v>536</v>
      </c>
      <c r="I408" s="2" t="s">
        <v>44</v>
      </c>
      <c r="J408" s="2" t="s">
        <v>44</v>
      </c>
      <c r="K408" s="2" t="s">
        <v>44</v>
      </c>
      <c r="L408" s="2" t="s">
        <v>44</v>
      </c>
      <c r="M408" s="2" t="s">
        <v>44</v>
      </c>
      <c r="N408" s="3">
        <v>41440</v>
      </c>
      <c r="O408" s="2" t="s">
        <v>44</v>
      </c>
      <c r="P408" s="2" t="s">
        <v>44</v>
      </c>
      <c r="Q408" s="2" t="s">
        <v>44</v>
      </c>
      <c r="R408">
        <v>2013</v>
      </c>
      <c r="S408">
        <v>6</v>
      </c>
      <c r="T408">
        <v>15</v>
      </c>
      <c r="U408" s="2" t="s">
        <v>44</v>
      </c>
      <c r="V408" s="2" t="s">
        <v>44</v>
      </c>
      <c r="W408" s="2" t="s">
        <v>44</v>
      </c>
      <c r="X408" s="2" t="s">
        <v>44</v>
      </c>
      <c r="Y408" s="2" t="s">
        <v>52</v>
      </c>
      <c r="Z408" s="2" t="s">
        <v>54</v>
      </c>
      <c r="AA408" s="2" t="s">
        <v>44</v>
      </c>
      <c r="AB408" s="2" t="s">
        <v>44</v>
      </c>
      <c r="AC408" s="2" t="s">
        <v>44</v>
      </c>
      <c r="AD408" s="2" t="s">
        <v>44</v>
      </c>
      <c r="AE408" s="2" t="s">
        <v>44</v>
      </c>
      <c r="AF408">
        <v>15</v>
      </c>
      <c r="AG408">
        <v>20</v>
      </c>
      <c r="AH408" s="2" t="s">
        <v>44</v>
      </c>
      <c r="AI408">
        <v>42.371299999999998</v>
      </c>
      <c r="AJ408">
        <v>8.5448000000000004</v>
      </c>
      <c r="AK408" s="2" t="s">
        <v>44</v>
      </c>
      <c r="AL408" s="2" t="s">
        <v>44</v>
      </c>
      <c r="AM408" s="2" t="s">
        <v>44</v>
      </c>
      <c r="AN408" s="2" t="s">
        <v>47</v>
      </c>
      <c r="AO408" s="2" t="s">
        <v>44</v>
      </c>
    </row>
    <row r="409" spans="1:41" x14ac:dyDescent="0.3">
      <c r="A409">
        <v>537</v>
      </c>
      <c r="B409" s="1">
        <v>42876.545486111114</v>
      </c>
      <c r="C409" s="2" t="s">
        <v>41</v>
      </c>
      <c r="D409" s="2" t="s">
        <v>42</v>
      </c>
      <c r="E409" s="2" t="s">
        <v>43</v>
      </c>
      <c r="F409" s="2" t="s">
        <v>44</v>
      </c>
      <c r="G409" s="2" t="s">
        <v>44</v>
      </c>
      <c r="H409">
        <v>537</v>
      </c>
      <c r="I409" s="2" t="s">
        <v>44</v>
      </c>
      <c r="J409" s="2" t="s">
        <v>44</v>
      </c>
      <c r="K409" s="2" t="s">
        <v>44</v>
      </c>
      <c r="L409" s="2" t="s">
        <v>44</v>
      </c>
      <c r="M409" s="2" t="s">
        <v>44</v>
      </c>
      <c r="N409" s="3">
        <v>42862</v>
      </c>
      <c r="O409" s="2" t="s">
        <v>44</v>
      </c>
      <c r="P409" s="2" t="s">
        <v>44</v>
      </c>
      <c r="Q409" s="2" t="s">
        <v>44</v>
      </c>
      <c r="R409">
        <v>2017</v>
      </c>
      <c r="S409">
        <v>5</v>
      </c>
      <c r="T409">
        <v>7</v>
      </c>
      <c r="U409" s="2" t="s">
        <v>44</v>
      </c>
      <c r="V409" s="2" t="s">
        <v>44</v>
      </c>
      <c r="W409" s="2" t="s">
        <v>44</v>
      </c>
      <c r="X409" s="2" t="s">
        <v>44</v>
      </c>
      <c r="Y409" s="2" t="s">
        <v>45</v>
      </c>
      <c r="Z409" s="2" t="s">
        <v>56</v>
      </c>
      <c r="AA409" s="2" t="s">
        <v>44</v>
      </c>
      <c r="AB409" s="2" t="s">
        <v>44</v>
      </c>
      <c r="AC409" s="2" t="s">
        <v>44</v>
      </c>
      <c r="AD409" s="2" t="s">
        <v>44</v>
      </c>
      <c r="AE409" s="2" t="s">
        <v>44</v>
      </c>
      <c r="AF409">
        <v>10</v>
      </c>
      <c r="AG409">
        <v>15</v>
      </c>
      <c r="AH409" s="2" t="s">
        <v>44</v>
      </c>
      <c r="AI409">
        <v>41.957000000000001</v>
      </c>
      <c r="AJ409">
        <v>3.2323</v>
      </c>
      <c r="AK409" s="2" t="s">
        <v>44</v>
      </c>
      <c r="AL409" s="2" t="s">
        <v>44</v>
      </c>
      <c r="AM409" s="2" t="s">
        <v>44</v>
      </c>
      <c r="AN409" s="2" t="s">
        <v>47</v>
      </c>
      <c r="AO409" s="2" t="s">
        <v>44</v>
      </c>
    </row>
    <row r="410" spans="1:41" x14ac:dyDescent="0.3">
      <c r="A410">
        <v>538</v>
      </c>
      <c r="B410" s="1">
        <v>42876.543506944443</v>
      </c>
      <c r="C410" s="2" t="s">
        <v>41</v>
      </c>
      <c r="D410" s="2" t="s">
        <v>42</v>
      </c>
      <c r="E410" s="2" t="s">
        <v>43</v>
      </c>
      <c r="F410" s="2" t="s">
        <v>44</v>
      </c>
      <c r="G410" s="2" t="s">
        <v>44</v>
      </c>
      <c r="H410">
        <v>538</v>
      </c>
      <c r="I410" s="2" t="s">
        <v>44</v>
      </c>
      <c r="J410" s="2" t="s">
        <v>44</v>
      </c>
      <c r="K410" s="2" t="s">
        <v>44</v>
      </c>
      <c r="L410" s="2" t="s">
        <v>44</v>
      </c>
      <c r="M410" s="2" t="s">
        <v>44</v>
      </c>
      <c r="N410" s="3">
        <v>42862</v>
      </c>
      <c r="O410" s="2" t="s">
        <v>44</v>
      </c>
      <c r="P410" s="2" t="s">
        <v>44</v>
      </c>
      <c r="Q410" s="2" t="s">
        <v>44</v>
      </c>
      <c r="R410">
        <v>2017</v>
      </c>
      <c r="S410">
        <v>5</v>
      </c>
      <c r="T410">
        <v>7</v>
      </c>
      <c r="U410" s="2" t="s">
        <v>44</v>
      </c>
      <c r="V410" s="2" t="s">
        <v>44</v>
      </c>
      <c r="W410" s="2" t="s">
        <v>44</v>
      </c>
      <c r="X410" s="2" t="s">
        <v>44</v>
      </c>
      <c r="Y410" s="2" t="s">
        <v>45</v>
      </c>
      <c r="Z410" s="2" t="s">
        <v>56</v>
      </c>
      <c r="AA410" s="2" t="s">
        <v>44</v>
      </c>
      <c r="AB410" s="2" t="s">
        <v>44</v>
      </c>
      <c r="AC410" s="2" t="s">
        <v>44</v>
      </c>
      <c r="AD410" s="2" t="s">
        <v>44</v>
      </c>
      <c r="AE410" s="2" t="s">
        <v>44</v>
      </c>
      <c r="AF410">
        <v>10</v>
      </c>
      <c r="AG410">
        <v>15</v>
      </c>
      <c r="AH410" s="2" t="s">
        <v>44</v>
      </c>
      <c r="AI410">
        <v>41.957000000000001</v>
      </c>
      <c r="AJ410">
        <v>3.2323</v>
      </c>
      <c r="AK410" s="2" t="s">
        <v>44</v>
      </c>
      <c r="AL410" s="2" t="s">
        <v>44</v>
      </c>
      <c r="AM410" s="2" t="s">
        <v>44</v>
      </c>
      <c r="AN410" s="2" t="s">
        <v>47</v>
      </c>
      <c r="AO410" s="2" t="s">
        <v>44</v>
      </c>
    </row>
    <row r="411" spans="1:41" x14ac:dyDescent="0.3">
      <c r="A411">
        <v>539</v>
      </c>
      <c r="B411" s="1">
        <v>42876.542384259257</v>
      </c>
      <c r="C411" s="2" t="s">
        <v>41</v>
      </c>
      <c r="D411" s="2" t="s">
        <v>42</v>
      </c>
      <c r="E411" s="2" t="s">
        <v>43</v>
      </c>
      <c r="F411" s="2" t="s">
        <v>44</v>
      </c>
      <c r="G411" s="2" t="s">
        <v>44</v>
      </c>
      <c r="H411">
        <v>539</v>
      </c>
      <c r="I411" s="2" t="s">
        <v>44</v>
      </c>
      <c r="J411" s="2" t="s">
        <v>44</v>
      </c>
      <c r="K411" s="2" t="s">
        <v>44</v>
      </c>
      <c r="L411" s="2" t="s">
        <v>44</v>
      </c>
      <c r="M411" s="2" t="s">
        <v>44</v>
      </c>
      <c r="N411" s="3">
        <v>42853</v>
      </c>
      <c r="O411" s="2" t="s">
        <v>44</v>
      </c>
      <c r="P411" s="2" t="s">
        <v>44</v>
      </c>
      <c r="Q411" s="2" t="s">
        <v>44</v>
      </c>
      <c r="R411">
        <v>2017</v>
      </c>
      <c r="S411">
        <v>4</v>
      </c>
      <c r="T411">
        <v>28</v>
      </c>
      <c r="U411" s="2" t="s">
        <v>44</v>
      </c>
      <c r="V411" s="2" t="s">
        <v>44</v>
      </c>
      <c r="W411" s="2" t="s">
        <v>44</v>
      </c>
      <c r="X411" s="2" t="s">
        <v>44</v>
      </c>
      <c r="Y411" s="2" t="s">
        <v>45</v>
      </c>
      <c r="Z411" s="2" t="s">
        <v>56</v>
      </c>
      <c r="AA411" s="2" t="s">
        <v>44</v>
      </c>
      <c r="AB411" s="2" t="s">
        <v>44</v>
      </c>
      <c r="AC411" s="2" t="s">
        <v>44</v>
      </c>
      <c r="AD411" s="2" t="s">
        <v>44</v>
      </c>
      <c r="AE411" s="2" t="s">
        <v>44</v>
      </c>
      <c r="AF411">
        <v>5</v>
      </c>
      <c r="AG411">
        <v>10</v>
      </c>
      <c r="AH411" s="2" t="s">
        <v>44</v>
      </c>
      <c r="AI411">
        <v>41.720599999999997</v>
      </c>
      <c r="AJ411">
        <v>2.9397000000000002</v>
      </c>
      <c r="AK411" s="2" t="s">
        <v>44</v>
      </c>
      <c r="AL411" s="2" t="s">
        <v>44</v>
      </c>
      <c r="AM411" s="2" t="s">
        <v>44</v>
      </c>
      <c r="AN411" s="2" t="s">
        <v>47</v>
      </c>
      <c r="AO411" s="2" t="s">
        <v>44</v>
      </c>
    </row>
    <row r="412" spans="1:41" x14ac:dyDescent="0.3">
      <c r="A412">
        <v>540</v>
      </c>
      <c r="B412" s="1">
        <v>42876.538252314815</v>
      </c>
      <c r="C412" s="2" t="s">
        <v>41</v>
      </c>
      <c r="D412" s="2" t="s">
        <v>42</v>
      </c>
      <c r="E412" s="2" t="s">
        <v>43</v>
      </c>
      <c r="F412" s="2" t="s">
        <v>44</v>
      </c>
      <c r="G412" s="2" t="s">
        <v>44</v>
      </c>
      <c r="H412">
        <v>540</v>
      </c>
      <c r="I412" s="2" t="s">
        <v>44</v>
      </c>
      <c r="J412" s="2" t="s">
        <v>44</v>
      </c>
      <c r="K412" s="2" t="s">
        <v>44</v>
      </c>
      <c r="L412" s="2" t="s">
        <v>44</v>
      </c>
      <c r="M412" s="2" t="s">
        <v>44</v>
      </c>
      <c r="N412" s="3">
        <v>42865</v>
      </c>
      <c r="O412" s="2" t="s">
        <v>44</v>
      </c>
      <c r="P412" s="2" t="s">
        <v>44</v>
      </c>
      <c r="Q412" s="2" t="s">
        <v>44</v>
      </c>
      <c r="R412">
        <v>2017</v>
      </c>
      <c r="S412">
        <v>5</v>
      </c>
      <c r="T412">
        <v>10</v>
      </c>
      <c r="U412" s="2" t="s">
        <v>44</v>
      </c>
      <c r="V412" s="2" t="s">
        <v>44</v>
      </c>
      <c r="W412" s="2" t="s">
        <v>44</v>
      </c>
      <c r="X412" s="2" t="s">
        <v>44</v>
      </c>
      <c r="Y412" s="2" t="s">
        <v>45</v>
      </c>
      <c r="Z412" s="2" t="s">
        <v>46</v>
      </c>
      <c r="AA412" s="2" t="s">
        <v>44</v>
      </c>
      <c r="AB412" s="2" t="s">
        <v>44</v>
      </c>
      <c r="AC412" s="2" t="s">
        <v>44</v>
      </c>
      <c r="AD412" s="2" t="s">
        <v>44</v>
      </c>
      <c r="AE412" s="2" t="s">
        <v>44</v>
      </c>
      <c r="AF412">
        <v>30</v>
      </c>
      <c r="AH412" s="2" t="s">
        <v>44</v>
      </c>
      <c r="AI412">
        <v>39.462000000000003</v>
      </c>
      <c r="AJ412">
        <v>2.4714999999999998</v>
      </c>
      <c r="AK412" s="2" t="s">
        <v>44</v>
      </c>
      <c r="AL412" s="2" t="s">
        <v>44</v>
      </c>
      <c r="AM412" s="2" t="s">
        <v>44</v>
      </c>
      <c r="AN412" s="2" t="s">
        <v>47</v>
      </c>
      <c r="AO412" s="2" t="s">
        <v>44</v>
      </c>
    </row>
    <row r="413" spans="1:41" x14ac:dyDescent="0.3">
      <c r="A413">
        <v>541</v>
      </c>
      <c r="B413" s="1">
        <v>43291.360393518517</v>
      </c>
      <c r="C413" s="2" t="s">
        <v>41</v>
      </c>
      <c r="D413" s="2" t="s">
        <v>42</v>
      </c>
      <c r="E413" s="2" t="s">
        <v>43</v>
      </c>
      <c r="F413" s="2" t="s">
        <v>44</v>
      </c>
      <c r="G413" s="2" t="s">
        <v>44</v>
      </c>
      <c r="H413">
        <v>541</v>
      </c>
      <c r="I413" s="2" t="s">
        <v>44</v>
      </c>
      <c r="J413" s="2" t="s">
        <v>44</v>
      </c>
      <c r="K413" s="2" t="s">
        <v>44</v>
      </c>
      <c r="L413" s="2" t="s">
        <v>44</v>
      </c>
      <c r="M413" s="2" t="s">
        <v>44</v>
      </c>
      <c r="N413" s="3">
        <v>42872</v>
      </c>
      <c r="O413" s="2" t="s">
        <v>44</v>
      </c>
      <c r="P413" s="2" t="s">
        <v>44</v>
      </c>
      <c r="Q413" s="2" t="s">
        <v>44</v>
      </c>
      <c r="R413">
        <v>2017</v>
      </c>
      <c r="S413">
        <v>5</v>
      </c>
      <c r="T413">
        <v>17</v>
      </c>
      <c r="U413" s="2" t="s">
        <v>44</v>
      </c>
      <c r="V413" s="2" t="s">
        <v>44</v>
      </c>
      <c r="W413" s="2" t="s">
        <v>44</v>
      </c>
      <c r="X413" s="2" t="s">
        <v>44</v>
      </c>
      <c r="Y413" s="2" t="s">
        <v>52</v>
      </c>
      <c r="Z413" s="2" t="s">
        <v>55</v>
      </c>
      <c r="AA413" s="2" t="s">
        <v>44</v>
      </c>
      <c r="AB413" s="2" t="s">
        <v>44</v>
      </c>
      <c r="AC413" s="2" t="s">
        <v>44</v>
      </c>
      <c r="AD413" s="2" t="s">
        <v>44</v>
      </c>
      <c r="AE413" s="2" t="s">
        <v>44</v>
      </c>
      <c r="AF413">
        <v>20</v>
      </c>
      <c r="AG413">
        <v>25</v>
      </c>
      <c r="AH413" s="2" t="s">
        <v>44</v>
      </c>
      <c r="AI413">
        <v>43.213500000000003</v>
      </c>
      <c r="AJ413">
        <v>5.3250999999999999</v>
      </c>
      <c r="AK413" s="2" t="s">
        <v>44</v>
      </c>
      <c r="AL413" s="2" t="s">
        <v>44</v>
      </c>
      <c r="AM413" s="2" t="s">
        <v>44</v>
      </c>
      <c r="AN413" s="2" t="s">
        <v>47</v>
      </c>
      <c r="AO413" s="2" t="s">
        <v>44</v>
      </c>
    </row>
    <row r="414" spans="1:41" x14ac:dyDescent="0.3">
      <c r="A414">
        <v>542</v>
      </c>
      <c r="B414" s="1">
        <v>43291.36010416667</v>
      </c>
      <c r="C414" s="2" t="s">
        <v>41</v>
      </c>
      <c r="D414" s="2" t="s">
        <v>42</v>
      </c>
      <c r="E414" s="2" t="s">
        <v>43</v>
      </c>
      <c r="F414" s="2" t="s">
        <v>44</v>
      </c>
      <c r="G414" s="2" t="s">
        <v>44</v>
      </c>
      <c r="H414">
        <v>542</v>
      </c>
      <c r="I414" s="2" t="s">
        <v>44</v>
      </c>
      <c r="J414" s="2" t="s">
        <v>44</v>
      </c>
      <c r="K414" s="2" t="s">
        <v>44</v>
      </c>
      <c r="L414" s="2" t="s">
        <v>44</v>
      </c>
      <c r="M414" s="2" t="s">
        <v>44</v>
      </c>
      <c r="N414" s="3">
        <v>42876</v>
      </c>
      <c r="O414" s="2" t="s">
        <v>44</v>
      </c>
      <c r="P414" s="2" t="s">
        <v>44</v>
      </c>
      <c r="Q414" s="2" t="s">
        <v>44</v>
      </c>
      <c r="R414">
        <v>2017</v>
      </c>
      <c r="S414">
        <v>5</v>
      </c>
      <c r="T414">
        <v>21</v>
      </c>
      <c r="U414" s="2" t="s">
        <v>44</v>
      </c>
      <c r="V414" s="2" t="s">
        <v>44</v>
      </c>
      <c r="W414" s="2" t="s">
        <v>44</v>
      </c>
      <c r="X414" s="2" t="s">
        <v>44</v>
      </c>
      <c r="Y414" s="2" t="s">
        <v>52</v>
      </c>
      <c r="Z414" s="2" t="s">
        <v>55</v>
      </c>
      <c r="AA414" s="2" t="s">
        <v>44</v>
      </c>
      <c r="AB414" s="2" t="s">
        <v>44</v>
      </c>
      <c r="AC414" s="2" t="s">
        <v>44</v>
      </c>
      <c r="AD414" s="2" t="s">
        <v>44</v>
      </c>
      <c r="AE414" s="2" t="s">
        <v>44</v>
      </c>
      <c r="AF414">
        <v>30</v>
      </c>
      <c r="AH414" s="2" t="s">
        <v>44</v>
      </c>
      <c r="AI414">
        <v>43.174199999999999</v>
      </c>
      <c r="AJ414">
        <v>5.3985000000000003</v>
      </c>
      <c r="AK414" s="2" t="s">
        <v>44</v>
      </c>
      <c r="AL414" s="2" t="s">
        <v>44</v>
      </c>
      <c r="AM414" s="2" t="s">
        <v>44</v>
      </c>
      <c r="AN414" s="2" t="s">
        <v>47</v>
      </c>
      <c r="AO414" s="2" t="s">
        <v>44</v>
      </c>
    </row>
    <row r="415" spans="1:41" x14ac:dyDescent="0.3">
      <c r="A415">
        <v>543</v>
      </c>
      <c r="B415" s="1">
        <v>42877.861145833333</v>
      </c>
      <c r="C415" s="2" t="s">
        <v>41</v>
      </c>
      <c r="D415" s="2" t="s">
        <v>42</v>
      </c>
      <c r="E415" s="2" t="s">
        <v>43</v>
      </c>
      <c r="F415" s="2" t="s">
        <v>44</v>
      </c>
      <c r="G415" s="2" t="s">
        <v>44</v>
      </c>
      <c r="H415">
        <v>543</v>
      </c>
      <c r="I415" s="2" t="s">
        <v>44</v>
      </c>
      <c r="J415" s="2" t="s">
        <v>44</v>
      </c>
      <c r="K415" s="2" t="s">
        <v>44</v>
      </c>
      <c r="L415" s="2" t="s">
        <v>44</v>
      </c>
      <c r="M415" s="2" t="s">
        <v>44</v>
      </c>
      <c r="N415" s="3">
        <v>42876</v>
      </c>
      <c r="O415" s="2" t="s">
        <v>44</v>
      </c>
      <c r="P415" s="2" t="s">
        <v>44</v>
      </c>
      <c r="Q415" s="2" t="s">
        <v>44</v>
      </c>
      <c r="R415">
        <v>2017</v>
      </c>
      <c r="S415">
        <v>5</v>
      </c>
      <c r="T415">
        <v>21</v>
      </c>
      <c r="U415" s="2" t="s">
        <v>44</v>
      </c>
      <c r="V415" s="2" t="s">
        <v>44</v>
      </c>
      <c r="W415" s="2" t="s">
        <v>44</v>
      </c>
      <c r="X415" s="2" t="s">
        <v>44</v>
      </c>
      <c r="Y415" s="2" t="s">
        <v>52</v>
      </c>
      <c r="Z415" s="2" t="s">
        <v>55</v>
      </c>
      <c r="AA415" s="2" t="s">
        <v>44</v>
      </c>
      <c r="AB415" s="2" t="s">
        <v>44</v>
      </c>
      <c r="AC415" s="2" t="s">
        <v>44</v>
      </c>
      <c r="AD415" s="2" t="s">
        <v>44</v>
      </c>
      <c r="AE415" s="2" t="s">
        <v>44</v>
      </c>
      <c r="AF415">
        <v>30</v>
      </c>
      <c r="AH415" s="2" t="s">
        <v>44</v>
      </c>
      <c r="AI415">
        <v>43.174199999999999</v>
      </c>
      <c r="AJ415">
        <v>5.3985000000000003</v>
      </c>
      <c r="AK415" s="2" t="s">
        <v>44</v>
      </c>
      <c r="AL415" s="2" t="s">
        <v>44</v>
      </c>
      <c r="AM415" s="2" t="s">
        <v>44</v>
      </c>
      <c r="AN415" s="2" t="s">
        <v>47</v>
      </c>
      <c r="AO415" s="2" t="s">
        <v>44</v>
      </c>
    </row>
    <row r="416" spans="1:41" x14ac:dyDescent="0.3">
      <c r="A416">
        <v>544</v>
      </c>
      <c r="B416" s="1">
        <v>42879.864687499998</v>
      </c>
      <c r="C416" s="2" t="s">
        <v>41</v>
      </c>
      <c r="D416" s="2" t="s">
        <v>42</v>
      </c>
      <c r="E416" s="2" t="s">
        <v>43</v>
      </c>
      <c r="F416" s="2" t="s">
        <v>44</v>
      </c>
      <c r="G416" s="2" t="s">
        <v>44</v>
      </c>
      <c r="H416">
        <v>544</v>
      </c>
      <c r="I416" s="2" t="s">
        <v>44</v>
      </c>
      <c r="J416" s="2" t="s">
        <v>44</v>
      </c>
      <c r="K416" s="2" t="s">
        <v>44</v>
      </c>
      <c r="L416" s="2" t="s">
        <v>44</v>
      </c>
      <c r="M416" s="2" t="s">
        <v>44</v>
      </c>
      <c r="N416" s="3">
        <v>42875</v>
      </c>
      <c r="O416" s="2" t="s">
        <v>44</v>
      </c>
      <c r="P416" s="2" t="s">
        <v>44</v>
      </c>
      <c r="Q416" s="2" t="s">
        <v>44</v>
      </c>
      <c r="R416">
        <v>2017</v>
      </c>
      <c r="S416">
        <v>5</v>
      </c>
      <c r="T416">
        <v>20</v>
      </c>
      <c r="U416" s="2" t="s">
        <v>44</v>
      </c>
      <c r="V416" s="2" t="s">
        <v>44</v>
      </c>
      <c r="W416" s="2" t="s">
        <v>44</v>
      </c>
      <c r="X416" s="2" t="s">
        <v>44</v>
      </c>
      <c r="Y416" s="2" t="s">
        <v>45</v>
      </c>
      <c r="Z416" s="2" t="s">
        <v>56</v>
      </c>
      <c r="AA416" s="2" t="s">
        <v>44</v>
      </c>
      <c r="AB416" s="2" t="s">
        <v>44</v>
      </c>
      <c r="AC416" s="2" t="s">
        <v>44</v>
      </c>
      <c r="AD416" s="2" t="s">
        <v>44</v>
      </c>
      <c r="AE416" s="2" t="s">
        <v>44</v>
      </c>
      <c r="AF416">
        <v>30</v>
      </c>
      <c r="AH416" s="2" t="s">
        <v>44</v>
      </c>
      <c r="AI416">
        <v>41.920200000000001</v>
      </c>
      <c r="AJ416">
        <v>3.2279</v>
      </c>
      <c r="AK416" s="2" t="s">
        <v>44</v>
      </c>
      <c r="AL416" s="2" t="s">
        <v>44</v>
      </c>
      <c r="AM416" s="2" t="s">
        <v>44</v>
      </c>
      <c r="AN416" s="2" t="s">
        <v>47</v>
      </c>
      <c r="AO416" s="2" t="s">
        <v>44</v>
      </c>
    </row>
    <row r="417" spans="1:41" x14ac:dyDescent="0.3">
      <c r="A417">
        <v>545</v>
      </c>
      <c r="B417" s="1">
        <v>43291.356562499997</v>
      </c>
      <c r="C417" s="2" t="s">
        <v>41</v>
      </c>
      <c r="D417" s="2" t="s">
        <v>42</v>
      </c>
      <c r="E417" s="2" t="s">
        <v>43</v>
      </c>
      <c r="F417" s="2" t="s">
        <v>44</v>
      </c>
      <c r="G417" s="2" t="s">
        <v>44</v>
      </c>
      <c r="H417">
        <v>545</v>
      </c>
      <c r="I417" s="2" t="s">
        <v>44</v>
      </c>
      <c r="J417" s="2" t="s">
        <v>44</v>
      </c>
      <c r="K417" s="2" t="s">
        <v>44</v>
      </c>
      <c r="L417" s="2" t="s">
        <v>44</v>
      </c>
      <c r="M417" s="2" t="s">
        <v>44</v>
      </c>
      <c r="N417" s="3">
        <v>42883</v>
      </c>
      <c r="O417" s="2" t="s">
        <v>44</v>
      </c>
      <c r="P417" s="2" t="s">
        <v>44</v>
      </c>
      <c r="Q417" s="2" t="s">
        <v>44</v>
      </c>
      <c r="R417">
        <v>2017</v>
      </c>
      <c r="S417">
        <v>5</v>
      </c>
      <c r="T417">
        <v>28</v>
      </c>
      <c r="U417" s="2" t="s">
        <v>44</v>
      </c>
      <c r="V417" s="2" t="s">
        <v>44</v>
      </c>
      <c r="W417" s="2" t="s">
        <v>44</v>
      </c>
      <c r="X417" s="2" t="s">
        <v>44</v>
      </c>
      <c r="Y417" s="2" t="s">
        <v>52</v>
      </c>
      <c r="Z417" s="2" t="s">
        <v>55</v>
      </c>
      <c r="AA417" s="2" t="s">
        <v>44</v>
      </c>
      <c r="AB417" s="2" t="s">
        <v>44</v>
      </c>
      <c r="AC417" s="2" t="s">
        <v>44</v>
      </c>
      <c r="AD417" s="2" t="s">
        <v>44</v>
      </c>
      <c r="AE417" s="2" t="s">
        <v>44</v>
      </c>
      <c r="AF417">
        <v>0</v>
      </c>
      <c r="AG417">
        <v>0</v>
      </c>
      <c r="AH417" s="2" t="s">
        <v>44</v>
      </c>
      <c r="AI417">
        <v>43.210500000000003</v>
      </c>
      <c r="AJ417">
        <v>5.3326000000000002</v>
      </c>
      <c r="AK417" s="2" t="s">
        <v>44</v>
      </c>
      <c r="AL417" s="2" t="s">
        <v>44</v>
      </c>
      <c r="AM417" s="2" t="s">
        <v>44</v>
      </c>
      <c r="AN417" s="2" t="s">
        <v>47</v>
      </c>
      <c r="AO417" s="2" t="s">
        <v>44</v>
      </c>
    </row>
    <row r="418" spans="1:41" x14ac:dyDescent="0.3">
      <c r="A418">
        <v>546</v>
      </c>
      <c r="B418" s="1">
        <v>43291.359270833331</v>
      </c>
      <c r="C418" s="2" t="s">
        <v>41</v>
      </c>
      <c r="D418" s="2" t="s">
        <v>42</v>
      </c>
      <c r="E418" s="2" t="s">
        <v>43</v>
      </c>
      <c r="F418" s="2" t="s">
        <v>44</v>
      </c>
      <c r="G418" s="2" t="s">
        <v>44</v>
      </c>
      <c r="H418">
        <v>546</v>
      </c>
      <c r="I418" s="2" t="s">
        <v>44</v>
      </c>
      <c r="J418" s="2" t="s">
        <v>44</v>
      </c>
      <c r="K418" s="2" t="s">
        <v>44</v>
      </c>
      <c r="L418" s="2" t="s">
        <v>44</v>
      </c>
      <c r="M418" s="2" t="s">
        <v>44</v>
      </c>
      <c r="N418" s="3">
        <v>42880</v>
      </c>
      <c r="O418" s="2" t="s">
        <v>44</v>
      </c>
      <c r="P418" s="2" t="s">
        <v>44</v>
      </c>
      <c r="Q418" s="2" t="s">
        <v>44</v>
      </c>
      <c r="R418">
        <v>2017</v>
      </c>
      <c r="S418">
        <v>5</v>
      </c>
      <c r="T418">
        <v>25</v>
      </c>
      <c r="U418" s="2" t="s">
        <v>44</v>
      </c>
      <c r="V418" s="2" t="s">
        <v>44</v>
      </c>
      <c r="W418" s="2" t="s">
        <v>44</v>
      </c>
      <c r="X418" s="2" t="s">
        <v>44</v>
      </c>
      <c r="Y418" s="2" t="s">
        <v>52</v>
      </c>
      <c r="Z418" s="2" t="s">
        <v>55</v>
      </c>
      <c r="AA418" s="2" t="s">
        <v>44</v>
      </c>
      <c r="AB418" s="2" t="s">
        <v>44</v>
      </c>
      <c r="AC418" s="2" t="s">
        <v>44</v>
      </c>
      <c r="AD418" s="2" t="s">
        <v>44</v>
      </c>
      <c r="AE418" s="2" t="s">
        <v>44</v>
      </c>
      <c r="AF418">
        <v>30</v>
      </c>
      <c r="AH418" s="2" t="s">
        <v>44</v>
      </c>
      <c r="AI418">
        <v>43.171500000000002</v>
      </c>
      <c r="AJ418">
        <v>5.3936000000000002</v>
      </c>
      <c r="AK418" s="2" t="s">
        <v>44</v>
      </c>
      <c r="AL418" s="2" t="s">
        <v>44</v>
      </c>
      <c r="AM418" s="2" t="s">
        <v>44</v>
      </c>
      <c r="AN418" s="2" t="s">
        <v>47</v>
      </c>
      <c r="AO418" s="2" t="s">
        <v>44</v>
      </c>
    </row>
    <row r="419" spans="1:41" x14ac:dyDescent="0.3">
      <c r="A419">
        <v>547</v>
      </c>
      <c r="B419" s="1">
        <v>42926.958414351851</v>
      </c>
      <c r="C419" s="2" t="s">
        <v>41</v>
      </c>
      <c r="D419" s="2" t="s">
        <v>42</v>
      </c>
      <c r="E419" s="2" t="s">
        <v>43</v>
      </c>
      <c r="F419" s="2" t="s">
        <v>44</v>
      </c>
      <c r="G419" s="2" t="s">
        <v>44</v>
      </c>
      <c r="H419">
        <v>547</v>
      </c>
      <c r="I419" s="2" t="s">
        <v>44</v>
      </c>
      <c r="J419" s="2" t="s">
        <v>44</v>
      </c>
      <c r="K419" s="2" t="s">
        <v>44</v>
      </c>
      <c r="L419" s="2" t="s">
        <v>44</v>
      </c>
      <c r="M419" s="2" t="s">
        <v>44</v>
      </c>
      <c r="N419" s="3">
        <v>42889</v>
      </c>
      <c r="O419" s="2" t="s">
        <v>44</v>
      </c>
      <c r="P419" s="2" t="s">
        <v>44</v>
      </c>
      <c r="Q419" s="2" t="s">
        <v>44</v>
      </c>
      <c r="R419">
        <v>2017</v>
      </c>
      <c r="S419">
        <v>6</v>
      </c>
      <c r="T419">
        <v>3</v>
      </c>
      <c r="U419" s="2" t="s">
        <v>44</v>
      </c>
      <c r="V419" s="2" t="s">
        <v>44</v>
      </c>
      <c r="W419" s="2" t="s">
        <v>44</v>
      </c>
      <c r="X419" s="2" t="s">
        <v>44</v>
      </c>
      <c r="Y419" s="2" t="s">
        <v>45</v>
      </c>
      <c r="Z419" s="2" t="s">
        <v>56</v>
      </c>
      <c r="AA419" s="2" t="s">
        <v>44</v>
      </c>
      <c r="AB419" s="2" t="s">
        <v>44</v>
      </c>
      <c r="AC419" s="2" t="s">
        <v>44</v>
      </c>
      <c r="AD419" s="2" t="s">
        <v>44</v>
      </c>
      <c r="AE419" s="2" t="s">
        <v>44</v>
      </c>
      <c r="AF419">
        <v>5</v>
      </c>
      <c r="AG419">
        <v>10</v>
      </c>
      <c r="AH419" s="2" t="s">
        <v>44</v>
      </c>
      <c r="AI419">
        <v>41.142299999999999</v>
      </c>
      <c r="AJ419">
        <v>1.4162999999999999</v>
      </c>
      <c r="AK419" s="2" t="s">
        <v>44</v>
      </c>
      <c r="AL419" s="2" t="s">
        <v>44</v>
      </c>
      <c r="AM419" s="2" t="s">
        <v>44</v>
      </c>
      <c r="AN419" s="2" t="s">
        <v>47</v>
      </c>
      <c r="AO419" s="2" t="s">
        <v>44</v>
      </c>
    </row>
    <row r="420" spans="1:41" x14ac:dyDescent="0.3">
      <c r="A420">
        <v>549</v>
      </c>
      <c r="B420" s="1">
        <v>42892.849976851852</v>
      </c>
      <c r="C420" s="2" t="s">
        <v>41</v>
      </c>
      <c r="D420" s="2" t="s">
        <v>42</v>
      </c>
      <c r="E420" s="2" t="s">
        <v>43</v>
      </c>
      <c r="F420" s="2" t="s">
        <v>44</v>
      </c>
      <c r="G420" s="2" t="s">
        <v>44</v>
      </c>
      <c r="H420">
        <v>549</v>
      </c>
      <c r="I420" s="2" t="s">
        <v>44</v>
      </c>
      <c r="J420" s="2" t="s">
        <v>44</v>
      </c>
      <c r="K420" s="2" t="s">
        <v>44</v>
      </c>
      <c r="L420" s="2" t="s">
        <v>44</v>
      </c>
      <c r="M420" s="2" t="s">
        <v>44</v>
      </c>
      <c r="N420" s="3">
        <v>42889</v>
      </c>
      <c r="O420" s="2" t="s">
        <v>44</v>
      </c>
      <c r="P420" s="2" t="s">
        <v>44</v>
      </c>
      <c r="Q420" s="2" t="s">
        <v>44</v>
      </c>
      <c r="R420">
        <v>2017</v>
      </c>
      <c r="S420">
        <v>6</v>
      </c>
      <c r="T420">
        <v>3</v>
      </c>
      <c r="U420" s="2" t="s">
        <v>44</v>
      </c>
      <c r="V420" s="2" t="s">
        <v>44</v>
      </c>
      <c r="W420" s="2" t="s">
        <v>44</v>
      </c>
      <c r="X420" s="2" t="s">
        <v>44</v>
      </c>
      <c r="Y420" s="2" t="s">
        <v>45</v>
      </c>
      <c r="Z420" s="2" t="s">
        <v>46</v>
      </c>
      <c r="AA420" s="2" t="s">
        <v>44</v>
      </c>
      <c r="AB420" s="2" t="s">
        <v>44</v>
      </c>
      <c r="AC420" s="2" t="s">
        <v>44</v>
      </c>
      <c r="AD420" s="2" t="s">
        <v>44</v>
      </c>
      <c r="AE420" s="2" t="s">
        <v>44</v>
      </c>
      <c r="AF420">
        <v>0</v>
      </c>
      <c r="AG420">
        <v>0</v>
      </c>
      <c r="AH420" s="2" t="s">
        <v>44</v>
      </c>
      <c r="AI420">
        <v>39.571800000000003</v>
      </c>
      <c r="AJ420">
        <v>2.3062</v>
      </c>
      <c r="AK420" s="2" t="s">
        <v>44</v>
      </c>
      <c r="AL420" s="2" t="s">
        <v>44</v>
      </c>
      <c r="AM420" s="2" t="s">
        <v>44</v>
      </c>
      <c r="AN420" s="2" t="s">
        <v>47</v>
      </c>
      <c r="AO420" s="2" t="s">
        <v>44</v>
      </c>
    </row>
    <row r="421" spans="1:41" x14ac:dyDescent="0.3">
      <c r="A421">
        <v>550</v>
      </c>
      <c r="B421" s="1">
        <v>42926.957025462965</v>
      </c>
      <c r="C421" s="2" t="s">
        <v>41</v>
      </c>
      <c r="D421" s="2" t="s">
        <v>42</v>
      </c>
      <c r="E421" s="2" t="s">
        <v>43</v>
      </c>
      <c r="F421" s="2" t="s">
        <v>44</v>
      </c>
      <c r="G421" s="2" t="s">
        <v>44</v>
      </c>
      <c r="H421">
        <v>550</v>
      </c>
      <c r="I421" s="2" t="s">
        <v>44</v>
      </c>
      <c r="J421" s="2" t="s">
        <v>44</v>
      </c>
      <c r="K421" s="2" t="s">
        <v>44</v>
      </c>
      <c r="L421" s="2" t="s">
        <v>44</v>
      </c>
      <c r="M421" s="2" t="s">
        <v>44</v>
      </c>
      <c r="N421" s="3">
        <v>42896</v>
      </c>
      <c r="O421" s="2" t="s">
        <v>44</v>
      </c>
      <c r="P421" s="2" t="s">
        <v>44</v>
      </c>
      <c r="Q421" s="2" t="s">
        <v>44</v>
      </c>
      <c r="R421">
        <v>2017</v>
      </c>
      <c r="S421">
        <v>6</v>
      </c>
      <c r="T421">
        <v>10</v>
      </c>
      <c r="U421" s="2" t="s">
        <v>44</v>
      </c>
      <c r="V421" s="2" t="s">
        <v>44</v>
      </c>
      <c r="W421" s="2" t="s">
        <v>44</v>
      </c>
      <c r="X421" s="2" t="s">
        <v>44</v>
      </c>
      <c r="Y421" s="2" t="s">
        <v>45</v>
      </c>
      <c r="Z421" s="2" t="s">
        <v>56</v>
      </c>
      <c r="AA421" s="2" t="s">
        <v>44</v>
      </c>
      <c r="AB421" s="2" t="s">
        <v>44</v>
      </c>
      <c r="AC421" s="2" t="s">
        <v>44</v>
      </c>
      <c r="AD421" s="2" t="s">
        <v>44</v>
      </c>
      <c r="AE421" s="2" t="s">
        <v>44</v>
      </c>
      <c r="AF421">
        <v>20</v>
      </c>
      <c r="AG421">
        <v>25</v>
      </c>
      <c r="AH421" s="2" t="s">
        <v>44</v>
      </c>
      <c r="AI421">
        <v>41.957000000000001</v>
      </c>
      <c r="AJ421">
        <v>3.2330000000000001</v>
      </c>
      <c r="AK421" s="2" t="s">
        <v>44</v>
      </c>
      <c r="AL421" s="2" t="s">
        <v>44</v>
      </c>
      <c r="AM421" s="2" t="s">
        <v>44</v>
      </c>
      <c r="AN421" s="2" t="s">
        <v>47</v>
      </c>
      <c r="AO421" s="2" t="s">
        <v>44</v>
      </c>
    </row>
    <row r="422" spans="1:41" x14ac:dyDescent="0.3">
      <c r="A422">
        <v>551</v>
      </c>
      <c r="B422" s="1">
        <v>42926.951481481483</v>
      </c>
      <c r="C422" s="2" t="s">
        <v>41</v>
      </c>
      <c r="D422" s="2" t="s">
        <v>42</v>
      </c>
      <c r="E422" s="2" t="s">
        <v>43</v>
      </c>
      <c r="F422" s="2" t="s">
        <v>44</v>
      </c>
      <c r="G422" s="2" t="s">
        <v>44</v>
      </c>
      <c r="H422">
        <v>551</v>
      </c>
      <c r="I422" s="2" t="s">
        <v>44</v>
      </c>
      <c r="J422" s="2" t="s">
        <v>44</v>
      </c>
      <c r="K422" s="2" t="s">
        <v>44</v>
      </c>
      <c r="L422" s="2" t="s">
        <v>44</v>
      </c>
      <c r="M422" s="2" t="s">
        <v>44</v>
      </c>
      <c r="N422" s="3">
        <v>42896</v>
      </c>
      <c r="O422" s="2" t="s">
        <v>44</v>
      </c>
      <c r="P422" s="2" t="s">
        <v>44</v>
      </c>
      <c r="Q422" s="2" t="s">
        <v>44</v>
      </c>
      <c r="R422">
        <v>2017</v>
      </c>
      <c r="S422">
        <v>6</v>
      </c>
      <c r="T422">
        <v>10</v>
      </c>
      <c r="U422" s="2" t="s">
        <v>44</v>
      </c>
      <c r="V422" s="2" t="s">
        <v>44</v>
      </c>
      <c r="W422" s="2" t="s">
        <v>44</v>
      </c>
      <c r="X422" s="2" t="s">
        <v>44</v>
      </c>
      <c r="Y422" s="2" t="s">
        <v>45</v>
      </c>
      <c r="Z422" s="2" t="s">
        <v>56</v>
      </c>
      <c r="AA422" s="2" t="s">
        <v>44</v>
      </c>
      <c r="AB422" s="2" t="s">
        <v>44</v>
      </c>
      <c r="AC422" s="2" t="s">
        <v>44</v>
      </c>
      <c r="AD422" s="2" t="s">
        <v>44</v>
      </c>
      <c r="AE422" s="2" t="s">
        <v>44</v>
      </c>
      <c r="AF422">
        <v>15</v>
      </c>
      <c r="AG422">
        <v>20</v>
      </c>
      <c r="AH422" s="2" t="s">
        <v>44</v>
      </c>
      <c r="AI422">
        <v>41.957000000000001</v>
      </c>
      <c r="AJ422">
        <v>3.2330000000000001</v>
      </c>
      <c r="AK422" s="2" t="s">
        <v>44</v>
      </c>
      <c r="AL422" s="2" t="s">
        <v>44</v>
      </c>
      <c r="AM422" s="2" t="s">
        <v>44</v>
      </c>
      <c r="AN422" s="2" t="s">
        <v>47</v>
      </c>
      <c r="AO422" s="2" t="s">
        <v>44</v>
      </c>
    </row>
    <row r="423" spans="1:41" x14ac:dyDescent="0.3">
      <c r="A423">
        <v>552</v>
      </c>
      <c r="B423" s="1">
        <v>42898.889791666668</v>
      </c>
      <c r="C423" s="2" t="s">
        <v>41</v>
      </c>
      <c r="D423" s="2" t="s">
        <v>42</v>
      </c>
      <c r="E423" s="2" t="s">
        <v>43</v>
      </c>
      <c r="F423" s="2" t="s">
        <v>44</v>
      </c>
      <c r="G423" s="2" t="s">
        <v>44</v>
      </c>
      <c r="H423">
        <v>552</v>
      </c>
      <c r="I423" s="2" t="s">
        <v>44</v>
      </c>
      <c r="J423" s="2" t="s">
        <v>44</v>
      </c>
      <c r="K423" s="2" t="s">
        <v>44</v>
      </c>
      <c r="L423" s="2" t="s">
        <v>44</v>
      </c>
      <c r="M423" s="2" t="s">
        <v>44</v>
      </c>
      <c r="N423" s="3">
        <v>42897</v>
      </c>
      <c r="O423" s="2" t="s">
        <v>44</v>
      </c>
      <c r="P423" s="2" t="s">
        <v>44</v>
      </c>
      <c r="Q423" s="2" t="s">
        <v>44</v>
      </c>
      <c r="R423">
        <v>2017</v>
      </c>
      <c r="S423">
        <v>6</v>
      </c>
      <c r="T423">
        <v>11</v>
      </c>
      <c r="U423" s="2" t="s">
        <v>44</v>
      </c>
      <c r="V423" s="2" t="s">
        <v>44</v>
      </c>
      <c r="W423" s="2" t="s">
        <v>44</v>
      </c>
      <c r="X423" s="2" t="s">
        <v>44</v>
      </c>
      <c r="Y423" s="2" t="s">
        <v>45</v>
      </c>
      <c r="Z423" s="2" t="s">
        <v>56</v>
      </c>
      <c r="AA423" s="2" t="s">
        <v>44</v>
      </c>
      <c r="AB423" s="2" t="s">
        <v>44</v>
      </c>
      <c r="AC423" s="2" t="s">
        <v>44</v>
      </c>
      <c r="AD423" s="2" t="s">
        <v>44</v>
      </c>
      <c r="AE423" s="2" t="s">
        <v>44</v>
      </c>
      <c r="AF423">
        <v>0</v>
      </c>
      <c r="AG423">
        <v>0</v>
      </c>
      <c r="AH423" s="2" t="s">
        <v>44</v>
      </c>
      <c r="AI423">
        <v>41.054699999999997</v>
      </c>
      <c r="AJ423">
        <v>1.1655</v>
      </c>
      <c r="AK423" s="2" t="s">
        <v>44</v>
      </c>
      <c r="AL423" s="2" t="s">
        <v>44</v>
      </c>
      <c r="AM423" s="2" t="s">
        <v>44</v>
      </c>
      <c r="AN423" s="2" t="s">
        <v>47</v>
      </c>
      <c r="AO423" s="2" t="s">
        <v>44</v>
      </c>
    </row>
    <row r="424" spans="1:41" x14ac:dyDescent="0.3">
      <c r="A424">
        <v>554</v>
      </c>
      <c r="B424" s="1">
        <v>44067.461967592593</v>
      </c>
      <c r="C424" s="2" t="s">
        <v>41</v>
      </c>
      <c r="D424" s="2" t="s">
        <v>42</v>
      </c>
      <c r="E424" s="2" t="s">
        <v>43</v>
      </c>
      <c r="F424" s="2" t="s">
        <v>44</v>
      </c>
      <c r="G424" s="2" t="s">
        <v>44</v>
      </c>
      <c r="H424">
        <v>554</v>
      </c>
      <c r="I424" s="2" t="s">
        <v>44</v>
      </c>
      <c r="J424" s="2" t="s">
        <v>44</v>
      </c>
      <c r="K424" s="2" t="s">
        <v>44</v>
      </c>
      <c r="L424" s="2" t="s">
        <v>44</v>
      </c>
      <c r="M424" s="2" t="s">
        <v>44</v>
      </c>
      <c r="N424" s="3">
        <v>44054</v>
      </c>
      <c r="O424" s="2" t="s">
        <v>44</v>
      </c>
      <c r="P424" s="2" t="s">
        <v>44</v>
      </c>
      <c r="Q424" s="2" t="s">
        <v>44</v>
      </c>
      <c r="R424">
        <v>2020</v>
      </c>
      <c r="S424">
        <v>8</v>
      </c>
      <c r="T424">
        <v>11</v>
      </c>
      <c r="U424" s="2" t="s">
        <v>44</v>
      </c>
      <c r="V424" s="2" t="s">
        <v>44</v>
      </c>
      <c r="W424" s="2" t="s">
        <v>44</v>
      </c>
      <c r="X424" s="2" t="s">
        <v>44</v>
      </c>
      <c r="Y424" s="2" t="s">
        <v>45</v>
      </c>
      <c r="Z424" s="2" t="s">
        <v>46</v>
      </c>
      <c r="AA424" s="2" t="s">
        <v>44</v>
      </c>
      <c r="AB424" s="2" t="s">
        <v>44</v>
      </c>
      <c r="AC424" s="2" t="s">
        <v>44</v>
      </c>
      <c r="AD424" s="2" t="s">
        <v>44</v>
      </c>
      <c r="AE424" s="2" t="s">
        <v>44</v>
      </c>
      <c r="AF424">
        <v>35</v>
      </c>
      <c r="AG424">
        <v>35</v>
      </c>
      <c r="AH424" s="2" t="s">
        <v>44</v>
      </c>
      <c r="AI424">
        <v>39.944600000000001</v>
      </c>
      <c r="AJ424">
        <v>3.1299000000000001</v>
      </c>
      <c r="AK424" s="2" t="s">
        <v>44</v>
      </c>
      <c r="AL424" s="2" t="s">
        <v>44</v>
      </c>
      <c r="AM424" s="2" t="s">
        <v>44</v>
      </c>
      <c r="AN424" s="2" t="s">
        <v>47</v>
      </c>
      <c r="AO424" s="2" t="s">
        <v>44</v>
      </c>
    </row>
    <row r="425" spans="1:41" x14ac:dyDescent="0.3">
      <c r="A425">
        <v>555</v>
      </c>
      <c r="B425" s="1">
        <v>42899.651909722219</v>
      </c>
      <c r="C425" s="2" t="s">
        <v>41</v>
      </c>
      <c r="D425" s="2" t="s">
        <v>42</v>
      </c>
      <c r="E425" s="2" t="s">
        <v>43</v>
      </c>
      <c r="F425" s="2" t="s">
        <v>44</v>
      </c>
      <c r="G425" s="2" t="s">
        <v>44</v>
      </c>
      <c r="H425">
        <v>555</v>
      </c>
      <c r="I425" s="2" t="s">
        <v>44</v>
      </c>
      <c r="J425" s="2" t="s">
        <v>44</v>
      </c>
      <c r="K425" s="2" t="s">
        <v>44</v>
      </c>
      <c r="L425" s="2" t="s">
        <v>44</v>
      </c>
      <c r="M425" s="2" t="s">
        <v>44</v>
      </c>
      <c r="N425" s="3">
        <v>42898</v>
      </c>
      <c r="O425" s="2" t="s">
        <v>44</v>
      </c>
      <c r="P425" s="2" t="s">
        <v>44</v>
      </c>
      <c r="Q425" s="2" t="s">
        <v>44</v>
      </c>
      <c r="R425">
        <v>2017</v>
      </c>
      <c r="S425">
        <v>6</v>
      </c>
      <c r="T425">
        <v>12</v>
      </c>
      <c r="U425" s="2" t="s">
        <v>44</v>
      </c>
      <c r="V425" s="2" t="s">
        <v>44</v>
      </c>
      <c r="W425" s="2" t="s">
        <v>44</v>
      </c>
      <c r="X425" s="2" t="s">
        <v>44</v>
      </c>
      <c r="Y425" s="2" t="s">
        <v>45</v>
      </c>
      <c r="Z425" s="2" t="s">
        <v>56</v>
      </c>
      <c r="AA425" s="2" t="s">
        <v>44</v>
      </c>
      <c r="AB425" s="2" t="s">
        <v>44</v>
      </c>
      <c r="AC425" s="2" t="s">
        <v>44</v>
      </c>
      <c r="AD425" s="2" t="s">
        <v>44</v>
      </c>
      <c r="AE425" s="2" t="s">
        <v>44</v>
      </c>
      <c r="AF425">
        <v>25</v>
      </c>
      <c r="AG425">
        <v>30</v>
      </c>
      <c r="AH425" s="2" t="s">
        <v>44</v>
      </c>
      <c r="AI425">
        <v>41.886000000000003</v>
      </c>
      <c r="AJ425">
        <v>3.2006999999999999</v>
      </c>
      <c r="AK425" s="2" t="s">
        <v>44</v>
      </c>
      <c r="AL425" s="2" t="s">
        <v>44</v>
      </c>
      <c r="AM425" s="2" t="s">
        <v>44</v>
      </c>
      <c r="AN425" s="2" t="s">
        <v>47</v>
      </c>
      <c r="AO425" s="2" t="s">
        <v>44</v>
      </c>
    </row>
    <row r="426" spans="1:41" x14ac:dyDescent="0.3">
      <c r="A426">
        <v>556</v>
      </c>
      <c r="B426" s="1">
        <v>43112.486168981479</v>
      </c>
      <c r="C426" s="2" t="s">
        <v>41</v>
      </c>
      <c r="D426" s="2" t="s">
        <v>42</v>
      </c>
      <c r="E426" s="2" t="s">
        <v>43</v>
      </c>
      <c r="F426" s="2" t="s">
        <v>44</v>
      </c>
      <c r="G426" s="2" t="s">
        <v>44</v>
      </c>
      <c r="H426">
        <v>556</v>
      </c>
      <c r="I426" s="2" t="s">
        <v>44</v>
      </c>
      <c r="J426" s="2" t="s">
        <v>44</v>
      </c>
      <c r="K426" s="2" t="s">
        <v>44</v>
      </c>
      <c r="L426" s="2" t="s">
        <v>44</v>
      </c>
      <c r="M426" s="2" t="s">
        <v>44</v>
      </c>
      <c r="N426" s="3">
        <v>42901</v>
      </c>
      <c r="O426" s="2" t="s">
        <v>44</v>
      </c>
      <c r="P426" s="2" t="s">
        <v>44</v>
      </c>
      <c r="Q426" s="2" t="s">
        <v>44</v>
      </c>
      <c r="R426">
        <v>2017</v>
      </c>
      <c r="S426">
        <v>6</v>
      </c>
      <c r="T426">
        <v>15</v>
      </c>
      <c r="U426" s="2" t="s">
        <v>44</v>
      </c>
      <c r="V426" s="2" t="s">
        <v>44</v>
      </c>
      <c r="W426" s="2" t="s">
        <v>44</v>
      </c>
      <c r="X426" s="2" t="s">
        <v>44</v>
      </c>
      <c r="Y426" s="2" t="s">
        <v>45</v>
      </c>
      <c r="Z426" s="2" t="s">
        <v>46</v>
      </c>
      <c r="AA426" s="2" t="s">
        <v>44</v>
      </c>
      <c r="AB426" s="2" t="s">
        <v>44</v>
      </c>
      <c r="AC426" s="2" t="s">
        <v>44</v>
      </c>
      <c r="AD426" s="2" t="s">
        <v>44</v>
      </c>
      <c r="AE426" s="2" t="s">
        <v>44</v>
      </c>
      <c r="AF426">
        <v>30</v>
      </c>
      <c r="AH426" s="2" t="s">
        <v>44</v>
      </c>
      <c r="AI426">
        <v>39.9437</v>
      </c>
      <c r="AJ426">
        <v>3.2035999999999998</v>
      </c>
      <c r="AK426" s="2" t="s">
        <v>44</v>
      </c>
      <c r="AL426" s="2" t="s">
        <v>44</v>
      </c>
      <c r="AM426" s="2" t="s">
        <v>44</v>
      </c>
      <c r="AN426" s="2" t="s">
        <v>47</v>
      </c>
      <c r="AO426" s="2" t="s">
        <v>44</v>
      </c>
    </row>
    <row r="427" spans="1:41" x14ac:dyDescent="0.3">
      <c r="A427">
        <v>557</v>
      </c>
      <c r="B427" s="1">
        <v>43112.489351851851</v>
      </c>
      <c r="C427" s="2" t="s">
        <v>41</v>
      </c>
      <c r="D427" s="2" t="s">
        <v>42</v>
      </c>
      <c r="E427" s="2" t="s">
        <v>43</v>
      </c>
      <c r="F427" s="2" t="s">
        <v>44</v>
      </c>
      <c r="G427" s="2" t="s">
        <v>44</v>
      </c>
      <c r="H427">
        <v>557</v>
      </c>
      <c r="I427" s="2" t="s">
        <v>44</v>
      </c>
      <c r="J427" s="2" t="s">
        <v>44</v>
      </c>
      <c r="K427" s="2" t="s">
        <v>44</v>
      </c>
      <c r="L427" s="2" t="s">
        <v>44</v>
      </c>
      <c r="M427" s="2" t="s">
        <v>44</v>
      </c>
      <c r="N427" s="3">
        <v>42901</v>
      </c>
      <c r="O427" s="2" t="s">
        <v>44</v>
      </c>
      <c r="P427" s="2" t="s">
        <v>44</v>
      </c>
      <c r="Q427" s="2" t="s">
        <v>44</v>
      </c>
      <c r="R427">
        <v>2017</v>
      </c>
      <c r="S427">
        <v>6</v>
      </c>
      <c r="T427">
        <v>15</v>
      </c>
      <c r="U427" s="2" t="s">
        <v>44</v>
      </c>
      <c r="V427" s="2" t="s">
        <v>44</v>
      </c>
      <c r="W427" s="2" t="s">
        <v>44</v>
      </c>
      <c r="X427" s="2" t="s">
        <v>44</v>
      </c>
      <c r="Y427" s="2" t="s">
        <v>45</v>
      </c>
      <c r="Z427" s="2" t="s">
        <v>46</v>
      </c>
      <c r="AA427" s="2" t="s">
        <v>44</v>
      </c>
      <c r="AB427" s="2" t="s">
        <v>44</v>
      </c>
      <c r="AC427" s="2" t="s">
        <v>44</v>
      </c>
      <c r="AD427" s="2" t="s">
        <v>44</v>
      </c>
      <c r="AE427" s="2" t="s">
        <v>44</v>
      </c>
      <c r="AF427">
        <v>30</v>
      </c>
      <c r="AH427" s="2" t="s">
        <v>44</v>
      </c>
      <c r="AI427">
        <v>39.9437</v>
      </c>
      <c r="AJ427">
        <v>3.2035999999999998</v>
      </c>
      <c r="AK427" s="2" t="s">
        <v>44</v>
      </c>
      <c r="AL427" s="2" t="s">
        <v>44</v>
      </c>
      <c r="AM427" s="2" t="s">
        <v>44</v>
      </c>
      <c r="AN427" s="2" t="s">
        <v>47</v>
      </c>
      <c r="AO427" s="2" t="s">
        <v>44</v>
      </c>
    </row>
    <row r="428" spans="1:41" x14ac:dyDescent="0.3">
      <c r="A428">
        <v>560</v>
      </c>
      <c r="B428" s="1">
        <v>42926.95008101852</v>
      </c>
      <c r="C428" s="2" t="s">
        <v>41</v>
      </c>
      <c r="D428" s="2" t="s">
        <v>42</v>
      </c>
      <c r="E428" s="2" t="s">
        <v>43</v>
      </c>
      <c r="F428" s="2" t="s">
        <v>44</v>
      </c>
      <c r="G428" s="2" t="s">
        <v>44</v>
      </c>
      <c r="H428">
        <v>560</v>
      </c>
      <c r="I428" s="2" t="s">
        <v>44</v>
      </c>
      <c r="J428" s="2" t="s">
        <v>44</v>
      </c>
      <c r="K428" s="2" t="s">
        <v>44</v>
      </c>
      <c r="L428" s="2" t="s">
        <v>44</v>
      </c>
      <c r="M428" s="2" t="s">
        <v>44</v>
      </c>
      <c r="N428" s="3">
        <v>42909</v>
      </c>
      <c r="O428" s="2" t="s">
        <v>44</v>
      </c>
      <c r="P428" s="2" t="s">
        <v>44</v>
      </c>
      <c r="Q428" s="2" t="s">
        <v>44</v>
      </c>
      <c r="R428">
        <v>2017</v>
      </c>
      <c r="S428">
        <v>6</v>
      </c>
      <c r="T428">
        <v>23</v>
      </c>
      <c r="U428" s="2" t="s">
        <v>44</v>
      </c>
      <c r="V428" s="2" t="s">
        <v>44</v>
      </c>
      <c r="W428" s="2" t="s">
        <v>44</v>
      </c>
      <c r="X428" s="2" t="s">
        <v>44</v>
      </c>
      <c r="Y428" s="2" t="s">
        <v>45</v>
      </c>
      <c r="Z428" s="2" t="s">
        <v>56</v>
      </c>
      <c r="AA428" s="2" t="s">
        <v>44</v>
      </c>
      <c r="AB428" s="2" t="s">
        <v>44</v>
      </c>
      <c r="AC428" s="2" t="s">
        <v>44</v>
      </c>
      <c r="AD428" s="2" t="s">
        <v>44</v>
      </c>
      <c r="AE428" s="2" t="s">
        <v>44</v>
      </c>
      <c r="AF428">
        <v>5</v>
      </c>
      <c r="AG428">
        <v>10</v>
      </c>
      <c r="AH428" s="2" t="s">
        <v>44</v>
      </c>
      <c r="AI428">
        <v>42.371000000000002</v>
      </c>
      <c r="AJ428">
        <v>3.1669</v>
      </c>
      <c r="AK428" s="2" t="s">
        <v>44</v>
      </c>
      <c r="AL428" s="2" t="s">
        <v>44</v>
      </c>
      <c r="AM428" s="2" t="s">
        <v>44</v>
      </c>
      <c r="AN428" s="2" t="s">
        <v>47</v>
      </c>
      <c r="AO428" s="2" t="s">
        <v>44</v>
      </c>
    </row>
    <row r="429" spans="1:41" x14ac:dyDescent="0.3">
      <c r="A429">
        <v>563</v>
      </c>
      <c r="B429" s="1">
        <v>42926.94872685185</v>
      </c>
      <c r="C429" s="2" t="s">
        <v>41</v>
      </c>
      <c r="D429" s="2" t="s">
        <v>42</v>
      </c>
      <c r="E429" s="2" t="s">
        <v>43</v>
      </c>
      <c r="F429" s="2" t="s">
        <v>44</v>
      </c>
      <c r="G429" s="2" t="s">
        <v>44</v>
      </c>
      <c r="H429">
        <v>563</v>
      </c>
      <c r="I429" s="2" t="s">
        <v>44</v>
      </c>
      <c r="J429" s="2" t="s">
        <v>44</v>
      </c>
      <c r="K429" s="2" t="s">
        <v>44</v>
      </c>
      <c r="L429" s="2" t="s">
        <v>44</v>
      </c>
      <c r="M429" s="2" t="s">
        <v>44</v>
      </c>
      <c r="N429" s="3">
        <v>42917</v>
      </c>
      <c r="O429" s="2" t="s">
        <v>44</v>
      </c>
      <c r="P429" s="2" t="s">
        <v>44</v>
      </c>
      <c r="Q429" s="2" t="s">
        <v>44</v>
      </c>
      <c r="R429">
        <v>2017</v>
      </c>
      <c r="S429">
        <v>7</v>
      </c>
      <c r="T429">
        <v>1</v>
      </c>
      <c r="U429" s="2" t="s">
        <v>44</v>
      </c>
      <c r="V429" s="2" t="s">
        <v>44</v>
      </c>
      <c r="W429" s="2" t="s">
        <v>44</v>
      </c>
      <c r="X429" s="2" t="s">
        <v>44</v>
      </c>
      <c r="Y429" s="2" t="s">
        <v>45</v>
      </c>
      <c r="Z429" s="2" t="s">
        <v>56</v>
      </c>
      <c r="AA429" s="2" t="s">
        <v>44</v>
      </c>
      <c r="AB429" s="2" t="s">
        <v>44</v>
      </c>
      <c r="AC429" s="2" t="s">
        <v>44</v>
      </c>
      <c r="AD429" s="2" t="s">
        <v>44</v>
      </c>
      <c r="AE429" s="2" t="s">
        <v>44</v>
      </c>
      <c r="AF429">
        <v>10</v>
      </c>
      <c r="AG429">
        <v>15</v>
      </c>
      <c r="AH429" s="2" t="s">
        <v>44</v>
      </c>
      <c r="AI429">
        <v>42.33</v>
      </c>
      <c r="AJ429">
        <v>3.2980999999999998</v>
      </c>
      <c r="AK429" s="2" t="s">
        <v>44</v>
      </c>
      <c r="AL429" s="2" t="s">
        <v>44</v>
      </c>
      <c r="AM429" s="2" t="s">
        <v>44</v>
      </c>
      <c r="AN429" s="2" t="s">
        <v>47</v>
      </c>
      <c r="AO429" s="2" t="s">
        <v>44</v>
      </c>
    </row>
    <row r="430" spans="1:41" x14ac:dyDescent="0.3">
      <c r="A430">
        <v>564</v>
      </c>
      <c r="B430" s="1">
        <v>42929.345243055555</v>
      </c>
      <c r="C430" s="2" t="s">
        <v>41</v>
      </c>
      <c r="D430" s="2" t="s">
        <v>42</v>
      </c>
      <c r="E430" s="2" t="s">
        <v>43</v>
      </c>
      <c r="F430" s="2" t="s">
        <v>44</v>
      </c>
      <c r="G430" s="2" t="s">
        <v>44</v>
      </c>
      <c r="H430">
        <v>564</v>
      </c>
      <c r="I430" s="2" t="s">
        <v>44</v>
      </c>
      <c r="J430" s="2" t="s">
        <v>44</v>
      </c>
      <c r="K430" s="2" t="s">
        <v>44</v>
      </c>
      <c r="L430" s="2" t="s">
        <v>44</v>
      </c>
      <c r="M430" s="2" t="s">
        <v>44</v>
      </c>
      <c r="N430" s="3">
        <v>42928</v>
      </c>
      <c r="O430" s="2" t="s">
        <v>44</v>
      </c>
      <c r="P430" s="2" t="s">
        <v>44</v>
      </c>
      <c r="Q430" s="2" t="s">
        <v>44</v>
      </c>
      <c r="R430">
        <v>2017</v>
      </c>
      <c r="S430">
        <v>7</v>
      </c>
      <c r="T430">
        <v>12</v>
      </c>
      <c r="U430" s="2" t="s">
        <v>44</v>
      </c>
      <c r="V430" s="2" t="s">
        <v>44</v>
      </c>
      <c r="W430" s="2" t="s">
        <v>44</v>
      </c>
      <c r="X430" s="2" t="s">
        <v>44</v>
      </c>
      <c r="Y430" s="2" t="s">
        <v>45</v>
      </c>
      <c r="Z430" s="2" t="s">
        <v>57</v>
      </c>
      <c r="AA430" s="2" t="s">
        <v>44</v>
      </c>
      <c r="AB430" s="2" t="s">
        <v>44</v>
      </c>
      <c r="AC430" s="2" t="s">
        <v>44</v>
      </c>
      <c r="AD430" s="2" t="s">
        <v>44</v>
      </c>
      <c r="AE430" s="2" t="s">
        <v>44</v>
      </c>
      <c r="AF430">
        <v>0</v>
      </c>
      <c r="AG430">
        <v>5</v>
      </c>
      <c r="AH430" s="2" t="s">
        <v>44</v>
      </c>
      <c r="AI430">
        <v>37.631900000000002</v>
      </c>
      <c r="AJ430">
        <v>-0.6895</v>
      </c>
      <c r="AK430" s="2" t="s">
        <v>44</v>
      </c>
      <c r="AL430" s="2" t="s">
        <v>44</v>
      </c>
      <c r="AM430" s="2" t="s">
        <v>44</v>
      </c>
      <c r="AN430" s="2" t="s">
        <v>47</v>
      </c>
      <c r="AO430" s="2" t="s">
        <v>44</v>
      </c>
    </row>
    <row r="431" spans="1:41" x14ac:dyDescent="0.3">
      <c r="A431">
        <v>565</v>
      </c>
      <c r="B431" s="1">
        <v>42929.346631944441</v>
      </c>
      <c r="C431" s="2" t="s">
        <v>41</v>
      </c>
      <c r="D431" s="2" t="s">
        <v>42</v>
      </c>
      <c r="E431" s="2" t="s">
        <v>43</v>
      </c>
      <c r="F431" s="2" t="s">
        <v>44</v>
      </c>
      <c r="G431" s="2" t="s">
        <v>44</v>
      </c>
      <c r="H431">
        <v>565</v>
      </c>
      <c r="I431" s="2" t="s">
        <v>44</v>
      </c>
      <c r="J431" s="2" t="s">
        <v>44</v>
      </c>
      <c r="K431" s="2" t="s">
        <v>44</v>
      </c>
      <c r="L431" s="2" t="s">
        <v>44</v>
      </c>
      <c r="M431" s="2" t="s">
        <v>44</v>
      </c>
      <c r="N431" s="3">
        <v>42928</v>
      </c>
      <c r="O431" s="2" t="s">
        <v>44</v>
      </c>
      <c r="P431" s="2" t="s">
        <v>44</v>
      </c>
      <c r="Q431" s="2" t="s">
        <v>44</v>
      </c>
      <c r="R431">
        <v>2017</v>
      </c>
      <c r="S431">
        <v>7</v>
      </c>
      <c r="T431">
        <v>12</v>
      </c>
      <c r="U431" s="2" t="s">
        <v>44</v>
      </c>
      <c r="V431" s="2" t="s">
        <v>44</v>
      </c>
      <c r="W431" s="2" t="s">
        <v>44</v>
      </c>
      <c r="X431" s="2" t="s">
        <v>44</v>
      </c>
      <c r="Y431" s="2" t="s">
        <v>45</v>
      </c>
      <c r="Z431" s="2" t="s">
        <v>57</v>
      </c>
      <c r="AA431" s="2" t="s">
        <v>44</v>
      </c>
      <c r="AB431" s="2" t="s">
        <v>44</v>
      </c>
      <c r="AC431" s="2" t="s">
        <v>44</v>
      </c>
      <c r="AD431" s="2" t="s">
        <v>44</v>
      </c>
      <c r="AE431" s="2" t="s">
        <v>44</v>
      </c>
      <c r="AF431">
        <v>0</v>
      </c>
      <c r="AG431">
        <v>5</v>
      </c>
      <c r="AH431" s="2" t="s">
        <v>44</v>
      </c>
      <c r="AI431">
        <v>37.631900000000002</v>
      </c>
      <c r="AJ431">
        <v>-0.6895</v>
      </c>
      <c r="AK431" s="2" t="s">
        <v>44</v>
      </c>
      <c r="AL431" s="2" t="s">
        <v>44</v>
      </c>
      <c r="AM431" s="2" t="s">
        <v>44</v>
      </c>
      <c r="AN431" s="2" t="s">
        <v>47</v>
      </c>
      <c r="AO431" s="2" t="s">
        <v>44</v>
      </c>
    </row>
    <row r="432" spans="1:41" x14ac:dyDescent="0.3">
      <c r="A432">
        <v>566</v>
      </c>
      <c r="B432" s="1">
        <v>42934.737708333334</v>
      </c>
      <c r="C432" s="2" t="s">
        <v>41</v>
      </c>
      <c r="D432" s="2" t="s">
        <v>42</v>
      </c>
      <c r="E432" s="2" t="s">
        <v>43</v>
      </c>
      <c r="F432" s="2" t="s">
        <v>44</v>
      </c>
      <c r="G432" s="2" t="s">
        <v>44</v>
      </c>
      <c r="H432">
        <v>566</v>
      </c>
      <c r="I432" s="2" t="s">
        <v>44</v>
      </c>
      <c r="J432" s="2" t="s">
        <v>44</v>
      </c>
      <c r="K432" s="2" t="s">
        <v>44</v>
      </c>
      <c r="L432" s="2" t="s">
        <v>44</v>
      </c>
      <c r="M432" s="2" t="s">
        <v>44</v>
      </c>
      <c r="N432" s="3">
        <v>42924</v>
      </c>
      <c r="O432" s="2" t="s">
        <v>44</v>
      </c>
      <c r="P432" s="2" t="s">
        <v>44</v>
      </c>
      <c r="Q432" s="2" t="s">
        <v>44</v>
      </c>
      <c r="R432">
        <v>2017</v>
      </c>
      <c r="S432">
        <v>7</v>
      </c>
      <c r="T432">
        <v>8</v>
      </c>
      <c r="U432" s="2" t="s">
        <v>44</v>
      </c>
      <c r="V432" s="2" t="s">
        <v>44</v>
      </c>
      <c r="W432" s="2" t="s">
        <v>44</v>
      </c>
      <c r="X432" s="2" t="s">
        <v>44</v>
      </c>
      <c r="Y432" s="2" t="s">
        <v>45</v>
      </c>
      <c r="Z432" s="2" t="s">
        <v>46</v>
      </c>
      <c r="AA432" s="2" t="s">
        <v>44</v>
      </c>
      <c r="AB432" s="2" t="s">
        <v>44</v>
      </c>
      <c r="AC432" s="2" t="s">
        <v>44</v>
      </c>
      <c r="AD432" s="2" t="s">
        <v>44</v>
      </c>
      <c r="AE432" s="2" t="s">
        <v>44</v>
      </c>
      <c r="AF432">
        <v>0</v>
      </c>
      <c r="AG432">
        <v>5</v>
      </c>
      <c r="AH432" s="2" t="s">
        <v>44</v>
      </c>
      <c r="AI432">
        <v>39.71</v>
      </c>
      <c r="AJ432">
        <v>3.4744000000000002</v>
      </c>
      <c r="AK432" s="2" t="s">
        <v>44</v>
      </c>
      <c r="AL432" s="2" t="s">
        <v>44</v>
      </c>
      <c r="AM432" s="2" t="s">
        <v>44</v>
      </c>
      <c r="AN432" s="2" t="s">
        <v>47</v>
      </c>
      <c r="AO432" s="2" t="s">
        <v>44</v>
      </c>
    </row>
    <row r="433" spans="1:41" x14ac:dyDescent="0.3">
      <c r="A433">
        <v>567</v>
      </c>
      <c r="B433" s="1">
        <v>42935.398958333331</v>
      </c>
      <c r="C433" s="2" t="s">
        <v>41</v>
      </c>
      <c r="D433" s="2" t="s">
        <v>42</v>
      </c>
      <c r="E433" s="2" t="s">
        <v>43</v>
      </c>
      <c r="F433" s="2" t="s">
        <v>44</v>
      </c>
      <c r="G433" s="2" t="s">
        <v>44</v>
      </c>
      <c r="H433">
        <v>567</v>
      </c>
      <c r="I433" s="2" t="s">
        <v>44</v>
      </c>
      <c r="J433" s="2" t="s">
        <v>44</v>
      </c>
      <c r="K433" s="2" t="s">
        <v>44</v>
      </c>
      <c r="L433" s="2" t="s">
        <v>44</v>
      </c>
      <c r="M433" s="2" t="s">
        <v>44</v>
      </c>
      <c r="N433" s="3">
        <v>42927</v>
      </c>
      <c r="O433" s="2" t="s">
        <v>44</v>
      </c>
      <c r="P433" s="2" t="s">
        <v>44</v>
      </c>
      <c r="Q433" s="2" t="s">
        <v>44</v>
      </c>
      <c r="R433">
        <v>2017</v>
      </c>
      <c r="S433">
        <v>7</v>
      </c>
      <c r="T433">
        <v>11</v>
      </c>
      <c r="U433" s="2" t="s">
        <v>44</v>
      </c>
      <c r="V433" s="2" t="s">
        <v>44</v>
      </c>
      <c r="W433" s="2" t="s">
        <v>44</v>
      </c>
      <c r="X433" s="2" t="s">
        <v>44</v>
      </c>
      <c r="Y433" s="2" t="s">
        <v>45</v>
      </c>
      <c r="Z433" s="2" t="s">
        <v>60</v>
      </c>
      <c r="AA433" s="2" t="s">
        <v>44</v>
      </c>
      <c r="AB433" s="2" t="s">
        <v>44</v>
      </c>
      <c r="AC433" s="2" t="s">
        <v>44</v>
      </c>
      <c r="AD433" s="2" t="s">
        <v>44</v>
      </c>
      <c r="AE433" s="2" t="s">
        <v>44</v>
      </c>
      <c r="AF433">
        <v>5</v>
      </c>
      <c r="AG433">
        <v>10</v>
      </c>
      <c r="AH433" s="2" t="s">
        <v>44</v>
      </c>
      <c r="AI433">
        <v>36.721299999999999</v>
      </c>
      <c r="AJ433">
        <v>-3.7364000000000002</v>
      </c>
      <c r="AK433" s="2" t="s">
        <v>44</v>
      </c>
      <c r="AL433" s="2" t="s">
        <v>44</v>
      </c>
      <c r="AM433" s="2" t="s">
        <v>44</v>
      </c>
      <c r="AN433" s="2" t="s">
        <v>47</v>
      </c>
      <c r="AO433" s="2" t="s">
        <v>44</v>
      </c>
    </row>
    <row r="434" spans="1:41" x14ac:dyDescent="0.3">
      <c r="A434">
        <v>568</v>
      </c>
      <c r="B434" s="1">
        <v>42935.472314814811</v>
      </c>
      <c r="C434" s="2" t="s">
        <v>41</v>
      </c>
      <c r="D434" s="2" t="s">
        <v>42</v>
      </c>
      <c r="E434" s="2" t="s">
        <v>43</v>
      </c>
      <c r="F434" s="2" t="s">
        <v>44</v>
      </c>
      <c r="G434" s="2" t="s">
        <v>44</v>
      </c>
      <c r="H434">
        <v>568</v>
      </c>
      <c r="I434" s="2" t="s">
        <v>44</v>
      </c>
      <c r="J434" s="2" t="s">
        <v>44</v>
      </c>
      <c r="K434" s="2" t="s">
        <v>44</v>
      </c>
      <c r="L434" s="2" t="s">
        <v>44</v>
      </c>
      <c r="M434" s="2" t="s">
        <v>44</v>
      </c>
      <c r="N434" s="3">
        <v>42933</v>
      </c>
      <c r="O434" s="2" t="s">
        <v>44</v>
      </c>
      <c r="P434" s="2" t="s">
        <v>44</v>
      </c>
      <c r="Q434" s="2" t="s">
        <v>44</v>
      </c>
      <c r="R434">
        <v>2017</v>
      </c>
      <c r="S434">
        <v>7</v>
      </c>
      <c r="T434">
        <v>17</v>
      </c>
      <c r="U434" s="2" t="s">
        <v>44</v>
      </c>
      <c r="V434" s="2" t="s">
        <v>44</v>
      </c>
      <c r="W434" s="2" t="s">
        <v>44</v>
      </c>
      <c r="X434" s="2" t="s">
        <v>44</v>
      </c>
      <c r="Y434" s="2" t="s">
        <v>45</v>
      </c>
      <c r="Z434" s="2" t="s">
        <v>56</v>
      </c>
      <c r="AA434" s="2" t="s">
        <v>44</v>
      </c>
      <c r="AB434" s="2" t="s">
        <v>44</v>
      </c>
      <c r="AC434" s="2" t="s">
        <v>44</v>
      </c>
      <c r="AD434" s="2" t="s">
        <v>44</v>
      </c>
      <c r="AE434" s="2" t="s">
        <v>44</v>
      </c>
      <c r="AF434">
        <v>25</v>
      </c>
      <c r="AG434">
        <v>25</v>
      </c>
      <c r="AH434" s="2" t="s">
        <v>44</v>
      </c>
      <c r="AI434">
        <v>42.333500000000001</v>
      </c>
      <c r="AJ434">
        <v>3.2858999999999998</v>
      </c>
      <c r="AK434" s="2" t="s">
        <v>44</v>
      </c>
      <c r="AL434" s="2" t="s">
        <v>44</v>
      </c>
      <c r="AM434" s="2" t="s">
        <v>44</v>
      </c>
      <c r="AN434" s="2" t="s">
        <v>47</v>
      </c>
      <c r="AO434" s="2" t="s">
        <v>44</v>
      </c>
    </row>
    <row r="435" spans="1:41" x14ac:dyDescent="0.3">
      <c r="A435">
        <v>569</v>
      </c>
      <c r="B435" s="1">
        <v>42935.434861111113</v>
      </c>
      <c r="C435" s="2" t="s">
        <v>41</v>
      </c>
      <c r="D435" s="2" t="s">
        <v>42</v>
      </c>
      <c r="E435" s="2" t="s">
        <v>43</v>
      </c>
      <c r="F435" s="2" t="s">
        <v>44</v>
      </c>
      <c r="G435" s="2" t="s">
        <v>44</v>
      </c>
      <c r="H435">
        <v>569</v>
      </c>
      <c r="I435" s="2" t="s">
        <v>44</v>
      </c>
      <c r="J435" s="2" t="s">
        <v>44</v>
      </c>
      <c r="K435" s="2" t="s">
        <v>44</v>
      </c>
      <c r="L435" s="2" t="s">
        <v>44</v>
      </c>
      <c r="M435" s="2" t="s">
        <v>44</v>
      </c>
      <c r="N435" s="3">
        <v>42933</v>
      </c>
      <c r="O435" s="2" t="s">
        <v>44</v>
      </c>
      <c r="P435" s="2" t="s">
        <v>44</v>
      </c>
      <c r="Q435" s="2" t="s">
        <v>44</v>
      </c>
      <c r="R435">
        <v>2017</v>
      </c>
      <c r="S435">
        <v>7</v>
      </c>
      <c r="T435">
        <v>17</v>
      </c>
      <c r="U435" s="2" t="s">
        <v>44</v>
      </c>
      <c r="V435" s="2" t="s">
        <v>44</v>
      </c>
      <c r="W435" s="2" t="s">
        <v>44</v>
      </c>
      <c r="X435" s="2" t="s">
        <v>44</v>
      </c>
      <c r="Y435" s="2" t="s">
        <v>45</v>
      </c>
      <c r="Z435" s="2" t="s">
        <v>56</v>
      </c>
      <c r="AA435" s="2" t="s">
        <v>44</v>
      </c>
      <c r="AB435" s="2" t="s">
        <v>44</v>
      </c>
      <c r="AC435" s="2" t="s">
        <v>44</v>
      </c>
      <c r="AD435" s="2" t="s">
        <v>44</v>
      </c>
      <c r="AE435" s="2" t="s">
        <v>44</v>
      </c>
      <c r="AF435">
        <v>25</v>
      </c>
      <c r="AG435">
        <v>25</v>
      </c>
      <c r="AH435" s="2" t="s">
        <v>44</v>
      </c>
      <c r="AI435">
        <v>42.333500000000001</v>
      </c>
      <c r="AJ435">
        <v>3.2858999999999998</v>
      </c>
      <c r="AK435" s="2" t="s">
        <v>44</v>
      </c>
      <c r="AL435" s="2" t="s">
        <v>44</v>
      </c>
      <c r="AM435" s="2" t="s">
        <v>44</v>
      </c>
      <c r="AN435" s="2" t="s">
        <v>47</v>
      </c>
      <c r="AO435" s="2" t="s">
        <v>44</v>
      </c>
    </row>
    <row r="436" spans="1:41" x14ac:dyDescent="0.3">
      <c r="A436">
        <v>570</v>
      </c>
      <c r="B436" s="1">
        <v>42948.473402777781</v>
      </c>
      <c r="C436" s="2" t="s">
        <v>41</v>
      </c>
      <c r="D436" s="2" t="s">
        <v>42</v>
      </c>
      <c r="E436" s="2" t="s">
        <v>43</v>
      </c>
      <c r="F436" s="2" t="s">
        <v>44</v>
      </c>
      <c r="G436" s="2" t="s">
        <v>44</v>
      </c>
      <c r="H436">
        <v>570</v>
      </c>
      <c r="I436" s="2" t="s">
        <v>44</v>
      </c>
      <c r="J436" s="2" t="s">
        <v>44</v>
      </c>
      <c r="K436" s="2" t="s">
        <v>44</v>
      </c>
      <c r="L436" s="2" t="s">
        <v>44</v>
      </c>
      <c r="M436" s="2" t="s">
        <v>44</v>
      </c>
      <c r="N436" s="3">
        <v>42933</v>
      </c>
      <c r="O436" s="2" t="s">
        <v>44</v>
      </c>
      <c r="P436" s="2" t="s">
        <v>44</v>
      </c>
      <c r="Q436" s="2" t="s">
        <v>44</v>
      </c>
      <c r="R436">
        <v>2017</v>
      </c>
      <c r="S436">
        <v>7</v>
      </c>
      <c r="T436">
        <v>17</v>
      </c>
      <c r="U436" s="2" t="s">
        <v>44</v>
      </c>
      <c r="V436" s="2" t="s">
        <v>44</v>
      </c>
      <c r="W436" s="2" t="s">
        <v>44</v>
      </c>
      <c r="X436" s="2" t="s">
        <v>44</v>
      </c>
      <c r="Y436" s="2" t="s">
        <v>45</v>
      </c>
      <c r="Z436" s="2" t="s">
        <v>56</v>
      </c>
      <c r="AA436" s="2" t="s">
        <v>44</v>
      </c>
      <c r="AB436" s="2" t="s">
        <v>44</v>
      </c>
      <c r="AC436" s="2" t="s">
        <v>44</v>
      </c>
      <c r="AD436" s="2" t="s">
        <v>44</v>
      </c>
      <c r="AE436" s="2" t="s">
        <v>44</v>
      </c>
      <c r="AF436">
        <v>25</v>
      </c>
      <c r="AG436">
        <v>30</v>
      </c>
      <c r="AH436" s="2" t="s">
        <v>44</v>
      </c>
      <c r="AI436">
        <v>42.333500000000001</v>
      </c>
      <c r="AJ436">
        <v>3.2858999999999998</v>
      </c>
      <c r="AK436" s="2" t="s">
        <v>44</v>
      </c>
      <c r="AL436" s="2" t="s">
        <v>44</v>
      </c>
      <c r="AM436" s="2" t="s">
        <v>44</v>
      </c>
      <c r="AN436" s="2" t="s">
        <v>47</v>
      </c>
      <c r="AO436" s="2" t="s">
        <v>44</v>
      </c>
    </row>
    <row r="437" spans="1:41" x14ac:dyDescent="0.3">
      <c r="A437">
        <v>571</v>
      </c>
      <c r="B437" s="1">
        <v>42944.783449074072</v>
      </c>
      <c r="C437" s="2" t="s">
        <v>41</v>
      </c>
      <c r="D437" s="2" t="s">
        <v>42</v>
      </c>
      <c r="E437" s="2" t="s">
        <v>43</v>
      </c>
      <c r="F437" s="2" t="s">
        <v>44</v>
      </c>
      <c r="G437" s="2" t="s">
        <v>44</v>
      </c>
      <c r="H437">
        <v>571</v>
      </c>
      <c r="I437" s="2" t="s">
        <v>44</v>
      </c>
      <c r="J437" s="2" t="s">
        <v>44</v>
      </c>
      <c r="K437" s="2" t="s">
        <v>44</v>
      </c>
      <c r="L437" s="2" t="s">
        <v>44</v>
      </c>
      <c r="M437" s="2" t="s">
        <v>44</v>
      </c>
      <c r="N437" s="3">
        <v>42939</v>
      </c>
      <c r="O437" s="2" t="s">
        <v>44</v>
      </c>
      <c r="P437" s="2" t="s">
        <v>44</v>
      </c>
      <c r="Q437" s="2" t="s">
        <v>44</v>
      </c>
      <c r="R437">
        <v>2017</v>
      </c>
      <c r="S437">
        <v>7</v>
      </c>
      <c r="T437">
        <v>23</v>
      </c>
      <c r="U437" s="2" t="s">
        <v>44</v>
      </c>
      <c r="V437" s="2" t="s">
        <v>44</v>
      </c>
      <c r="W437" s="2" t="s">
        <v>44</v>
      </c>
      <c r="X437" s="2" t="s">
        <v>44</v>
      </c>
      <c r="Y437" s="2" t="s">
        <v>45</v>
      </c>
      <c r="Z437" s="2" t="s">
        <v>46</v>
      </c>
      <c r="AA437" s="2" t="s">
        <v>44</v>
      </c>
      <c r="AB437" s="2" t="s">
        <v>44</v>
      </c>
      <c r="AC437" s="2" t="s">
        <v>44</v>
      </c>
      <c r="AD437" s="2" t="s">
        <v>44</v>
      </c>
      <c r="AE437" s="2" t="s">
        <v>44</v>
      </c>
      <c r="AF437">
        <v>10</v>
      </c>
      <c r="AG437">
        <v>15</v>
      </c>
      <c r="AH437" s="2" t="s">
        <v>44</v>
      </c>
      <c r="AI437">
        <v>39.539000000000001</v>
      </c>
      <c r="AJ437">
        <v>2.5926999999999998</v>
      </c>
      <c r="AK437" s="2" t="s">
        <v>44</v>
      </c>
      <c r="AL437" s="2" t="s">
        <v>44</v>
      </c>
      <c r="AM437" s="2" t="s">
        <v>44</v>
      </c>
      <c r="AN437" s="2" t="s">
        <v>47</v>
      </c>
      <c r="AO437" s="2" t="s">
        <v>44</v>
      </c>
    </row>
    <row r="438" spans="1:41" x14ac:dyDescent="0.3">
      <c r="A438">
        <v>572</v>
      </c>
      <c r="B438" s="1">
        <v>42944.785671296297</v>
      </c>
      <c r="C438" s="2" t="s">
        <v>41</v>
      </c>
      <c r="D438" s="2" t="s">
        <v>42</v>
      </c>
      <c r="E438" s="2" t="s">
        <v>43</v>
      </c>
      <c r="F438" s="2" t="s">
        <v>44</v>
      </c>
      <c r="G438" s="2" t="s">
        <v>44</v>
      </c>
      <c r="H438">
        <v>572</v>
      </c>
      <c r="I438" s="2" t="s">
        <v>44</v>
      </c>
      <c r="J438" s="2" t="s">
        <v>44</v>
      </c>
      <c r="K438" s="2" t="s">
        <v>44</v>
      </c>
      <c r="L438" s="2" t="s">
        <v>44</v>
      </c>
      <c r="M438" s="2" t="s">
        <v>44</v>
      </c>
      <c r="N438" s="3">
        <v>42939</v>
      </c>
      <c r="O438" s="2" t="s">
        <v>44</v>
      </c>
      <c r="P438" s="2" t="s">
        <v>44</v>
      </c>
      <c r="Q438" s="2" t="s">
        <v>44</v>
      </c>
      <c r="R438">
        <v>2017</v>
      </c>
      <c r="S438">
        <v>7</v>
      </c>
      <c r="T438">
        <v>23</v>
      </c>
      <c r="U438" s="2" t="s">
        <v>44</v>
      </c>
      <c r="V438" s="2" t="s">
        <v>44</v>
      </c>
      <c r="W438" s="2" t="s">
        <v>44</v>
      </c>
      <c r="X438" s="2" t="s">
        <v>44</v>
      </c>
      <c r="Y438" s="2" t="s">
        <v>45</v>
      </c>
      <c r="Z438" s="2" t="s">
        <v>46</v>
      </c>
      <c r="AA438" s="2" t="s">
        <v>44</v>
      </c>
      <c r="AB438" s="2" t="s">
        <v>44</v>
      </c>
      <c r="AC438" s="2" t="s">
        <v>44</v>
      </c>
      <c r="AD438" s="2" t="s">
        <v>44</v>
      </c>
      <c r="AE438" s="2" t="s">
        <v>44</v>
      </c>
      <c r="AF438">
        <v>10</v>
      </c>
      <c r="AG438">
        <v>15</v>
      </c>
      <c r="AH438" s="2" t="s">
        <v>44</v>
      </c>
      <c r="AI438">
        <v>39.539000000000001</v>
      </c>
      <c r="AJ438">
        <v>2.5926999999999998</v>
      </c>
      <c r="AK438" s="2" t="s">
        <v>44</v>
      </c>
      <c r="AL438" s="2" t="s">
        <v>44</v>
      </c>
      <c r="AM438" s="2" t="s">
        <v>44</v>
      </c>
      <c r="AN438" s="2" t="s">
        <v>47</v>
      </c>
      <c r="AO438" s="2" t="s">
        <v>44</v>
      </c>
    </row>
    <row r="439" spans="1:41" x14ac:dyDescent="0.3">
      <c r="A439">
        <v>574</v>
      </c>
      <c r="B439" s="1">
        <v>42948.812604166669</v>
      </c>
      <c r="C439" s="2" t="s">
        <v>41</v>
      </c>
      <c r="D439" s="2" t="s">
        <v>42</v>
      </c>
      <c r="E439" s="2" t="s">
        <v>43</v>
      </c>
      <c r="F439" s="2" t="s">
        <v>44</v>
      </c>
      <c r="G439" s="2" t="s">
        <v>44</v>
      </c>
      <c r="H439">
        <v>574</v>
      </c>
      <c r="I439" s="2" t="s">
        <v>44</v>
      </c>
      <c r="J439" s="2" t="s">
        <v>44</v>
      </c>
      <c r="K439" s="2" t="s">
        <v>44</v>
      </c>
      <c r="L439" s="2" t="s">
        <v>44</v>
      </c>
      <c r="M439" s="2" t="s">
        <v>44</v>
      </c>
      <c r="N439" s="3">
        <v>42945</v>
      </c>
      <c r="O439" s="2" t="s">
        <v>44</v>
      </c>
      <c r="P439" s="2" t="s">
        <v>44</v>
      </c>
      <c r="Q439" s="2" t="s">
        <v>44</v>
      </c>
      <c r="R439">
        <v>2017</v>
      </c>
      <c r="S439">
        <v>7</v>
      </c>
      <c r="T439">
        <v>29</v>
      </c>
      <c r="U439" s="2" t="s">
        <v>44</v>
      </c>
      <c r="V439" s="2" t="s">
        <v>44</v>
      </c>
      <c r="W439" s="2" t="s">
        <v>44</v>
      </c>
      <c r="X439" s="2" t="s">
        <v>44</v>
      </c>
      <c r="Y439" s="2" t="s">
        <v>45</v>
      </c>
      <c r="Z439" s="2" t="s">
        <v>46</v>
      </c>
      <c r="AA439" s="2" t="s">
        <v>44</v>
      </c>
      <c r="AB439" s="2" t="s">
        <v>44</v>
      </c>
      <c r="AC439" s="2" t="s">
        <v>44</v>
      </c>
      <c r="AD439" s="2" t="s">
        <v>44</v>
      </c>
      <c r="AE439" s="2" t="s">
        <v>44</v>
      </c>
      <c r="AF439">
        <v>30</v>
      </c>
      <c r="AG439">
        <v>30</v>
      </c>
      <c r="AH439" s="2" t="s">
        <v>44</v>
      </c>
      <c r="AI439">
        <v>39.370100000000001</v>
      </c>
      <c r="AJ439">
        <v>3.2387999999999999</v>
      </c>
      <c r="AK439" s="2" t="s">
        <v>44</v>
      </c>
      <c r="AL439" s="2" t="s">
        <v>44</v>
      </c>
      <c r="AM439" s="2" t="s">
        <v>44</v>
      </c>
      <c r="AN439" s="2" t="s">
        <v>47</v>
      </c>
      <c r="AO439" s="2" t="s">
        <v>44</v>
      </c>
    </row>
    <row r="440" spans="1:41" x14ac:dyDescent="0.3">
      <c r="A440">
        <v>578</v>
      </c>
      <c r="B440" s="1">
        <v>42955.241087962961</v>
      </c>
      <c r="C440" s="2" t="s">
        <v>41</v>
      </c>
      <c r="D440" s="2" t="s">
        <v>42</v>
      </c>
      <c r="E440" s="2" t="s">
        <v>43</v>
      </c>
      <c r="F440" s="2" t="s">
        <v>44</v>
      </c>
      <c r="G440" s="2" t="s">
        <v>44</v>
      </c>
      <c r="H440">
        <v>578</v>
      </c>
      <c r="I440" s="2" t="s">
        <v>44</v>
      </c>
      <c r="J440" s="2" t="s">
        <v>44</v>
      </c>
      <c r="K440" s="2" t="s">
        <v>44</v>
      </c>
      <c r="L440" s="2" t="s">
        <v>44</v>
      </c>
      <c r="M440" s="2" t="s">
        <v>44</v>
      </c>
      <c r="N440" s="3">
        <v>42954</v>
      </c>
      <c r="O440" s="2" t="s">
        <v>44</v>
      </c>
      <c r="P440" s="2" t="s">
        <v>44</v>
      </c>
      <c r="Q440" s="2" t="s">
        <v>44</v>
      </c>
      <c r="R440">
        <v>2017</v>
      </c>
      <c r="S440">
        <v>8</v>
      </c>
      <c r="T440">
        <v>7</v>
      </c>
      <c r="U440" s="2" t="s">
        <v>44</v>
      </c>
      <c r="V440" s="2" t="s">
        <v>44</v>
      </c>
      <c r="W440" s="2" t="s">
        <v>44</v>
      </c>
      <c r="X440" s="2" t="s">
        <v>44</v>
      </c>
      <c r="Y440" s="2" t="s">
        <v>45</v>
      </c>
      <c r="Z440" s="2" t="s">
        <v>46</v>
      </c>
      <c r="AA440" s="2" t="s">
        <v>44</v>
      </c>
      <c r="AB440" s="2" t="s">
        <v>44</v>
      </c>
      <c r="AC440" s="2" t="s">
        <v>44</v>
      </c>
      <c r="AD440" s="2" t="s">
        <v>44</v>
      </c>
      <c r="AE440" s="2" t="s">
        <v>44</v>
      </c>
      <c r="AF440">
        <v>5</v>
      </c>
      <c r="AG440">
        <v>10</v>
      </c>
      <c r="AH440" s="2" t="s">
        <v>44</v>
      </c>
      <c r="AI440">
        <v>39.485999999999997</v>
      </c>
      <c r="AJ440">
        <v>2.4769999999999999</v>
      </c>
      <c r="AK440" s="2" t="s">
        <v>44</v>
      </c>
      <c r="AL440" s="2" t="s">
        <v>44</v>
      </c>
      <c r="AM440" s="2" t="s">
        <v>44</v>
      </c>
      <c r="AN440" s="2" t="s">
        <v>47</v>
      </c>
      <c r="AO440" s="2" t="s">
        <v>44</v>
      </c>
    </row>
    <row r="441" spans="1:41" x14ac:dyDescent="0.3">
      <c r="A441">
        <v>579</v>
      </c>
      <c r="B441" s="1">
        <v>42960.723368055558</v>
      </c>
      <c r="C441" s="2" t="s">
        <v>41</v>
      </c>
      <c r="D441" s="2" t="s">
        <v>42</v>
      </c>
      <c r="E441" s="2" t="s">
        <v>43</v>
      </c>
      <c r="F441" s="2" t="s">
        <v>44</v>
      </c>
      <c r="G441" s="2" t="s">
        <v>44</v>
      </c>
      <c r="H441">
        <v>579</v>
      </c>
      <c r="I441" s="2" t="s">
        <v>44</v>
      </c>
      <c r="J441" s="2" t="s">
        <v>44</v>
      </c>
      <c r="K441" s="2" t="s">
        <v>44</v>
      </c>
      <c r="L441" s="2" t="s">
        <v>44</v>
      </c>
      <c r="M441" s="2" t="s">
        <v>44</v>
      </c>
      <c r="N441" s="3">
        <v>42959</v>
      </c>
      <c r="O441" s="2" t="s">
        <v>44</v>
      </c>
      <c r="P441" s="2" t="s">
        <v>44</v>
      </c>
      <c r="Q441" s="2" t="s">
        <v>44</v>
      </c>
      <c r="R441">
        <v>2017</v>
      </c>
      <c r="S441">
        <v>8</v>
      </c>
      <c r="T441">
        <v>12</v>
      </c>
      <c r="U441" s="2" t="s">
        <v>44</v>
      </c>
      <c r="V441" s="2" t="s">
        <v>44</v>
      </c>
      <c r="W441" s="2" t="s">
        <v>44</v>
      </c>
      <c r="X441" s="2" t="s">
        <v>44</v>
      </c>
      <c r="Y441" s="2" t="s">
        <v>45</v>
      </c>
      <c r="Z441" s="2" t="s">
        <v>46</v>
      </c>
      <c r="AA441" s="2" t="s">
        <v>44</v>
      </c>
      <c r="AB441" s="2" t="s">
        <v>44</v>
      </c>
      <c r="AC441" s="2" t="s">
        <v>44</v>
      </c>
      <c r="AD441" s="2" t="s">
        <v>44</v>
      </c>
      <c r="AE441" s="2" t="s">
        <v>44</v>
      </c>
      <c r="AF441">
        <v>15</v>
      </c>
      <c r="AG441">
        <v>20</v>
      </c>
      <c r="AH441" s="2" t="s">
        <v>44</v>
      </c>
      <c r="AI441">
        <v>38.957299999999996</v>
      </c>
      <c r="AJ441">
        <v>1.1899</v>
      </c>
      <c r="AK441" s="2" t="s">
        <v>44</v>
      </c>
      <c r="AL441" s="2" t="s">
        <v>44</v>
      </c>
      <c r="AM441" s="2" t="s">
        <v>44</v>
      </c>
      <c r="AN441" s="2" t="s">
        <v>47</v>
      </c>
      <c r="AO441" s="2" t="s">
        <v>44</v>
      </c>
    </row>
    <row r="442" spans="1:41" x14ac:dyDescent="0.3">
      <c r="A442">
        <v>581</v>
      </c>
      <c r="B442" s="1">
        <v>43291.483796296299</v>
      </c>
      <c r="C442" s="2" t="s">
        <v>41</v>
      </c>
      <c r="D442" s="2" t="s">
        <v>42</v>
      </c>
      <c r="E442" s="2" t="s">
        <v>43</v>
      </c>
      <c r="F442" s="2" t="s">
        <v>44</v>
      </c>
      <c r="G442" s="2" t="s">
        <v>44</v>
      </c>
      <c r="H442">
        <v>581</v>
      </c>
      <c r="I442" s="2" t="s">
        <v>44</v>
      </c>
      <c r="J442" s="2" t="s">
        <v>44</v>
      </c>
      <c r="K442" s="2" t="s">
        <v>44</v>
      </c>
      <c r="L442" s="2" t="s">
        <v>44</v>
      </c>
      <c r="M442" s="2" t="s">
        <v>44</v>
      </c>
      <c r="N442" s="3">
        <v>42960</v>
      </c>
      <c r="O442" s="2" t="s">
        <v>44</v>
      </c>
      <c r="P442" s="2" t="s">
        <v>44</v>
      </c>
      <c r="Q442" s="2" t="s">
        <v>44</v>
      </c>
      <c r="R442">
        <v>2017</v>
      </c>
      <c r="S442">
        <v>8</v>
      </c>
      <c r="T442">
        <v>13</v>
      </c>
      <c r="U442" s="2" t="s">
        <v>44</v>
      </c>
      <c r="V442" s="2" t="s">
        <v>44</v>
      </c>
      <c r="W442" s="2" t="s">
        <v>44</v>
      </c>
      <c r="X442" s="2" t="s">
        <v>44</v>
      </c>
      <c r="Y442" s="2" t="s">
        <v>52</v>
      </c>
      <c r="Z442" s="2" t="s">
        <v>55</v>
      </c>
      <c r="AA442" s="2" t="s">
        <v>44</v>
      </c>
      <c r="AB442" s="2" t="s">
        <v>44</v>
      </c>
      <c r="AC442" s="2" t="s">
        <v>44</v>
      </c>
      <c r="AD442" s="2" t="s">
        <v>44</v>
      </c>
      <c r="AE442" s="2" t="s">
        <v>44</v>
      </c>
      <c r="AF442">
        <v>30</v>
      </c>
      <c r="AH442" s="2" t="s">
        <v>44</v>
      </c>
      <c r="AI442">
        <v>43.177</v>
      </c>
      <c r="AJ442">
        <v>5.3724999999999996</v>
      </c>
      <c r="AK442" s="2" t="s">
        <v>44</v>
      </c>
      <c r="AL442" s="2" t="s">
        <v>44</v>
      </c>
      <c r="AM442" s="2" t="s">
        <v>44</v>
      </c>
      <c r="AN442" s="2" t="s">
        <v>47</v>
      </c>
      <c r="AO442" s="2" t="s">
        <v>44</v>
      </c>
    </row>
    <row r="443" spans="1:41" x14ac:dyDescent="0.3">
      <c r="A443">
        <v>582</v>
      </c>
      <c r="B443" s="1">
        <v>42967.621168981481</v>
      </c>
      <c r="C443" s="2" t="s">
        <v>41</v>
      </c>
      <c r="D443" s="2" t="s">
        <v>42</v>
      </c>
      <c r="E443" s="2" t="s">
        <v>43</v>
      </c>
      <c r="F443" s="2" t="s">
        <v>44</v>
      </c>
      <c r="G443" s="2" t="s">
        <v>44</v>
      </c>
      <c r="H443">
        <v>582</v>
      </c>
      <c r="I443" s="2" t="s">
        <v>44</v>
      </c>
      <c r="J443" s="2" t="s">
        <v>44</v>
      </c>
      <c r="K443" s="2" t="s">
        <v>44</v>
      </c>
      <c r="L443" s="2" t="s">
        <v>44</v>
      </c>
      <c r="M443" s="2" t="s">
        <v>44</v>
      </c>
      <c r="N443" s="3">
        <v>42967</v>
      </c>
      <c r="O443" s="2" t="s">
        <v>44</v>
      </c>
      <c r="P443" s="2" t="s">
        <v>44</v>
      </c>
      <c r="Q443" s="2" t="s">
        <v>44</v>
      </c>
      <c r="R443">
        <v>2017</v>
      </c>
      <c r="S443">
        <v>8</v>
      </c>
      <c r="T443">
        <v>20</v>
      </c>
      <c r="U443" s="2" t="s">
        <v>44</v>
      </c>
      <c r="V443" s="2" t="s">
        <v>44</v>
      </c>
      <c r="W443" s="2" t="s">
        <v>44</v>
      </c>
      <c r="X443" s="2" t="s">
        <v>44</v>
      </c>
      <c r="Y443" s="2" t="s">
        <v>45</v>
      </c>
      <c r="Z443" s="2" t="s">
        <v>46</v>
      </c>
      <c r="AA443" s="2" t="s">
        <v>44</v>
      </c>
      <c r="AB443" s="2" t="s">
        <v>44</v>
      </c>
      <c r="AC443" s="2" t="s">
        <v>44</v>
      </c>
      <c r="AD443" s="2" t="s">
        <v>44</v>
      </c>
      <c r="AE443" s="2" t="s">
        <v>44</v>
      </c>
      <c r="AF443">
        <v>0</v>
      </c>
      <c r="AG443">
        <v>5</v>
      </c>
      <c r="AH443" s="2" t="s">
        <v>44</v>
      </c>
      <c r="AI443">
        <v>38.992800000000003</v>
      </c>
      <c r="AJ443">
        <v>1.2857000000000001</v>
      </c>
      <c r="AK443" s="2" t="s">
        <v>44</v>
      </c>
      <c r="AL443" s="2" t="s">
        <v>44</v>
      </c>
      <c r="AM443" s="2" t="s">
        <v>44</v>
      </c>
      <c r="AN443" s="2" t="s">
        <v>47</v>
      </c>
      <c r="AO443" s="2" t="s">
        <v>44</v>
      </c>
    </row>
    <row r="444" spans="1:41" x14ac:dyDescent="0.3">
      <c r="A444">
        <v>585</v>
      </c>
      <c r="B444" s="1">
        <v>43112.44027777778</v>
      </c>
      <c r="C444" s="2" t="s">
        <v>41</v>
      </c>
      <c r="D444" s="2" t="s">
        <v>42</v>
      </c>
      <c r="E444" s="2" t="s">
        <v>43</v>
      </c>
      <c r="F444" s="2" t="s">
        <v>44</v>
      </c>
      <c r="G444" s="2" t="s">
        <v>44</v>
      </c>
      <c r="H444">
        <v>585</v>
      </c>
      <c r="I444" s="2" t="s">
        <v>44</v>
      </c>
      <c r="J444" s="2" t="s">
        <v>44</v>
      </c>
      <c r="K444" s="2" t="s">
        <v>44</v>
      </c>
      <c r="L444" s="2" t="s">
        <v>44</v>
      </c>
      <c r="M444" s="2" t="s">
        <v>44</v>
      </c>
      <c r="N444" s="3">
        <v>42973</v>
      </c>
      <c r="O444" s="2" t="s">
        <v>44</v>
      </c>
      <c r="P444" s="2" t="s">
        <v>44</v>
      </c>
      <c r="Q444" s="2" t="s">
        <v>44</v>
      </c>
      <c r="R444">
        <v>2017</v>
      </c>
      <c r="S444">
        <v>8</v>
      </c>
      <c r="T444">
        <v>26</v>
      </c>
      <c r="U444" s="2" t="s">
        <v>44</v>
      </c>
      <c r="V444" s="2" t="s">
        <v>44</v>
      </c>
      <c r="W444" s="2" t="s">
        <v>44</v>
      </c>
      <c r="X444" s="2" t="s">
        <v>44</v>
      </c>
      <c r="Y444" s="2" t="s">
        <v>45</v>
      </c>
      <c r="Z444" s="2" t="s">
        <v>57</v>
      </c>
      <c r="AA444" s="2" t="s">
        <v>44</v>
      </c>
      <c r="AB444" s="2" t="s">
        <v>44</v>
      </c>
      <c r="AC444" s="2" t="s">
        <v>44</v>
      </c>
      <c r="AD444" s="2" t="s">
        <v>44</v>
      </c>
      <c r="AE444" s="2" t="s">
        <v>44</v>
      </c>
      <c r="AF444">
        <v>30</v>
      </c>
      <c r="AH444" s="2" t="s">
        <v>44</v>
      </c>
      <c r="AI444">
        <v>37.666499999999999</v>
      </c>
      <c r="AJ444">
        <v>-0.63700000000000001</v>
      </c>
      <c r="AK444" s="2" t="s">
        <v>44</v>
      </c>
      <c r="AL444" s="2" t="s">
        <v>44</v>
      </c>
      <c r="AM444" s="2" t="s">
        <v>44</v>
      </c>
      <c r="AN444" s="2" t="s">
        <v>47</v>
      </c>
      <c r="AO444" s="2" t="s">
        <v>44</v>
      </c>
    </row>
    <row r="445" spans="1:41" x14ac:dyDescent="0.3">
      <c r="A445">
        <v>586</v>
      </c>
      <c r="B445" s="1">
        <v>42974.627141203702</v>
      </c>
      <c r="C445" s="2" t="s">
        <v>41</v>
      </c>
      <c r="D445" s="2" t="s">
        <v>42</v>
      </c>
      <c r="E445" s="2" t="s">
        <v>43</v>
      </c>
      <c r="F445" s="2" t="s">
        <v>44</v>
      </c>
      <c r="G445" s="2" t="s">
        <v>44</v>
      </c>
      <c r="H445">
        <v>586</v>
      </c>
      <c r="I445" s="2" t="s">
        <v>44</v>
      </c>
      <c r="J445" s="2" t="s">
        <v>44</v>
      </c>
      <c r="K445" s="2" t="s">
        <v>44</v>
      </c>
      <c r="L445" s="2" t="s">
        <v>44</v>
      </c>
      <c r="M445" s="2" t="s">
        <v>44</v>
      </c>
      <c r="N445" s="3">
        <v>42974</v>
      </c>
      <c r="O445" s="2" t="s">
        <v>44</v>
      </c>
      <c r="P445" s="2" t="s">
        <v>44</v>
      </c>
      <c r="Q445" s="2" t="s">
        <v>44</v>
      </c>
      <c r="R445">
        <v>2017</v>
      </c>
      <c r="S445">
        <v>8</v>
      </c>
      <c r="T445">
        <v>27</v>
      </c>
      <c r="U445" s="2" t="s">
        <v>44</v>
      </c>
      <c r="V445" s="2" t="s">
        <v>44</v>
      </c>
      <c r="W445" s="2" t="s">
        <v>44</v>
      </c>
      <c r="X445" s="2" t="s">
        <v>44</v>
      </c>
      <c r="Y445" s="2" t="s">
        <v>45</v>
      </c>
      <c r="Z445" s="2" t="s">
        <v>46</v>
      </c>
      <c r="AA445" s="2" t="s">
        <v>44</v>
      </c>
      <c r="AB445" s="2" t="s">
        <v>44</v>
      </c>
      <c r="AC445" s="2" t="s">
        <v>44</v>
      </c>
      <c r="AD445" s="2" t="s">
        <v>44</v>
      </c>
      <c r="AE445" s="2" t="s">
        <v>44</v>
      </c>
      <c r="AF445">
        <v>0</v>
      </c>
      <c r="AG445">
        <v>5</v>
      </c>
      <c r="AH445" s="2" t="s">
        <v>44</v>
      </c>
      <c r="AI445">
        <v>39.106699999999996</v>
      </c>
      <c r="AJ445">
        <v>1.5377000000000001</v>
      </c>
      <c r="AK445" s="2" t="s">
        <v>44</v>
      </c>
      <c r="AL445" s="2" t="s">
        <v>44</v>
      </c>
      <c r="AM445" s="2" t="s">
        <v>44</v>
      </c>
      <c r="AN445" s="2" t="s">
        <v>47</v>
      </c>
      <c r="AO445" s="2" t="s">
        <v>44</v>
      </c>
    </row>
    <row r="446" spans="1:41" x14ac:dyDescent="0.3">
      <c r="A446">
        <v>588</v>
      </c>
      <c r="B446" s="1">
        <v>43122.664224537039</v>
      </c>
      <c r="C446" s="2" t="s">
        <v>41</v>
      </c>
      <c r="D446" s="2" t="s">
        <v>42</v>
      </c>
      <c r="E446" s="2" t="s">
        <v>43</v>
      </c>
      <c r="F446" s="2" t="s">
        <v>44</v>
      </c>
      <c r="G446" s="2" t="s">
        <v>44</v>
      </c>
      <c r="H446">
        <v>588</v>
      </c>
      <c r="I446" s="2" t="s">
        <v>44</v>
      </c>
      <c r="J446" s="2" t="s">
        <v>44</v>
      </c>
      <c r="K446" s="2" t="s">
        <v>44</v>
      </c>
      <c r="L446" s="2" t="s">
        <v>44</v>
      </c>
      <c r="M446" s="2" t="s">
        <v>44</v>
      </c>
      <c r="N446" s="3">
        <v>42976</v>
      </c>
      <c r="O446" s="2" t="s">
        <v>44</v>
      </c>
      <c r="P446" s="2" t="s">
        <v>44</v>
      </c>
      <c r="Q446" s="2" t="s">
        <v>44</v>
      </c>
      <c r="R446">
        <v>2017</v>
      </c>
      <c r="S446">
        <v>8</v>
      </c>
      <c r="T446">
        <v>29</v>
      </c>
      <c r="U446" s="2" t="s">
        <v>44</v>
      </c>
      <c r="V446" s="2" t="s">
        <v>44</v>
      </c>
      <c r="W446" s="2" t="s">
        <v>44</v>
      </c>
      <c r="X446" s="2" t="s">
        <v>44</v>
      </c>
      <c r="Y446" s="2" t="s">
        <v>45</v>
      </c>
      <c r="Z446" s="2" t="s">
        <v>56</v>
      </c>
      <c r="AA446" s="2" t="s">
        <v>44</v>
      </c>
      <c r="AB446" s="2" t="s">
        <v>44</v>
      </c>
      <c r="AC446" s="2" t="s">
        <v>44</v>
      </c>
      <c r="AD446" s="2" t="s">
        <v>44</v>
      </c>
      <c r="AE446" s="2" t="s">
        <v>44</v>
      </c>
      <c r="AF446">
        <v>15</v>
      </c>
      <c r="AG446">
        <v>20</v>
      </c>
      <c r="AH446" s="2" t="s">
        <v>44</v>
      </c>
      <c r="AI446">
        <v>42.071399999999997</v>
      </c>
      <c r="AJ446">
        <v>3.2086999999999999</v>
      </c>
      <c r="AK446" s="2" t="s">
        <v>44</v>
      </c>
      <c r="AL446" s="2" t="s">
        <v>44</v>
      </c>
      <c r="AM446" s="2" t="s">
        <v>44</v>
      </c>
      <c r="AN446" s="2" t="s">
        <v>47</v>
      </c>
      <c r="AO446" s="2" t="s">
        <v>44</v>
      </c>
    </row>
    <row r="447" spans="1:41" x14ac:dyDescent="0.3">
      <c r="A447">
        <v>589</v>
      </c>
      <c r="B447" s="1">
        <v>43112.449745370373</v>
      </c>
      <c r="C447" s="2" t="s">
        <v>41</v>
      </c>
      <c r="D447" s="2" t="s">
        <v>42</v>
      </c>
      <c r="E447" s="2" t="s">
        <v>43</v>
      </c>
      <c r="F447" s="2" t="s">
        <v>44</v>
      </c>
      <c r="G447" s="2" t="s">
        <v>44</v>
      </c>
      <c r="H447">
        <v>589</v>
      </c>
      <c r="I447" s="2" t="s">
        <v>44</v>
      </c>
      <c r="J447" s="2" t="s">
        <v>44</v>
      </c>
      <c r="K447" s="2" t="s">
        <v>44</v>
      </c>
      <c r="L447" s="2" t="s">
        <v>44</v>
      </c>
      <c r="M447" s="2" t="s">
        <v>44</v>
      </c>
      <c r="N447" s="3">
        <v>42973</v>
      </c>
      <c r="O447" s="2" t="s">
        <v>44</v>
      </c>
      <c r="P447" s="2" t="s">
        <v>44</v>
      </c>
      <c r="Q447" s="2" t="s">
        <v>44</v>
      </c>
      <c r="R447">
        <v>2017</v>
      </c>
      <c r="S447">
        <v>8</v>
      </c>
      <c r="T447">
        <v>26</v>
      </c>
      <c r="U447" s="2" t="s">
        <v>44</v>
      </c>
      <c r="V447" s="2" t="s">
        <v>44</v>
      </c>
      <c r="W447" s="2" t="s">
        <v>44</v>
      </c>
      <c r="X447" s="2" t="s">
        <v>44</v>
      </c>
      <c r="Y447" s="2" t="s">
        <v>45</v>
      </c>
      <c r="Z447" s="2" t="s">
        <v>56</v>
      </c>
      <c r="AA447" s="2" t="s">
        <v>44</v>
      </c>
      <c r="AB447" s="2" t="s">
        <v>44</v>
      </c>
      <c r="AC447" s="2" t="s">
        <v>44</v>
      </c>
      <c r="AD447" s="2" t="s">
        <v>44</v>
      </c>
      <c r="AE447" s="2" t="s">
        <v>44</v>
      </c>
      <c r="AF447">
        <v>10</v>
      </c>
      <c r="AG447">
        <v>15</v>
      </c>
      <c r="AH447" s="2" t="s">
        <v>44</v>
      </c>
      <c r="AI447">
        <v>42.354700000000001</v>
      </c>
      <c r="AJ447">
        <v>3.1804000000000001</v>
      </c>
      <c r="AK447" s="2" t="s">
        <v>44</v>
      </c>
      <c r="AL447" s="2" t="s">
        <v>44</v>
      </c>
      <c r="AM447" s="2" t="s">
        <v>44</v>
      </c>
      <c r="AN447" s="2" t="s">
        <v>47</v>
      </c>
      <c r="AO447" s="2" t="s">
        <v>44</v>
      </c>
    </row>
    <row r="448" spans="1:41" x14ac:dyDescent="0.3">
      <c r="A448">
        <v>590</v>
      </c>
      <c r="B448" s="1">
        <v>42983.558159722219</v>
      </c>
      <c r="C448" s="2" t="s">
        <v>41</v>
      </c>
      <c r="D448" s="2" t="s">
        <v>42</v>
      </c>
      <c r="E448" s="2" t="s">
        <v>43</v>
      </c>
      <c r="F448" s="2" t="s">
        <v>44</v>
      </c>
      <c r="G448" s="2" t="s">
        <v>44</v>
      </c>
      <c r="H448">
        <v>590</v>
      </c>
      <c r="I448" s="2" t="s">
        <v>44</v>
      </c>
      <c r="J448" s="2" t="s">
        <v>44</v>
      </c>
      <c r="K448" s="2" t="s">
        <v>44</v>
      </c>
      <c r="L448" s="2" t="s">
        <v>44</v>
      </c>
      <c r="M448" s="2" t="s">
        <v>44</v>
      </c>
      <c r="N448" s="3">
        <v>42979</v>
      </c>
      <c r="O448" s="2" t="s">
        <v>44</v>
      </c>
      <c r="P448" s="2" t="s">
        <v>44</v>
      </c>
      <c r="Q448" s="2" t="s">
        <v>44</v>
      </c>
      <c r="R448">
        <v>2017</v>
      </c>
      <c r="S448">
        <v>9</v>
      </c>
      <c r="T448">
        <v>1</v>
      </c>
      <c r="U448" s="2" t="s">
        <v>44</v>
      </c>
      <c r="V448" s="2" t="s">
        <v>44</v>
      </c>
      <c r="W448" s="2" t="s">
        <v>44</v>
      </c>
      <c r="X448" s="2" t="s">
        <v>44</v>
      </c>
      <c r="Y448" s="2" t="s">
        <v>45</v>
      </c>
      <c r="Z448" s="2" t="s">
        <v>46</v>
      </c>
      <c r="AA448" s="2" t="s">
        <v>44</v>
      </c>
      <c r="AB448" s="2" t="s">
        <v>44</v>
      </c>
      <c r="AC448" s="2" t="s">
        <v>44</v>
      </c>
      <c r="AD448" s="2" t="s">
        <v>44</v>
      </c>
      <c r="AE448" s="2" t="s">
        <v>44</v>
      </c>
      <c r="AF448">
        <v>37</v>
      </c>
      <c r="AG448">
        <v>37</v>
      </c>
      <c r="AH448" s="2" t="s">
        <v>44</v>
      </c>
      <c r="AI448">
        <v>39.571800000000003</v>
      </c>
      <c r="AJ448">
        <v>2.3062</v>
      </c>
      <c r="AK448" s="2" t="s">
        <v>44</v>
      </c>
      <c r="AL448" s="2" t="s">
        <v>44</v>
      </c>
      <c r="AM448" s="2" t="s">
        <v>44</v>
      </c>
      <c r="AN448" s="2" t="s">
        <v>47</v>
      </c>
      <c r="AO448" s="2" t="s">
        <v>44</v>
      </c>
    </row>
    <row r="449" spans="1:41" x14ac:dyDescent="0.3">
      <c r="A449">
        <v>591</v>
      </c>
      <c r="B449" s="1">
        <v>42983.78324074074</v>
      </c>
      <c r="C449" s="2" t="s">
        <v>41</v>
      </c>
      <c r="D449" s="2" t="s">
        <v>42</v>
      </c>
      <c r="E449" s="2" t="s">
        <v>43</v>
      </c>
      <c r="F449" s="2" t="s">
        <v>44</v>
      </c>
      <c r="G449" s="2" t="s">
        <v>44</v>
      </c>
      <c r="H449">
        <v>591</v>
      </c>
      <c r="I449" s="2" t="s">
        <v>44</v>
      </c>
      <c r="J449" s="2" t="s">
        <v>44</v>
      </c>
      <c r="K449" s="2" t="s">
        <v>44</v>
      </c>
      <c r="L449" s="2" t="s">
        <v>44</v>
      </c>
      <c r="M449" s="2" t="s">
        <v>44</v>
      </c>
      <c r="N449" s="3">
        <v>42568</v>
      </c>
      <c r="O449" s="2" t="s">
        <v>44</v>
      </c>
      <c r="P449" s="2" t="s">
        <v>44</v>
      </c>
      <c r="Q449" s="2" t="s">
        <v>44</v>
      </c>
      <c r="R449">
        <v>2016</v>
      </c>
      <c r="S449">
        <v>7</v>
      </c>
      <c r="T449">
        <v>17</v>
      </c>
      <c r="U449" s="2" t="s">
        <v>44</v>
      </c>
      <c r="V449" s="2" t="s">
        <v>44</v>
      </c>
      <c r="W449" s="2" t="s">
        <v>44</v>
      </c>
      <c r="X449" s="2" t="s">
        <v>44</v>
      </c>
      <c r="Y449" s="2" t="s">
        <v>45</v>
      </c>
      <c r="Z449" s="2" t="s">
        <v>46</v>
      </c>
      <c r="AA449" s="2" t="s">
        <v>44</v>
      </c>
      <c r="AB449" s="2" t="s">
        <v>44</v>
      </c>
      <c r="AC449" s="2" t="s">
        <v>44</v>
      </c>
      <c r="AD449" s="2" t="s">
        <v>44</v>
      </c>
      <c r="AE449" s="2" t="s">
        <v>44</v>
      </c>
      <c r="AF449">
        <v>0</v>
      </c>
      <c r="AG449">
        <v>5</v>
      </c>
      <c r="AH449" s="2" t="s">
        <v>44</v>
      </c>
      <c r="AI449">
        <v>39.536000000000001</v>
      </c>
      <c r="AJ449">
        <v>2.3765999999999998</v>
      </c>
      <c r="AK449" s="2" t="s">
        <v>44</v>
      </c>
      <c r="AL449" s="2" t="s">
        <v>44</v>
      </c>
      <c r="AM449" s="2" t="s">
        <v>44</v>
      </c>
      <c r="AN449" s="2" t="s">
        <v>47</v>
      </c>
      <c r="AO449" s="2" t="s">
        <v>44</v>
      </c>
    </row>
    <row r="450" spans="1:41" x14ac:dyDescent="0.3">
      <c r="A450">
        <v>592</v>
      </c>
      <c r="B450" s="1">
        <v>43205.847986111112</v>
      </c>
      <c r="C450" s="2" t="s">
        <v>41</v>
      </c>
      <c r="D450" s="2" t="s">
        <v>42</v>
      </c>
      <c r="E450" s="2" t="s">
        <v>43</v>
      </c>
      <c r="F450" s="2" t="s">
        <v>44</v>
      </c>
      <c r="G450" s="2" t="s">
        <v>44</v>
      </c>
      <c r="H450">
        <v>592</v>
      </c>
      <c r="I450" s="2" t="s">
        <v>44</v>
      </c>
      <c r="J450" s="2" t="s">
        <v>44</v>
      </c>
      <c r="K450" s="2" t="s">
        <v>44</v>
      </c>
      <c r="L450" s="2" t="s">
        <v>44</v>
      </c>
      <c r="M450" s="2" t="s">
        <v>44</v>
      </c>
      <c r="N450" s="3">
        <v>42965</v>
      </c>
      <c r="O450" s="2" t="s">
        <v>44</v>
      </c>
      <c r="P450" s="2" t="s">
        <v>44</v>
      </c>
      <c r="Q450" s="2" t="s">
        <v>44</v>
      </c>
      <c r="R450">
        <v>2017</v>
      </c>
      <c r="S450">
        <v>8</v>
      </c>
      <c r="T450">
        <v>18</v>
      </c>
      <c r="U450" s="2" t="s">
        <v>44</v>
      </c>
      <c r="V450" s="2" t="s">
        <v>44</v>
      </c>
      <c r="W450" s="2" t="s">
        <v>44</v>
      </c>
      <c r="X450" s="2" t="s">
        <v>44</v>
      </c>
      <c r="Y450" s="2" t="s">
        <v>45</v>
      </c>
      <c r="Z450" s="2" t="s">
        <v>56</v>
      </c>
      <c r="AA450" s="2" t="s">
        <v>44</v>
      </c>
      <c r="AB450" s="2" t="s">
        <v>44</v>
      </c>
      <c r="AC450" s="2" t="s">
        <v>44</v>
      </c>
      <c r="AD450" s="2" t="s">
        <v>44</v>
      </c>
      <c r="AE450" s="2" t="s">
        <v>44</v>
      </c>
      <c r="AF450">
        <v>5</v>
      </c>
      <c r="AG450">
        <v>10</v>
      </c>
      <c r="AH450" s="2" t="s">
        <v>44</v>
      </c>
      <c r="AI450">
        <v>42.284599999999998</v>
      </c>
      <c r="AJ450">
        <v>3.2976999999999999</v>
      </c>
      <c r="AK450" s="2" t="s">
        <v>44</v>
      </c>
      <c r="AL450" s="2" t="s">
        <v>44</v>
      </c>
      <c r="AM450" s="2" t="s">
        <v>44</v>
      </c>
      <c r="AN450" s="2" t="s">
        <v>47</v>
      </c>
      <c r="AO450" s="2" t="s">
        <v>44</v>
      </c>
    </row>
    <row r="451" spans="1:41" x14ac:dyDescent="0.3">
      <c r="A451">
        <v>593</v>
      </c>
      <c r="B451" s="1">
        <v>43122.666909722226</v>
      </c>
      <c r="C451" s="2" t="s">
        <v>41</v>
      </c>
      <c r="D451" s="2" t="s">
        <v>42</v>
      </c>
      <c r="E451" s="2" t="s">
        <v>43</v>
      </c>
      <c r="F451" s="2" t="s">
        <v>44</v>
      </c>
      <c r="G451" s="2" t="s">
        <v>44</v>
      </c>
      <c r="H451">
        <v>593</v>
      </c>
      <c r="I451" s="2" t="s">
        <v>44</v>
      </c>
      <c r="J451" s="2" t="s">
        <v>44</v>
      </c>
      <c r="K451" s="2" t="s">
        <v>44</v>
      </c>
      <c r="L451" s="2" t="s">
        <v>44</v>
      </c>
      <c r="M451" s="2" t="s">
        <v>44</v>
      </c>
      <c r="N451" s="3">
        <v>42964</v>
      </c>
      <c r="O451" s="2" t="s">
        <v>44</v>
      </c>
      <c r="P451" s="2" t="s">
        <v>44</v>
      </c>
      <c r="Q451" s="2" t="s">
        <v>44</v>
      </c>
      <c r="R451">
        <v>2017</v>
      </c>
      <c r="S451">
        <v>8</v>
      </c>
      <c r="T451">
        <v>17</v>
      </c>
      <c r="U451" s="2" t="s">
        <v>44</v>
      </c>
      <c r="V451" s="2" t="s">
        <v>44</v>
      </c>
      <c r="W451" s="2" t="s">
        <v>44</v>
      </c>
      <c r="X451" s="2" t="s">
        <v>44</v>
      </c>
      <c r="Y451" s="2" t="s">
        <v>45</v>
      </c>
      <c r="Z451" s="2" t="s">
        <v>56</v>
      </c>
      <c r="AA451" s="2" t="s">
        <v>44</v>
      </c>
      <c r="AB451" s="2" t="s">
        <v>44</v>
      </c>
      <c r="AC451" s="2" t="s">
        <v>44</v>
      </c>
      <c r="AD451" s="2" t="s">
        <v>44</v>
      </c>
      <c r="AE451" s="2" t="s">
        <v>44</v>
      </c>
      <c r="AF451">
        <v>5</v>
      </c>
      <c r="AG451">
        <v>10</v>
      </c>
      <c r="AH451" s="2" t="s">
        <v>44</v>
      </c>
      <c r="AI451">
        <v>41.859499999999997</v>
      </c>
      <c r="AJ451">
        <v>3.1589</v>
      </c>
      <c r="AK451" s="2" t="s">
        <v>44</v>
      </c>
      <c r="AL451" s="2" t="s">
        <v>44</v>
      </c>
      <c r="AM451" s="2" t="s">
        <v>44</v>
      </c>
      <c r="AN451" s="2" t="s">
        <v>47</v>
      </c>
      <c r="AO451" s="2" t="s">
        <v>44</v>
      </c>
    </row>
    <row r="452" spans="1:41" x14ac:dyDescent="0.3">
      <c r="A452">
        <v>594</v>
      </c>
      <c r="B452" s="1">
        <v>42983.779710648145</v>
      </c>
      <c r="C452" s="2" t="s">
        <v>41</v>
      </c>
      <c r="D452" s="2" t="s">
        <v>42</v>
      </c>
      <c r="E452" s="2" t="s">
        <v>43</v>
      </c>
      <c r="F452" s="2" t="s">
        <v>44</v>
      </c>
      <c r="G452" s="2" t="s">
        <v>44</v>
      </c>
      <c r="H452">
        <v>594</v>
      </c>
      <c r="I452" s="2" t="s">
        <v>44</v>
      </c>
      <c r="J452" s="2" t="s">
        <v>44</v>
      </c>
      <c r="K452" s="2" t="s">
        <v>44</v>
      </c>
      <c r="L452" s="2" t="s">
        <v>44</v>
      </c>
      <c r="M452" s="2" t="s">
        <v>44</v>
      </c>
      <c r="N452" s="3">
        <v>42561</v>
      </c>
      <c r="O452" s="2" t="s">
        <v>44</v>
      </c>
      <c r="P452" s="2" t="s">
        <v>44</v>
      </c>
      <c r="Q452" s="2" t="s">
        <v>44</v>
      </c>
      <c r="R452">
        <v>2016</v>
      </c>
      <c r="S452">
        <v>7</v>
      </c>
      <c r="T452">
        <v>10</v>
      </c>
      <c r="U452" s="2" t="s">
        <v>44</v>
      </c>
      <c r="V452" s="2" t="s">
        <v>44</v>
      </c>
      <c r="W452" s="2" t="s">
        <v>44</v>
      </c>
      <c r="X452" s="2" t="s">
        <v>44</v>
      </c>
      <c r="Y452" s="2" t="s">
        <v>45</v>
      </c>
      <c r="Z452" s="2" t="s">
        <v>46</v>
      </c>
      <c r="AA452" s="2" t="s">
        <v>44</v>
      </c>
      <c r="AB452" s="2" t="s">
        <v>44</v>
      </c>
      <c r="AC452" s="2" t="s">
        <v>44</v>
      </c>
      <c r="AD452" s="2" t="s">
        <v>44</v>
      </c>
      <c r="AE452" s="2" t="s">
        <v>44</v>
      </c>
      <c r="AF452">
        <v>0</v>
      </c>
      <c r="AG452">
        <v>5</v>
      </c>
      <c r="AH452" s="2" t="s">
        <v>44</v>
      </c>
      <c r="AI452">
        <v>39.536000000000001</v>
      </c>
      <c r="AJ452">
        <v>2.3765999999999998</v>
      </c>
      <c r="AK452" s="2" t="s">
        <v>44</v>
      </c>
      <c r="AL452" s="2" t="s">
        <v>44</v>
      </c>
      <c r="AM452" s="2" t="s">
        <v>44</v>
      </c>
      <c r="AN452" s="2" t="s">
        <v>47</v>
      </c>
      <c r="AO452" s="2" t="s">
        <v>44</v>
      </c>
    </row>
    <row r="453" spans="1:41" x14ac:dyDescent="0.3">
      <c r="A453">
        <v>595</v>
      </c>
      <c r="B453" s="1">
        <v>42983.784212962964</v>
      </c>
      <c r="C453" s="2" t="s">
        <v>41</v>
      </c>
      <c r="D453" s="2" t="s">
        <v>42</v>
      </c>
      <c r="E453" s="2" t="s">
        <v>43</v>
      </c>
      <c r="F453" s="2" t="s">
        <v>44</v>
      </c>
      <c r="G453" s="2" t="s">
        <v>44</v>
      </c>
      <c r="H453">
        <v>595</v>
      </c>
      <c r="I453" s="2" t="s">
        <v>44</v>
      </c>
      <c r="J453" s="2" t="s">
        <v>44</v>
      </c>
      <c r="K453" s="2" t="s">
        <v>44</v>
      </c>
      <c r="L453" s="2" t="s">
        <v>44</v>
      </c>
      <c r="M453" s="2" t="s">
        <v>44</v>
      </c>
      <c r="N453" s="3">
        <v>42586</v>
      </c>
      <c r="O453" s="2" t="s">
        <v>44</v>
      </c>
      <c r="P453" s="2" t="s">
        <v>44</v>
      </c>
      <c r="Q453" s="2" t="s">
        <v>44</v>
      </c>
      <c r="R453">
        <v>2016</v>
      </c>
      <c r="S453">
        <v>8</v>
      </c>
      <c r="T453">
        <v>4</v>
      </c>
      <c r="U453" s="2" t="s">
        <v>44</v>
      </c>
      <c r="V453" s="2" t="s">
        <v>44</v>
      </c>
      <c r="W453" s="2" t="s">
        <v>44</v>
      </c>
      <c r="X453" s="2" t="s">
        <v>44</v>
      </c>
      <c r="Y453" s="2" t="s">
        <v>45</v>
      </c>
      <c r="Z453" s="2" t="s">
        <v>46</v>
      </c>
      <c r="AA453" s="2" t="s">
        <v>44</v>
      </c>
      <c r="AB453" s="2" t="s">
        <v>44</v>
      </c>
      <c r="AC453" s="2" t="s">
        <v>44</v>
      </c>
      <c r="AD453" s="2" t="s">
        <v>44</v>
      </c>
      <c r="AE453" s="2" t="s">
        <v>44</v>
      </c>
      <c r="AF453">
        <v>0</v>
      </c>
      <c r="AG453">
        <v>5</v>
      </c>
      <c r="AH453" s="2" t="s">
        <v>44</v>
      </c>
      <c r="AI453">
        <v>39.536000000000001</v>
      </c>
      <c r="AJ453">
        <v>2.3765999999999998</v>
      </c>
      <c r="AK453" s="2" t="s">
        <v>44</v>
      </c>
      <c r="AL453" s="2" t="s">
        <v>44</v>
      </c>
      <c r="AM453" s="2" t="s">
        <v>44</v>
      </c>
      <c r="AN453" s="2" t="s">
        <v>47</v>
      </c>
      <c r="AO453" s="2" t="s">
        <v>44</v>
      </c>
    </row>
    <row r="454" spans="1:41" x14ac:dyDescent="0.3">
      <c r="A454">
        <v>596</v>
      </c>
      <c r="B454" s="1">
        <v>42983.791354166664</v>
      </c>
      <c r="C454" s="2" t="s">
        <v>41</v>
      </c>
      <c r="D454" s="2" t="s">
        <v>42</v>
      </c>
      <c r="E454" s="2" t="s">
        <v>43</v>
      </c>
      <c r="F454" s="2" t="s">
        <v>44</v>
      </c>
      <c r="G454" s="2" t="s">
        <v>44</v>
      </c>
      <c r="H454">
        <v>596</v>
      </c>
      <c r="I454" s="2" t="s">
        <v>44</v>
      </c>
      <c r="J454" s="2" t="s">
        <v>44</v>
      </c>
      <c r="K454" s="2" t="s">
        <v>44</v>
      </c>
      <c r="L454" s="2" t="s">
        <v>44</v>
      </c>
      <c r="M454" s="2" t="s">
        <v>44</v>
      </c>
      <c r="N454" s="3">
        <v>42906</v>
      </c>
      <c r="O454" s="2" t="s">
        <v>44</v>
      </c>
      <c r="P454" s="2" t="s">
        <v>44</v>
      </c>
      <c r="Q454" s="2" t="s">
        <v>44</v>
      </c>
      <c r="R454">
        <v>2017</v>
      </c>
      <c r="S454">
        <v>6</v>
      </c>
      <c r="T454">
        <v>20</v>
      </c>
      <c r="U454" s="2" t="s">
        <v>44</v>
      </c>
      <c r="V454" s="2" t="s">
        <v>44</v>
      </c>
      <c r="W454" s="2" t="s">
        <v>44</v>
      </c>
      <c r="X454" s="2" t="s">
        <v>44</v>
      </c>
      <c r="Y454" s="2" t="s">
        <v>45</v>
      </c>
      <c r="Z454" s="2" t="s">
        <v>46</v>
      </c>
      <c r="AA454" s="2" t="s">
        <v>44</v>
      </c>
      <c r="AB454" s="2" t="s">
        <v>44</v>
      </c>
      <c r="AC454" s="2" t="s">
        <v>44</v>
      </c>
      <c r="AD454" s="2" t="s">
        <v>44</v>
      </c>
      <c r="AE454" s="2" t="s">
        <v>44</v>
      </c>
      <c r="AF454">
        <v>0</v>
      </c>
      <c r="AG454">
        <v>5</v>
      </c>
      <c r="AH454" s="2" t="s">
        <v>44</v>
      </c>
      <c r="AI454">
        <v>39.536000000000001</v>
      </c>
      <c r="AJ454">
        <v>2.3765999999999998</v>
      </c>
      <c r="AK454" s="2" t="s">
        <v>44</v>
      </c>
      <c r="AL454" s="2" t="s">
        <v>44</v>
      </c>
      <c r="AM454" s="2" t="s">
        <v>44</v>
      </c>
      <c r="AN454" s="2" t="s">
        <v>47</v>
      </c>
      <c r="AO454" s="2" t="s">
        <v>44</v>
      </c>
    </row>
    <row r="455" spans="1:41" x14ac:dyDescent="0.3">
      <c r="A455">
        <v>597</v>
      </c>
      <c r="B455" s="1">
        <v>42983.792210648149</v>
      </c>
      <c r="C455" s="2" t="s">
        <v>41</v>
      </c>
      <c r="D455" s="2" t="s">
        <v>42</v>
      </c>
      <c r="E455" s="2" t="s">
        <v>43</v>
      </c>
      <c r="F455" s="2" t="s">
        <v>44</v>
      </c>
      <c r="G455" s="2" t="s">
        <v>44</v>
      </c>
      <c r="H455">
        <v>597</v>
      </c>
      <c r="I455" s="2" t="s">
        <v>44</v>
      </c>
      <c r="J455" s="2" t="s">
        <v>44</v>
      </c>
      <c r="K455" s="2" t="s">
        <v>44</v>
      </c>
      <c r="L455" s="2" t="s">
        <v>44</v>
      </c>
      <c r="M455" s="2" t="s">
        <v>44</v>
      </c>
      <c r="N455" s="3">
        <v>42938</v>
      </c>
      <c r="O455" s="2" t="s">
        <v>44</v>
      </c>
      <c r="P455" s="2" t="s">
        <v>44</v>
      </c>
      <c r="Q455" s="2" t="s">
        <v>44</v>
      </c>
      <c r="R455">
        <v>2017</v>
      </c>
      <c r="S455">
        <v>7</v>
      </c>
      <c r="T455">
        <v>22</v>
      </c>
      <c r="U455" s="2" t="s">
        <v>44</v>
      </c>
      <c r="V455" s="2" t="s">
        <v>44</v>
      </c>
      <c r="W455" s="2" t="s">
        <v>44</v>
      </c>
      <c r="X455" s="2" t="s">
        <v>44</v>
      </c>
      <c r="Y455" s="2" t="s">
        <v>45</v>
      </c>
      <c r="Z455" s="2" t="s">
        <v>46</v>
      </c>
      <c r="AA455" s="2" t="s">
        <v>44</v>
      </c>
      <c r="AB455" s="2" t="s">
        <v>44</v>
      </c>
      <c r="AC455" s="2" t="s">
        <v>44</v>
      </c>
      <c r="AD455" s="2" t="s">
        <v>44</v>
      </c>
      <c r="AE455" s="2" t="s">
        <v>44</v>
      </c>
      <c r="AF455">
        <v>0</v>
      </c>
      <c r="AG455">
        <v>5</v>
      </c>
      <c r="AH455" s="2" t="s">
        <v>44</v>
      </c>
      <c r="AI455">
        <v>39.536000000000001</v>
      </c>
      <c r="AJ455">
        <v>2.3765999999999998</v>
      </c>
      <c r="AK455" s="2" t="s">
        <v>44</v>
      </c>
      <c r="AL455" s="2" t="s">
        <v>44</v>
      </c>
      <c r="AM455" s="2" t="s">
        <v>44</v>
      </c>
      <c r="AN455" s="2" t="s">
        <v>47</v>
      </c>
      <c r="AO455" s="2" t="s">
        <v>44</v>
      </c>
    </row>
    <row r="456" spans="1:41" x14ac:dyDescent="0.3">
      <c r="A456">
        <v>598</v>
      </c>
      <c r="B456" s="1">
        <v>42983.793599537035</v>
      </c>
      <c r="C456" s="2" t="s">
        <v>41</v>
      </c>
      <c r="D456" s="2" t="s">
        <v>42</v>
      </c>
      <c r="E456" s="2" t="s">
        <v>43</v>
      </c>
      <c r="F456" s="2" t="s">
        <v>44</v>
      </c>
      <c r="G456" s="2" t="s">
        <v>44</v>
      </c>
      <c r="H456">
        <v>598</v>
      </c>
      <c r="I456" s="2" t="s">
        <v>44</v>
      </c>
      <c r="J456" s="2" t="s">
        <v>44</v>
      </c>
      <c r="K456" s="2" t="s">
        <v>44</v>
      </c>
      <c r="L456" s="2" t="s">
        <v>44</v>
      </c>
      <c r="M456" s="2" t="s">
        <v>44</v>
      </c>
      <c r="N456" s="3">
        <v>42947</v>
      </c>
      <c r="O456" s="2" t="s">
        <v>44</v>
      </c>
      <c r="P456" s="2" t="s">
        <v>44</v>
      </c>
      <c r="Q456" s="2" t="s">
        <v>44</v>
      </c>
      <c r="R456">
        <v>2017</v>
      </c>
      <c r="S456">
        <v>7</v>
      </c>
      <c r="T456">
        <v>31</v>
      </c>
      <c r="U456" s="2" t="s">
        <v>44</v>
      </c>
      <c r="V456" s="2" t="s">
        <v>44</v>
      </c>
      <c r="W456" s="2" t="s">
        <v>44</v>
      </c>
      <c r="X456" s="2" t="s">
        <v>44</v>
      </c>
      <c r="Y456" s="2" t="s">
        <v>45</v>
      </c>
      <c r="Z456" s="2" t="s">
        <v>46</v>
      </c>
      <c r="AA456" s="2" t="s">
        <v>44</v>
      </c>
      <c r="AB456" s="2" t="s">
        <v>44</v>
      </c>
      <c r="AC456" s="2" t="s">
        <v>44</v>
      </c>
      <c r="AD456" s="2" t="s">
        <v>44</v>
      </c>
      <c r="AE456" s="2" t="s">
        <v>44</v>
      </c>
      <c r="AF456">
        <v>0</v>
      </c>
      <c r="AG456">
        <v>5</v>
      </c>
      <c r="AH456" s="2" t="s">
        <v>44</v>
      </c>
      <c r="AI456">
        <v>39.536000000000001</v>
      </c>
      <c r="AJ456">
        <v>2.3765999999999998</v>
      </c>
      <c r="AK456" s="2" t="s">
        <v>44</v>
      </c>
      <c r="AL456" s="2" t="s">
        <v>44</v>
      </c>
      <c r="AM456" s="2" t="s">
        <v>44</v>
      </c>
      <c r="AN456" s="2" t="s">
        <v>47</v>
      </c>
      <c r="AO456" s="2" t="s">
        <v>44</v>
      </c>
    </row>
    <row r="457" spans="1:41" x14ac:dyDescent="0.3">
      <c r="A457">
        <v>599</v>
      </c>
      <c r="B457" s="1">
        <v>42983.802349537036</v>
      </c>
      <c r="C457" s="2" t="s">
        <v>41</v>
      </c>
      <c r="D457" s="2" t="s">
        <v>42</v>
      </c>
      <c r="E457" s="2" t="s">
        <v>43</v>
      </c>
      <c r="F457" s="2" t="s">
        <v>44</v>
      </c>
      <c r="G457" s="2" t="s">
        <v>44</v>
      </c>
      <c r="H457">
        <v>599</v>
      </c>
      <c r="I457" s="2" t="s">
        <v>44</v>
      </c>
      <c r="J457" s="2" t="s">
        <v>44</v>
      </c>
      <c r="K457" s="2" t="s">
        <v>44</v>
      </c>
      <c r="L457" s="2" t="s">
        <v>44</v>
      </c>
      <c r="M457" s="2" t="s">
        <v>44</v>
      </c>
      <c r="N457" s="3">
        <v>42975</v>
      </c>
      <c r="O457" s="2" t="s">
        <v>44</v>
      </c>
      <c r="P457" s="2" t="s">
        <v>44</v>
      </c>
      <c r="Q457" s="2" t="s">
        <v>44</v>
      </c>
      <c r="R457">
        <v>2017</v>
      </c>
      <c r="S457">
        <v>8</v>
      </c>
      <c r="T457">
        <v>28</v>
      </c>
      <c r="U457" s="2" t="s">
        <v>44</v>
      </c>
      <c r="V457" s="2" t="s">
        <v>44</v>
      </c>
      <c r="W457" s="2" t="s">
        <v>44</v>
      </c>
      <c r="X457" s="2" t="s">
        <v>44</v>
      </c>
      <c r="Y457" s="2" t="s">
        <v>45</v>
      </c>
      <c r="Z457" s="2" t="s">
        <v>46</v>
      </c>
      <c r="AA457" s="2" t="s">
        <v>44</v>
      </c>
      <c r="AB457" s="2" t="s">
        <v>44</v>
      </c>
      <c r="AC457" s="2" t="s">
        <v>44</v>
      </c>
      <c r="AD457" s="2" t="s">
        <v>44</v>
      </c>
      <c r="AE457" s="2" t="s">
        <v>44</v>
      </c>
      <c r="AF457">
        <v>0</v>
      </c>
      <c r="AG457">
        <v>5</v>
      </c>
      <c r="AH457" s="2" t="s">
        <v>44</v>
      </c>
      <c r="AI457">
        <v>39.536000000000001</v>
      </c>
      <c r="AJ457">
        <v>2.3765999999999998</v>
      </c>
      <c r="AK457" s="2" t="s">
        <v>44</v>
      </c>
      <c r="AL457" s="2" t="s">
        <v>44</v>
      </c>
      <c r="AM457" s="2" t="s">
        <v>44</v>
      </c>
      <c r="AN457" s="2" t="s">
        <v>47</v>
      </c>
      <c r="AO457" s="2" t="s">
        <v>44</v>
      </c>
    </row>
    <row r="458" spans="1:41" x14ac:dyDescent="0.3">
      <c r="A458">
        <v>600</v>
      </c>
      <c r="B458" s="1">
        <v>43122.660810185182</v>
      </c>
      <c r="C458" s="2" t="s">
        <v>41</v>
      </c>
      <c r="D458" s="2" t="s">
        <v>42</v>
      </c>
      <c r="E458" s="2" t="s">
        <v>43</v>
      </c>
      <c r="F458" s="2" t="s">
        <v>44</v>
      </c>
      <c r="G458" s="2" t="s">
        <v>44</v>
      </c>
      <c r="H458">
        <v>600</v>
      </c>
      <c r="I458" s="2" t="s">
        <v>44</v>
      </c>
      <c r="J458" s="2" t="s">
        <v>44</v>
      </c>
      <c r="K458" s="2" t="s">
        <v>44</v>
      </c>
      <c r="L458" s="2" t="s">
        <v>44</v>
      </c>
      <c r="M458" s="2" t="s">
        <v>44</v>
      </c>
      <c r="N458" s="3">
        <v>42984</v>
      </c>
      <c r="O458" s="2" t="s">
        <v>44</v>
      </c>
      <c r="P458" s="2" t="s">
        <v>44</v>
      </c>
      <c r="Q458" s="2" t="s">
        <v>44</v>
      </c>
      <c r="R458">
        <v>2017</v>
      </c>
      <c r="S458">
        <v>9</v>
      </c>
      <c r="T458">
        <v>6</v>
      </c>
      <c r="U458" s="2" t="s">
        <v>44</v>
      </c>
      <c r="V458" s="2" t="s">
        <v>44</v>
      </c>
      <c r="W458" s="2" t="s">
        <v>44</v>
      </c>
      <c r="X458" s="2" t="s">
        <v>44</v>
      </c>
      <c r="Y458" s="2" t="s">
        <v>45</v>
      </c>
      <c r="Z458" s="2" t="s">
        <v>46</v>
      </c>
      <c r="AA458" s="2" t="s">
        <v>44</v>
      </c>
      <c r="AB458" s="2" t="s">
        <v>44</v>
      </c>
      <c r="AC458" s="2" t="s">
        <v>44</v>
      </c>
      <c r="AD458" s="2" t="s">
        <v>44</v>
      </c>
      <c r="AE458" s="2" t="s">
        <v>44</v>
      </c>
      <c r="AF458">
        <v>10</v>
      </c>
      <c r="AG458">
        <v>15</v>
      </c>
      <c r="AH458" s="2" t="s">
        <v>44</v>
      </c>
      <c r="AI458">
        <v>39.545000000000002</v>
      </c>
      <c r="AJ458">
        <v>2.6185999999999998</v>
      </c>
      <c r="AK458" s="2" t="s">
        <v>44</v>
      </c>
      <c r="AL458" s="2" t="s">
        <v>44</v>
      </c>
      <c r="AM458" s="2" t="s">
        <v>44</v>
      </c>
      <c r="AN458" s="2" t="s">
        <v>47</v>
      </c>
      <c r="AO458" s="2" t="s">
        <v>44</v>
      </c>
    </row>
    <row r="459" spans="1:41" x14ac:dyDescent="0.3">
      <c r="A459">
        <v>602</v>
      </c>
      <c r="B459" s="1">
        <v>42993.689803240741</v>
      </c>
      <c r="C459" s="2" t="s">
        <v>41</v>
      </c>
      <c r="D459" s="2" t="s">
        <v>42</v>
      </c>
      <c r="E459" s="2" t="s">
        <v>43</v>
      </c>
      <c r="F459" s="2" t="s">
        <v>44</v>
      </c>
      <c r="G459" s="2" t="s">
        <v>44</v>
      </c>
      <c r="H459">
        <v>602</v>
      </c>
      <c r="I459" s="2" t="s">
        <v>44</v>
      </c>
      <c r="J459" s="2" t="s">
        <v>44</v>
      </c>
      <c r="K459" s="2" t="s">
        <v>44</v>
      </c>
      <c r="L459" s="2" t="s">
        <v>44</v>
      </c>
      <c r="M459" s="2" t="s">
        <v>44</v>
      </c>
      <c r="N459" s="3">
        <v>42991</v>
      </c>
      <c r="O459" s="2" t="s">
        <v>44</v>
      </c>
      <c r="P459" s="2" t="s">
        <v>44</v>
      </c>
      <c r="Q459" s="2" t="s">
        <v>44</v>
      </c>
      <c r="R459">
        <v>2017</v>
      </c>
      <c r="S459">
        <v>9</v>
      </c>
      <c r="T459">
        <v>13</v>
      </c>
      <c r="U459" s="2" t="s">
        <v>44</v>
      </c>
      <c r="V459" s="2" t="s">
        <v>44</v>
      </c>
      <c r="W459" s="2" t="s">
        <v>44</v>
      </c>
      <c r="X459" s="2" t="s">
        <v>44</v>
      </c>
      <c r="Y459" s="2" t="s">
        <v>45</v>
      </c>
      <c r="Z459" s="2" t="s">
        <v>46</v>
      </c>
      <c r="AA459" s="2" t="s">
        <v>44</v>
      </c>
      <c r="AB459" s="2" t="s">
        <v>44</v>
      </c>
      <c r="AC459" s="2" t="s">
        <v>44</v>
      </c>
      <c r="AD459" s="2" t="s">
        <v>44</v>
      </c>
      <c r="AE459" s="2" t="s">
        <v>44</v>
      </c>
      <c r="AF459">
        <v>10</v>
      </c>
      <c r="AG459">
        <v>15</v>
      </c>
      <c r="AH459" s="2" t="s">
        <v>44</v>
      </c>
      <c r="AI459">
        <v>38.956200000000003</v>
      </c>
      <c r="AJ459">
        <v>1.1879</v>
      </c>
      <c r="AK459" s="2" t="s">
        <v>44</v>
      </c>
      <c r="AL459" s="2" t="s">
        <v>44</v>
      </c>
      <c r="AM459" s="2" t="s">
        <v>44</v>
      </c>
      <c r="AN459" s="2" t="s">
        <v>47</v>
      </c>
      <c r="AO459" s="2" t="s">
        <v>44</v>
      </c>
    </row>
    <row r="460" spans="1:41" x14ac:dyDescent="0.3">
      <c r="A460">
        <v>603</v>
      </c>
      <c r="B460" s="1">
        <v>43004.855763888889</v>
      </c>
      <c r="C460" s="2" t="s">
        <v>41</v>
      </c>
      <c r="D460" s="2" t="s">
        <v>42</v>
      </c>
      <c r="E460" s="2" t="s">
        <v>43</v>
      </c>
      <c r="F460" s="2" t="s">
        <v>44</v>
      </c>
      <c r="G460" s="2" t="s">
        <v>44</v>
      </c>
      <c r="H460">
        <v>603</v>
      </c>
      <c r="I460" s="2" t="s">
        <v>44</v>
      </c>
      <c r="J460" s="2" t="s">
        <v>44</v>
      </c>
      <c r="K460" s="2" t="s">
        <v>44</v>
      </c>
      <c r="L460" s="2" t="s">
        <v>44</v>
      </c>
      <c r="M460" s="2" t="s">
        <v>44</v>
      </c>
      <c r="N460" s="3">
        <v>42991</v>
      </c>
      <c r="O460" s="2" t="s">
        <v>44</v>
      </c>
      <c r="P460" s="2" t="s">
        <v>44</v>
      </c>
      <c r="Q460" s="2" t="s">
        <v>44</v>
      </c>
      <c r="R460">
        <v>2017</v>
      </c>
      <c r="S460">
        <v>9</v>
      </c>
      <c r="T460">
        <v>13</v>
      </c>
      <c r="U460" s="2" t="s">
        <v>44</v>
      </c>
      <c r="V460" s="2" t="s">
        <v>44</v>
      </c>
      <c r="W460" s="2" t="s">
        <v>44</v>
      </c>
      <c r="X460" s="2" t="s">
        <v>44</v>
      </c>
      <c r="Y460" s="2" t="s">
        <v>45</v>
      </c>
      <c r="Z460" s="2" t="s">
        <v>56</v>
      </c>
      <c r="AA460" s="2" t="s">
        <v>44</v>
      </c>
      <c r="AB460" s="2" t="s">
        <v>44</v>
      </c>
      <c r="AC460" s="2" t="s">
        <v>44</v>
      </c>
      <c r="AD460" s="2" t="s">
        <v>44</v>
      </c>
      <c r="AE460" s="2" t="s">
        <v>44</v>
      </c>
      <c r="AF460">
        <v>0</v>
      </c>
      <c r="AG460">
        <v>5</v>
      </c>
      <c r="AH460" s="2" t="s">
        <v>44</v>
      </c>
      <c r="AI460">
        <v>40.900300000000001</v>
      </c>
      <c r="AJ460">
        <v>0.8246</v>
      </c>
      <c r="AK460" s="2" t="s">
        <v>44</v>
      </c>
      <c r="AL460" s="2" t="s">
        <v>44</v>
      </c>
      <c r="AM460" s="2" t="s">
        <v>44</v>
      </c>
      <c r="AN460" s="2" t="s">
        <v>47</v>
      </c>
      <c r="AO460" s="2" t="s">
        <v>44</v>
      </c>
    </row>
    <row r="461" spans="1:41" x14ac:dyDescent="0.3">
      <c r="A461">
        <v>604</v>
      </c>
      <c r="B461" s="1">
        <v>43004.857233796298</v>
      </c>
      <c r="C461" s="2" t="s">
        <v>41</v>
      </c>
      <c r="D461" s="2" t="s">
        <v>42</v>
      </c>
      <c r="E461" s="2" t="s">
        <v>43</v>
      </c>
      <c r="F461" s="2" t="s">
        <v>44</v>
      </c>
      <c r="G461" s="2" t="s">
        <v>44</v>
      </c>
      <c r="H461">
        <v>604</v>
      </c>
      <c r="I461" s="2" t="s">
        <v>44</v>
      </c>
      <c r="J461" s="2" t="s">
        <v>44</v>
      </c>
      <c r="K461" s="2" t="s">
        <v>44</v>
      </c>
      <c r="L461" s="2" t="s">
        <v>44</v>
      </c>
      <c r="M461" s="2" t="s">
        <v>44</v>
      </c>
      <c r="N461" s="3">
        <v>42991</v>
      </c>
      <c r="O461" s="2" t="s">
        <v>44</v>
      </c>
      <c r="P461" s="2" t="s">
        <v>44</v>
      </c>
      <c r="Q461" s="2" t="s">
        <v>44</v>
      </c>
      <c r="R461">
        <v>2017</v>
      </c>
      <c r="S461">
        <v>9</v>
      </c>
      <c r="T461">
        <v>13</v>
      </c>
      <c r="U461" s="2" t="s">
        <v>44</v>
      </c>
      <c r="V461" s="2" t="s">
        <v>44</v>
      </c>
      <c r="W461" s="2" t="s">
        <v>44</v>
      </c>
      <c r="X461" s="2" t="s">
        <v>44</v>
      </c>
      <c r="Y461" s="2" t="s">
        <v>45</v>
      </c>
      <c r="Z461" s="2" t="s">
        <v>56</v>
      </c>
      <c r="AA461" s="2" t="s">
        <v>44</v>
      </c>
      <c r="AB461" s="2" t="s">
        <v>44</v>
      </c>
      <c r="AC461" s="2" t="s">
        <v>44</v>
      </c>
      <c r="AD461" s="2" t="s">
        <v>44</v>
      </c>
      <c r="AE461" s="2" t="s">
        <v>44</v>
      </c>
      <c r="AF461">
        <v>0</v>
      </c>
      <c r="AG461">
        <v>5</v>
      </c>
      <c r="AH461" s="2" t="s">
        <v>44</v>
      </c>
      <c r="AI461">
        <v>40.900300000000001</v>
      </c>
      <c r="AJ461">
        <v>0.8246</v>
      </c>
      <c r="AK461" s="2" t="s">
        <v>44</v>
      </c>
      <c r="AL461" s="2" t="s">
        <v>44</v>
      </c>
      <c r="AM461" s="2" t="s">
        <v>44</v>
      </c>
      <c r="AN461" s="2" t="s">
        <v>47</v>
      </c>
      <c r="AO461" s="2" t="s">
        <v>44</v>
      </c>
    </row>
    <row r="462" spans="1:41" x14ac:dyDescent="0.3">
      <c r="A462">
        <v>605</v>
      </c>
      <c r="B462" s="1">
        <v>43004.953009259261</v>
      </c>
      <c r="C462" s="2" t="s">
        <v>41</v>
      </c>
      <c r="D462" s="2" t="s">
        <v>42</v>
      </c>
      <c r="E462" s="2" t="s">
        <v>43</v>
      </c>
      <c r="F462" s="2" t="s">
        <v>44</v>
      </c>
      <c r="G462" s="2" t="s">
        <v>44</v>
      </c>
      <c r="H462">
        <v>605</v>
      </c>
      <c r="I462" s="2" t="s">
        <v>44</v>
      </c>
      <c r="J462" s="2" t="s">
        <v>44</v>
      </c>
      <c r="K462" s="2" t="s">
        <v>44</v>
      </c>
      <c r="L462" s="2" t="s">
        <v>44</v>
      </c>
      <c r="M462" s="2" t="s">
        <v>44</v>
      </c>
      <c r="N462" s="3">
        <v>43002</v>
      </c>
      <c r="O462" s="2" t="s">
        <v>44</v>
      </c>
      <c r="P462" s="2" t="s">
        <v>44</v>
      </c>
      <c r="Q462" s="2" t="s">
        <v>44</v>
      </c>
      <c r="R462">
        <v>2017</v>
      </c>
      <c r="S462">
        <v>9</v>
      </c>
      <c r="T462">
        <v>24</v>
      </c>
      <c r="U462" s="2" t="s">
        <v>44</v>
      </c>
      <c r="V462" s="2" t="s">
        <v>44</v>
      </c>
      <c r="W462" s="2" t="s">
        <v>44</v>
      </c>
      <c r="X462" s="2" t="s">
        <v>44</v>
      </c>
      <c r="Y462" s="2" t="s">
        <v>45</v>
      </c>
      <c r="Z462" s="2" t="s">
        <v>56</v>
      </c>
      <c r="AA462" s="2" t="s">
        <v>44</v>
      </c>
      <c r="AB462" s="2" t="s">
        <v>44</v>
      </c>
      <c r="AC462" s="2" t="s">
        <v>44</v>
      </c>
      <c r="AD462" s="2" t="s">
        <v>44</v>
      </c>
      <c r="AE462" s="2" t="s">
        <v>44</v>
      </c>
      <c r="AF462">
        <v>5</v>
      </c>
      <c r="AG462">
        <v>10</v>
      </c>
      <c r="AH462" s="2" t="s">
        <v>44</v>
      </c>
      <c r="AI462">
        <v>41.142299999999999</v>
      </c>
      <c r="AJ462">
        <v>1.4135</v>
      </c>
      <c r="AK462" s="2" t="s">
        <v>44</v>
      </c>
      <c r="AL462" s="2" t="s">
        <v>44</v>
      </c>
      <c r="AM462" s="2" t="s">
        <v>44</v>
      </c>
      <c r="AN462" s="2" t="s">
        <v>47</v>
      </c>
      <c r="AO462" s="2" t="s">
        <v>44</v>
      </c>
    </row>
    <row r="463" spans="1:41" x14ac:dyDescent="0.3">
      <c r="A463">
        <v>606</v>
      </c>
      <c r="B463" s="1">
        <v>43122.665393518517</v>
      </c>
      <c r="C463" s="2" t="s">
        <v>41</v>
      </c>
      <c r="D463" s="2" t="s">
        <v>42</v>
      </c>
      <c r="E463" s="2" t="s">
        <v>43</v>
      </c>
      <c r="F463" s="2" t="s">
        <v>44</v>
      </c>
      <c r="G463" s="2" t="s">
        <v>44</v>
      </c>
      <c r="H463">
        <v>606</v>
      </c>
      <c r="I463" s="2" t="s">
        <v>44</v>
      </c>
      <c r="J463" s="2" t="s">
        <v>44</v>
      </c>
      <c r="K463" s="2" t="s">
        <v>44</v>
      </c>
      <c r="L463" s="2" t="s">
        <v>44</v>
      </c>
      <c r="M463" s="2" t="s">
        <v>44</v>
      </c>
      <c r="N463" s="3">
        <v>42966</v>
      </c>
      <c r="O463" s="2" t="s">
        <v>44</v>
      </c>
      <c r="P463" s="2" t="s">
        <v>44</v>
      </c>
      <c r="Q463" s="2" t="s">
        <v>44</v>
      </c>
      <c r="R463">
        <v>2017</v>
      </c>
      <c r="S463">
        <v>8</v>
      </c>
      <c r="T463">
        <v>19</v>
      </c>
      <c r="U463" s="2" t="s">
        <v>44</v>
      </c>
      <c r="V463" s="2" t="s">
        <v>44</v>
      </c>
      <c r="W463" s="2" t="s">
        <v>44</v>
      </c>
      <c r="X463" s="2" t="s">
        <v>44</v>
      </c>
      <c r="Y463" s="2" t="s">
        <v>45</v>
      </c>
      <c r="Z463" s="2" t="s">
        <v>57</v>
      </c>
      <c r="AA463" s="2" t="s">
        <v>44</v>
      </c>
      <c r="AB463" s="2" t="s">
        <v>44</v>
      </c>
      <c r="AC463" s="2" t="s">
        <v>44</v>
      </c>
      <c r="AD463" s="2" t="s">
        <v>44</v>
      </c>
      <c r="AE463" s="2" t="s">
        <v>44</v>
      </c>
      <c r="AF463">
        <v>5</v>
      </c>
      <c r="AG463">
        <v>10</v>
      </c>
      <c r="AH463" s="2" t="s">
        <v>44</v>
      </c>
      <c r="AI463">
        <v>37.582000000000001</v>
      </c>
      <c r="AJ463">
        <v>-1.0703</v>
      </c>
      <c r="AK463" s="2" t="s">
        <v>44</v>
      </c>
      <c r="AL463" s="2" t="s">
        <v>44</v>
      </c>
      <c r="AM463" s="2" t="s">
        <v>44</v>
      </c>
      <c r="AN463" s="2" t="s">
        <v>47</v>
      </c>
      <c r="AO463" s="2" t="s">
        <v>44</v>
      </c>
    </row>
    <row r="464" spans="1:41" x14ac:dyDescent="0.3">
      <c r="A464">
        <v>607</v>
      </c>
      <c r="B464" s="1">
        <v>43948.966157407405</v>
      </c>
      <c r="C464" s="2" t="s">
        <v>41</v>
      </c>
      <c r="D464" s="2" t="s">
        <v>42</v>
      </c>
      <c r="E464" s="2" t="s">
        <v>43</v>
      </c>
      <c r="F464" s="2" t="s">
        <v>44</v>
      </c>
      <c r="G464" s="2" t="s">
        <v>44</v>
      </c>
      <c r="H464">
        <v>607</v>
      </c>
      <c r="I464" s="2" t="s">
        <v>44</v>
      </c>
      <c r="J464" s="2" t="s">
        <v>44</v>
      </c>
      <c r="K464" s="2" t="s">
        <v>44</v>
      </c>
      <c r="L464" s="2" t="s">
        <v>44</v>
      </c>
      <c r="M464" s="2" t="s">
        <v>44</v>
      </c>
      <c r="N464" s="3">
        <v>43037</v>
      </c>
      <c r="O464" s="2" t="s">
        <v>44</v>
      </c>
      <c r="P464" s="2" t="s">
        <v>44</v>
      </c>
      <c r="Q464" s="2" t="s">
        <v>44</v>
      </c>
      <c r="R464">
        <v>2017</v>
      </c>
      <c r="S464">
        <v>10</v>
      </c>
      <c r="T464">
        <v>29</v>
      </c>
      <c r="U464" s="2" t="s">
        <v>44</v>
      </c>
      <c r="V464" s="2" t="s">
        <v>44</v>
      </c>
      <c r="W464" s="2" t="s">
        <v>44</v>
      </c>
      <c r="X464" s="2" t="s">
        <v>44</v>
      </c>
      <c r="Y464" s="2" t="s">
        <v>45</v>
      </c>
      <c r="Z464" s="2" t="s">
        <v>57</v>
      </c>
      <c r="AA464" s="2" t="s">
        <v>44</v>
      </c>
      <c r="AB464" s="2" t="s">
        <v>44</v>
      </c>
      <c r="AC464" s="2" t="s">
        <v>44</v>
      </c>
      <c r="AD464" s="2" t="s">
        <v>44</v>
      </c>
      <c r="AE464" s="2" t="s">
        <v>44</v>
      </c>
      <c r="AF464">
        <v>1</v>
      </c>
      <c r="AG464">
        <v>1</v>
      </c>
      <c r="AH464" s="2" t="s">
        <v>44</v>
      </c>
      <c r="AI464">
        <v>37.639899999999997</v>
      </c>
      <c r="AJ464">
        <v>-0.70469999999999999</v>
      </c>
      <c r="AK464" s="2" t="s">
        <v>44</v>
      </c>
      <c r="AL464" s="2" t="s">
        <v>44</v>
      </c>
      <c r="AM464" s="2" t="s">
        <v>44</v>
      </c>
      <c r="AN464" s="2" t="s">
        <v>47</v>
      </c>
      <c r="AO464" s="2" t="s">
        <v>44</v>
      </c>
    </row>
    <row r="465" spans="1:41" x14ac:dyDescent="0.3">
      <c r="A465">
        <v>608</v>
      </c>
      <c r="B465" s="1">
        <v>43122.658530092594</v>
      </c>
      <c r="C465" s="2" t="s">
        <v>41</v>
      </c>
      <c r="D465" s="2" t="s">
        <v>42</v>
      </c>
      <c r="E465" s="2" t="s">
        <v>43</v>
      </c>
      <c r="F465" s="2" t="s">
        <v>44</v>
      </c>
      <c r="G465" s="2" t="s">
        <v>44</v>
      </c>
      <c r="H465">
        <v>608</v>
      </c>
      <c r="I465" s="2" t="s">
        <v>44</v>
      </c>
      <c r="J465" s="2" t="s">
        <v>44</v>
      </c>
      <c r="K465" s="2" t="s">
        <v>44</v>
      </c>
      <c r="L465" s="2" t="s">
        <v>44</v>
      </c>
      <c r="M465" s="2" t="s">
        <v>44</v>
      </c>
      <c r="N465" s="3">
        <v>43002</v>
      </c>
      <c r="O465" s="2" t="s">
        <v>44</v>
      </c>
      <c r="P465" s="2" t="s">
        <v>44</v>
      </c>
      <c r="Q465" s="2" t="s">
        <v>44</v>
      </c>
      <c r="R465">
        <v>2017</v>
      </c>
      <c r="S465">
        <v>9</v>
      </c>
      <c r="T465">
        <v>24</v>
      </c>
      <c r="U465" s="2" t="s">
        <v>44</v>
      </c>
      <c r="V465" s="2" t="s">
        <v>44</v>
      </c>
      <c r="W465" s="2" t="s">
        <v>44</v>
      </c>
      <c r="X465" s="2" t="s">
        <v>44</v>
      </c>
      <c r="Y465" s="2" t="s">
        <v>45</v>
      </c>
      <c r="Z465" s="2" t="s">
        <v>46</v>
      </c>
      <c r="AA465" s="2" t="s">
        <v>44</v>
      </c>
      <c r="AB465" s="2" t="s">
        <v>44</v>
      </c>
      <c r="AC465" s="2" t="s">
        <v>44</v>
      </c>
      <c r="AD465" s="2" t="s">
        <v>44</v>
      </c>
      <c r="AE465" s="2" t="s">
        <v>44</v>
      </c>
      <c r="AF465">
        <v>0</v>
      </c>
      <c r="AG465">
        <v>5</v>
      </c>
      <c r="AH465" s="2" t="s">
        <v>44</v>
      </c>
      <c r="AI465">
        <v>38.973300000000002</v>
      </c>
      <c r="AJ465">
        <v>1.1656</v>
      </c>
      <c r="AK465" s="2" t="s">
        <v>44</v>
      </c>
      <c r="AL465" s="2" t="s">
        <v>44</v>
      </c>
      <c r="AM465" s="2" t="s">
        <v>44</v>
      </c>
      <c r="AN465" s="2" t="s">
        <v>47</v>
      </c>
      <c r="AO465" s="2" t="s">
        <v>44</v>
      </c>
    </row>
    <row r="466" spans="1:41" x14ac:dyDescent="0.3">
      <c r="A466">
        <v>609</v>
      </c>
      <c r="B466" s="1">
        <v>43122.657673611109</v>
      </c>
      <c r="C466" s="2" t="s">
        <v>41</v>
      </c>
      <c r="D466" s="2" t="s">
        <v>42</v>
      </c>
      <c r="E466" s="2" t="s">
        <v>43</v>
      </c>
      <c r="F466" s="2" t="s">
        <v>44</v>
      </c>
      <c r="G466" s="2" t="s">
        <v>44</v>
      </c>
      <c r="H466">
        <v>609</v>
      </c>
      <c r="I466" s="2" t="s">
        <v>44</v>
      </c>
      <c r="J466" s="2" t="s">
        <v>44</v>
      </c>
      <c r="K466" s="2" t="s">
        <v>44</v>
      </c>
      <c r="L466" s="2" t="s">
        <v>44</v>
      </c>
      <c r="M466" s="2" t="s">
        <v>44</v>
      </c>
      <c r="N466" s="3">
        <v>43001</v>
      </c>
      <c r="O466" s="2" t="s">
        <v>44</v>
      </c>
      <c r="P466" s="2" t="s">
        <v>44</v>
      </c>
      <c r="Q466" s="2" t="s">
        <v>44</v>
      </c>
      <c r="R466">
        <v>2017</v>
      </c>
      <c r="S466">
        <v>9</v>
      </c>
      <c r="T466">
        <v>23</v>
      </c>
      <c r="U466" s="2" t="s">
        <v>44</v>
      </c>
      <c r="V466" s="2" t="s">
        <v>44</v>
      </c>
      <c r="W466" s="2" t="s">
        <v>44</v>
      </c>
      <c r="X466" s="2" t="s">
        <v>44</v>
      </c>
      <c r="Y466" s="2" t="s">
        <v>45</v>
      </c>
      <c r="Z466" s="2" t="s">
        <v>56</v>
      </c>
      <c r="AA466" s="2" t="s">
        <v>44</v>
      </c>
      <c r="AB466" s="2" t="s">
        <v>44</v>
      </c>
      <c r="AC466" s="2" t="s">
        <v>44</v>
      </c>
      <c r="AD466" s="2" t="s">
        <v>44</v>
      </c>
      <c r="AE466" s="2" t="s">
        <v>44</v>
      </c>
      <c r="AF466">
        <v>10</v>
      </c>
      <c r="AG466">
        <v>15</v>
      </c>
      <c r="AH466" s="2" t="s">
        <v>44</v>
      </c>
      <c r="AI466">
        <v>41.8887</v>
      </c>
      <c r="AJ466">
        <v>3.2008999999999999</v>
      </c>
      <c r="AK466" s="2" t="s">
        <v>44</v>
      </c>
      <c r="AL466" s="2" t="s">
        <v>44</v>
      </c>
      <c r="AM466" s="2" t="s">
        <v>44</v>
      </c>
      <c r="AN466" s="2" t="s">
        <v>47</v>
      </c>
      <c r="AO466" s="2" t="s">
        <v>44</v>
      </c>
    </row>
    <row r="467" spans="1:41" x14ac:dyDescent="0.3">
      <c r="A467">
        <v>611</v>
      </c>
      <c r="B467" s="1">
        <v>43122.654016203705</v>
      </c>
      <c r="C467" s="2" t="s">
        <v>41</v>
      </c>
      <c r="D467" s="2" t="s">
        <v>42</v>
      </c>
      <c r="E467" s="2" t="s">
        <v>43</v>
      </c>
      <c r="F467" s="2" t="s">
        <v>44</v>
      </c>
      <c r="G467" s="2" t="s">
        <v>44</v>
      </c>
      <c r="H467">
        <v>611</v>
      </c>
      <c r="I467" s="2" t="s">
        <v>44</v>
      </c>
      <c r="J467" s="2" t="s">
        <v>44</v>
      </c>
      <c r="K467" s="2" t="s">
        <v>44</v>
      </c>
      <c r="L467" s="2" t="s">
        <v>44</v>
      </c>
      <c r="M467" s="2" t="s">
        <v>44</v>
      </c>
      <c r="N467" s="3">
        <v>43013</v>
      </c>
      <c r="O467" s="2" t="s">
        <v>44</v>
      </c>
      <c r="P467" s="2" t="s">
        <v>44</v>
      </c>
      <c r="Q467" s="2" t="s">
        <v>44</v>
      </c>
      <c r="R467">
        <v>2017</v>
      </c>
      <c r="S467">
        <v>10</v>
      </c>
      <c r="T467">
        <v>5</v>
      </c>
      <c r="U467" s="2" t="s">
        <v>44</v>
      </c>
      <c r="V467" s="2" t="s">
        <v>44</v>
      </c>
      <c r="W467" s="2" t="s">
        <v>44</v>
      </c>
      <c r="X467" s="2" t="s">
        <v>44</v>
      </c>
      <c r="Y467" s="2" t="s">
        <v>45</v>
      </c>
      <c r="Z467" s="2" t="s">
        <v>46</v>
      </c>
      <c r="AA467" s="2" t="s">
        <v>44</v>
      </c>
      <c r="AB467" s="2" t="s">
        <v>44</v>
      </c>
      <c r="AC467" s="2" t="s">
        <v>44</v>
      </c>
      <c r="AD467" s="2" t="s">
        <v>44</v>
      </c>
      <c r="AE467" s="2" t="s">
        <v>44</v>
      </c>
      <c r="AF467">
        <v>30</v>
      </c>
      <c r="AH467" s="2" t="s">
        <v>44</v>
      </c>
      <c r="AI467">
        <v>39.462000000000003</v>
      </c>
      <c r="AJ467">
        <v>2.4714999999999998</v>
      </c>
      <c r="AK467" s="2" t="s">
        <v>44</v>
      </c>
      <c r="AL467" s="2" t="s">
        <v>44</v>
      </c>
      <c r="AM467" s="2" t="s">
        <v>44</v>
      </c>
      <c r="AN467" s="2" t="s">
        <v>47</v>
      </c>
      <c r="AO467" s="2" t="s">
        <v>44</v>
      </c>
    </row>
    <row r="468" spans="1:41" x14ac:dyDescent="0.3">
      <c r="A468">
        <v>612</v>
      </c>
      <c r="B468" s="1">
        <v>43122.65284722222</v>
      </c>
      <c r="C468" s="2" t="s">
        <v>41</v>
      </c>
      <c r="D468" s="2" t="s">
        <v>42</v>
      </c>
      <c r="E468" s="2" t="s">
        <v>43</v>
      </c>
      <c r="F468" s="2" t="s">
        <v>44</v>
      </c>
      <c r="G468" s="2" t="s">
        <v>44</v>
      </c>
      <c r="H468">
        <v>612</v>
      </c>
      <c r="I468" s="2" t="s">
        <v>44</v>
      </c>
      <c r="J468" s="2" t="s">
        <v>44</v>
      </c>
      <c r="K468" s="2" t="s">
        <v>44</v>
      </c>
      <c r="L468" s="2" t="s">
        <v>44</v>
      </c>
      <c r="M468" s="2" t="s">
        <v>44</v>
      </c>
      <c r="N468" s="3">
        <v>43013</v>
      </c>
      <c r="O468" s="2" t="s">
        <v>44</v>
      </c>
      <c r="P468" s="2" t="s">
        <v>44</v>
      </c>
      <c r="Q468" s="2" t="s">
        <v>44</v>
      </c>
      <c r="R468">
        <v>2017</v>
      </c>
      <c r="S468">
        <v>10</v>
      </c>
      <c r="T468">
        <v>5</v>
      </c>
      <c r="U468" s="2" t="s">
        <v>44</v>
      </c>
      <c r="V468" s="2" t="s">
        <v>44</v>
      </c>
      <c r="W468" s="2" t="s">
        <v>44</v>
      </c>
      <c r="X468" s="2" t="s">
        <v>44</v>
      </c>
      <c r="Y468" s="2" t="s">
        <v>45</v>
      </c>
      <c r="Z468" s="2" t="s">
        <v>46</v>
      </c>
      <c r="AA468" s="2" t="s">
        <v>44</v>
      </c>
      <c r="AB468" s="2" t="s">
        <v>44</v>
      </c>
      <c r="AC468" s="2" t="s">
        <v>44</v>
      </c>
      <c r="AD468" s="2" t="s">
        <v>44</v>
      </c>
      <c r="AE468" s="2" t="s">
        <v>44</v>
      </c>
      <c r="AF468">
        <v>30</v>
      </c>
      <c r="AH468" s="2" t="s">
        <v>44</v>
      </c>
      <c r="AI468">
        <v>39.462000000000003</v>
      </c>
      <c r="AJ468">
        <v>2.4714999999999998</v>
      </c>
      <c r="AK468" s="2" t="s">
        <v>44</v>
      </c>
      <c r="AL468" s="2" t="s">
        <v>44</v>
      </c>
      <c r="AM468" s="2" t="s">
        <v>44</v>
      </c>
      <c r="AN468" s="2" t="s">
        <v>47</v>
      </c>
      <c r="AO468" s="2" t="s">
        <v>44</v>
      </c>
    </row>
    <row r="469" spans="1:41" x14ac:dyDescent="0.3">
      <c r="A469">
        <v>613</v>
      </c>
      <c r="B469" s="1">
        <v>43122.652222222219</v>
      </c>
      <c r="C469" s="2" t="s">
        <v>41</v>
      </c>
      <c r="D469" s="2" t="s">
        <v>42</v>
      </c>
      <c r="E469" s="2" t="s">
        <v>43</v>
      </c>
      <c r="F469" s="2" t="s">
        <v>44</v>
      </c>
      <c r="G469" s="2" t="s">
        <v>44</v>
      </c>
      <c r="H469">
        <v>613</v>
      </c>
      <c r="I469" s="2" t="s">
        <v>44</v>
      </c>
      <c r="J469" s="2" t="s">
        <v>44</v>
      </c>
      <c r="K469" s="2" t="s">
        <v>44</v>
      </c>
      <c r="L469" s="2" t="s">
        <v>44</v>
      </c>
      <c r="M469" s="2" t="s">
        <v>44</v>
      </c>
      <c r="N469" s="3">
        <v>43015</v>
      </c>
      <c r="O469" s="2" t="s">
        <v>44</v>
      </c>
      <c r="P469" s="2" t="s">
        <v>44</v>
      </c>
      <c r="Q469" s="2" t="s">
        <v>44</v>
      </c>
      <c r="R469">
        <v>2017</v>
      </c>
      <c r="S469">
        <v>10</v>
      </c>
      <c r="T469">
        <v>7</v>
      </c>
      <c r="U469" s="2" t="s">
        <v>44</v>
      </c>
      <c r="V469" s="2" t="s">
        <v>44</v>
      </c>
      <c r="W469" s="2" t="s">
        <v>44</v>
      </c>
      <c r="X469" s="2" t="s">
        <v>44</v>
      </c>
      <c r="Y469" s="2" t="s">
        <v>45</v>
      </c>
      <c r="Z469" s="2" t="s">
        <v>46</v>
      </c>
      <c r="AA469" s="2" t="s">
        <v>44</v>
      </c>
      <c r="AB469" s="2" t="s">
        <v>44</v>
      </c>
      <c r="AC469" s="2" t="s">
        <v>44</v>
      </c>
      <c r="AD469" s="2" t="s">
        <v>44</v>
      </c>
      <c r="AE469" s="2" t="s">
        <v>44</v>
      </c>
      <c r="AF469">
        <v>30</v>
      </c>
      <c r="AH469" s="2" t="s">
        <v>44</v>
      </c>
      <c r="AI469">
        <v>39.462000000000003</v>
      </c>
      <c r="AJ469">
        <v>2.4714999999999998</v>
      </c>
      <c r="AK469" s="2" t="s">
        <v>44</v>
      </c>
      <c r="AL469" s="2" t="s">
        <v>44</v>
      </c>
      <c r="AM469" s="2" t="s">
        <v>44</v>
      </c>
      <c r="AN469" s="2" t="s">
        <v>47</v>
      </c>
      <c r="AO469" s="2" t="s">
        <v>44</v>
      </c>
    </row>
    <row r="470" spans="1:41" x14ac:dyDescent="0.3">
      <c r="A470">
        <v>614</v>
      </c>
      <c r="B470" s="1">
        <v>43122.644965277781</v>
      </c>
      <c r="C470" s="2" t="s">
        <v>41</v>
      </c>
      <c r="D470" s="2" t="s">
        <v>42</v>
      </c>
      <c r="E470" s="2" t="s">
        <v>43</v>
      </c>
      <c r="F470" s="2" t="s">
        <v>44</v>
      </c>
      <c r="G470" s="2" t="s">
        <v>44</v>
      </c>
      <c r="H470">
        <v>614</v>
      </c>
      <c r="I470" s="2" t="s">
        <v>44</v>
      </c>
      <c r="J470" s="2" t="s">
        <v>44</v>
      </c>
      <c r="K470" s="2" t="s">
        <v>44</v>
      </c>
      <c r="L470" s="2" t="s">
        <v>44</v>
      </c>
      <c r="M470" s="2" t="s">
        <v>44</v>
      </c>
      <c r="N470" s="3">
        <v>43015</v>
      </c>
      <c r="O470" s="2" t="s">
        <v>44</v>
      </c>
      <c r="P470" s="2" t="s">
        <v>44</v>
      </c>
      <c r="Q470" s="2" t="s">
        <v>44</v>
      </c>
      <c r="R470">
        <v>2017</v>
      </c>
      <c r="S470">
        <v>10</v>
      </c>
      <c r="T470">
        <v>7</v>
      </c>
      <c r="U470" s="2" t="s">
        <v>44</v>
      </c>
      <c r="V470" s="2" t="s">
        <v>44</v>
      </c>
      <c r="W470" s="2" t="s">
        <v>44</v>
      </c>
      <c r="X470" s="2" t="s">
        <v>44</v>
      </c>
      <c r="Y470" s="2" t="s">
        <v>45</v>
      </c>
      <c r="Z470" s="2" t="s">
        <v>46</v>
      </c>
      <c r="AA470" s="2" t="s">
        <v>44</v>
      </c>
      <c r="AB470" s="2" t="s">
        <v>44</v>
      </c>
      <c r="AC470" s="2" t="s">
        <v>44</v>
      </c>
      <c r="AD470" s="2" t="s">
        <v>44</v>
      </c>
      <c r="AE470" s="2" t="s">
        <v>44</v>
      </c>
      <c r="AF470">
        <v>30</v>
      </c>
      <c r="AH470" s="2" t="s">
        <v>44</v>
      </c>
      <c r="AI470">
        <v>39.462000000000003</v>
      </c>
      <c r="AJ470">
        <v>2.4714999999999998</v>
      </c>
      <c r="AK470" s="2" t="s">
        <v>44</v>
      </c>
      <c r="AL470" s="2" t="s">
        <v>44</v>
      </c>
      <c r="AM470" s="2" t="s">
        <v>44</v>
      </c>
      <c r="AN470" s="2" t="s">
        <v>47</v>
      </c>
      <c r="AO470" s="2" t="s">
        <v>44</v>
      </c>
    </row>
    <row r="471" spans="1:41" x14ac:dyDescent="0.3">
      <c r="A471">
        <v>615</v>
      </c>
      <c r="B471" s="1">
        <v>43018.219131944446</v>
      </c>
      <c r="C471" s="2" t="s">
        <v>41</v>
      </c>
      <c r="D471" s="2" t="s">
        <v>42</v>
      </c>
      <c r="E471" s="2" t="s">
        <v>43</v>
      </c>
      <c r="F471" s="2" t="s">
        <v>44</v>
      </c>
      <c r="G471" s="2" t="s">
        <v>44</v>
      </c>
      <c r="H471">
        <v>615</v>
      </c>
      <c r="I471" s="2" t="s">
        <v>44</v>
      </c>
      <c r="J471" s="2" t="s">
        <v>44</v>
      </c>
      <c r="K471" s="2" t="s">
        <v>44</v>
      </c>
      <c r="L471" s="2" t="s">
        <v>44</v>
      </c>
      <c r="M471" s="2" t="s">
        <v>44</v>
      </c>
      <c r="N471" s="3">
        <v>43015</v>
      </c>
      <c r="O471" s="2" t="s">
        <v>44</v>
      </c>
      <c r="P471" s="2" t="s">
        <v>44</v>
      </c>
      <c r="Q471" s="2" t="s">
        <v>44</v>
      </c>
      <c r="R471">
        <v>2017</v>
      </c>
      <c r="S471">
        <v>10</v>
      </c>
      <c r="T471">
        <v>7</v>
      </c>
      <c r="U471" s="2" t="s">
        <v>44</v>
      </c>
      <c r="V471" s="2" t="s">
        <v>44</v>
      </c>
      <c r="W471" s="2" t="s">
        <v>44</v>
      </c>
      <c r="X471" s="2" t="s">
        <v>44</v>
      </c>
      <c r="Y471" s="2" t="s">
        <v>45</v>
      </c>
      <c r="Z471" s="2" t="s">
        <v>46</v>
      </c>
      <c r="AA471" s="2" t="s">
        <v>44</v>
      </c>
      <c r="AB471" s="2" t="s">
        <v>44</v>
      </c>
      <c r="AC471" s="2" t="s">
        <v>44</v>
      </c>
      <c r="AD471" s="2" t="s">
        <v>44</v>
      </c>
      <c r="AE471" s="2" t="s">
        <v>44</v>
      </c>
      <c r="AF471">
        <v>48</v>
      </c>
      <c r="AG471">
        <v>48</v>
      </c>
      <c r="AH471" s="2" t="s">
        <v>44</v>
      </c>
      <c r="AI471">
        <v>39.462000000000003</v>
      </c>
      <c r="AJ471">
        <v>2.4714999999999998</v>
      </c>
      <c r="AK471" s="2" t="s">
        <v>44</v>
      </c>
      <c r="AL471" s="2" t="s">
        <v>44</v>
      </c>
      <c r="AM471" s="2" t="s">
        <v>44</v>
      </c>
      <c r="AN471" s="2" t="s">
        <v>47</v>
      </c>
      <c r="AO471" s="2" t="s">
        <v>44</v>
      </c>
    </row>
    <row r="472" spans="1:41" x14ac:dyDescent="0.3">
      <c r="A472">
        <v>616</v>
      </c>
      <c r="B472" s="1">
        <v>43018.220972222225</v>
      </c>
      <c r="C472" s="2" t="s">
        <v>41</v>
      </c>
      <c r="D472" s="2" t="s">
        <v>42</v>
      </c>
      <c r="E472" s="2" t="s">
        <v>43</v>
      </c>
      <c r="F472" s="2" t="s">
        <v>44</v>
      </c>
      <c r="G472" s="2" t="s">
        <v>44</v>
      </c>
      <c r="H472">
        <v>616</v>
      </c>
      <c r="I472" s="2" t="s">
        <v>44</v>
      </c>
      <c r="J472" s="2" t="s">
        <v>44</v>
      </c>
      <c r="K472" s="2" t="s">
        <v>44</v>
      </c>
      <c r="L472" s="2" t="s">
        <v>44</v>
      </c>
      <c r="M472" s="2" t="s">
        <v>44</v>
      </c>
      <c r="N472" s="3">
        <v>43015</v>
      </c>
      <c r="O472" s="2" t="s">
        <v>44</v>
      </c>
      <c r="P472" s="2" t="s">
        <v>44</v>
      </c>
      <c r="Q472" s="2" t="s">
        <v>44</v>
      </c>
      <c r="R472">
        <v>2017</v>
      </c>
      <c r="S472">
        <v>10</v>
      </c>
      <c r="T472">
        <v>7</v>
      </c>
      <c r="U472" s="2" t="s">
        <v>44</v>
      </c>
      <c r="V472" s="2" t="s">
        <v>44</v>
      </c>
      <c r="W472" s="2" t="s">
        <v>44</v>
      </c>
      <c r="X472" s="2" t="s">
        <v>44</v>
      </c>
      <c r="Y472" s="2" t="s">
        <v>45</v>
      </c>
      <c r="Z472" s="2" t="s">
        <v>46</v>
      </c>
      <c r="AA472" s="2" t="s">
        <v>44</v>
      </c>
      <c r="AB472" s="2" t="s">
        <v>44</v>
      </c>
      <c r="AC472" s="2" t="s">
        <v>44</v>
      </c>
      <c r="AD472" s="2" t="s">
        <v>44</v>
      </c>
      <c r="AE472" s="2" t="s">
        <v>44</v>
      </c>
      <c r="AF472">
        <v>48</v>
      </c>
      <c r="AG472">
        <v>48</v>
      </c>
      <c r="AH472" s="2" t="s">
        <v>44</v>
      </c>
      <c r="AI472">
        <v>39.462000000000003</v>
      </c>
      <c r="AJ472">
        <v>2.4714999999999998</v>
      </c>
      <c r="AK472" s="2" t="s">
        <v>44</v>
      </c>
      <c r="AL472" s="2" t="s">
        <v>44</v>
      </c>
      <c r="AM472" s="2" t="s">
        <v>44</v>
      </c>
      <c r="AN472" s="2" t="s">
        <v>47</v>
      </c>
      <c r="AO472" s="2" t="s">
        <v>44</v>
      </c>
    </row>
    <row r="473" spans="1:41" x14ac:dyDescent="0.3">
      <c r="A473">
        <v>617</v>
      </c>
      <c r="B473" s="1">
        <v>43018.223020833335</v>
      </c>
      <c r="C473" s="2" t="s">
        <v>41</v>
      </c>
      <c r="D473" s="2" t="s">
        <v>42</v>
      </c>
      <c r="E473" s="2" t="s">
        <v>43</v>
      </c>
      <c r="F473" s="2" t="s">
        <v>44</v>
      </c>
      <c r="G473" s="2" t="s">
        <v>44</v>
      </c>
      <c r="H473">
        <v>617</v>
      </c>
      <c r="I473" s="2" t="s">
        <v>44</v>
      </c>
      <c r="J473" s="2" t="s">
        <v>44</v>
      </c>
      <c r="K473" s="2" t="s">
        <v>44</v>
      </c>
      <c r="L473" s="2" t="s">
        <v>44</v>
      </c>
      <c r="M473" s="2" t="s">
        <v>44</v>
      </c>
      <c r="N473" s="3">
        <v>43015</v>
      </c>
      <c r="O473" s="2" t="s">
        <v>44</v>
      </c>
      <c r="P473" s="2" t="s">
        <v>44</v>
      </c>
      <c r="Q473" s="2" t="s">
        <v>44</v>
      </c>
      <c r="R473">
        <v>2017</v>
      </c>
      <c r="S473">
        <v>10</v>
      </c>
      <c r="T473">
        <v>7</v>
      </c>
      <c r="U473" s="2" t="s">
        <v>44</v>
      </c>
      <c r="V473" s="2" t="s">
        <v>44</v>
      </c>
      <c r="W473" s="2" t="s">
        <v>44</v>
      </c>
      <c r="X473" s="2" t="s">
        <v>44</v>
      </c>
      <c r="Y473" s="2" t="s">
        <v>45</v>
      </c>
      <c r="Z473" s="2" t="s">
        <v>46</v>
      </c>
      <c r="AA473" s="2" t="s">
        <v>44</v>
      </c>
      <c r="AB473" s="2" t="s">
        <v>44</v>
      </c>
      <c r="AC473" s="2" t="s">
        <v>44</v>
      </c>
      <c r="AD473" s="2" t="s">
        <v>44</v>
      </c>
      <c r="AE473" s="2" t="s">
        <v>44</v>
      </c>
      <c r="AF473">
        <v>48</v>
      </c>
      <c r="AG473">
        <v>48</v>
      </c>
      <c r="AH473" s="2" t="s">
        <v>44</v>
      </c>
      <c r="AI473">
        <v>39.462000000000003</v>
      </c>
      <c r="AJ473">
        <v>2.4714999999999998</v>
      </c>
      <c r="AK473" s="2" t="s">
        <v>44</v>
      </c>
      <c r="AL473" s="2" t="s">
        <v>44</v>
      </c>
      <c r="AM473" s="2" t="s">
        <v>44</v>
      </c>
      <c r="AN473" s="2" t="s">
        <v>47</v>
      </c>
      <c r="AO473" s="2" t="s">
        <v>44</v>
      </c>
    </row>
    <row r="474" spans="1:41" x14ac:dyDescent="0.3">
      <c r="A474">
        <v>618</v>
      </c>
      <c r="B474" s="1">
        <v>43018.225462962961</v>
      </c>
      <c r="C474" s="2" t="s">
        <v>41</v>
      </c>
      <c r="D474" s="2" t="s">
        <v>42</v>
      </c>
      <c r="E474" s="2" t="s">
        <v>43</v>
      </c>
      <c r="F474" s="2" t="s">
        <v>44</v>
      </c>
      <c r="G474" s="2" t="s">
        <v>44</v>
      </c>
      <c r="H474">
        <v>618</v>
      </c>
      <c r="I474" s="2" t="s">
        <v>44</v>
      </c>
      <c r="J474" s="2" t="s">
        <v>44</v>
      </c>
      <c r="K474" s="2" t="s">
        <v>44</v>
      </c>
      <c r="L474" s="2" t="s">
        <v>44</v>
      </c>
      <c r="M474" s="2" t="s">
        <v>44</v>
      </c>
      <c r="N474" s="3">
        <v>43015</v>
      </c>
      <c r="O474" s="2" t="s">
        <v>44</v>
      </c>
      <c r="P474" s="2" t="s">
        <v>44</v>
      </c>
      <c r="Q474" s="2" t="s">
        <v>44</v>
      </c>
      <c r="R474">
        <v>2017</v>
      </c>
      <c r="S474">
        <v>10</v>
      </c>
      <c r="T474">
        <v>7</v>
      </c>
      <c r="U474" s="2" t="s">
        <v>44</v>
      </c>
      <c r="V474" s="2" t="s">
        <v>44</v>
      </c>
      <c r="W474" s="2" t="s">
        <v>44</v>
      </c>
      <c r="X474" s="2" t="s">
        <v>44</v>
      </c>
      <c r="Y474" s="2" t="s">
        <v>45</v>
      </c>
      <c r="Z474" s="2" t="s">
        <v>46</v>
      </c>
      <c r="AA474" s="2" t="s">
        <v>44</v>
      </c>
      <c r="AB474" s="2" t="s">
        <v>44</v>
      </c>
      <c r="AC474" s="2" t="s">
        <v>44</v>
      </c>
      <c r="AD474" s="2" t="s">
        <v>44</v>
      </c>
      <c r="AE474" s="2" t="s">
        <v>44</v>
      </c>
      <c r="AF474">
        <v>48</v>
      </c>
      <c r="AG474">
        <v>48</v>
      </c>
      <c r="AH474" s="2" t="s">
        <v>44</v>
      </c>
      <c r="AI474">
        <v>39.462000000000003</v>
      </c>
      <c r="AJ474">
        <v>2.4714999999999998</v>
      </c>
      <c r="AK474" s="2" t="s">
        <v>44</v>
      </c>
      <c r="AL474" s="2" t="s">
        <v>44</v>
      </c>
      <c r="AM474" s="2" t="s">
        <v>44</v>
      </c>
      <c r="AN474" s="2" t="s">
        <v>47</v>
      </c>
      <c r="AO474" s="2" t="s">
        <v>44</v>
      </c>
    </row>
    <row r="475" spans="1:41" x14ac:dyDescent="0.3">
      <c r="A475">
        <v>619</v>
      </c>
      <c r="B475" s="1">
        <v>43122.649016203701</v>
      </c>
      <c r="C475" s="2" t="s">
        <v>41</v>
      </c>
      <c r="D475" s="2" t="s">
        <v>42</v>
      </c>
      <c r="E475" s="2" t="s">
        <v>43</v>
      </c>
      <c r="F475" s="2" t="s">
        <v>44</v>
      </c>
      <c r="G475" s="2" t="s">
        <v>44</v>
      </c>
      <c r="H475">
        <v>619</v>
      </c>
      <c r="I475" s="2" t="s">
        <v>44</v>
      </c>
      <c r="J475" s="2" t="s">
        <v>44</v>
      </c>
      <c r="K475" s="2" t="s">
        <v>44</v>
      </c>
      <c r="L475" s="2" t="s">
        <v>44</v>
      </c>
      <c r="M475" s="2" t="s">
        <v>44</v>
      </c>
      <c r="N475" s="3">
        <v>43020</v>
      </c>
      <c r="O475" s="2" t="s">
        <v>44</v>
      </c>
      <c r="P475" s="2" t="s">
        <v>44</v>
      </c>
      <c r="Q475" s="2" t="s">
        <v>44</v>
      </c>
      <c r="R475">
        <v>2017</v>
      </c>
      <c r="S475">
        <v>10</v>
      </c>
      <c r="T475">
        <v>12</v>
      </c>
      <c r="U475" s="2" t="s">
        <v>44</v>
      </c>
      <c r="V475" s="2" t="s">
        <v>44</v>
      </c>
      <c r="W475" s="2" t="s">
        <v>44</v>
      </c>
      <c r="X475" s="2" t="s">
        <v>44</v>
      </c>
      <c r="Y475" s="2" t="s">
        <v>45</v>
      </c>
      <c r="Z475" s="2" t="s">
        <v>46</v>
      </c>
      <c r="AA475" s="2" t="s">
        <v>44</v>
      </c>
      <c r="AB475" s="2" t="s">
        <v>44</v>
      </c>
      <c r="AC475" s="2" t="s">
        <v>44</v>
      </c>
      <c r="AD475" s="2" t="s">
        <v>44</v>
      </c>
      <c r="AE475" s="2" t="s">
        <v>44</v>
      </c>
      <c r="AF475">
        <v>30</v>
      </c>
      <c r="AH475" s="2" t="s">
        <v>44</v>
      </c>
      <c r="AI475">
        <v>39.462000000000003</v>
      </c>
      <c r="AJ475">
        <v>2.4714999999999998</v>
      </c>
      <c r="AK475" s="2" t="s">
        <v>44</v>
      </c>
      <c r="AL475" s="2" t="s">
        <v>44</v>
      </c>
      <c r="AM475" s="2" t="s">
        <v>44</v>
      </c>
      <c r="AN475" s="2" t="s">
        <v>47</v>
      </c>
      <c r="AO475" s="2" t="s">
        <v>44</v>
      </c>
    </row>
    <row r="476" spans="1:41" x14ac:dyDescent="0.3">
      <c r="A476">
        <v>621</v>
      </c>
      <c r="B476" s="1">
        <v>43112.686377314814</v>
      </c>
      <c r="C476" s="2" t="s">
        <v>41</v>
      </c>
      <c r="D476" s="2" t="s">
        <v>42</v>
      </c>
      <c r="E476" s="2" t="s">
        <v>43</v>
      </c>
      <c r="F476" s="2" t="s">
        <v>44</v>
      </c>
      <c r="G476" s="2" t="s">
        <v>44</v>
      </c>
      <c r="H476">
        <v>621</v>
      </c>
      <c r="I476" s="2" t="s">
        <v>44</v>
      </c>
      <c r="J476" s="2" t="s">
        <v>44</v>
      </c>
      <c r="K476" s="2" t="s">
        <v>44</v>
      </c>
      <c r="L476" s="2" t="s">
        <v>44</v>
      </c>
      <c r="M476" s="2" t="s">
        <v>44</v>
      </c>
      <c r="N476" s="3">
        <v>43021</v>
      </c>
      <c r="O476" s="2" t="s">
        <v>44</v>
      </c>
      <c r="P476" s="2" t="s">
        <v>44</v>
      </c>
      <c r="Q476" s="2" t="s">
        <v>44</v>
      </c>
      <c r="R476">
        <v>2017</v>
      </c>
      <c r="S476">
        <v>10</v>
      </c>
      <c r="T476">
        <v>13</v>
      </c>
      <c r="U476" s="2" t="s">
        <v>44</v>
      </c>
      <c r="V476" s="2" t="s">
        <v>44</v>
      </c>
      <c r="W476" s="2" t="s">
        <v>44</v>
      </c>
      <c r="X476" s="2" t="s">
        <v>44</v>
      </c>
      <c r="Y476" s="2" t="s">
        <v>45</v>
      </c>
      <c r="Z476" s="2" t="s">
        <v>56</v>
      </c>
      <c r="AA476" s="2" t="s">
        <v>44</v>
      </c>
      <c r="AB476" s="2" t="s">
        <v>44</v>
      </c>
      <c r="AC476" s="2" t="s">
        <v>44</v>
      </c>
      <c r="AD476" s="2" t="s">
        <v>44</v>
      </c>
      <c r="AE476" s="2" t="s">
        <v>44</v>
      </c>
      <c r="AF476">
        <v>0</v>
      </c>
      <c r="AG476">
        <v>0</v>
      </c>
      <c r="AH476" s="2" t="s">
        <v>44</v>
      </c>
      <c r="AI476">
        <v>41.886200000000002</v>
      </c>
      <c r="AJ476">
        <v>3.2050000000000001</v>
      </c>
      <c r="AK476" s="2" t="s">
        <v>44</v>
      </c>
      <c r="AL476" s="2" t="s">
        <v>44</v>
      </c>
      <c r="AM476" s="2" t="s">
        <v>44</v>
      </c>
      <c r="AN476" s="2" t="s">
        <v>47</v>
      </c>
      <c r="AO476" s="2" t="s">
        <v>44</v>
      </c>
    </row>
    <row r="477" spans="1:41" x14ac:dyDescent="0.3">
      <c r="A477">
        <v>622</v>
      </c>
      <c r="B477" s="1">
        <v>43024.690370370372</v>
      </c>
      <c r="C477" s="2" t="s">
        <v>41</v>
      </c>
      <c r="D477" s="2" t="s">
        <v>42</v>
      </c>
      <c r="E477" s="2" t="s">
        <v>43</v>
      </c>
      <c r="F477" s="2" t="s">
        <v>44</v>
      </c>
      <c r="G477" s="2" t="s">
        <v>44</v>
      </c>
      <c r="H477">
        <v>622</v>
      </c>
      <c r="I477" s="2" t="s">
        <v>44</v>
      </c>
      <c r="J477" s="2" t="s">
        <v>44</v>
      </c>
      <c r="K477" s="2" t="s">
        <v>44</v>
      </c>
      <c r="L477" s="2" t="s">
        <v>44</v>
      </c>
      <c r="M477" s="2" t="s">
        <v>44</v>
      </c>
      <c r="N477" s="3">
        <v>43023</v>
      </c>
      <c r="O477" s="2" t="s">
        <v>44</v>
      </c>
      <c r="P477" s="2" t="s">
        <v>44</v>
      </c>
      <c r="Q477" s="2" t="s">
        <v>44</v>
      </c>
      <c r="R477">
        <v>2017</v>
      </c>
      <c r="S477">
        <v>10</v>
      </c>
      <c r="T477">
        <v>15</v>
      </c>
      <c r="U477" s="2" t="s">
        <v>44</v>
      </c>
      <c r="V477" s="2" t="s">
        <v>44</v>
      </c>
      <c r="W477" s="2" t="s">
        <v>44</v>
      </c>
      <c r="X477" s="2" t="s">
        <v>44</v>
      </c>
      <c r="Y477" s="2" t="s">
        <v>45</v>
      </c>
      <c r="Z477" s="2" t="s">
        <v>56</v>
      </c>
      <c r="AA477" s="2" t="s">
        <v>44</v>
      </c>
      <c r="AB477" s="2" t="s">
        <v>44</v>
      </c>
      <c r="AC477" s="2" t="s">
        <v>44</v>
      </c>
      <c r="AD477" s="2" t="s">
        <v>44</v>
      </c>
      <c r="AE477" s="2" t="s">
        <v>44</v>
      </c>
      <c r="AF477">
        <v>5</v>
      </c>
      <c r="AG477">
        <v>10</v>
      </c>
      <c r="AH477" s="2" t="s">
        <v>44</v>
      </c>
      <c r="AI477">
        <v>41.707999999999998</v>
      </c>
      <c r="AJ477">
        <v>2.9108000000000001</v>
      </c>
      <c r="AK477" s="2" t="s">
        <v>44</v>
      </c>
      <c r="AL477" s="2" t="s">
        <v>44</v>
      </c>
      <c r="AM477" s="2" t="s">
        <v>44</v>
      </c>
      <c r="AN477" s="2" t="s">
        <v>47</v>
      </c>
      <c r="AO477" s="2" t="s">
        <v>44</v>
      </c>
    </row>
    <row r="478" spans="1:41" x14ac:dyDescent="0.3">
      <c r="A478">
        <v>623</v>
      </c>
      <c r="B478" s="1">
        <v>43112.430752314816</v>
      </c>
      <c r="C478" s="2" t="s">
        <v>41</v>
      </c>
      <c r="D478" s="2" t="s">
        <v>42</v>
      </c>
      <c r="E478" s="2" t="s">
        <v>43</v>
      </c>
      <c r="F478" s="2" t="s">
        <v>44</v>
      </c>
      <c r="G478" s="2" t="s">
        <v>44</v>
      </c>
      <c r="H478">
        <v>623</v>
      </c>
      <c r="I478" s="2" t="s">
        <v>44</v>
      </c>
      <c r="J478" s="2" t="s">
        <v>44</v>
      </c>
      <c r="K478" s="2" t="s">
        <v>44</v>
      </c>
      <c r="L478" s="2" t="s">
        <v>44</v>
      </c>
      <c r="M478" s="2" t="s">
        <v>44</v>
      </c>
      <c r="N478" s="3">
        <v>43023</v>
      </c>
      <c r="O478" s="2" t="s">
        <v>44</v>
      </c>
      <c r="P478" s="2" t="s">
        <v>44</v>
      </c>
      <c r="Q478" s="2" t="s">
        <v>44</v>
      </c>
      <c r="R478">
        <v>2017</v>
      </c>
      <c r="S478">
        <v>10</v>
      </c>
      <c r="T478">
        <v>15</v>
      </c>
      <c r="U478" s="2" t="s">
        <v>44</v>
      </c>
      <c r="V478" s="2" t="s">
        <v>44</v>
      </c>
      <c r="W478" s="2" t="s">
        <v>44</v>
      </c>
      <c r="X478" s="2" t="s">
        <v>44</v>
      </c>
      <c r="Y478" s="2" t="s">
        <v>45</v>
      </c>
      <c r="Z478" s="2" t="s">
        <v>46</v>
      </c>
      <c r="AA478" s="2" t="s">
        <v>44</v>
      </c>
      <c r="AB478" s="2" t="s">
        <v>44</v>
      </c>
      <c r="AC478" s="2" t="s">
        <v>44</v>
      </c>
      <c r="AD478" s="2" t="s">
        <v>44</v>
      </c>
      <c r="AE478" s="2" t="s">
        <v>44</v>
      </c>
      <c r="AF478">
        <v>30</v>
      </c>
      <c r="AH478" s="2" t="s">
        <v>44</v>
      </c>
      <c r="AI478">
        <v>39.936500000000002</v>
      </c>
      <c r="AJ478">
        <v>3.0387</v>
      </c>
      <c r="AK478" s="2" t="s">
        <v>44</v>
      </c>
      <c r="AL478" s="2" t="s">
        <v>44</v>
      </c>
      <c r="AM478" s="2" t="s">
        <v>44</v>
      </c>
      <c r="AN478" s="2" t="s">
        <v>47</v>
      </c>
      <c r="AO478" s="2" t="s">
        <v>44</v>
      </c>
    </row>
    <row r="479" spans="1:41" x14ac:dyDescent="0.3">
      <c r="A479">
        <v>624</v>
      </c>
      <c r="B479" s="1">
        <v>43112.43310185185</v>
      </c>
      <c r="C479" s="2" t="s">
        <v>41</v>
      </c>
      <c r="D479" s="2" t="s">
        <v>42</v>
      </c>
      <c r="E479" s="2" t="s">
        <v>43</v>
      </c>
      <c r="F479" s="2" t="s">
        <v>44</v>
      </c>
      <c r="G479" s="2" t="s">
        <v>44</v>
      </c>
      <c r="H479">
        <v>624</v>
      </c>
      <c r="I479" s="2" t="s">
        <v>44</v>
      </c>
      <c r="J479" s="2" t="s">
        <v>44</v>
      </c>
      <c r="K479" s="2" t="s">
        <v>44</v>
      </c>
      <c r="L479" s="2" t="s">
        <v>44</v>
      </c>
      <c r="M479" s="2" t="s">
        <v>44</v>
      </c>
      <c r="N479" s="3">
        <v>43023</v>
      </c>
      <c r="O479" s="2" t="s">
        <v>44</v>
      </c>
      <c r="P479" s="2" t="s">
        <v>44</v>
      </c>
      <c r="Q479" s="2" t="s">
        <v>44</v>
      </c>
      <c r="R479">
        <v>2017</v>
      </c>
      <c r="S479">
        <v>10</v>
      </c>
      <c r="T479">
        <v>15</v>
      </c>
      <c r="U479" s="2" t="s">
        <v>44</v>
      </c>
      <c r="V479" s="2" t="s">
        <v>44</v>
      </c>
      <c r="W479" s="2" t="s">
        <v>44</v>
      </c>
      <c r="X479" s="2" t="s">
        <v>44</v>
      </c>
      <c r="Y479" s="2" t="s">
        <v>45</v>
      </c>
      <c r="Z479" s="2" t="s">
        <v>46</v>
      </c>
      <c r="AA479" s="2" t="s">
        <v>44</v>
      </c>
      <c r="AB479" s="2" t="s">
        <v>44</v>
      </c>
      <c r="AC479" s="2" t="s">
        <v>44</v>
      </c>
      <c r="AD479" s="2" t="s">
        <v>44</v>
      </c>
      <c r="AE479" s="2" t="s">
        <v>44</v>
      </c>
      <c r="AF479">
        <v>30</v>
      </c>
      <c r="AH479" s="2" t="s">
        <v>44</v>
      </c>
      <c r="AI479">
        <v>39.936500000000002</v>
      </c>
      <c r="AJ479">
        <v>3.0387</v>
      </c>
      <c r="AK479" s="2" t="s">
        <v>44</v>
      </c>
      <c r="AL479" s="2" t="s">
        <v>44</v>
      </c>
      <c r="AM479" s="2" t="s">
        <v>44</v>
      </c>
      <c r="AN479" s="2" t="s">
        <v>47</v>
      </c>
      <c r="AO479" s="2" t="s">
        <v>44</v>
      </c>
    </row>
    <row r="480" spans="1:41" x14ac:dyDescent="0.3">
      <c r="A480">
        <v>625</v>
      </c>
      <c r="B480" s="1">
        <v>43122.649722222224</v>
      </c>
      <c r="C480" s="2" t="s">
        <v>41</v>
      </c>
      <c r="D480" s="2" t="s">
        <v>42</v>
      </c>
      <c r="E480" s="2" t="s">
        <v>43</v>
      </c>
      <c r="F480" s="2" t="s">
        <v>44</v>
      </c>
      <c r="G480" s="2" t="s">
        <v>44</v>
      </c>
      <c r="H480">
        <v>625</v>
      </c>
      <c r="I480" s="2" t="s">
        <v>44</v>
      </c>
      <c r="J480" s="2" t="s">
        <v>44</v>
      </c>
      <c r="K480" s="2" t="s">
        <v>44</v>
      </c>
      <c r="L480" s="2" t="s">
        <v>44</v>
      </c>
      <c r="M480" s="2" t="s">
        <v>44</v>
      </c>
      <c r="N480" s="3">
        <v>43023</v>
      </c>
      <c r="O480" s="2" t="s">
        <v>44</v>
      </c>
      <c r="P480" s="2" t="s">
        <v>44</v>
      </c>
      <c r="Q480" s="2" t="s">
        <v>44</v>
      </c>
      <c r="R480">
        <v>2017</v>
      </c>
      <c r="S480">
        <v>10</v>
      </c>
      <c r="T480">
        <v>15</v>
      </c>
      <c r="U480" s="2" t="s">
        <v>44</v>
      </c>
      <c r="V480" s="2" t="s">
        <v>44</v>
      </c>
      <c r="W480" s="2" t="s">
        <v>44</v>
      </c>
      <c r="X480" s="2" t="s">
        <v>44</v>
      </c>
      <c r="Y480" s="2" t="s">
        <v>45</v>
      </c>
      <c r="Z480" s="2" t="s">
        <v>46</v>
      </c>
      <c r="AA480" s="2" t="s">
        <v>44</v>
      </c>
      <c r="AB480" s="2" t="s">
        <v>44</v>
      </c>
      <c r="AC480" s="2" t="s">
        <v>44</v>
      </c>
      <c r="AD480" s="2" t="s">
        <v>44</v>
      </c>
      <c r="AE480" s="2" t="s">
        <v>44</v>
      </c>
      <c r="AF480">
        <v>30</v>
      </c>
      <c r="AH480" s="2" t="s">
        <v>44</v>
      </c>
      <c r="AI480">
        <v>39.936500000000002</v>
      </c>
      <c r="AJ480">
        <v>3.0387</v>
      </c>
      <c r="AK480" s="2" t="s">
        <v>44</v>
      </c>
      <c r="AL480" s="2" t="s">
        <v>44</v>
      </c>
      <c r="AM480" s="2" t="s">
        <v>44</v>
      </c>
      <c r="AN480" s="2" t="s">
        <v>47</v>
      </c>
      <c r="AO480" s="2" t="s">
        <v>44</v>
      </c>
    </row>
    <row r="481" spans="1:41" x14ac:dyDescent="0.3">
      <c r="A481">
        <v>626</v>
      </c>
      <c r="B481" s="1">
        <v>43122.644050925926</v>
      </c>
      <c r="C481" s="2" t="s">
        <v>41</v>
      </c>
      <c r="D481" s="2" t="s">
        <v>42</v>
      </c>
      <c r="E481" s="2" t="s">
        <v>43</v>
      </c>
      <c r="F481" s="2" t="s">
        <v>44</v>
      </c>
      <c r="G481" s="2" t="s">
        <v>44</v>
      </c>
      <c r="H481">
        <v>626</v>
      </c>
      <c r="I481" s="2" t="s">
        <v>44</v>
      </c>
      <c r="J481" s="2" t="s">
        <v>44</v>
      </c>
      <c r="K481" s="2" t="s">
        <v>44</v>
      </c>
      <c r="L481" s="2" t="s">
        <v>44</v>
      </c>
      <c r="M481" s="2" t="s">
        <v>44</v>
      </c>
      <c r="N481" s="3">
        <v>43020</v>
      </c>
      <c r="O481" s="2" t="s">
        <v>44</v>
      </c>
      <c r="P481" s="2" t="s">
        <v>44</v>
      </c>
      <c r="Q481" s="2" t="s">
        <v>44</v>
      </c>
      <c r="R481">
        <v>2017</v>
      </c>
      <c r="S481">
        <v>10</v>
      </c>
      <c r="T481">
        <v>12</v>
      </c>
      <c r="U481" s="2" t="s">
        <v>44</v>
      </c>
      <c r="V481" s="2" t="s">
        <v>44</v>
      </c>
      <c r="W481" s="2" t="s">
        <v>44</v>
      </c>
      <c r="X481" s="2" t="s">
        <v>44</v>
      </c>
      <c r="Y481" s="2" t="s">
        <v>45</v>
      </c>
      <c r="Z481" s="2" t="s">
        <v>56</v>
      </c>
      <c r="AA481" s="2" t="s">
        <v>44</v>
      </c>
      <c r="AB481" s="2" t="s">
        <v>44</v>
      </c>
      <c r="AC481" s="2" t="s">
        <v>44</v>
      </c>
      <c r="AD481" s="2" t="s">
        <v>44</v>
      </c>
      <c r="AE481" s="2" t="s">
        <v>44</v>
      </c>
      <c r="AF481">
        <v>10</v>
      </c>
      <c r="AG481">
        <v>15</v>
      </c>
      <c r="AH481" s="2" t="s">
        <v>44</v>
      </c>
      <c r="AI481">
        <v>41.887</v>
      </c>
      <c r="AJ481">
        <v>3.2040999999999999</v>
      </c>
      <c r="AK481" s="2" t="s">
        <v>44</v>
      </c>
      <c r="AL481" s="2" t="s">
        <v>44</v>
      </c>
      <c r="AM481" s="2" t="s">
        <v>44</v>
      </c>
      <c r="AN481" s="2" t="s">
        <v>47</v>
      </c>
      <c r="AO481" s="2" t="s">
        <v>44</v>
      </c>
    </row>
    <row r="482" spans="1:41" x14ac:dyDescent="0.3">
      <c r="A482">
        <v>627</v>
      </c>
      <c r="B482" s="1">
        <v>43026.991979166669</v>
      </c>
      <c r="C482" s="2" t="s">
        <v>41</v>
      </c>
      <c r="D482" s="2" t="s">
        <v>42</v>
      </c>
      <c r="E482" s="2" t="s">
        <v>43</v>
      </c>
      <c r="F482" s="2" t="s">
        <v>44</v>
      </c>
      <c r="G482" s="2" t="s">
        <v>44</v>
      </c>
      <c r="H482">
        <v>627</v>
      </c>
      <c r="I482" s="2" t="s">
        <v>44</v>
      </c>
      <c r="J482" s="2" t="s">
        <v>44</v>
      </c>
      <c r="K482" s="2" t="s">
        <v>44</v>
      </c>
      <c r="L482" s="2" t="s">
        <v>44</v>
      </c>
      <c r="M482" s="2" t="s">
        <v>44</v>
      </c>
      <c r="N482" s="3">
        <v>43020</v>
      </c>
      <c r="O482" s="2" t="s">
        <v>44</v>
      </c>
      <c r="P482" s="2" t="s">
        <v>44</v>
      </c>
      <c r="Q482" s="2" t="s">
        <v>44</v>
      </c>
      <c r="R482">
        <v>2017</v>
      </c>
      <c r="S482">
        <v>10</v>
      </c>
      <c r="T482">
        <v>12</v>
      </c>
      <c r="U482" s="2" t="s">
        <v>44</v>
      </c>
      <c r="V482" s="2" t="s">
        <v>44</v>
      </c>
      <c r="W482" s="2" t="s">
        <v>44</v>
      </c>
      <c r="X482" s="2" t="s">
        <v>44</v>
      </c>
      <c r="Y482" s="2" t="s">
        <v>45</v>
      </c>
      <c r="Z482" s="2" t="s">
        <v>56</v>
      </c>
      <c r="AA482" s="2" t="s">
        <v>44</v>
      </c>
      <c r="AB482" s="2" t="s">
        <v>44</v>
      </c>
      <c r="AC482" s="2" t="s">
        <v>44</v>
      </c>
      <c r="AD482" s="2" t="s">
        <v>44</v>
      </c>
      <c r="AE482" s="2" t="s">
        <v>44</v>
      </c>
      <c r="AF482">
        <v>10</v>
      </c>
      <c r="AG482">
        <v>15</v>
      </c>
      <c r="AH482" s="2" t="s">
        <v>44</v>
      </c>
      <c r="AI482">
        <v>41.887</v>
      </c>
      <c r="AJ482">
        <v>3.2040999999999999</v>
      </c>
      <c r="AK482" s="2" t="s">
        <v>44</v>
      </c>
      <c r="AL482" s="2" t="s">
        <v>44</v>
      </c>
      <c r="AM482" s="2" t="s">
        <v>44</v>
      </c>
      <c r="AN482" s="2" t="s">
        <v>47</v>
      </c>
      <c r="AO482" s="2" t="s">
        <v>44</v>
      </c>
    </row>
    <row r="483" spans="1:41" x14ac:dyDescent="0.3">
      <c r="A483">
        <v>628</v>
      </c>
      <c r="B483" s="1">
        <v>43026.988344907404</v>
      </c>
      <c r="C483" s="2" t="s">
        <v>41</v>
      </c>
      <c r="D483" s="2" t="s">
        <v>42</v>
      </c>
      <c r="E483" s="2" t="s">
        <v>43</v>
      </c>
      <c r="F483" s="2" t="s">
        <v>44</v>
      </c>
      <c r="G483" s="2" t="s">
        <v>44</v>
      </c>
      <c r="H483">
        <v>628</v>
      </c>
      <c r="I483" s="2" t="s">
        <v>44</v>
      </c>
      <c r="J483" s="2" t="s">
        <v>44</v>
      </c>
      <c r="K483" s="2" t="s">
        <v>44</v>
      </c>
      <c r="L483" s="2" t="s">
        <v>44</v>
      </c>
      <c r="M483" s="2" t="s">
        <v>44</v>
      </c>
      <c r="N483" s="3">
        <v>43020</v>
      </c>
      <c r="O483" s="2" t="s">
        <v>44</v>
      </c>
      <c r="P483" s="2" t="s">
        <v>44</v>
      </c>
      <c r="Q483" s="2" t="s">
        <v>44</v>
      </c>
      <c r="R483">
        <v>2017</v>
      </c>
      <c r="S483">
        <v>10</v>
      </c>
      <c r="T483">
        <v>12</v>
      </c>
      <c r="U483" s="2" t="s">
        <v>44</v>
      </c>
      <c r="V483" s="2" t="s">
        <v>44</v>
      </c>
      <c r="W483" s="2" t="s">
        <v>44</v>
      </c>
      <c r="X483" s="2" t="s">
        <v>44</v>
      </c>
      <c r="Y483" s="2" t="s">
        <v>45</v>
      </c>
      <c r="Z483" s="2" t="s">
        <v>56</v>
      </c>
      <c r="AA483" s="2" t="s">
        <v>44</v>
      </c>
      <c r="AB483" s="2" t="s">
        <v>44</v>
      </c>
      <c r="AC483" s="2" t="s">
        <v>44</v>
      </c>
      <c r="AD483" s="2" t="s">
        <v>44</v>
      </c>
      <c r="AE483" s="2" t="s">
        <v>44</v>
      </c>
      <c r="AF483">
        <v>10</v>
      </c>
      <c r="AG483">
        <v>15</v>
      </c>
      <c r="AH483" s="2" t="s">
        <v>44</v>
      </c>
      <c r="AI483">
        <v>41.887</v>
      </c>
      <c r="AJ483">
        <v>3.2040999999999999</v>
      </c>
      <c r="AK483" s="2" t="s">
        <v>44</v>
      </c>
      <c r="AL483" s="2" t="s">
        <v>44</v>
      </c>
      <c r="AM483" s="2" t="s">
        <v>44</v>
      </c>
      <c r="AN483" s="2" t="s">
        <v>47</v>
      </c>
      <c r="AO483" s="2" t="s">
        <v>44</v>
      </c>
    </row>
    <row r="484" spans="1:41" x14ac:dyDescent="0.3">
      <c r="A484">
        <v>629</v>
      </c>
      <c r="B484" s="1">
        <v>43026.985601851855</v>
      </c>
      <c r="C484" s="2" t="s">
        <v>41</v>
      </c>
      <c r="D484" s="2" t="s">
        <v>42</v>
      </c>
      <c r="E484" s="2" t="s">
        <v>43</v>
      </c>
      <c r="F484" s="2" t="s">
        <v>44</v>
      </c>
      <c r="G484" s="2" t="s">
        <v>44</v>
      </c>
      <c r="H484">
        <v>629</v>
      </c>
      <c r="I484" s="2" t="s">
        <v>44</v>
      </c>
      <c r="J484" s="2" t="s">
        <v>44</v>
      </c>
      <c r="K484" s="2" t="s">
        <v>44</v>
      </c>
      <c r="L484" s="2" t="s">
        <v>44</v>
      </c>
      <c r="M484" s="2" t="s">
        <v>44</v>
      </c>
      <c r="N484" s="3">
        <v>43020</v>
      </c>
      <c r="O484" s="2" t="s">
        <v>44</v>
      </c>
      <c r="P484" s="2" t="s">
        <v>44</v>
      </c>
      <c r="Q484" s="2" t="s">
        <v>44</v>
      </c>
      <c r="R484">
        <v>2017</v>
      </c>
      <c r="S484">
        <v>10</v>
      </c>
      <c r="T484">
        <v>12</v>
      </c>
      <c r="U484" s="2" t="s">
        <v>44</v>
      </c>
      <c r="V484" s="2" t="s">
        <v>44</v>
      </c>
      <c r="W484" s="2" t="s">
        <v>44</v>
      </c>
      <c r="X484" s="2" t="s">
        <v>44</v>
      </c>
      <c r="Y484" s="2" t="s">
        <v>45</v>
      </c>
      <c r="Z484" s="2" t="s">
        <v>56</v>
      </c>
      <c r="AA484" s="2" t="s">
        <v>44</v>
      </c>
      <c r="AB484" s="2" t="s">
        <v>44</v>
      </c>
      <c r="AC484" s="2" t="s">
        <v>44</v>
      </c>
      <c r="AD484" s="2" t="s">
        <v>44</v>
      </c>
      <c r="AE484" s="2" t="s">
        <v>44</v>
      </c>
      <c r="AF484">
        <v>25</v>
      </c>
      <c r="AG484">
        <v>30</v>
      </c>
      <c r="AH484" s="2" t="s">
        <v>44</v>
      </c>
      <c r="AI484">
        <v>41.887</v>
      </c>
      <c r="AJ484">
        <v>3.2040999999999999</v>
      </c>
      <c r="AK484" s="2" t="s">
        <v>44</v>
      </c>
      <c r="AL484" s="2" t="s">
        <v>44</v>
      </c>
      <c r="AM484" s="2" t="s">
        <v>44</v>
      </c>
      <c r="AN484" s="2" t="s">
        <v>47</v>
      </c>
      <c r="AO484" s="2" t="s">
        <v>44</v>
      </c>
    </row>
    <row r="485" spans="1:41" x14ac:dyDescent="0.3">
      <c r="A485">
        <v>630</v>
      </c>
      <c r="B485" s="1">
        <v>43026.977488425924</v>
      </c>
      <c r="C485" s="2" t="s">
        <v>41</v>
      </c>
      <c r="D485" s="2" t="s">
        <v>42</v>
      </c>
      <c r="E485" s="2" t="s">
        <v>43</v>
      </c>
      <c r="F485" s="2" t="s">
        <v>44</v>
      </c>
      <c r="G485" s="2" t="s">
        <v>44</v>
      </c>
      <c r="H485">
        <v>630</v>
      </c>
      <c r="I485" s="2" t="s">
        <v>44</v>
      </c>
      <c r="J485" s="2" t="s">
        <v>44</v>
      </c>
      <c r="K485" s="2" t="s">
        <v>44</v>
      </c>
      <c r="L485" s="2" t="s">
        <v>44</v>
      </c>
      <c r="M485" s="2" t="s">
        <v>44</v>
      </c>
      <c r="N485" s="3">
        <v>43020</v>
      </c>
      <c r="O485" s="2" t="s">
        <v>44</v>
      </c>
      <c r="P485" s="2" t="s">
        <v>44</v>
      </c>
      <c r="Q485" s="2" t="s">
        <v>44</v>
      </c>
      <c r="R485">
        <v>2017</v>
      </c>
      <c r="S485">
        <v>10</v>
      </c>
      <c r="T485">
        <v>12</v>
      </c>
      <c r="U485" s="2" t="s">
        <v>44</v>
      </c>
      <c r="V485" s="2" t="s">
        <v>44</v>
      </c>
      <c r="W485" s="2" t="s">
        <v>44</v>
      </c>
      <c r="X485" s="2" t="s">
        <v>44</v>
      </c>
      <c r="Y485" s="2" t="s">
        <v>45</v>
      </c>
      <c r="Z485" s="2" t="s">
        <v>56</v>
      </c>
      <c r="AA485" s="2" t="s">
        <v>44</v>
      </c>
      <c r="AB485" s="2" t="s">
        <v>44</v>
      </c>
      <c r="AC485" s="2" t="s">
        <v>44</v>
      </c>
      <c r="AD485" s="2" t="s">
        <v>44</v>
      </c>
      <c r="AE485" s="2" t="s">
        <v>44</v>
      </c>
      <c r="AF485">
        <v>15</v>
      </c>
      <c r="AG485">
        <v>20</v>
      </c>
      <c r="AH485" s="2" t="s">
        <v>44</v>
      </c>
      <c r="AI485">
        <v>41.887</v>
      </c>
      <c r="AJ485">
        <v>3.2040999999999999</v>
      </c>
      <c r="AK485" s="2" t="s">
        <v>44</v>
      </c>
      <c r="AL485" s="2" t="s">
        <v>44</v>
      </c>
      <c r="AM485" s="2" t="s">
        <v>44</v>
      </c>
      <c r="AN485" s="2" t="s">
        <v>47</v>
      </c>
      <c r="AO485" s="2" t="s">
        <v>44</v>
      </c>
    </row>
    <row r="486" spans="1:41" x14ac:dyDescent="0.3">
      <c r="A486">
        <v>631</v>
      </c>
      <c r="B486" s="1">
        <v>43027.851041666669</v>
      </c>
      <c r="C486" s="2" t="s">
        <v>41</v>
      </c>
      <c r="D486" s="2" t="s">
        <v>42</v>
      </c>
      <c r="E486" s="2" t="s">
        <v>43</v>
      </c>
      <c r="F486" s="2" t="s">
        <v>44</v>
      </c>
      <c r="G486" s="2" t="s">
        <v>44</v>
      </c>
      <c r="H486">
        <v>631</v>
      </c>
      <c r="I486" s="2" t="s">
        <v>44</v>
      </c>
      <c r="J486" s="2" t="s">
        <v>44</v>
      </c>
      <c r="K486" s="2" t="s">
        <v>44</v>
      </c>
      <c r="L486" s="2" t="s">
        <v>44</v>
      </c>
      <c r="M486" s="2" t="s">
        <v>44</v>
      </c>
      <c r="N486" s="3">
        <v>43020</v>
      </c>
      <c r="O486" s="2" t="s">
        <v>44</v>
      </c>
      <c r="P486" s="2" t="s">
        <v>44</v>
      </c>
      <c r="Q486" s="2" t="s">
        <v>44</v>
      </c>
      <c r="R486">
        <v>2017</v>
      </c>
      <c r="S486">
        <v>10</v>
      </c>
      <c r="T486">
        <v>12</v>
      </c>
      <c r="U486" s="2" t="s">
        <v>44</v>
      </c>
      <c r="V486" s="2" t="s">
        <v>44</v>
      </c>
      <c r="W486" s="2" t="s">
        <v>44</v>
      </c>
      <c r="X486" s="2" t="s">
        <v>44</v>
      </c>
      <c r="Y486" s="2" t="s">
        <v>45</v>
      </c>
      <c r="Z486" s="2" t="s">
        <v>56</v>
      </c>
      <c r="AA486" s="2" t="s">
        <v>44</v>
      </c>
      <c r="AB486" s="2" t="s">
        <v>44</v>
      </c>
      <c r="AC486" s="2" t="s">
        <v>44</v>
      </c>
      <c r="AD486" s="2" t="s">
        <v>44</v>
      </c>
      <c r="AE486" s="2" t="s">
        <v>44</v>
      </c>
      <c r="AF486">
        <v>10</v>
      </c>
      <c r="AG486">
        <v>15</v>
      </c>
      <c r="AH486" s="2" t="s">
        <v>44</v>
      </c>
      <c r="AI486">
        <v>41.887</v>
      </c>
      <c r="AJ486">
        <v>3.2040999999999999</v>
      </c>
      <c r="AK486" s="2" t="s">
        <v>44</v>
      </c>
      <c r="AL486" s="2" t="s">
        <v>44</v>
      </c>
      <c r="AM486" s="2" t="s">
        <v>44</v>
      </c>
      <c r="AN486" s="2" t="s">
        <v>47</v>
      </c>
      <c r="AO486" s="2" t="s">
        <v>44</v>
      </c>
    </row>
    <row r="487" spans="1:41" x14ac:dyDescent="0.3">
      <c r="A487">
        <v>632</v>
      </c>
      <c r="B487" s="1">
        <v>43122.646793981483</v>
      </c>
      <c r="C487" s="2" t="s">
        <v>41</v>
      </c>
      <c r="D487" s="2" t="s">
        <v>42</v>
      </c>
      <c r="E487" s="2" t="s">
        <v>43</v>
      </c>
      <c r="F487" s="2" t="s">
        <v>44</v>
      </c>
      <c r="G487" s="2" t="s">
        <v>44</v>
      </c>
      <c r="H487">
        <v>632</v>
      </c>
      <c r="I487" s="2" t="s">
        <v>44</v>
      </c>
      <c r="J487" s="2" t="s">
        <v>44</v>
      </c>
      <c r="K487" s="2" t="s">
        <v>44</v>
      </c>
      <c r="L487" s="2" t="s">
        <v>44</v>
      </c>
      <c r="M487" s="2" t="s">
        <v>44</v>
      </c>
      <c r="N487" s="3">
        <v>43023</v>
      </c>
      <c r="O487" s="2" t="s">
        <v>44</v>
      </c>
      <c r="P487" s="2" t="s">
        <v>44</v>
      </c>
      <c r="Q487" s="2" t="s">
        <v>44</v>
      </c>
      <c r="R487">
        <v>2017</v>
      </c>
      <c r="S487">
        <v>10</v>
      </c>
      <c r="T487">
        <v>15</v>
      </c>
      <c r="U487" s="2" t="s">
        <v>44</v>
      </c>
      <c r="V487" s="2" t="s">
        <v>44</v>
      </c>
      <c r="W487" s="2" t="s">
        <v>44</v>
      </c>
      <c r="X487" s="2" t="s">
        <v>44</v>
      </c>
      <c r="Y487" s="2" t="s">
        <v>52</v>
      </c>
      <c r="Z487" s="2" t="s">
        <v>55</v>
      </c>
      <c r="AA487" s="2" t="s">
        <v>44</v>
      </c>
      <c r="AB487" s="2" t="s">
        <v>44</v>
      </c>
      <c r="AC487" s="2" t="s">
        <v>44</v>
      </c>
      <c r="AD487" s="2" t="s">
        <v>44</v>
      </c>
      <c r="AE487" s="2" t="s">
        <v>44</v>
      </c>
      <c r="AF487">
        <v>30</v>
      </c>
      <c r="AH487" s="2" t="s">
        <v>44</v>
      </c>
      <c r="AI487">
        <v>43.176299999999998</v>
      </c>
      <c r="AJ487">
        <v>5.3703000000000003</v>
      </c>
      <c r="AK487" s="2" t="s">
        <v>44</v>
      </c>
      <c r="AL487" s="2" t="s">
        <v>44</v>
      </c>
      <c r="AM487" s="2" t="s">
        <v>44</v>
      </c>
      <c r="AN487" s="2" t="s">
        <v>47</v>
      </c>
      <c r="AO487" s="2" t="s">
        <v>44</v>
      </c>
    </row>
    <row r="488" spans="1:41" x14ac:dyDescent="0.3">
      <c r="A488">
        <v>633</v>
      </c>
      <c r="B488" s="1">
        <v>43039.191319444442</v>
      </c>
      <c r="C488" s="2" t="s">
        <v>41</v>
      </c>
      <c r="D488" s="2" t="s">
        <v>42</v>
      </c>
      <c r="E488" s="2" t="s">
        <v>43</v>
      </c>
      <c r="F488" s="2" t="s">
        <v>44</v>
      </c>
      <c r="G488" s="2" t="s">
        <v>44</v>
      </c>
      <c r="H488">
        <v>633</v>
      </c>
      <c r="I488" s="2" t="s">
        <v>44</v>
      </c>
      <c r="J488" s="2" t="s">
        <v>44</v>
      </c>
      <c r="K488" s="2" t="s">
        <v>44</v>
      </c>
      <c r="L488" s="2" t="s">
        <v>44</v>
      </c>
      <c r="M488" s="2" t="s">
        <v>44</v>
      </c>
      <c r="N488" s="3">
        <v>43029</v>
      </c>
      <c r="O488" s="2" t="s">
        <v>44</v>
      </c>
      <c r="P488" s="2" t="s">
        <v>44</v>
      </c>
      <c r="Q488" s="2" t="s">
        <v>44</v>
      </c>
      <c r="R488">
        <v>2017</v>
      </c>
      <c r="S488">
        <v>10</v>
      </c>
      <c r="T488">
        <v>21</v>
      </c>
      <c r="U488" s="2" t="s">
        <v>44</v>
      </c>
      <c r="V488" s="2" t="s">
        <v>44</v>
      </c>
      <c r="W488" s="2" t="s">
        <v>44</v>
      </c>
      <c r="X488" s="2" t="s">
        <v>44</v>
      </c>
      <c r="Y488" s="2" t="s">
        <v>45</v>
      </c>
      <c r="Z488" s="2" t="s">
        <v>46</v>
      </c>
      <c r="AA488" s="2" t="s">
        <v>44</v>
      </c>
      <c r="AB488" s="2" t="s">
        <v>44</v>
      </c>
      <c r="AC488" s="2" t="s">
        <v>44</v>
      </c>
      <c r="AD488" s="2" t="s">
        <v>44</v>
      </c>
      <c r="AE488" s="2" t="s">
        <v>44</v>
      </c>
      <c r="AF488">
        <v>50</v>
      </c>
      <c r="AG488">
        <v>50</v>
      </c>
      <c r="AH488" s="2" t="s">
        <v>44</v>
      </c>
      <c r="AI488">
        <v>39.933999999999997</v>
      </c>
      <c r="AJ488">
        <v>3.0362</v>
      </c>
      <c r="AK488" s="2" t="s">
        <v>44</v>
      </c>
      <c r="AL488" s="2" t="s">
        <v>44</v>
      </c>
      <c r="AM488" s="2" t="s">
        <v>44</v>
      </c>
      <c r="AN488" s="2" t="s">
        <v>47</v>
      </c>
      <c r="AO488" s="2" t="s">
        <v>44</v>
      </c>
    </row>
    <row r="489" spans="1:41" x14ac:dyDescent="0.3">
      <c r="A489">
        <v>634</v>
      </c>
      <c r="B489" s="1">
        <v>43039.19327546296</v>
      </c>
      <c r="C489" s="2" t="s">
        <v>41</v>
      </c>
      <c r="D489" s="2" t="s">
        <v>42</v>
      </c>
      <c r="E489" s="2" t="s">
        <v>43</v>
      </c>
      <c r="F489" s="2" t="s">
        <v>44</v>
      </c>
      <c r="G489" s="2" t="s">
        <v>44</v>
      </c>
      <c r="H489">
        <v>634</v>
      </c>
      <c r="I489" s="2" t="s">
        <v>44</v>
      </c>
      <c r="J489" s="2" t="s">
        <v>44</v>
      </c>
      <c r="K489" s="2" t="s">
        <v>44</v>
      </c>
      <c r="L489" s="2" t="s">
        <v>44</v>
      </c>
      <c r="M489" s="2" t="s">
        <v>44</v>
      </c>
      <c r="N489" s="3">
        <v>43029</v>
      </c>
      <c r="O489" s="2" t="s">
        <v>44</v>
      </c>
      <c r="P489" s="2" t="s">
        <v>44</v>
      </c>
      <c r="Q489" s="2" t="s">
        <v>44</v>
      </c>
      <c r="R489">
        <v>2017</v>
      </c>
      <c r="S489">
        <v>10</v>
      </c>
      <c r="T489">
        <v>21</v>
      </c>
      <c r="U489" s="2" t="s">
        <v>44</v>
      </c>
      <c r="V489" s="2" t="s">
        <v>44</v>
      </c>
      <c r="W489" s="2" t="s">
        <v>44</v>
      </c>
      <c r="X489" s="2" t="s">
        <v>44</v>
      </c>
      <c r="Y489" s="2" t="s">
        <v>45</v>
      </c>
      <c r="Z489" s="2" t="s">
        <v>46</v>
      </c>
      <c r="AA489" s="2" t="s">
        <v>44</v>
      </c>
      <c r="AB489" s="2" t="s">
        <v>44</v>
      </c>
      <c r="AC489" s="2" t="s">
        <v>44</v>
      </c>
      <c r="AD489" s="2" t="s">
        <v>44</v>
      </c>
      <c r="AE489" s="2" t="s">
        <v>44</v>
      </c>
      <c r="AF489">
        <v>48</v>
      </c>
      <c r="AG489">
        <v>48</v>
      </c>
      <c r="AH489" s="2" t="s">
        <v>44</v>
      </c>
      <c r="AI489">
        <v>39.571800000000003</v>
      </c>
      <c r="AJ489">
        <v>2.3062</v>
      </c>
      <c r="AK489" s="2" t="s">
        <v>44</v>
      </c>
      <c r="AL489" s="2" t="s">
        <v>44</v>
      </c>
      <c r="AM489" s="2" t="s">
        <v>44</v>
      </c>
      <c r="AN489" s="2" t="s">
        <v>47</v>
      </c>
      <c r="AO489" s="2" t="s">
        <v>44</v>
      </c>
    </row>
    <row r="490" spans="1:41" x14ac:dyDescent="0.3">
      <c r="A490">
        <v>635</v>
      </c>
      <c r="B490" s="1">
        <v>43039.194386574076</v>
      </c>
      <c r="C490" s="2" t="s">
        <v>41</v>
      </c>
      <c r="D490" s="2" t="s">
        <v>42</v>
      </c>
      <c r="E490" s="2" t="s">
        <v>43</v>
      </c>
      <c r="F490" s="2" t="s">
        <v>44</v>
      </c>
      <c r="G490" s="2" t="s">
        <v>44</v>
      </c>
      <c r="H490">
        <v>635</v>
      </c>
      <c r="I490" s="2" t="s">
        <v>44</v>
      </c>
      <c r="J490" s="2" t="s">
        <v>44</v>
      </c>
      <c r="K490" s="2" t="s">
        <v>44</v>
      </c>
      <c r="L490" s="2" t="s">
        <v>44</v>
      </c>
      <c r="M490" s="2" t="s">
        <v>44</v>
      </c>
      <c r="N490" s="3">
        <v>43029</v>
      </c>
      <c r="O490" s="2" t="s">
        <v>44</v>
      </c>
      <c r="P490" s="2" t="s">
        <v>44</v>
      </c>
      <c r="Q490" s="2" t="s">
        <v>44</v>
      </c>
      <c r="R490">
        <v>2017</v>
      </c>
      <c r="S490">
        <v>10</v>
      </c>
      <c r="T490">
        <v>21</v>
      </c>
      <c r="U490" s="2" t="s">
        <v>44</v>
      </c>
      <c r="V490" s="2" t="s">
        <v>44</v>
      </c>
      <c r="W490" s="2" t="s">
        <v>44</v>
      </c>
      <c r="X490" s="2" t="s">
        <v>44</v>
      </c>
      <c r="Y490" s="2" t="s">
        <v>45</v>
      </c>
      <c r="Z490" s="2" t="s">
        <v>46</v>
      </c>
      <c r="AA490" s="2" t="s">
        <v>44</v>
      </c>
      <c r="AB490" s="2" t="s">
        <v>44</v>
      </c>
      <c r="AC490" s="2" t="s">
        <v>44</v>
      </c>
      <c r="AD490" s="2" t="s">
        <v>44</v>
      </c>
      <c r="AE490" s="2" t="s">
        <v>44</v>
      </c>
      <c r="AF490">
        <v>49</v>
      </c>
      <c r="AG490">
        <v>49</v>
      </c>
      <c r="AH490" s="2" t="s">
        <v>44</v>
      </c>
      <c r="AI490">
        <v>39.933999999999997</v>
      </c>
      <c r="AJ490">
        <v>3.0362</v>
      </c>
      <c r="AK490" s="2" t="s">
        <v>44</v>
      </c>
      <c r="AL490" s="2" t="s">
        <v>44</v>
      </c>
      <c r="AM490" s="2" t="s">
        <v>44</v>
      </c>
      <c r="AN490" s="2" t="s">
        <v>47</v>
      </c>
      <c r="AO490" s="2" t="s">
        <v>44</v>
      </c>
    </row>
    <row r="491" spans="1:41" x14ac:dyDescent="0.3">
      <c r="A491">
        <v>636</v>
      </c>
      <c r="B491" s="1">
        <v>43039.195405092592</v>
      </c>
      <c r="C491" s="2" t="s">
        <v>41</v>
      </c>
      <c r="D491" s="2" t="s">
        <v>42</v>
      </c>
      <c r="E491" s="2" t="s">
        <v>43</v>
      </c>
      <c r="F491" s="2" t="s">
        <v>44</v>
      </c>
      <c r="G491" s="2" t="s">
        <v>44</v>
      </c>
      <c r="H491">
        <v>636</v>
      </c>
      <c r="I491" s="2" t="s">
        <v>44</v>
      </c>
      <c r="J491" s="2" t="s">
        <v>44</v>
      </c>
      <c r="K491" s="2" t="s">
        <v>44</v>
      </c>
      <c r="L491" s="2" t="s">
        <v>44</v>
      </c>
      <c r="M491" s="2" t="s">
        <v>44</v>
      </c>
      <c r="N491" s="3">
        <v>43029</v>
      </c>
      <c r="O491" s="2" t="s">
        <v>44</v>
      </c>
      <c r="P491" s="2" t="s">
        <v>44</v>
      </c>
      <c r="Q491" s="2" t="s">
        <v>44</v>
      </c>
      <c r="R491">
        <v>2017</v>
      </c>
      <c r="S491">
        <v>10</v>
      </c>
      <c r="T491">
        <v>21</v>
      </c>
      <c r="U491" s="2" t="s">
        <v>44</v>
      </c>
      <c r="V491" s="2" t="s">
        <v>44</v>
      </c>
      <c r="W491" s="2" t="s">
        <v>44</v>
      </c>
      <c r="X491" s="2" t="s">
        <v>44</v>
      </c>
      <c r="Y491" s="2" t="s">
        <v>45</v>
      </c>
      <c r="Z491" s="2" t="s">
        <v>46</v>
      </c>
      <c r="AA491" s="2" t="s">
        <v>44</v>
      </c>
      <c r="AB491" s="2" t="s">
        <v>44</v>
      </c>
      <c r="AC491" s="2" t="s">
        <v>44</v>
      </c>
      <c r="AD491" s="2" t="s">
        <v>44</v>
      </c>
      <c r="AE491" s="2" t="s">
        <v>44</v>
      </c>
      <c r="AF491">
        <v>49</v>
      </c>
      <c r="AG491">
        <v>49</v>
      </c>
      <c r="AH491" s="2" t="s">
        <v>44</v>
      </c>
      <c r="AI491">
        <v>39.933999999999997</v>
      </c>
      <c r="AJ491">
        <v>3.0362</v>
      </c>
      <c r="AK491" s="2" t="s">
        <v>44</v>
      </c>
      <c r="AL491" s="2" t="s">
        <v>44</v>
      </c>
      <c r="AM491" s="2" t="s">
        <v>44</v>
      </c>
      <c r="AN491" s="2" t="s">
        <v>47</v>
      </c>
      <c r="AO491" s="2" t="s">
        <v>44</v>
      </c>
    </row>
    <row r="492" spans="1:41" x14ac:dyDescent="0.3">
      <c r="A492">
        <v>637</v>
      </c>
      <c r="B492" s="1">
        <v>43039.198587962965</v>
      </c>
      <c r="C492" s="2" t="s">
        <v>41</v>
      </c>
      <c r="D492" s="2" t="s">
        <v>42</v>
      </c>
      <c r="E492" s="2" t="s">
        <v>43</v>
      </c>
      <c r="F492" s="2" t="s">
        <v>44</v>
      </c>
      <c r="G492" s="2" t="s">
        <v>44</v>
      </c>
      <c r="H492">
        <v>637</v>
      </c>
      <c r="I492" s="2" t="s">
        <v>44</v>
      </c>
      <c r="J492" s="2" t="s">
        <v>44</v>
      </c>
      <c r="K492" s="2" t="s">
        <v>44</v>
      </c>
      <c r="L492" s="2" t="s">
        <v>44</v>
      </c>
      <c r="M492" s="2" t="s">
        <v>44</v>
      </c>
      <c r="N492" s="3">
        <v>43029</v>
      </c>
      <c r="O492" s="2" t="s">
        <v>44</v>
      </c>
      <c r="P492" s="2" t="s">
        <v>44</v>
      </c>
      <c r="Q492" s="2" t="s">
        <v>44</v>
      </c>
      <c r="R492">
        <v>2017</v>
      </c>
      <c r="S492">
        <v>10</v>
      </c>
      <c r="T492">
        <v>21</v>
      </c>
      <c r="U492" s="2" t="s">
        <v>44</v>
      </c>
      <c r="V492" s="2" t="s">
        <v>44</v>
      </c>
      <c r="W492" s="2" t="s">
        <v>44</v>
      </c>
      <c r="X492" s="2" t="s">
        <v>44</v>
      </c>
      <c r="Y492" s="2" t="s">
        <v>45</v>
      </c>
      <c r="Z492" s="2" t="s">
        <v>46</v>
      </c>
      <c r="AA492" s="2" t="s">
        <v>44</v>
      </c>
      <c r="AB492" s="2" t="s">
        <v>44</v>
      </c>
      <c r="AC492" s="2" t="s">
        <v>44</v>
      </c>
      <c r="AD492" s="2" t="s">
        <v>44</v>
      </c>
      <c r="AE492" s="2" t="s">
        <v>44</v>
      </c>
      <c r="AF492">
        <v>50</v>
      </c>
      <c r="AG492">
        <v>50</v>
      </c>
      <c r="AH492" s="2" t="s">
        <v>44</v>
      </c>
      <c r="AI492">
        <v>39.933999999999997</v>
      </c>
      <c r="AJ492">
        <v>3.0362</v>
      </c>
      <c r="AK492" s="2" t="s">
        <v>44</v>
      </c>
      <c r="AL492" s="2" t="s">
        <v>44</v>
      </c>
      <c r="AM492" s="2" t="s">
        <v>44</v>
      </c>
      <c r="AN492" s="2" t="s">
        <v>47</v>
      </c>
      <c r="AO492" s="2" t="s">
        <v>44</v>
      </c>
    </row>
    <row r="493" spans="1:41" x14ac:dyDescent="0.3">
      <c r="A493">
        <v>638</v>
      </c>
      <c r="B493" s="1">
        <v>43112.677418981482</v>
      </c>
      <c r="C493" s="2" t="s">
        <v>41</v>
      </c>
      <c r="D493" s="2" t="s">
        <v>42</v>
      </c>
      <c r="E493" s="2" t="s">
        <v>43</v>
      </c>
      <c r="F493" s="2" t="s">
        <v>44</v>
      </c>
      <c r="G493" s="2" t="s">
        <v>44</v>
      </c>
      <c r="H493">
        <v>638</v>
      </c>
      <c r="I493" s="2" t="s">
        <v>44</v>
      </c>
      <c r="J493" s="2" t="s">
        <v>44</v>
      </c>
      <c r="K493" s="2" t="s">
        <v>44</v>
      </c>
      <c r="L493" s="2" t="s">
        <v>44</v>
      </c>
      <c r="M493" s="2" t="s">
        <v>44</v>
      </c>
      <c r="N493" s="3">
        <v>43029</v>
      </c>
      <c r="O493" s="2" t="s">
        <v>44</v>
      </c>
      <c r="P493" s="2" t="s">
        <v>44</v>
      </c>
      <c r="Q493" s="2" t="s">
        <v>44</v>
      </c>
      <c r="R493">
        <v>2017</v>
      </c>
      <c r="S493">
        <v>10</v>
      </c>
      <c r="T493">
        <v>21</v>
      </c>
      <c r="U493" s="2" t="s">
        <v>44</v>
      </c>
      <c r="V493" s="2" t="s">
        <v>44</v>
      </c>
      <c r="W493" s="2" t="s">
        <v>44</v>
      </c>
      <c r="X493" s="2" t="s">
        <v>44</v>
      </c>
      <c r="Y493" s="2" t="s">
        <v>45</v>
      </c>
      <c r="Z493" s="2" t="s">
        <v>46</v>
      </c>
      <c r="AA493" s="2" t="s">
        <v>44</v>
      </c>
      <c r="AB493" s="2" t="s">
        <v>44</v>
      </c>
      <c r="AC493" s="2" t="s">
        <v>44</v>
      </c>
      <c r="AD493" s="2" t="s">
        <v>44</v>
      </c>
      <c r="AE493" s="2" t="s">
        <v>44</v>
      </c>
      <c r="AF493">
        <v>30</v>
      </c>
      <c r="AH493" s="2" t="s">
        <v>44</v>
      </c>
      <c r="AI493">
        <v>39.933999999999997</v>
      </c>
      <c r="AJ493">
        <v>3.0362</v>
      </c>
      <c r="AK493" s="2" t="s">
        <v>44</v>
      </c>
      <c r="AL493" s="2" t="s">
        <v>44</v>
      </c>
      <c r="AM493" s="2" t="s">
        <v>44</v>
      </c>
      <c r="AN493" s="2" t="s">
        <v>47</v>
      </c>
      <c r="AO493" s="2" t="s">
        <v>44</v>
      </c>
    </row>
    <row r="494" spans="1:41" x14ac:dyDescent="0.3">
      <c r="A494">
        <v>639</v>
      </c>
      <c r="B494" s="1">
        <v>43112.676793981482</v>
      </c>
      <c r="C494" s="2" t="s">
        <v>41</v>
      </c>
      <c r="D494" s="2" t="s">
        <v>42</v>
      </c>
      <c r="E494" s="2" t="s">
        <v>43</v>
      </c>
      <c r="F494" s="2" t="s">
        <v>44</v>
      </c>
      <c r="G494" s="2" t="s">
        <v>44</v>
      </c>
      <c r="H494">
        <v>639</v>
      </c>
      <c r="I494" s="2" t="s">
        <v>44</v>
      </c>
      <c r="J494" s="2" t="s">
        <v>44</v>
      </c>
      <c r="K494" s="2" t="s">
        <v>44</v>
      </c>
      <c r="L494" s="2" t="s">
        <v>44</v>
      </c>
      <c r="M494" s="2" t="s">
        <v>44</v>
      </c>
      <c r="N494" s="3">
        <v>43029</v>
      </c>
      <c r="O494" s="2" t="s">
        <v>44</v>
      </c>
      <c r="P494" s="2" t="s">
        <v>44</v>
      </c>
      <c r="Q494" s="2" t="s">
        <v>44</v>
      </c>
      <c r="R494">
        <v>2017</v>
      </c>
      <c r="S494">
        <v>10</v>
      </c>
      <c r="T494">
        <v>21</v>
      </c>
      <c r="U494" s="2" t="s">
        <v>44</v>
      </c>
      <c r="V494" s="2" t="s">
        <v>44</v>
      </c>
      <c r="W494" s="2" t="s">
        <v>44</v>
      </c>
      <c r="X494" s="2" t="s">
        <v>44</v>
      </c>
      <c r="Y494" s="2" t="s">
        <v>45</v>
      </c>
      <c r="Z494" s="2" t="s">
        <v>46</v>
      </c>
      <c r="AA494" s="2" t="s">
        <v>44</v>
      </c>
      <c r="AB494" s="2" t="s">
        <v>44</v>
      </c>
      <c r="AC494" s="2" t="s">
        <v>44</v>
      </c>
      <c r="AD494" s="2" t="s">
        <v>44</v>
      </c>
      <c r="AE494" s="2" t="s">
        <v>44</v>
      </c>
      <c r="AF494">
        <v>30</v>
      </c>
      <c r="AH494" s="2" t="s">
        <v>44</v>
      </c>
      <c r="AI494">
        <v>39.933999999999997</v>
      </c>
      <c r="AJ494">
        <v>3.0362</v>
      </c>
      <c r="AK494" s="2" t="s">
        <v>44</v>
      </c>
      <c r="AL494" s="2" t="s">
        <v>44</v>
      </c>
      <c r="AM494" s="2" t="s">
        <v>44</v>
      </c>
      <c r="AN494" s="2" t="s">
        <v>47</v>
      </c>
      <c r="AO494" s="2" t="s">
        <v>44</v>
      </c>
    </row>
    <row r="495" spans="1:41" x14ac:dyDescent="0.3">
      <c r="A495">
        <v>640</v>
      </c>
      <c r="B495" s="1">
        <v>43112.678171296298</v>
      </c>
      <c r="C495" s="2" t="s">
        <v>41</v>
      </c>
      <c r="D495" s="2" t="s">
        <v>42</v>
      </c>
      <c r="E495" s="2" t="s">
        <v>43</v>
      </c>
      <c r="F495" s="2" t="s">
        <v>44</v>
      </c>
      <c r="G495" s="2" t="s">
        <v>44</v>
      </c>
      <c r="H495">
        <v>640</v>
      </c>
      <c r="I495" s="2" t="s">
        <v>44</v>
      </c>
      <c r="J495" s="2" t="s">
        <v>44</v>
      </c>
      <c r="K495" s="2" t="s">
        <v>44</v>
      </c>
      <c r="L495" s="2" t="s">
        <v>44</v>
      </c>
      <c r="M495" s="2" t="s">
        <v>44</v>
      </c>
      <c r="N495" s="3">
        <v>43029</v>
      </c>
      <c r="O495" s="2" t="s">
        <v>44</v>
      </c>
      <c r="P495" s="2" t="s">
        <v>44</v>
      </c>
      <c r="Q495" s="2" t="s">
        <v>44</v>
      </c>
      <c r="R495">
        <v>2017</v>
      </c>
      <c r="S495">
        <v>10</v>
      </c>
      <c r="T495">
        <v>21</v>
      </c>
      <c r="U495" s="2" t="s">
        <v>44</v>
      </c>
      <c r="V495" s="2" t="s">
        <v>44</v>
      </c>
      <c r="W495" s="2" t="s">
        <v>44</v>
      </c>
      <c r="X495" s="2" t="s">
        <v>44</v>
      </c>
      <c r="Y495" s="2" t="s">
        <v>45</v>
      </c>
      <c r="Z495" s="2" t="s">
        <v>46</v>
      </c>
      <c r="AA495" s="2" t="s">
        <v>44</v>
      </c>
      <c r="AB495" s="2" t="s">
        <v>44</v>
      </c>
      <c r="AC495" s="2" t="s">
        <v>44</v>
      </c>
      <c r="AD495" s="2" t="s">
        <v>44</v>
      </c>
      <c r="AE495" s="2" t="s">
        <v>44</v>
      </c>
      <c r="AF495">
        <v>30</v>
      </c>
      <c r="AH495" s="2" t="s">
        <v>44</v>
      </c>
      <c r="AI495">
        <v>39.933999999999997</v>
      </c>
      <c r="AJ495">
        <v>3.0362</v>
      </c>
      <c r="AK495" s="2" t="s">
        <v>44</v>
      </c>
      <c r="AL495" s="2" t="s">
        <v>44</v>
      </c>
      <c r="AM495" s="2" t="s">
        <v>44</v>
      </c>
      <c r="AN495" s="2" t="s">
        <v>47</v>
      </c>
      <c r="AO495" s="2" t="s">
        <v>44</v>
      </c>
    </row>
    <row r="496" spans="1:41" x14ac:dyDescent="0.3">
      <c r="A496">
        <v>641</v>
      </c>
      <c r="B496" s="1">
        <v>43112.681863425925</v>
      </c>
      <c r="C496" s="2" t="s">
        <v>41</v>
      </c>
      <c r="D496" s="2" t="s">
        <v>42</v>
      </c>
      <c r="E496" s="2" t="s">
        <v>43</v>
      </c>
      <c r="F496" s="2" t="s">
        <v>44</v>
      </c>
      <c r="G496" s="2" t="s">
        <v>44</v>
      </c>
      <c r="H496">
        <v>641</v>
      </c>
      <c r="I496" s="2" t="s">
        <v>44</v>
      </c>
      <c r="J496" s="2" t="s">
        <v>44</v>
      </c>
      <c r="K496" s="2" t="s">
        <v>44</v>
      </c>
      <c r="L496" s="2" t="s">
        <v>44</v>
      </c>
      <c r="M496" s="2" t="s">
        <v>44</v>
      </c>
      <c r="N496" s="3">
        <v>43029</v>
      </c>
      <c r="O496" s="2" t="s">
        <v>44</v>
      </c>
      <c r="P496" s="2" t="s">
        <v>44</v>
      </c>
      <c r="Q496" s="2" t="s">
        <v>44</v>
      </c>
      <c r="R496">
        <v>2017</v>
      </c>
      <c r="S496">
        <v>10</v>
      </c>
      <c r="T496">
        <v>21</v>
      </c>
      <c r="U496" s="2" t="s">
        <v>44</v>
      </c>
      <c r="V496" s="2" t="s">
        <v>44</v>
      </c>
      <c r="W496" s="2" t="s">
        <v>44</v>
      </c>
      <c r="X496" s="2" t="s">
        <v>44</v>
      </c>
      <c r="Y496" s="2" t="s">
        <v>45</v>
      </c>
      <c r="Z496" s="2" t="s">
        <v>46</v>
      </c>
      <c r="AA496" s="2" t="s">
        <v>44</v>
      </c>
      <c r="AB496" s="2" t="s">
        <v>44</v>
      </c>
      <c r="AC496" s="2" t="s">
        <v>44</v>
      </c>
      <c r="AD496" s="2" t="s">
        <v>44</v>
      </c>
      <c r="AE496" s="2" t="s">
        <v>44</v>
      </c>
      <c r="AF496">
        <v>30</v>
      </c>
      <c r="AH496" s="2" t="s">
        <v>44</v>
      </c>
      <c r="AI496">
        <v>39.933999999999997</v>
      </c>
      <c r="AJ496">
        <v>3.0362</v>
      </c>
      <c r="AK496" s="2" t="s">
        <v>44</v>
      </c>
      <c r="AL496" s="2" t="s">
        <v>44</v>
      </c>
      <c r="AM496" s="2" t="s">
        <v>44</v>
      </c>
      <c r="AN496" s="2" t="s">
        <v>47</v>
      </c>
      <c r="AO496" s="2" t="s">
        <v>44</v>
      </c>
    </row>
    <row r="497" spans="1:41" x14ac:dyDescent="0.3">
      <c r="A497">
        <v>642</v>
      </c>
      <c r="B497" s="1">
        <v>43112.68309027778</v>
      </c>
      <c r="C497" s="2" t="s">
        <v>41</v>
      </c>
      <c r="D497" s="2" t="s">
        <v>42</v>
      </c>
      <c r="E497" s="2" t="s">
        <v>43</v>
      </c>
      <c r="F497" s="2" t="s">
        <v>44</v>
      </c>
      <c r="G497" s="2" t="s">
        <v>44</v>
      </c>
      <c r="H497">
        <v>642</v>
      </c>
      <c r="I497" s="2" t="s">
        <v>44</v>
      </c>
      <c r="J497" s="2" t="s">
        <v>44</v>
      </c>
      <c r="K497" s="2" t="s">
        <v>44</v>
      </c>
      <c r="L497" s="2" t="s">
        <v>44</v>
      </c>
      <c r="M497" s="2" t="s">
        <v>44</v>
      </c>
      <c r="N497" s="3">
        <v>43029</v>
      </c>
      <c r="O497" s="2" t="s">
        <v>44</v>
      </c>
      <c r="P497" s="2" t="s">
        <v>44</v>
      </c>
      <c r="Q497" s="2" t="s">
        <v>44</v>
      </c>
      <c r="R497">
        <v>2017</v>
      </c>
      <c r="S497">
        <v>10</v>
      </c>
      <c r="T497">
        <v>21</v>
      </c>
      <c r="U497" s="2" t="s">
        <v>44</v>
      </c>
      <c r="V497" s="2" t="s">
        <v>44</v>
      </c>
      <c r="W497" s="2" t="s">
        <v>44</v>
      </c>
      <c r="X497" s="2" t="s">
        <v>44</v>
      </c>
      <c r="Y497" s="2" t="s">
        <v>45</v>
      </c>
      <c r="Z497" s="2" t="s">
        <v>46</v>
      </c>
      <c r="AA497" s="2" t="s">
        <v>44</v>
      </c>
      <c r="AB497" s="2" t="s">
        <v>44</v>
      </c>
      <c r="AC497" s="2" t="s">
        <v>44</v>
      </c>
      <c r="AD497" s="2" t="s">
        <v>44</v>
      </c>
      <c r="AE497" s="2" t="s">
        <v>44</v>
      </c>
      <c r="AF497">
        <v>30</v>
      </c>
      <c r="AH497" s="2" t="s">
        <v>44</v>
      </c>
      <c r="AI497">
        <v>39.933999999999997</v>
      </c>
      <c r="AJ497">
        <v>3.0362</v>
      </c>
      <c r="AK497" s="2" t="s">
        <v>44</v>
      </c>
      <c r="AL497" s="2" t="s">
        <v>44</v>
      </c>
      <c r="AM497" s="2" t="s">
        <v>44</v>
      </c>
      <c r="AN497" s="2" t="s">
        <v>47</v>
      </c>
      <c r="AO497" s="2" t="s">
        <v>44</v>
      </c>
    </row>
    <row r="498" spans="1:41" x14ac:dyDescent="0.3">
      <c r="A498">
        <v>643</v>
      </c>
      <c r="B498" s="1">
        <v>43122.643645833334</v>
      </c>
      <c r="C498" s="2" t="s">
        <v>41</v>
      </c>
      <c r="D498" s="2" t="s">
        <v>42</v>
      </c>
      <c r="E498" s="2" t="s">
        <v>43</v>
      </c>
      <c r="F498" s="2" t="s">
        <v>44</v>
      </c>
      <c r="G498" s="2" t="s">
        <v>44</v>
      </c>
      <c r="H498">
        <v>643</v>
      </c>
      <c r="I498" s="2" t="s">
        <v>44</v>
      </c>
      <c r="J498" s="2" t="s">
        <v>44</v>
      </c>
      <c r="K498" s="2" t="s">
        <v>44</v>
      </c>
      <c r="L498" s="2" t="s">
        <v>44</v>
      </c>
      <c r="M498" s="2" t="s">
        <v>44</v>
      </c>
      <c r="N498" s="3">
        <v>43029</v>
      </c>
      <c r="O498" s="2" t="s">
        <v>44</v>
      </c>
      <c r="P498" s="2" t="s">
        <v>44</v>
      </c>
      <c r="Q498" s="2" t="s">
        <v>44</v>
      </c>
      <c r="R498">
        <v>2017</v>
      </c>
      <c r="S498">
        <v>10</v>
      </c>
      <c r="T498">
        <v>21</v>
      </c>
      <c r="U498" s="2" t="s">
        <v>44</v>
      </c>
      <c r="V498" s="2" t="s">
        <v>44</v>
      </c>
      <c r="W498" s="2" t="s">
        <v>44</v>
      </c>
      <c r="X498" s="2" t="s">
        <v>44</v>
      </c>
      <c r="Y498" s="2" t="s">
        <v>45</v>
      </c>
      <c r="Z498" s="2" t="s">
        <v>46</v>
      </c>
      <c r="AA498" s="2" t="s">
        <v>44</v>
      </c>
      <c r="AB498" s="2" t="s">
        <v>44</v>
      </c>
      <c r="AC498" s="2" t="s">
        <v>44</v>
      </c>
      <c r="AD498" s="2" t="s">
        <v>44</v>
      </c>
      <c r="AE498" s="2" t="s">
        <v>44</v>
      </c>
      <c r="AF498">
        <v>30</v>
      </c>
      <c r="AH498" s="2" t="s">
        <v>44</v>
      </c>
      <c r="AI498">
        <v>39.933999999999997</v>
      </c>
      <c r="AJ498">
        <v>3.0362</v>
      </c>
      <c r="AK498" s="2" t="s">
        <v>44</v>
      </c>
      <c r="AL498" s="2" t="s">
        <v>44</v>
      </c>
      <c r="AM498" s="2" t="s">
        <v>44</v>
      </c>
      <c r="AN498" s="2" t="s">
        <v>47</v>
      </c>
      <c r="AO498" s="2" t="s">
        <v>44</v>
      </c>
    </row>
    <row r="499" spans="1:41" x14ac:dyDescent="0.3">
      <c r="A499">
        <v>644</v>
      </c>
      <c r="B499" s="1">
        <v>43112.41920138889</v>
      </c>
      <c r="C499" s="2" t="s">
        <v>41</v>
      </c>
      <c r="D499" s="2" t="s">
        <v>42</v>
      </c>
      <c r="E499" s="2" t="s">
        <v>43</v>
      </c>
      <c r="F499" s="2" t="s">
        <v>44</v>
      </c>
      <c r="G499" s="2" t="s">
        <v>44</v>
      </c>
      <c r="H499">
        <v>644</v>
      </c>
      <c r="I499" s="2" t="s">
        <v>44</v>
      </c>
      <c r="J499" s="2" t="s">
        <v>44</v>
      </c>
      <c r="K499" s="2" t="s">
        <v>44</v>
      </c>
      <c r="L499" s="2" t="s">
        <v>44</v>
      </c>
      <c r="M499" s="2" t="s">
        <v>44</v>
      </c>
      <c r="N499" s="3">
        <v>43037</v>
      </c>
      <c r="O499" s="2" t="s">
        <v>44</v>
      </c>
      <c r="P499" s="2" t="s">
        <v>44</v>
      </c>
      <c r="Q499" s="2" t="s">
        <v>44</v>
      </c>
      <c r="R499">
        <v>2017</v>
      </c>
      <c r="S499">
        <v>10</v>
      </c>
      <c r="T499">
        <v>29</v>
      </c>
      <c r="U499" s="2" t="s">
        <v>44</v>
      </c>
      <c r="V499" s="2" t="s">
        <v>44</v>
      </c>
      <c r="W499" s="2" t="s">
        <v>44</v>
      </c>
      <c r="X499" s="2" t="s">
        <v>44</v>
      </c>
      <c r="Y499" s="2" t="s">
        <v>45</v>
      </c>
      <c r="Z499" s="2" t="s">
        <v>46</v>
      </c>
      <c r="AA499" s="2" t="s">
        <v>44</v>
      </c>
      <c r="AB499" s="2" t="s">
        <v>44</v>
      </c>
      <c r="AC499" s="2" t="s">
        <v>44</v>
      </c>
      <c r="AD499" s="2" t="s">
        <v>44</v>
      </c>
      <c r="AE499" s="2" t="s">
        <v>44</v>
      </c>
      <c r="AF499">
        <v>25</v>
      </c>
      <c r="AG499">
        <v>30</v>
      </c>
      <c r="AH499" s="2" t="s">
        <v>44</v>
      </c>
      <c r="AI499">
        <v>39.490099999999998</v>
      </c>
      <c r="AJ499">
        <v>2.4681999999999999</v>
      </c>
      <c r="AK499" s="2" t="s">
        <v>44</v>
      </c>
      <c r="AL499" s="2" t="s">
        <v>44</v>
      </c>
      <c r="AM499" s="2" t="s">
        <v>44</v>
      </c>
      <c r="AN499" s="2" t="s">
        <v>47</v>
      </c>
      <c r="AO499" s="2" t="s">
        <v>44</v>
      </c>
    </row>
    <row r="500" spans="1:41" x14ac:dyDescent="0.3">
      <c r="A500">
        <v>645</v>
      </c>
      <c r="B500" s="1">
        <v>43112.420046296298</v>
      </c>
      <c r="C500" s="2" t="s">
        <v>41</v>
      </c>
      <c r="D500" s="2" t="s">
        <v>42</v>
      </c>
      <c r="E500" s="2" t="s">
        <v>43</v>
      </c>
      <c r="F500" s="2" t="s">
        <v>44</v>
      </c>
      <c r="G500" s="2" t="s">
        <v>44</v>
      </c>
      <c r="H500">
        <v>645</v>
      </c>
      <c r="I500" s="2" t="s">
        <v>44</v>
      </c>
      <c r="J500" s="2" t="s">
        <v>44</v>
      </c>
      <c r="K500" s="2" t="s">
        <v>44</v>
      </c>
      <c r="L500" s="2" t="s">
        <v>44</v>
      </c>
      <c r="M500" s="2" t="s">
        <v>44</v>
      </c>
      <c r="N500" s="3">
        <v>43043</v>
      </c>
      <c r="O500" s="2" t="s">
        <v>44</v>
      </c>
      <c r="P500" s="2" t="s">
        <v>44</v>
      </c>
      <c r="Q500" s="2" t="s">
        <v>44</v>
      </c>
      <c r="R500">
        <v>2017</v>
      </c>
      <c r="S500">
        <v>11</v>
      </c>
      <c r="T500">
        <v>4</v>
      </c>
      <c r="U500" s="2" t="s">
        <v>44</v>
      </c>
      <c r="V500" s="2" t="s">
        <v>44</v>
      </c>
      <c r="W500" s="2" t="s">
        <v>44</v>
      </c>
      <c r="X500" s="2" t="s">
        <v>44</v>
      </c>
      <c r="Y500" s="2" t="s">
        <v>45</v>
      </c>
      <c r="Z500" s="2" t="s">
        <v>46</v>
      </c>
      <c r="AA500" s="2" t="s">
        <v>44</v>
      </c>
      <c r="AB500" s="2" t="s">
        <v>44</v>
      </c>
      <c r="AC500" s="2" t="s">
        <v>44</v>
      </c>
      <c r="AD500" s="2" t="s">
        <v>44</v>
      </c>
      <c r="AE500" s="2" t="s">
        <v>44</v>
      </c>
      <c r="AF500">
        <v>25</v>
      </c>
      <c r="AG500">
        <v>30</v>
      </c>
      <c r="AH500" s="2" t="s">
        <v>44</v>
      </c>
      <c r="AI500">
        <v>39.490099999999998</v>
      </c>
      <c r="AJ500">
        <v>2.4681999999999999</v>
      </c>
      <c r="AK500" s="2" t="s">
        <v>44</v>
      </c>
      <c r="AL500" s="2" t="s">
        <v>44</v>
      </c>
      <c r="AM500" s="2" t="s">
        <v>44</v>
      </c>
      <c r="AN500" s="2" t="s">
        <v>47</v>
      </c>
      <c r="AO500" s="2" t="s">
        <v>44</v>
      </c>
    </row>
    <row r="501" spans="1:41" x14ac:dyDescent="0.3">
      <c r="A501">
        <v>647</v>
      </c>
      <c r="B501" s="1">
        <v>43059.35491898148</v>
      </c>
      <c r="C501" s="2" t="s">
        <v>41</v>
      </c>
      <c r="D501" s="2" t="s">
        <v>42</v>
      </c>
      <c r="E501" s="2" t="s">
        <v>43</v>
      </c>
      <c r="F501" s="2" t="s">
        <v>44</v>
      </c>
      <c r="G501" s="2" t="s">
        <v>44</v>
      </c>
      <c r="H501">
        <v>647</v>
      </c>
      <c r="I501" s="2" t="s">
        <v>44</v>
      </c>
      <c r="J501" s="2" t="s">
        <v>44</v>
      </c>
      <c r="K501" s="2" t="s">
        <v>44</v>
      </c>
      <c r="L501" s="2" t="s">
        <v>44</v>
      </c>
      <c r="M501" s="2" t="s">
        <v>44</v>
      </c>
      <c r="N501" s="3">
        <v>43056</v>
      </c>
      <c r="O501" s="2" t="s">
        <v>44</v>
      </c>
      <c r="P501" s="2" t="s">
        <v>44</v>
      </c>
      <c r="Q501" s="2" t="s">
        <v>44</v>
      </c>
      <c r="R501">
        <v>2017</v>
      </c>
      <c r="S501">
        <v>11</v>
      </c>
      <c r="T501">
        <v>17</v>
      </c>
      <c r="U501" s="2" t="s">
        <v>44</v>
      </c>
      <c r="V501" s="2" t="s">
        <v>44</v>
      </c>
      <c r="W501" s="2" t="s">
        <v>44</v>
      </c>
      <c r="X501" s="2" t="s">
        <v>44</v>
      </c>
      <c r="Y501" s="2" t="s">
        <v>45</v>
      </c>
      <c r="Z501" s="2" t="s">
        <v>56</v>
      </c>
      <c r="AA501" s="2" t="s">
        <v>44</v>
      </c>
      <c r="AB501" s="2" t="s">
        <v>44</v>
      </c>
      <c r="AC501" s="2" t="s">
        <v>44</v>
      </c>
      <c r="AD501" s="2" t="s">
        <v>44</v>
      </c>
      <c r="AE501" s="2" t="s">
        <v>44</v>
      </c>
      <c r="AF501">
        <v>5</v>
      </c>
      <c r="AG501">
        <v>10</v>
      </c>
      <c r="AH501" s="2" t="s">
        <v>44</v>
      </c>
      <c r="AI501">
        <v>41.676699999999997</v>
      </c>
      <c r="AJ501">
        <v>2.8081999999999998</v>
      </c>
      <c r="AK501" s="2" t="s">
        <v>44</v>
      </c>
      <c r="AL501" s="2" t="s">
        <v>44</v>
      </c>
      <c r="AM501" s="2" t="s">
        <v>44</v>
      </c>
      <c r="AN501" s="2" t="s">
        <v>47</v>
      </c>
      <c r="AO501" s="2" t="s">
        <v>44</v>
      </c>
    </row>
    <row r="502" spans="1:41" x14ac:dyDescent="0.3">
      <c r="A502">
        <v>648</v>
      </c>
      <c r="B502" s="1">
        <v>43112.464560185188</v>
      </c>
      <c r="C502" s="2" t="s">
        <v>41</v>
      </c>
      <c r="D502" s="2" t="s">
        <v>42</v>
      </c>
      <c r="E502" s="2" t="s">
        <v>43</v>
      </c>
      <c r="F502" s="2" t="s">
        <v>44</v>
      </c>
      <c r="G502" s="2" t="s">
        <v>44</v>
      </c>
      <c r="H502">
        <v>648</v>
      </c>
      <c r="I502" s="2" t="s">
        <v>44</v>
      </c>
      <c r="J502" s="2" t="s">
        <v>44</v>
      </c>
      <c r="K502" s="2" t="s">
        <v>44</v>
      </c>
      <c r="L502" s="2" t="s">
        <v>44</v>
      </c>
      <c r="M502" s="2" t="s">
        <v>44</v>
      </c>
      <c r="N502" s="3">
        <v>43061</v>
      </c>
      <c r="O502" s="2" t="s">
        <v>44</v>
      </c>
      <c r="P502" s="2" t="s">
        <v>44</v>
      </c>
      <c r="Q502" s="2" t="s">
        <v>44</v>
      </c>
      <c r="R502">
        <v>2017</v>
      </c>
      <c r="S502">
        <v>11</v>
      </c>
      <c r="T502">
        <v>22</v>
      </c>
      <c r="U502" s="2" t="s">
        <v>44</v>
      </c>
      <c r="V502" s="2" t="s">
        <v>44</v>
      </c>
      <c r="W502" s="2" t="s">
        <v>44</v>
      </c>
      <c r="X502" s="2" t="s">
        <v>44</v>
      </c>
      <c r="Y502" s="2" t="s">
        <v>52</v>
      </c>
      <c r="Z502" s="2" t="s">
        <v>55</v>
      </c>
      <c r="AA502" s="2" t="s">
        <v>44</v>
      </c>
      <c r="AB502" s="2" t="s">
        <v>44</v>
      </c>
      <c r="AC502" s="2" t="s">
        <v>44</v>
      </c>
      <c r="AD502" s="2" t="s">
        <v>44</v>
      </c>
      <c r="AE502" s="2" t="s">
        <v>44</v>
      </c>
      <c r="AF502">
        <v>20</v>
      </c>
      <c r="AG502">
        <v>25</v>
      </c>
      <c r="AH502" s="2" t="s">
        <v>44</v>
      </c>
      <c r="AI502">
        <v>43.197899999999997</v>
      </c>
      <c r="AJ502">
        <v>5.23</v>
      </c>
      <c r="AK502" s="2" t="s">
        <v>44</v>
      </c>
      <c r="AL502" s="2" t="s">
        <v>44</v>
      </c>
      <c r="AM502" s="2" t="s">
        <v>44</v>
      </c>
      <c r="AN502" s="2" t="s">
        <v>47</v>
      </c>
      <c r="AO502" s="2" t="s">
        <v>44</v>
      </c>
    </row>
    <row r="503" spans="1:41" x14ac:dyDescent="0.3">
      <c r="A503">
        <v>650</v>
      </c>
      <c r="B503" s="1">
        <v>43112.426898148151</v>
      </c>
      <c r="C503" s="2" t="s">
        <v>41</v>
      </c>
      <c r="D503" s="2" t="s">
        <v>42</v>
      </c>
      <c r="E503" s="2" t="s">
        <v>43</v>
      </c>
      <c r="F503" s="2" t="s">
        <v>44</v>
      </c>
      <c r="G503" s="2" t="s">
        <v>44</v>
      </c>
      <c r="H503">
        <v>650</v>
      </c>
      <c r="I503" s="2" t="s">
        <v>44</v>
      </c>
      <c r="J503" s="2" t="s">
        <v>44</v>
      </c>
      <c r="K503" s="2" t="s">
        <v>44</v>
      </c>
      <c r="L503" s="2" t="s">
        <v>44</v>
      </c>
      <c r="M503" s="2" t="s">
        <v>44</v>
      </c>
      <c r="N503" s="3">
        <v>43063</v>
      </c>
      <c r="O503" s="2" t="s">
        <v>44</v>
      </c>
      <c r="P503" s="2" t="s">
        <v>44</v>
      </c>
      <c r="Q503" s="2" t="s">
        <v>44</v>
      </c>
      <c r="R503">
        <v>2017</v>
      </c>
      <c r="S503">
        <v>11</v>
      </c>
      <c r="T503">
        <v>24</v>
      </c>
      <c r="U503" s="2" t="s">
        <v>44</v>
      </c>
      <c r="V503" s="2" t="s">
        <v>44</v>
      </c>
      <c r="W503" s="2" t="s">
        <v>44</v>
      </c>
      <c r="X503" s="2" t="s">
        <v>44</v>
      </c>
      <c r="Y503" s="2" t="s">
        <v>45</v>
      </c>
      <c r="Z503" s="2" t="s">
        <v>56</v>
      </c>
      <c r="AA503" s="2" t="s">
        <v>44</v>
      </c>
      <c r="AB503" s="2" t="s">
        <v>44</v>
      </c>
      <c r="AC503" s="2" t="s">
        <v>44</v>
      </c>
      <c r="AD503" s="2" t="s">
        <v>44</v>
      </c>
      <c r="AE503" s="2" t="s">
        <v>44</v>
      </c>
      <c r="AF503">
        <v>0</v>
      </c>
      <c r="AG503">
        <v>5</v>
      </c>
      <c r="AH503" s="2" t="s">
        <v>44</v>
      </c>
      <c r="AI503">
        <v>41.142099999999999</v>
      </c>
      <c r="AJ503">
        <v>1.4129</v>
      </c>
      <c r="AK503" s="2" t="s">
        <v>44</v>
      </c>
      <c r="AL503" s="2" t="s">
        <v>44</v>
      </c>
      <c r="AM503" s="2" t="s">
        <v>44</v>
      </c>
      <c r="AN503" s="2" t="s">
        <v>47</v>
      </c>
      <c r="AO503" s="2" t="s">
        <v>44</v>
      </c>
    </row>
    <row r="504" spans="1:41" x14ac:dyDescent="0.3">
      <c r="A504">
        <v>651</v>
      </c>
      <c r="B504" s="1">
        <v>43112.425219907411</v>
      </c>
      <c r="C504" s="2" t="s">
        <v>41</v>
      </c>
      <c r="D504" s="2" t="s">
        <v>42</v>
      </c>
      <c r="E504" s="2" t="s">
        <v>43</v>
      </c>
      <c r="F504" s="2" t="s">
        <v>44</v>
      </c>
      <c r="G504" s="2" t="s">
        <v>44</v>
      </c>
      <c r="H504">
        <v>651</v>
      </c>
      <c r="I504" s="2" t="s">
        <v>44</v>
      </c>
      <c r="J504" s="2" t="s">
        <v>44</v>
      </c>
      <c r="K504" s="2" t="s">
        <v>44</v>
      </c>
      <c r="L504" s="2" t="s">
        <v>44</v>
      </c>
      <c r="M504" s="2" t="s">
        <v>44</v>
      </c>
      <c r="N504" s="3">
        <v>42958</v>
      </c>
      <c r="O504" s="2" t="s">
        <v>44</v>
      </c>
      <c r="P504" s="2" t="s">
        <v>44</v>
      </c>
      <c r="Q504" s="2" t="s">
        <v>44</v>
      </c>
      <c r="R504">
        <v>2017</v>
      </c>
      <c r="S504">
        <v>8</v>
      </c>
      <c r="T504">
        <v>11</v>
      </c>
      <c r="U504" s="2" t="s">
        <v>44</v>
      </c>
      <c r="V504" s="2" t="s">
        <v>44</v>
      </c>
      <c r="W504" s="2" t="s">
        <v>44</v>
      </c>
      <c r="X504" s="2" t="s">
        <v>44</v>
      </c>
      <c r="Y504" s="2" t="s">
        <v>45</v>
      </c>
      <c r="Z504" s="2" t="s">
        <v>56</v>
      </c>
      <c r="AA504" s="2" t="s">
        <v>44</v>
      </c>
      <c r="AB504" s="2" t="s">
        <v>44</v>
      </c>
      <c r="AC504" s="2" t="s">
        <v>44</v>
      </c>
      <c r="AD504" s="2" t="s">
        <v>44</v>
      </c>
      <c r="AE504" s="2" t="s">
        <v>44</v>
      </c>
      <c r="AF504">
        <v>10</v>
      </c>
      <c r="AG504">
        <v>15</v>
      </c>
      <c r="AH504" s="2" t="s">
        <v>44</v>
      </c>
      <c r="AI504">
        <v>41.857199999999999</v>
      </c>
      <c r="AJ504">
        <v>3.1486000000000001</v>
      </c>
      <c r="AK504" s="2" t="s">
        <v>44</v>
      </c>
      <c r="AL504" s="2" t="s">
        <v>44</v>
      </c>
      <c r="AM504" s="2" t="s">
        <v>44</v>
      </c>
      <c r="AN504" s="2" t="s">
        <v>47</v>
      </c>
      <c r="AO504" s="2" t="s">
        <v>44</v>
      </c>
    </row>
    <row r="505" spans="1:41" x14ac:dyDescent="0.3">
      <c r="A505">
        <v>653</v>
      </c>
      <c r="B505" s="1">
        <v>43110.612962962965</v>
      </c>
      <c r="C505" s="2" t="s">
        <v>41</v>
      </c>
      <c r="D505" s="2" t="s">
        <v>42</v>
      </c>
      <c r="E505" s="2" t="s">
        <v>43</v>
      </c>
      <c r="F505" s="2" t="s">
        <v>44</v>
      </c>
      <c r="G505" s="2" t="s">
        <v>44</v>
      </c>
      <c r="H505">
        <v>653</v>
      </c>
      <c r="I505" s="2" t="s">
        <v>44</v>
      </c>
      <c r="J505" s="2" t="s">
        <v>44</v>
      </c>
      <c r="K505" s="2" t="s">
        <v>44</v>
      </c>
      <c r="L505" s="2" t="s">
        <v>44</v>
      </c>
      <c r="M505" s="2" t="s">
        <v>44</v>
      </c>
      <c r="N505" s="3">
        <v>43092</v>
      </c>
      <c r="O505" s="2" t="s">
        <v>44</v>
      </c>
      <c r="P505" s="2" t="s">
        <v>44</v>
      </c>
      <c r="Q505" s="2" t="s">
        <v>44</v>
      </c>
      <c r="R505">
        <v>2017</v>
      </c>
      <c r="S505">
        <v>12</v>
      </c>
      <c r="T505">
        <v>23</v>
      </c>
      <c r="U505" s="2" t="s">
        <v>44</v>
      </c>
      <c r="V505" s="2" t="s">
        <v>44</v>
      </c>
      <c r="W505" s="2" t="s">
        <v>44</v>
      </c>
      <c r="X505" s="2" t="s">
        <v>44</v>
      </c>
      <c r="Y505" s="2" t="s">
        <v>45</v>
      </c>
      <c r="Z505" s="2" t="s">
        <v>57</v>
      </c>
      <c r="AA505" s="2" t="s">
        <v>44</v>
      </c>
      <c r="AB505" s="2" t="s">
        <v>44</v>
      </c>
      <c r="AC505" s="2" t="s">
        <v>44</v>
      </c>
      <c r="AD505" s="2" t="s">
        <v>44</v>
      </c>
      <c r="AE505" s="2" t="s">
        <v>44</v>
      </c>
      <c r="AF505">
        <v>10</v>
      </c>
      <c r="AG505">
        <v>15</v>
      </c>
      <c r="AH505" s="2" t="s">
        <v>44</v>
      </c>
      <c r="AI505">
        <v>37.623699999999999</v>
      </c>
      <c r="AJ505">
        <v>-0.7026</v>
      </c>
      <c r="AK505" s="2" t="s">
        <v>44</v>
      </c>
      <c r="AL505" s="2" t="s">
        <v>44</v>
      </c>
      <c r="AM505" s="2" t="s">
        <v>44</v>
      </c>
      <c r="AN505" s="2" t="s">
        <v>47</v>
      </c>
      <c r="AO505" s="2" t="s">
        <v>44</v>
      </c>
    </row>
    <row r="506" spans="1:41" x14ac:dyDescent="0.3">
      <c r="A506">
        <v>654</v>
      </c>
      <c r="B506" s="1">
        <v>43122.633067129631</v>
      </c>
      <c r="C506" s="2" t="s">
        <v>41</v>
      </c>
      <c r="D506" s="2" t="s">
        <v>42</v>
      </c>
      <c r="E506" s="2" t="s">
        <v>43</v>
      </c>
      <c r="F506" s="2" t="s">
        <v>44</v>
      </c>
      <c r="G506" s="2" t="s">
        <v>44</v>
      </c>
      <c r="H506">
        <v>654</v>
      </c>
      <c r="I506" s="2" t="s">
        <v>44</v>
      </c>
      <c r="J506" s="2" t="s">
        <v>44</v>
      </c>
      <c r="K506" s="2" t="s">
        <v>44</v>
      </c>
      <c r="L506" s="2" t="s">
        <v>44</v>
      </c>
      <c r="M506" s="2" t="s">
        <v>44</v>
      </c>
      <c r="N506" s="3">
        <v>43098</v>
      </c>
      <c r="O506" s="2" t="s">
        <v>44</v>
      </c>
      <c r="P506" s="2" t="s">
        <v>44</v>
      </c>
      <c r="Q506" s="2" t="s">
        <v>44</v>
      </c>
      <c r="R506">
        <v>2017</v>
      </c>
      <c r="S506">
        <v>12</v>
      </c>
      <c r="T506">
        <v>29</v>
      </c>
      <c r="U506" s="2" t="s">
        <v>44</v>
      </c>
      <c r="V506" s="2" t="s">
        <v>44</v>
      </c>
      <c r="W506" s="2" t="s">
        <v>44</v>
      </c>
      <c r="X506" s="2" t="s">
        <v>44</v>
      </c>
      <c r="Y506" s="2" t="s">
        <v>45</v>
      </c>
      <c r="Z506" s="2" t="s">
        <v>57</v>
      </c>
      <c r="AA506" s="2" t="s">
        <v>44</v>
      </c>
      <c r="AB506" s="2" t="s">
        <v>44</v>
      </c>
      <c r="AC506" s="2" t="s">
        <v>44</v>
      </c>
      <c r="AD506" s="2" t="s">
        <v>44</v>
      </c>
      <c r="AE506" s="2" t="s">
        <v>44</v>
      </c>
      <c r="AF506">
        <v>5</v>
      </c>
      <c r="AG506">
        <v>10</v>
      </c>
      <c r="AH506" s="2" t="s">
        <v>44</v>
      </c>
      <c r="AI506">
        <v>37.625100000000003</v>
      </c>
      <c r="AJ506">
        <v>-0.70240000000000002</v>
      </c>
      <c r="AK506" s="2" t="s">
        <v>44</v>
      </c>
      <c r="AL506" s="2" t="s">
        <v>44</v>
      </c>
      <c r="AM506" s="2" t="s">
        <v>44</v>
      </c>
      <c r="AN506" s="2" t="s">
        <v>47</v>
      </c>
      <c r="AO506" s="2" t="s">
        <v>44</v>
      </c>
    </row>
    <row r="507" spans="1:41" x14ac:dyDescent="0.3">
      <c r="A507">
        <v>655</v>
      </c>
      <c r="B507" s="1">
        <v>43127.561666666668</v>
      </c>
      <c r="C507" s="2" t="s">
        <v>41</v>
      </c>
      <c r="D507" s="2" t="s">
        <v>42</v>
      </c>
      <c r="E507" s="2" t="s">
        <v>43</v>
      </c>
      <c r="F507" s="2" t="s">
        <v>44</v>
      </c>
      <c r="G507" s="2" t="s">
        <v>44</v>
      </c>
      <c r="H507">
        <v>655</v>
      </c>
      <c r="I507" s="2" t="s">
        <v>44</v>
      </c>
      <c r="J507" s="2" t="s">
        <v>44</v>
      </c>
      <c r="K507" s="2" t="s">
        <v>44</v>
      </c>
      <c r="L507" s="2" t="s">
        <v>44</v>
      </c>
      <c r="M507" s="2" t="s">
        <v>44</v>
      </c>
      <c r="N507" s="3">
        <v>42909</v>
      </c>
      <c r="O507" s="2" t="s">
        <v>44</v>
      </c>
      <c r="P507" s="2" t="s">
        <v>44</v>
      </c>
      <c r="Q507" s="2" t="s">
        <v>44</v>
      </c>
      <c r="R507">
        <v>2017</v>
      </c>
      <c r="S507">
        <v>6</v>
      </c>
      <c r="T507">
        <v>23</v>
      </c>
      <c r="U507" s="2" t="s">
        <v>44</v>
      </c>
      <c r="V507" s="2" t="s">
        <v>44</v>
      </c>
      <c r="W507" s="2" t="s">
        <v>44</v>
      </c>
      <c r="X507" s="2" t="s">
        <v>44</v>
      </c>
      <c r="Y507" s="2" t="s">
        <v>45</v>
      </c>
      <c r="Z507" s="2" t="s">
        <v>56</v>
      </c>
      <c r="AA507" s="2" t="s">
        <v>44</v>
      </c>
      <c r="AB507" s="2" t="s">
        <v>44</v>
      </c>
      <c r="AC507" s="2" t="s">
        <v>44</v>
      </c>
      <c r="AD507" s="2" t="s">
        <v>44</v>
      </c>
      <c r="AE507" s="2" t="s">
        <v>44</v>
      </c>
      <c r="AF507">
        <v>0</v>
      </c>
      <c r="AG507">
        <v>5</v>
      </c>
      <c r="AH507" s="2" t="s">
        <v>44</v>
      </c>
      <c r="AI507">
        <v>41.142000000000003</v>
      </c>
      <c r="AJ507">
        <v>1.4128000000000001</v>
      </c>
      <c r="AK507" s="2" t="s">
        <v>44</v>
      </c>
      <c r="AL507" s="2" t="s">
        <v>44</v>
      </c>
      <c r="AM507" s="2" t="s">
        <v>44</v>
      </c>
      <c r="AN507" s="2" t="s">
        <v>47</v>
      </c>
      <c r="AO507" s="2" t="s">
        <v>44</v>
      </c>
    </row>
    <row r="508" spans="1:41" x14ac:dyDescent="0.3">
      <c r="A508">
        <v>656</v>
      </c>
      <c r="B508" s="1">
        <v>44086.392453703702</v>
      </c>
      <c r="C508" s="2" t="s">
        <v>41</v>
      </c>
      <c r="D508" s="2" t="s">
        <v>42</v>
      </c>
      <c r="E508" s="2" t="s">
        <v>43</v>
      </c>
      <c r="F508" s="2" t="s">
        <v>44</v>
      </c>
      <c r="G508" s="2" t="s">
        <v>44</v>
      </c>
      <c r="H508">
        <v>656</v>
      </c>
      <c r="I508" s="2" t="s">
        <v>44</v>
      </c>
      <c r="J508" s="2" t="s">
        <v>44</v>
      </c>
      <c r="K508" s="2" t="s">
        <v>44</v>
      </c>
      <c r="L508" s="2" t="s">
        <v>44</v>
      </c>
      <c r="M508" s="2" t="s">
        <v>44</v>
      </c>
      <c r="N508" s="3">
        <v>44078</v>
      </c>
      <c r="O508" s="2" t="s">
        <v>44</v>
      </c>
      <c r="P508" s="2" t="s">
        <v>44</v>
      </c>
      <c r="Q508" s="2" t="s">
        <v>44</v>
      </c>
      <c r="R508">
        <v>2020</v>
      </c>
      <c r="S508">
        <v>9</v>
      </c>
      <c r="T508">
        <v>4</v>
      </c>
      <c r="U508" s="2" t="s">
        <v>44</v>
      </c>
      <c r="V508" s="2" t="s">
        <v>44</v>
      </c>
      <c r="W508" s="2" t="s">
        <v>44</v>
      </c>
      <c r="X508" s="2" t="s">
        <v>44</v>
      </c>
      <c r="Y508" s="2" t="s">
        <v>45</v>
      </c>
      <c r="Z508" s="2" t="s">
        <v>46</v>
      </c>
      <c r="AA508" s="2" t="s">
        <v>44</v>
      </c>
      <c r="AB508" s="2" t="s">
        <v>44</v>
      </c>
      <c r="AC508" s="2" t="s">
        <v>44</v>
      </c>
      <c r="AD508" s="2" t="s">
        <v>44</v>
      </c>
      <c r="AE508" s="2" t="s">
        <v>44</v>
      </c>
      <c r="AF508">
        <v>35</v>
      </c>
      <c r="AG508">
        <v>35</v>
      </c>
      <c r="AH508" s="2" t="s">
        <v>44</v>
      </c>
      <c r="AI508">
        <v>39.961500000000001</v>
      </c>
      <c r="AJ508">
        <v>3.1768999999999998</v>
      </c>
      <c r="AK508" s="2" t="s">
        <v>44</v>
      </c>
      <c r="AL508" s="2" t="s">
        <v>44</v>
      </c>
      <c r="AM508" s="2" t="s">
        <v>44</v>
      </c>
      <c r="AN508" s="2" t="s">
        <v>47</v>
      </c>
      <c r="AO508" s="2" t="s">
        <v>44</v>
      </c>
    </row>
    <row r="509" spans="1:41" x14ac:dyDescent="0.3">
      <c r="A509">
        <v>657</v>
      </c>
      <c r="B509" s="1">
        <v>43127.563564814816</v>
      </c>
      <c r="C509" s="2" t="s">
        <v>41</v>
      </c>
      <c r="D509" s="2" t="s">
        <v>42</v>
      </c>
      <c r="E509" s="2" t="s">
        <v>43</v>
      </c>
      <c r="F509" s="2" t="s">
        <v>44</v>
      </c>
      <c r="G509" s="2" t="s">
        <v>44</v>
      </c>
      <c r="H509">
        <v>657</v>
      </c>
      <c r="I509" s="2" t="s">
        <v>44</v>
      </c>
      <c r="J509" s="2" t="s">
        <v>44</v>
      </c>
      <c r="K509" s="2" t="s">
        <v>44</v>
      </c>
      <c r="L509" s="2" t="s">
        <v>44</v>
      </c>
      <c r="M509" s="2" t="s">
        <v>44</v>
      </c>
      <c r="N509" s="3">
        <v>42945</v>
      </c>
      <c r="O509" s="2" t="s">
        <v>44</v>
      </c>
      <c r="P509" s="2" t="s">
        <v>44</v>
      </c>
      <c r="Q509" s="2" t="s">
        <v>44</v>
      </c>
      <c r="R509">
        <v>2017</v>
      </c>
      <c r="S509">
        <v>7</v>
      </c>
      <c r="T509">
        <v>29</v>
      </c>
      <c r="U509" s="2" t="s">
        <v>44</v>
      </c>
      <c r="V509" s="2" t="s">
        <v>44</v>
      </c>
      <c r="W509" s="2" t="s">
        <v>44</v>
      </c>
      <c r="X509" s="2" t="s">
        <v>44</v>
      </c>
      <c r="Y509" s="2" t="s">
        <v>45</v>
      </c>
      <c r="Z509" s="2" t="s">
        <v>56</v>
      </c>
      <c r="AA509" s="2" t="s">
        <v>44</v>
      </c>
      <c r="AB509" s="2" t="s">
        <v>44</v>
      </c>
      <c r="AC509" s="2" t="s">
        <v>44</v>
      </c>
      <c r="AD509" s="2" t="s">
        <v>44</v>
      </c>
      <c r="AE509" s="2" t="s">
        <v>44</v>
      </c>
      <c r="AF509">
        <v>0</v>
      </c>
      <c r="AG509">
        <v>5</v>
      </c>
      <c r="AH509" s="2" t="s">
        <v>44</v>
      </c>
      <c r="AI509">
        <v>41.142000000000003</v>
      </c>
      <c r="AJ509">
        <v>1.4128000000000001</v>
      </c>
      <c r="AK509" s="2" t="s">
        <v>44</v>
      </c>
      <c r="AL509" s="2" t="s">
        <v>44</v>
      </c>
      <c r="AM509" s="2" t="s">
        <v>44</v>
      </c>
      <c r="AN509" s="2" t="s">
        <v>47</v>
      </c>
      <c r="AO509" s="2" t="s">
        <v>44</v>
      </c>
    </row>
    <row r="510" spans="1:41" x14ac:dyDescent="0.3">
      <c r="A510">
        <v>660</v>
      </c>
      <c r="B510" s="1">
        <v>43127.571967592594</v>
      </c>
      <c r="C510" s="2" t="s">
        <v>41</v>
      </c>
      <c r="D510" s="2" t="s">
        <v>42</v>
      </c>
      <c r="E510" s="2" t="s">
        <v>43</v>
      </c>
      <c r="F510" s="2" t="s">
        <v>44</v>
      </c>
      <c r="G510" s="2" t="s">
        <v>44</v>
      </c>
      <c r="H510">
        <v>660</v>
      </c>
      <c r="I510" s="2" t="s">
        <v>44</v>
      </c>
      <c r="J510" s="2" t="s">
        <v>44</v>
      </c>
      <c r="K510" s="2" t="s">
        <v>44</v>
      </c>
      <c r="L510" s="2" t="s">
        <v>44</v>
      </c>
      <c r="M510" s="2" t="s">
        <v>44</v>
      </c>
      <c r="N510" s="3">
        <v>43063</v>
      </c>
      <c r="O510" s="2" t="s">
        <v>44</v>
      </c>
      <c r="P510" s="2" t="s">
        <v>44</v>
      </c>
      <c r="Q510" s="2" t="s">
        <v>44</v>
      </c>
      <c r="R510">
        <v>2017</v>
      </c>
      <c r="S510">
        <v>11</v>
      </c>
      <c r="T510">
        <v>24</v>
      </c>
      <c r="U510" s="2" t="s">
        <v>44</v>
      </c>
      <c r="V510" s="2" t="s">
        <v>44</v>
      </c>
      <c r="W510" s="2" t="s">
        <v>44</v>
      </c>
      <c r="X510" s="2" t="s">
        <v>44</v>
      </c>
      <c r="Y510" s="2" t="s">
        <v>45</v>
      </c>
      <c r="Z510" s="2" t="s">
        <v>56</v>
      </c>
      <c r="AA510" s="2" t="s">
        <v>44</v>
      </c>
      <c r="AB510" s="2" t="s">
        <v>44</v>
      </c>
      <c r="AC510" s="2" t="s">
        <v>44</v>
      </c>
      <c r="AD510" s="2" t="s">
        <v>44</v>
      </c>
      <c r="AE510" s="2" t="s">
        <v>44</v>
      </c>
      <c r="AF510">
        <v>0</v>
      </c>
      <c r="AG510">
        <v>0</v>
      </c>
      <c r="AH510" s="2" t="s">
        <v>44</v>
      </c>
      <c r="AI510">
        <v>41.142000000000003</v>
      </c>
      <c r="AJ510">
        <v>1.4128000000000001</v>
      </c>
      <c r="AK510" s="2" t="s">
        <v>44</v>
      </c>
      <c r="AL510" s="2" t="s">
        <v>44</v>
      </c>
      <c r="AM510" s="2" t="s">
        <v>44</v>
      </c>
      <c r="AN510" s="2" t="s">
        <v>47</v>
      </c>
      <c r="AO510" s="2" t="s">
        <v>44</v>
      </c>
    </row>
    <row r="511" spans="1:41" x14ac:dyDescent="0.3">
      <c r="A511">
        <v>661</v>
      </c>
      <c r="B511" s="1">
        <v>43205.84302083333</v>
      </c>
      <c r="C511" s="2" t="s">
        <v>41</v>
      </c>
      <c r="D511" s="2" t="s">
        <v>42</v>
      </c>
      <c r="E511" s="2" t="s">
        <v>43</v>
      </c>
      <c r="F511" s="2" t="s">
        <v>44</v>
      </c>
      <c r="G511" s="2" t="s">
        <v>44</v>
      </c>
      <c r="H511">
        <v>661</v>
      </c>
      <c r="I511" s="2" t="s">
        <v>44</v>
      </c>
      <c r="J511" s="2" t="s">
        <v>44</v>
      </c>
      <c r="K511" s="2" t="s">
        <v>44</v>
      </c>
      <c r="L511" s="2" t="s">
        <v>44</v>
      </c>
      <c r="M511" s="2" t="s">
        <v>44</v>
      </c>
      <c r="N511" s="3">
        <v>42623</v>
      </c>
      <c r="O511" s="2" t="s">
        <v>44</v>
      </c>
      <c r="P511" s="2" t="s">
        <v>44</v>
      </c>
      <c r="Q511" s="2" t="s">
        <v>44</v>
      </c>
      <c r="R511">
        <v>2016</v>
      </c>
      <c r="S511">
        <v>9</v>
      </c>
      <c r="T511">
        <v>10</v>
      </c>
      <c r="U511" s="2" t="s">
        <v>44</v>
      </c>
      <c r="V511" s="2" t="s">
        <v>44</v>
      </c>
      <c r="W511" s="2" t="s">
        <v>44</v>
      </c>
      <c r="X511" s="2" t="s">
        <v>44</v>
      </c>
      <c r="Y511" s="2" t="s">
        <v>48</v>
      </c>
      <c r="Z511" s="2" t="s">
        <v>49</v>
      </c>
      <c r="AA511" s="2" t="s">
        <v>44</v>
      </c>
      <c r="AB511" s="2" t="s">
        <v>44</v>
      </c>
      <c r="AC511" s="2" t="s">
        <v>44</v>
      </c>
      <c r="AD511" s="2" t="s">
        <v>44</v>
      </c>
      <c r="AE511" s="2" t="s">
        <v>44</v>
      </c>
      <c r="AF511">
        <v>30</v>
      </c>
      <c r="AH511" s="2" t="s">
        <v>44</v>
      </c>
      <c r="AI511">
        <v>35.7761</v>
      </c>
      <c r="AJ511">
        <v>-0.91200000000000003</v>
      </c>
      <c r="AK511" s="2" t="s">
        <v>44</v>
      </c>
      <c r="AL511" s="2" t="s">
        <v>44</v>
      </c>
      <c r="AM511" s="2" t="s">
        <v>44</v>
      </c>
      <c r="AN511" s="2" t="s">
        <v>47</v>
      </c>
      <c r="AO511" s="2" t="s">
        <v>44</v>
      </c>
    </row>
    <row r="512" spans="1:41" x14ac:dyDescent="0.3">
      <c r="A512">
        <v>662</v>
      </c>
      <c r="B512" s="1">
        <v>43205.841168981482</v>
      </c>
      <c r="C512" s="2" t="s">
        <v>41</v>
      </c>
      <c r="D512" s="2" t="s">
        <v>42</v>
      </c>
      <c r="E512" s="2" t="s">
        <v>43</v>
      </c>
      <c r="F512" s="2" t="s">
        <v>44</v>
      </c>
      <c r="G512" s="2" t="s">
        <v>44</v>
      </c>
      <c r="H512">
        <v>662</v>
      </c>
      <c r="I512" s="2" t="s">
        <v>44</v>
      </c>
      <c r="J512" s="2" t="s">
        <v>44</v>
      </c>
      <c r="K512" s="2" t="s">
        <v>44</v>
      </c>
      <c r="L512" s="2" t="s">
        <v>44</v>
      </c>
      <c r="M512" s="2" t="s">
        <v>44</v>
      </c>
      <c r="N512" s="3">
        <v>41197</v>
      </c>
      <c r="O512" s="2" t="s">
        <v>44</v>
      </c>
      <c r="P512" s="2" t="s">
        <v>44</v>
      </c>
      <c r="Q512" s="2" t="s">
        <v>44</v>
      </c>
      <c r="R512">
        <v>2012</v>
      </c>
      <c r="S512">
        <v>10</v>
      </c>
      <c r="T512">
        <v>15</v>
      </c>
      <c r="U512" s="2" t="s">
        <v>44</v>
      </c>
      <c r="V512" s="2" t="s">
        <v>44</v>
      </c>
      <c r="W512" s="2" t="s">
        <v>44</v>
      </c>
      <c r="X512" s="2" t="s">
        <v>44</v>
      </c>
      <c r="Y512" s="2" t="s">
        <v>48</v>
      </c>
      <c r="Z512" s="2" t="s">
        <v>62</v>
      </c>
      <c r="AA512" s="2" t="s">
        <v>44</v>
      </c>
      <c r="AB512" s="2" t="s">
        <v>44</v>
      </c>
      <c r="AC512" s="2" t="s">
        <v>44</v>
      </c>
      <c r="AD512" s="2" t="s">
        <v>44</v>
      </c>
      <c r="AE512" s="2" t="s">
        <v>44</v>
      </c>
      <c r="AF512">
        <v>10</v>
      </c>
      <c r="AG512">
        <v>15</v>
      </c>
      <c r="AH512" s="2" t="s">
        <v>44</v>
      </c>
      <c r="AI512">
        <v>36.600700000000003</v>
      </c>
      <c r="AJ512">
        <v>2.4476</v>
      </c>
      <c r="AK512" s="2" t="s">
        <v>44</v>
      </c>
      <c r="AL512" s="2" t="s">
        <v>44</v>
      </c>
      <c r="AM512" s="2" t="s">
        <v>44</v>
      </c>
      <c r="AN512" s="2" t="s">
        <v>47</v>
      </c>
      <c r="AO512" s="2" t="s">
        <v>44</v>
      </c>
    </row>
    <row r="513" spans="1:41" x14ac:dyDescent="0.3">
      <c r="A513">
        <v>663</v>
      </c>
      <c r="B513" s="1">
        <v>43297.503518518519</v>
      </c>
      <c r="C513" s="2" t="s">
        <v>41</v>
      </c>
      <c r="D513" s="2" t="s">
        <v>42</v>
      </c>
      <c r="E513" s="2" t="s">
        <v>43</v>
      </c>
      <c r="F513" s="2" t="s">
        <v>44</v>
      </c>
      <c r="G513" s="2" t="s">
        <v>44</v>
      </c>
      <c r="H513">
        <v>663</v>
      </c>
      <c r="I513" s="2" t="s">
        <v>44</v>
      </c>
      <c r="J513" s="2" t="s">
        <v>44</v>
      </c>
      <c r="K513" s="2" t="s">
        <v>44</v>
      </c>
      <c r="L513" s="2" t="s">
        <v>44</v>
      </c>
      <c r="M513" s="2" t="s">
        <v>44</v>
      </c>
      <c r="N513" s="3">
        <v>43295</v>
      </c>
      <c r="O513" s="2" t="s">
        <v>44</v>
      </c>
      <c r="P513" s="2" t="s">
        <v>44</v>
      </c>
      <c r="Q513" s="2" t="s">
        <v>44</v>
      </c>
      <c r="R513">
        <v>2018</v>
      </c>
      <c r="S513">
        <v>7</v>
      </c>
      <c r="T513">
        <v>14</v>
      </c>
      <c r="U513" s="2" t="s">
        <v>44</v>
      </c>
      <c r="V513" s="2" t="s">
        <v>44</v>
      </c>
      <c r="W513" s="2" t="s">
        <v>44</v>
      </c>
      <c r="X513" s="2" t="s">
        <v>44</v>
      </c>
      <c r="Y513" s="2" t="s">
        <v>45</v>
      </c>
      <c r="Z513" s="2" t="s">
        <v>60</v>
      </c>
      <c r="AA513" s="2" t="s">
        <v>44</v>
      </c>
      <c r="AB513" s="2" t="s">
        <v>44</v>
      </c>
      <c r="AC513" s="2" t="s">
        <v>44</v>
      </c>
      <c r="AD513" s="2" t="s">
        <v>44</v>
      </c>
      <c r="AE513" s="2" t="s">
        <v>44</v>
      </c>
      <c r="AF513">
        <v>0</v>
      </c>
      <c r="AG513">
        <v>5</v>
      </c>
      <c r="AH513" s="2" t="s">
        <v>44</v>
      </c>
      <c r="AI513">
        <v>36.721400000000003</v>
      </c>
      <c r="AJ513">
        <v>-3.7286000000000001</v>
      </c>
      <c r="AK513" s="2" t="s">
        <v>44</v>
      </c>
      <c r="AL513" s="2" t="s">
        <v>44</v>
      </c>
      <c r="AM513" s="2" t="s">
        <v>44</v>
      </c>
      <c r="AN513" s="2" t="s">
        <v>47</v>
      </c>
      <c r="AO513" s="2" t="s">
        <v>44</v>
      </c>
    </row>
    <row r="514" spans="1:41" x14ac:dyDescent="0.3">
      <c r="A514">
        <v>669</v>
      </c>
      <c r="B514" s="1">
        <v>43272.377893518518</v>
      </c>
      <c r="C514" s="2" t="s">
        <v>41</v>
      </c>
      <c r="D514" s="2" t="s">
        <v>42</v>
      </c>
      <c r="E514" s="2" t="s">
        <v>43</v>
      </c>
      <c r="F514" s="2" t="s">
        <v>44</v>
      </c>
      <c r="G514" s="2" t="s">
        <v>44</v>
      </c>
      <c r="H514">
        <v>669</v>
      </c>
      <c r="I514" s="2" t="s">
        <v>44</v>
      </c>
      <c r="J514" s="2" t="s">
        <v>44</v>
      </c>
      <c r="K514" s="2" t="s">
        <v>44</v>
      </c>
      <c r="L514" s="2" t="s">
        <v>44</v>
      </c>
      <c r="M514" s="2" t="s">
        <v>44</v>
      </c>
      <c r="N514" s="3">
        <v>43239</v>
      </c>
      <c r="O514" s="2" t="s">
        <v>44</v>
      </c>
      <c r="P514" s="2" t="s">
        <v>44</v>
      </c>
      <c r="Q514" s="2" t="s">
        <v>44</v>
      </c>
      <c r="R514">
        <v>2018</v>
      </c>
      <c r="S514">
        <v>5</v>
      </c>
      <c r="T514">
        <v>19</v>
      </c>
      <c r="U514" s="2" t="s">
        <v>44</v>
      </c>
      <c r="V514" s="2" t="s">
        <v>44</v>
      </c>
      <c r="W514" s="2" t="s">
        <v>44</v>
      </c>
      <c r="X514" s="2" t="s">
        <v>44</v>
      </c>
      <c r="Y514" s="2" t="s">
        <v>45</v>
      </c>
      <c r="Z514" s="2" t="s">
        <v>46</v>
      </c>
      <c r="AA514" s="2" t="s">
        <v>44</v>
      </c>
      <c r="AB514" s="2" t="s">
        <v>44</v>
      </c>
      <c r="AC514" s="2" t="s">
        <v>44</v>
      </c>
      <c r="AD514" s="2" t="s">
        <v>44</v>
      </c>
      <c r="AE514" s="2" t="s">
        <v>44</v>
      </c>
      <c r="AF514">
        <v>10</v>
      </c>
      <c r="AG514">
        <v>15</v>
      </c>
      <c r="AH514" s="2" t="s">
        <v>44</v>
      </c>
      <c r="AI514">
        <v>39.545000000000002</v>
      </c>
      <c r="AJ514">
        <v>2.6185999999999998</v>
      </c>
      <c r="AK514" s="2" t="s">
        <v>44</v>
      </c>
      <c r="AL514" s="2" t="s">
        <v>44</v>
      </c>
      <c r="AM514" s="2" t="s">
        <v>44</v>
      </c>
      <c r="AN514" s="2" t="s">
        <v>47</v>
      </c>
      <c r="AO514" s="2" t="s">
        <v>44</v>
      </c>
    </row>
    <row r="515" spans="1:41" x14ac:dyDescent="0.3">
      <c r="A515">
        <v>670</v>
      </c>
      <c r="B515" s="1">
        <v>43272.376793981479</v>
      </c>
      <c r="C515" s="2" t="s">
        <v>41</v>
      </c>
      <c r="D515" s="2" t="s">
        <v>42</v>
      </c>
      <c r="E515" s="2" t="s">
        <v>43</v>
      </c>
      <c r="F515" s="2" t="s">
        <v>44</v>
      </c>
      <c r="G515" s="2" t="s">
        <v>44</v>
      </c>
      <c r="H515">
        <v>670</v>
      </c>
      <c r="I515" s="2" t="s">
        <v>44</v>
      </c>
      <c r="J515" s="2" t="s">
        <v>44</v>
      </c>
      <c r="K515" s="2" t="s">
        <v>44</v>
      </c>
      <c r="L515" s="2" t="s">
        <v>44</v>
      </c>
      <c r="M515" s="2" t="s">
        <v>44</v>
      </c>
      <c r="N515" s="3">
        <v>43254</v>
      </c>
      <c r="O515" s="2" t="s">
        <v>44</v>
      </c>
      <c r="P515" s="2" t="s">
        <v>44</v>
      </c>
      <c r="Q515" s="2" t="s">
        <v>44</v>
      </c>
      <c r="R515">
        <v>2018</v>
      </c>
      <c r="S515">
        <v>6</v>
      </c>
      <c r="T515">
        <v>3</v>
      </c>
      <c r="U515" s="2" t="s">
        <v>44</v>
      </c>
      <c r="V515" s="2" t="s">
        <v>44</v>
      </c>
      <c r="W515" s="2" t="s">
        <v>44</v>
      </c>
      <c r="X515" s="2" t="s">
        <v>44</v>
      </c>
      <c r="Y515" s="2" t="s">
        <v>45</v>
      </c>
      <c r="Z515" s="2" t="s">
        <v>56</v>
      </c>
      <c r="AA515" s="2" t="s">
        <v>44</v>
      </c>
      <c r="AB515" s="2" t="s">
        <v>44</v>
      </c>
      <c r="AC515" s="2" t="s">
        <v>44</v>
      </c>
      <c r="AD515" s="2" t="s">
        <v>44</v>
      </c>
      <c r="AE515" s="2" t="s">
        <v>44</v>
      </c>
      <c r="AF515">
        <v>5</v>
      </c>
      <c r="AG515">
        <v>10</v>
      </c>
      <c r="AH515" s="2" t="s">
        <v>44</v>
      </c>
      <c r="AI515">
        <v>42.073599999999999</v>
      </c>
      <c r="AJ515">
        <v>3.2044000000000001</v>
      </c>
      <c r="AK515" s="2" t="s">
        <v>44</v>
      </c>
      <c r="AL515" s="2" t="s">
        <v>44</v>
      </c>
      <c r="AM515" s="2" t="s">
        <v>44</v>
      </c>
      <c r="AN515" s="2" t="s">
        <v>47</v>
      </c>
      <c r="AO515" s="2" t="s">
        <v>44</v>
      </c>
    </row>
    <row r="516" spans="1:41" x14ac:dyDescent="0.3">
      <c r="A516">
        <v>671</v>
      </c>
      <c r="B516" s="1">
        <v>43205.845081018517</v>
      </c>
      <c r="C516" s="2" t="s">
        <v>41</v>
      </c>
      <c r="D516" s="2" t="s">
        <v>42</v>
      </c>
      <c r="E516" s="2" t="s">
        <v>43</v>
      </c>
      <c r="F516" s="2" t="s">
        <v>44</v>
      </c>
      <c r="G516" s="2" t="s">
        <v>44</v>
      </c>
      <c r="H516">
        <v>671</v>
      </c>
      <c r="I516" s="2" t="s">
        <v>44</v>
      </c>
      <c r="J516" s="2" t="s">
        <v>44</v>
      </c>
      <c r="K516" s="2" t="s">
        <v>44</v>
      </c>
      <c r="L516" s="2" t="s">
        <v>44</v>
      </c>
      <c r="M516" s="2" t="s">
        <v>44</v>
      </c>
      <c r="N516" s="3">
        <v>42830</v>
      </c>
      <c r="O516" s="2" t="s">
        <v>44</v>
      </c>
      <c r="P516" s="2" t="s">
        <v>44</v>
      </c>
      <c r="Q516" s="2" t="s">
        <v>44</v>
      </c>
      <c r="R516">
        <v>2017</v>
      </c>
      <c r="S516">
        <v>4</v>
      </c>
      <c r="T516">
        <v>5</v>
      </c>
      <c r="U516" s="2" t="s">
        <v>44</v>
      </c>
      <c r="V516" s="2" t="s">
        <v>44</v>
      </c>
      <c r="W516" s="2" t="s">
        <v>44</v>
      </c>
      <c r="X516" s="2" t="s">
        <v>44</v>
      </c>
      <c r="Y516" s="2" t="s">
        <v>48</v>
      </c>
      <c r="Z516" s="2" t="s">
        <v>49</v>
      </c>
      <c r="AA516" s="2" t="s">
        <v>44</v>
      </c>
      <c r="AB516" s="2" t="s">
        <v>44</v>
      </c>
      <c r="AC516" s="2" t="s">
        <v>44</v>
      </c>
      <c r="AD516" s="2" t="s">
        <v>44</v>
      </c>
      <c r="AE516" s="2" t="s">
        <v>44</v>
      </c>
      <c r="AF516">
        <v>5</v>
      </c>
      <c r="AG516">
        <v>10</v>
      </c>
      <c r="AH516" s="2" t="s">
        <v>44</v>
      </c>
      <c r="AI516">
        <v>35.772100000000002</v>
      </c>
      <c r="AJ516">
        <v>-0.8992</v>
      </c>
      <c r="AK516" s="2" t="s">
        <v>44</v>
      </c>
      <c r="AL516" s="2" t="s">
        <v>44</v>
      </c>
      <c r="AM516" s="2" t="s">
        <v>44</v>
      </c>
      <c r="AN516" s="2" t="s">
        <v>47</v>
      </c>
      <c r="AO516" s="2" t="s">
        <v>44</v>
      </c>
    </row>
    <row r="517" spans="1:41" x14ac:dyDescent="0.3">
      <c r="A517">
        <v>673</v>
      </c>
      <c r="B517" s="1">
        <v>43291.355671296296</v>
      </c>
      <c r="C517" s="2" t="s">
        <v>41</v>
      </c>
      <c r="D517" s="2" t="s">
        <v>42</v>
      </c>
      <c r="E517" s="2" t="s">
        <v>43</v>
      </c>
      <c r="F517" s="2" t="s">
        <v>44</v>
      </c>
      <c r="G517" s="2" t="s">
        <v>44</v>
      </c>
      <c r="H517">
        <v>673</v>
      </c>
      <c r="I517" s="2" t="s">
        <v>44</v>
      </c>
      <c r="J517" s="2" t="s">
        <v>44</v>
      </c>
      <c r="K517" s="2" t="s">
        <v>44</v>
      </c>
      <c r="L517" s="2" t="s">
        <v>44</v>
      </c>
      <c r="M517" s="2" t="s">
        <v>44</v>
      </c>
      <c r="N517" s="3">
        <v>42886</v>
      </c>
      <c r="O517" s="2" t="s">
        <v>44</v>
      </c>
      <c r="P517" s="2" t="s">
        <v>44</v>
      </c>
      <c r="Q517" s="2" t="s">
        <v>44</v>
      </c>
      <c r="R517">
        <v>2017</v>
      </c>
      <c r="S517">
        <v>5</v>
      </c>
      <c r="T517">
        <v>31</v>
      </c>
      <c r="U517" s="2" t="s">
        <v>44</v>
      </c>
      <c r="V517" s="2" t="s">
        <v>44</v>
      </c>
      <c r="W517" s="2" t="s">
        <v>44</v>
      </c>
      <c r="X517" s="2" t="s">
        <v>44</v>
      </c>
      <c r="Y517" s="2" t="s">
        <v>52</v>
      </c>
      <c r="Z517" s="2" t="s">
        <v>55</v>
      </c>
      <c r="AA517" s="2" t="s">
        <v>44</v>
      </c>
      <c r="AB517" s="2" t="s">
        <v>44</v>
      </c>
      <c r="AC517" s="2" t="s">
        <v>44</v>
      </c>
      <c r="AD517" s="2" t="s">
        <v>44</v>
      </c>
      <c r="AE517" s="2" t="s">
        <v>44</v>
      </c>
      <c r="AF517">
        <v>5</v>
      </c>
      <c r="AG517">
        <v>10</v>
      </c>
      <c r="AH517" s="2" t="s">
        <v>44</v>
      </c>
      <c r="AI517">
        <v>43.210500000000003</v>
      </c>
      <c r="AJ517">
        <v>5.3326000000000002</v>
      </c>
      <c r="AK517" s="2" t="s">
        <v>44</v>
      </c>
      <c r="AL517" s="2" t="s">
        <v>44</v>
      </c>
      <c r="AM517" s="2" t="s">
        <v>44</v>
      </c>
      <c r="AN517" s="2" t="s">
        <v>47</v>
      </c>
      <c r="AO517" s="2" t="s">
        <v>44</v>
      </c>
    </row>
    <row r="518" spans="1:41" x14ac:dyDescent="0.3">
      <c r="A518">
        <v>674</v>
      </c>
      <c r="B518" s="1">
        <v>43272.375011574077</v>
      </c>
      <c r="C518" s="2" t="s">
        <v>41</v>
      </c>
      <c r="D518" s="2" t="s">
        <v>42</v>
      </c>
      <c r="E518" s="2" t="s">
        <v>43</v>
      </c>
      <c r="F518" s="2" t="s">
        <v>44</v>
      </c>
      <c r="G518" s="2" t="s">
        <v>44</v>
      </c>
      <c r="H518">
        <v>674</v>
      </c>
      <c r="I518" s="2" t="s">
        <v>44</v>
      </c>
      <c r="J518" s="2" t="s">
        <v>44</v>
      </c>
      <c r="K518" s="2" t="s">
        <v>44</v>
      </c>
      <c r="L518" s="2" t="s">
        <v>44</v>
      </c>
      <c r="M518" s="2" t="s">
        <v>44</v>
      </c>
      <c r="N518" s="3">
        <v>43261</v>
      </c>
      <c r="O518" s="2" t="s">
        <v>44</v>
      </c>
      <c r="P518" s="2" t="s">
        <v>44</v>
      </c>
      <c r="Q518" s="2" t="s">
        <v>44</v>
      </c>
      <c r="R518">
        <v>2018</v>
      </c>
      <c r="S518">
        <v>6</v>
      </c>
      <c r="T518">
        <v>10</v>
      </c>
      <c r="U518" s="2" t="s">
        <v>44</v>
      </c>
      <c r="V518" s="2" t="s">
        <v>44</v>
      </c>
      <c r="W518" s="2" t="s">
        <v>44</v>
      </c>
      <c r="X518" s="2" t="s">
        <v>44</v>
      </c>
      <c r="Y518" s="2" t="s">
        <v>45</v>
      </c>
      <c r="Z518" s="2" t="s">
        <v>46</v>
      </c>
      <c r="AA518" s="2" t="s">
        <v>44</v>
      </c>
      <c r="AB518" s="2" t="s">
        <v>44</v>
      </c>
      <c r="AC518" s="2" t="s">
        <v>44</v>
      </c>
      <c r="AD518" s="2" t="s">
        <v>44</v>
      </c>
      <c r="AE518" s="2" t="s">
        <v>44</v>
      </c>
      <c r="AF518">
        <v>30</v>
      </c>
      <c r="AH518" s="2" t="s">
        <v>44</v>
      </c>
      <c r="AI518">
        <v>38.969299999999997</v>
      </c>
      <c r="AJ518">
        <v>1.1651</v>
      </c>
      <c r="AK518" s="2" t="s">
        <v>44</v>
      </c>
      <c r="AL518" s="2" t="s">
        <v>44</v>
      </c>
      <c r="AM518" s="2" t="s">
        <v>44</v>
      </c>
      <c r="AN518" s="2" t="s">
        <v>47</v>
      </c>
      <c r="AO518" s="2" t="s">
        <v>44</v>
      </c>
    </row>
    <row r="519" spans="1:41" x14ac:dyDescent="0.3">
      <c r="A519">
        <v>675</v>
      </c>
      <c r="B519" s="1">
        <v>43272.372650462959</v>
      </c>
      <c r="C519" s="2" t="s">
        <v>41</v>
      </c>
      <c r="D519" s="2" t="s">
        <v>42</v>
      </c>
      <c r="E519" s="2" t="s">
        <v>43</v>
      </c>
      <c r="F519" s="2" t="s">
        <v>44</v>
      </c>
      <c r="G519" s="2" t="s">
        <v>44</v>
      </c>
      <c r="H519">
        <v>675</v>
      </c>
      <c r="I519" s="2" t="s">
        <v>44</v>
      </c>
      <c r="J519" s="2" t="s">
        <v>44</v>
      </c>
      <c r="K519" s="2" t="s">
        <v>44</v>
      </c>
      <c r="L519" s="2" t="s">
        <v>44</v>
      </c>
      <c r="M519" s="2" t="s">
        <v>44</v>
      </c>
      <c r="N519" s="3">
        <v>43268</v>
      </c>
      <c r="O519" s="2" t="s">
        <v>44</v>
      </c>
      <c r="P519" s="2" t="s">
        <v>44</v>
      </c>
      <c r="Q519" s="2" t="s">
        <v>44</v>
      </c>
      <c r="R519">
        <v>2018</v>
      </c>
      <c r="S519">
        <v>6</v>
      </c>
      <c r="T519">
        <v>17</v>
      </c>
      <c r="U519" s="2" t="s">
        <v>44</v>
      </c>
      <c r="V519" s="2" t="s">
        <v>44</v>
      </c>
      <c r="W519" s="2" t="s">
        <v>44</v>
      </c>
      <c r="X519" s="2" t="s">
        <v>44</v>
      </c>
      <c r="Y519" s="2" t="s">
        <v>45</v>
      </c>
      <c r="Z519" s="2" t="s">
        <v>56</v>
      </c>
      <c r="AA519" s="2" t="s">
        <v>44</v>
      </c>
      <c r="AB519" s="2" t="s">
        <v>44</v>
      </c>
      <c r="AC519" s="2" t="s">
        <v>44</v>
      </c>
      <c r="AD519" s="2" t="s">
        <v>44</v>
      </c>
      <c r="AE519" s="2" t="s">
        <v>44</v>
      </c>
      <c r="AF519">
        <v>25</v>
      </c>
      <c r="AG519">
        <v>30</v>
      </c>
      <c r="AH519" s="2" t="s">
        <v>44</v>
      </c>
      <c r="AI519">
        <v>42.041200000000003</v>
      </c>
      <c r="AJ519">
        <v>3.2277</v>
      </c>
      <c r="AK519" s="2" t="s">
        <v>44</v>
      </c>
      <c r="AL519" s="2" t="s">
        <v>44</v>
      </c>
      <c r="AM519" s="2" t="s">
        <v>44</v>
      </c>
      <c r="AN519" s="2" t="s">
        <v>47</v>
      </c>
      <c r="AO519" s="2" t="s">
        <v>44</v>
      </c>
    </row>
    <row r="520" spans="1:41" x14ac:dyDescent="0.3">
      <c r="A520">
        <v>676</v>
      </c>
      <c r="B520" s="1">
        <v>43272.370381944442</v>
      </c>
      <c r="C520" s="2" t="s">
        <v>41</v>
      </c>
      <c r="D520" s="2" t="s">
        <v>42</v>
      </c>
      <c r="E520" s="2" t="s">
        <v>43</v>
      </c>
      <c r="F520" s="2" t="s">
        <v>44</v>
      </c>
      <c r="G520" s="2" t="s">
        <v>44</v>
      </c>
      <c r="H520">
        <v>676</v>
      </c>
      <c r="I520" s="2" t="s">
        <v>44</v>
      </c>
      <c r="J520" s="2" t="s">
        <v>44</v>
      </c>
      <c r="K520" s="2" t="s">
        <v>44</v>
      </c>
      <c r="L520" s="2" t="s">
        <v>44</v>
      </c>
      <c r="M520" s="2" t="s">
        <v>44</v>
      </c>
      <c r="N520" s="3">
        <v>43231</v>
      </c>
      <c r="O520" s="2" t="s">
        <v>44</v>
      </c>
      <c r="P520" s="2" t="s">
        <v>44</v>
      </c>
      <c r="Q520" s="2" t="s">
        <v>44</v>
      </c>
      <c r="R520">
        <v>2018</v>
      </c>
      <c r="S520">
        <v>5</v>
      </c>
      <c r="T520">
        <v>11</v>
      </c>
      <c r="U520" s="2" t="s">
        <v>44</v>
      </c>
      <c r="V520" s="2" t="s">
        <v>44</v>
      </c>
      <c r="W520" s="2" t="s">
        <v>44</v>
      </c>
      <c r="X520" s="2" t="s">
        <v>44</v>
      </c>
      <c r="Y520" s="2" t="s">
        <v>45</v>
      </c>
      <c r="Z520" s="2" t="s">
        <v>56</v>
      </c>
      <c r="AA520" s="2" t="s">
        <v>44</v>
      </c>
      <c r="AB520" s="2" t="s">
        <v>44</v>
      </c>
      <c r="AC520" s="2" t="s">
        <v>44</v>
      </c>
      <c r="AD520" s="2" t="s">
        <v>44</v>
      </c>
      <c r="AE520" s="2" t="s">
        <v>44</v>
      </c>
      <c r="AF520">
        <v>20</v>
      </c>
      <c r="AG520">
        <v>25</v>
      </c>
      <c r="AH520" s="2" t="s">
        <v>44</v>
      </c>
      <c r="AI520">
        <v>41.9711</v>
      </c>
      <c r="AJ520">
        <v>3.2288000000000001</v>
      </c>
      <c r="AK520" s="2" t="s">
        <v>44</v>
      </c>
      <c r="AL520" s="2" t="s">
        <v>44</v>
      </c>
      <c r="AM520" s="2" t="s">
        <v>44</v>
      </c>
      <c r="AN520" s="2" t="s">
        <v>47</v>
      </c>
      <c r="AO520" s="2" t="s">
        <v>44</v>
      </c>
    </row>
    <row r="521" spans="1:41" x14ac:dyDescent="0.3">
      <c r="A521">
        <v>677</v>
      </c>
      <c r="B521" s="1">
        <v>43278.489178240743</v>
      </c>
      <c r="C521" s="2" t="s">
        <v>41</v>
      </c>
      <c r="D521" s="2" t="s">
        <v>42</v>
      </c>
      <c r="E521" s="2" t="s">
        <v>43</v>
      </c>
      <c r="F521" s="2" t="s">
        <v>44</v>
      </c>
      <c r="G521" s="2" t="s">
        <v>44</v>
      </c>
      <c r="H521">
        <v>677</v>
      </c>
      <c r="I521" s="2" t="s">
        <v>44</v>
      </c>
      <c r="J521" s="2" t="s">
        <v>44</v>
      </c>
      <c r="K521" s="2" t="s">
        <v>44</v>
      </c>
      <c r="L521" s="2" t="s">
        <v>44</v>
      </c>
      <c r="M521" s="2" t="s">
        <v>44</v>
      </c>
      <c r="N521" s="3">
        <v>43274</v>
      </c>
      <c r="O521" s="2" t="s">
        <v>44</v>
      </c>
      <c r="P521" s="2" t="s">
        <v>44</v>
      </c>
      <c r="Q521" s="2" t="s">
        <v>44</v>
      </c>
      <c r="R521">
        <v>2018</v>
      </c>
      <c r="S521">
        <v>6</v>
      </c>
      <c r="T521">
        <v>23</v>
      </c>
      <c r="U521" s="2" t="s">
        <v>44</v>
      </c>
      <c r="V521" s="2" t="s">
        <v>44</v>
      </c>
      <c r="W521" s="2" t="s">
        <v>44</v>
      </c>
      <c r="X521" s="2" t="s">
        <v>44</v>
      </c>
      <c r="Y521" s="2" t="s">
        <v>45</v>
      </c>
      <c r="Z521" s="2" t="s">
        <v>56</v>
      </c>
      <c r="AA521" s="2" t="s">
        <v>44</v>
      </c>
      <c r="AB521" s="2" t="s">
        <v>44</v>
      </c>
      <c r="AC521" s="2" t="s">
        <v>44</v>
      </c>
      <c r="AD521" s="2" t="s">
        <v>44</v>
      </c>
      <c r="AE521" s="2" t="s">
        <v>44</v>
      </c>
      <c r="AF521">
        <v>25</v>
      </c>
      <c r="AG521">
        <v>30</v>
      </c>
      <c r="AH521" s="2" t="s">
        <v>44</v>
      </c>
      <c r="AI521">
        <v>41.884999999999998</v>
      </c>
      <c r="AJ521">
        <v>3.2027999999999999</v>
      </c>
      <c r="AK521" s="2" t="s">
        <v>44</v>
      </c>
      <c r="AL521" s="2" t="s">
        <v>44</v>
      </c>
      <c r="AM521" s="2" t="s">
        <v>44</v>
      </c>
      <c r="AN521" s="2" t="s">
        <v>47</v>
      </c>
      <c r="AO521" s="2" t="s">
        <v>44</v>
      </c>
    </row>
    <row r="522" spans="1:41" x14ac:dyDescent="0.3">
      <c r="A522">
        <v>679</v>
      </c>
      <c r="B522" s="1">
        <v>43286.526053240741</v>
      </c>
      <c r="C522" s="2" t="s">
        <v>41</v>
      </c>
      <c r="D522" s="2" t="s">
        <v>42</v>
      </c>
      <c r="E522" s="2" t="s">
        <v>43</v>
      </c>
      <c r="F522" s="2" t="s">
        <v>44</v>
      </c>
      <c r="G522" s="2" t="s">
        <v>44</v>
      </c>
      <c r="H522">
        <v>679</v>
      </c>
      <c r="I522" s="2" t="s">
        <v>44</v>
      </c>
      <c r="J522" s="2" t="s">
        <v>44</v>
      </c>
      <c r="K522" s="2" t="s">
        <v>44</v>
      </c>
      <c r="L522" s="2" t="s">
        <v>44</v>
      </c>
      <c r="M522" s="2" t="s">
        <v>44</v>
      </c>
      <c r="N522" s="3">
        <v>43284</v>
      </c>
      <c r="O522" s="2" t="s">
        <v>44</v>
      </c>
      <c r="P522" s="2" t="s">
        <v>44</v>
      </c>
      <c r="Q522" s="2" t="s">
        <v>44</v>
      </c>
      <c r="R522">
        <v>2018</v>
      </c>
      <c r="S522">
        <v>7</v>
      </c>
      <c r="T522">
        <v>3</v>
      </c>
      <c r="U522" s="2" t="s">
        <v>44</v>
      </c>
      <c r="V522" s="2" t="s">
        <v>44</v>
      </c>
      <c r="W522" s="2" t="s">
        <v>44</v>
      </c>
      <c r="X522" s="2" t="s">
        <v>44</v>
      </c>
      <c r="Y522" s="2" t="s">
        <v>45</v>
      </c>
      <c r="Z522" s="2" t="s">
        <v>46</v>
      </c>
      <c r="AA522" s="2" t="s">
        <v>44</v>
      </c>
      <c r="AB522" s="2" t="s">
        <v>44</v>
      </c>
      <c r="AC522" s="2" t="s">
        <v>44</v>
      </c>
      <c r="AD522" s="2" t="s">
        <v>44</v>
      </c>
      <c r="AE522" s="2" t="s">
        <v>44</v>
      </c>
      <c r="AF522">
        <v>25</v>
      </c>
      <c r="AG522">
        <v>30</v>
      </c>
      <c r="AH522" s="2" t="s">
        <v>44</v>
      </c>
      <c r="AI522">
        <v>39.942799999999998</v>
      </c>
      <c r="AJ522">
        <v>3.1985999999999999</v>
      </c>
      <c r="AK522" s="2" t="s">
        <v>44</v>
      </c>
      <c r="AL522" s="2" t="s">
        <v>44</v>
      </c>
      <c r="AM522" s="2" t="s">
        <v>44</v>
      </c>
      <c r="AN522" s="2" t="s">
        <v>47</v>
      </c>
      <c r="AO522" s="2" t="s">
        <v>44</v>
      </c>
    </row>
    <row r="523" spans="1:41" x14ac:dyDescent="0.3">
      <c r="A523">
        <v>680</v>
      </c>
      <c r="B523" s="1">
        <v>43291.354120370372</v>
      </c>
      <c r="C523" s="2" t="s">
        <v>41</v>
      </c>
      <c r="D523" s="2" t="s">
        <v>42</v>
      </c>
      <c r="E523" s="2" t="s">
        <v>43</v>
      </c>
      <c r="F523" s="2" t="s">
        <v>44</v>
      </c>
      <c r="G523" s="2" t="s">
        <v>44</v>
      </c>
      <c r="H523">
        <v>680</v>
      </c>
      <c r="I523" s="2" t="s">
        <v>44</v>
      </c>
      <c r="J523" s="2" t="s">
        <v>44</v>
      </c>
      <c r="K523" s="2" t="s">
        <v>44</v>
      </c>
      <c r="L523" s="2" t="s">
        <v>44</v>
      </c>
      <c r="M523" s="2" t="s">
        <v>44</v>
      </c>
      <c r="N523" s="3">
        <v>43289</v>
      </c>
      <c r="O523" s="2" t="s">
        <v>44</v>
      </c>
      <c r="P523" s="2" t="s">
        <v>44</v>
      </c>
      <c r="Q523" s="2" t="s">
        <v>44</v>
      </c>
      <c r="R523">
        <v>2018</v>
      </c>
      <c r="S523">
        <v>7</v>
      </c>
      <c r="T523">
        <v>8</v>
      </c>
      <c r="U523" s="2" t="s">
        <v>44</v>
      </c>
      <c r="V523" s="2" t="s">
        <v>44</v>
      </c>
      <c r="W523" s="2" t="s">
        <v>44</v>
      </c>
      <c r="X523" s="2" t="s">
        <v>44</v>
      </c>
      <c r="Y523" s="2" t="s">
        <v>52</v>
      </c>
      <c r="Z523" s="2" t="s">
        <v>55</v>
      </c>
      <c r="AA523" s="2" t="s">
        <v>44</v>
      </c>
      <c r="AB523" s="2" t="s">
        <v>44</v>
      </c>
      <c r="AC523" s="2" t="s">
        <v>44</v>
      </c>
      <c r="AD523" s="2" t="s">
        <v>44</v>
      </c>
      <c r="AE523" s="2" t="s">
        <v>44</v>
      </c>
      <c r="AF523">
        <v>15</v>
      </c>
      <c r="AG523">
        <v>20</v>
      </c>
      <c r="AH523" s="2" t="s">
        <v>44</v>
      </c>
      <c r="AI523">
        <v>43.078299999999999</v>
      </c>
      <c r="AJ523">
        <v>5.7603999999999997</v>
      </c>
      <c r="AK523" s="2" t="s">
        <v>44</v>
      </c>
      <c r="AL523" s="2" t="s">
        <v>44</v>
      </c>
      <c r="AM523" s="2" t="s">
        <v>44</v>
      </c>
      <c r="AN523" s="2" t="s">
        <v>47</v>
      </c>
      <c r="AO523" s="2" t="s">
        <v>44</v>
      </c>
    </row>
    <row r="524" spans="1:41" x14ac:dyDescent="0.3">
      <c r="A524">
        <v>681</v>
      </c>
      <c r="B524" s="1">
        <v>43297.668449074074</v>
      </c>
      <c r="C524" s="2" t="s">
        <v>41</v>
      </c>
      <c r="D524" s="2" t="s">
        <v>42</v>
      </c>
      <c r="E524" s="2" t="s">
        <v>43</v>
      </c>
      <c r="F524" s="2" t="s">
        <v>44</v>
      </c>
      <c r="G524" s="2" t="s">
        <v>44</v>
      </c>
      <c r="H524">
        <v>681</v>
      </c>
      <c r="I524" s="2" t="s">
        <v>44</v>
      </c>
      <c r="J524" s="2" t="s">
        <v>44</v>
      </c>
      <c r="K524" s="2" t="s">
        <v>44</v>
      </c>
      <c r="L524" s="2" t="s">
        <v>44</v>
      </c>
      <c r="M524" s="2" t="s">
        <v>44</v>
      </c>
      <c r="N524" s="3">
        <v>43295</v>
      </c>
      <c r="O524" s="2" t="s">
        <v>44</v>
      </c>
      <c r="P524" s="2" t="s">
        <v>44</v>
      </c>
      <c r="Q524" s="2" t="s">
        <v>44</v>
      </c>
      <c r="R524">
        <v>2018</v>
      </c>
      <c r="S524">
        <v>7</v>
      </c>
      <c r="T524">
        <v>14</v>
      </c>
      <c r="U524" s="2" t="s">
        <v>44</v>
      </c>
      <c r="V524" s="2" t="s">
        <v>44</v>
      </c>
      <c r="W524" s="2" t="s">
        <v>44</v>
      </c>
      <c r="X524" s="2" t="s">
        <v>44</v>
      </c>
      <c r="Y524" s="2" t="s">
        <v>45</v>
      </c>
      <c r="Z524" s="2" t="s">
        <v>60</v>
      </c>
      <c r="AA524" s="2" t="s">
        <v>44</v>
      </c>
      <c r="AB524" s="2" t="s">
        <v>44</v>
      </c>
      <c r="AC524" s="2" t="s">
        <v>44</v>
      </c>
      <c r="AD524" s="2" t="s">
        <v>44</v>
      </c>
      <c r="AE524" s="2" t="s">
        <v>44</v>
      </c>
      <c r="AF524">
        <v>0</v>
      </c>
      <c r="AG524">
        <v>5</v>
      </c>
      <c r="AH524" s="2" t="s">
        <v>44</v>
      </c>
      <c r="AI524">
        <v>36.721499999999999</v>
      </c>
      <c r="AJ524">
        <v>-3.7286000000000001</v>
      </c>
      <c r="AK524" s="2" t="s">
        <v>44</v>
      </c>
      <c r="AL524" s="2" t="s">
        <v>44</v>
      </c>
      <c r="AM524" s="2" t="s">
        <v>44</v>
      </c>
      <c r="AN524" s="2" t="s">
        <v>47</v>
      </c>
      <c r="AO524" s="2" t="s">
        <v>44</v>
      </c>
    </row>
    <row r="525" spans="1:41" x14ac:dyDescent="0.3">
      <c r="A525">
        <v>682</v>
      </c>
      <c r="B525" s="1">
        <v>43297.668032407404</v>
      </c>
      <c r="C525" s="2" t="s">
        <v>41</v>
      </c>
      <c r="D525" s="2" t="s">
        <v>42</v>
      </c>
      <c r="E525" s="2" t="s">
        <v>43</v>
      </c>
      <c r="F525" s="2" t="s">
        <v>44</v>
      </c>
      <c r="G525" s="2" t="s">
        <v>44</v>
      </c>
      <c r="H525">
        <v>682</v>
      </c>
      <c r="I525" s="2" t="s">
        <v>44</v>
      </c>
      <c r="J525" s="2" t="s">
        <v>44</v>
      </c>
      <c r="K525" s="2" t="s">
        <v>44</v>
      </c>
      <c r="L525" s="2" t="s">
        <v>44</v>
      </c>
      <c r="M525" s="2" t="s">
        <v>44</v>
      </c>
      <c r="N525" s="3">
        <v>43295</v>
      </c>
      <c r="O525" s="2" t="s">
        <v>44</v>
      </c>
      <c r="P525" s="2" t="s">
        <v>44</v>
      </c>
      <c r="Q525" s="2" t="s">
        <v>44</v>
      </c>
      <c r="R525">
        <v>2018</v>
      </c>
      <c r="S525">
        <v>7</v>
      </c>
      <c r="T525">
        <v>14</v>
      </c>
      <c r="U525" s="2" t="s">
        <v>44</v>
      </c>
      <c r="V525" s="2" t="s">
        <v>44</v>
      </c>
      <c r="W525" s="2" t="s">
        <v>44</v>
      </c>
      <c r="X525" s="2" t="s">
        <v>44</v>
      </c>
      <c r="Y525" s="2" t="s">
        <v>45</v>
      </c>
      <c r="Z525" s="2" t="s">
        <v>60</v>
      </c>
      <c r="AA525" s="2" t="s">
        <v>44</v>
      </c>
      <c r="AB525" s="2" t="s">
        <v>44</v>
      </c>
      <c r="AC525" s="2" t="s">
        <v>44</v>
      </c>
      <c r="AD525" s="2" t="s">
        <v>44</v>
      </c>
      <c r="AE525" s="2" t="s">
        <v>44</v>
      </c>
      <c r="AF525">
        <v>0</v>
      </c>
      <c r="AG525">
        <v>5</v>
      </c>
      <c r="AH525" s="2" t="s">
        <v>44</v>
      </c>
      <c r="AI525">
        <v>36.720599999999997</v>
      </c>
      <c r="AJ525">
        <v>-3.7288999999999999</v>
      </c>
      <c r="AK525" s="2" t="s">
        <v>44</v>
      </c>
      <c r="AL525" s="2" t="s">
        <v>44</v>
      </c>
      <c r="AM525" s="2" t="s">
        <v>44</v>
      </c>
      <c r="AN525" s="2" t="s">
        <v>47</v>
      </c>
      <c r="AO525" s="2" t="s">
        <v>44</v>
      </c>
    </row>
    <row r="526" spans="1:41" x14ac:dyDescent="0.3">
      <c r="A526">
        <v>683</v>
      </c>
      <c r="B526" s="1">
        <v>43298.905300925922</v>
      </c>
      <c r="C526" s="2" t="s">
        <v>41</v>
      </c>
      <c r="D526" s="2" t="s">
        <v>42</v>
      </c>
      <c r="E526" s="2" t="s">
        <v>43</v>
      </c>
      <c r="F526" s="2" t="s">
        <v>44</v>
      </c>
      <c r="G526" s="2" t="s">
        <v>44</v>
      </c>
      <c r="H526">
        <v>683</v>
      </c>
      <c r="I526" s="2" t="s">
        <v>44</v>
      </c>
      <c r="J526" s="2" t="s">
        <v>44</v>
      </c>
      <c r="K526" s="2" t="s">
        <v>44</v>
      </c>
      <c r="L526" s="2" t="s">
        <v>44</v>
      </c>
      <c r="M526" s="2" t="s">
        <v>44</v>
      </c>
      <c r="N526" s="3">
        <v>43296</v>
      </c>
      <c r="O526" s="2" t="s">
        <v>44</v>
      </c>
      <c r="P526" s="2" t="s">
        <v>44</v>
      </c>
      <c r="Q526" s="2" t="s">
        <v>44</v>
      </c>
      <c r="R526">
        <v>2018</v>
      </c>
      <c r="S526">
        <v>7</v>
      </c>
      <c r="T526">
        <v>15</v>
      </c>
      <c r="U526" s="2" t="s">
        <v>44</v>
      </c>
      <c r="V526" s="2" t="s">
        <v>44</v>
      </c>
      <c r="W526" s="2" t="s">
        <v>44</v>
      </c>
      <c r="X526" s="2" t="s">
        <v>44</v>
      </c>
      <c r="Y526" s="2" t="s">
        <v>45</v>
      </c>
      <c r="Z526" s="2" t="s">
        <v>46</v>
      </c>
      <c r="AA526" s="2" t="s">
        <v>44</v>
      </c>
      <c r="AB526" s="2" t="s">
        <v>44</v>
      </c>
      <c r="AC526" s="2" t="s">
        <v>44</v>
      </c>
      <c r="AD526" s="2" t="s">
        <v>44</v>
      </c>
      <c r="AE526" s="2" t="s">
        <v>44</v>
      </c>
      <c r="AF526">
        <v>20</v>
      </c>
      <c r="AG526">
        <v>25</v>
      </c>
      <c r="AH526" s="2" t="s">
        <v>44</v>
      </c>
      <c r="AI526">
        <v>39.539000000000001</v>
      </c>
      <c r="AJ526">
        <v>2.5926999999999998</v>
      </c>
      <c r="AK526" s="2" t="s">
        <v>44</v>
      </c>
      <c r="AL526" s="2" t="s">
        <v>44</v>
      </c>
      <c r="AM526" s="2" t="s">
        <v>44</v>
      </c>
      <c r="AN526" s="2" t="s">
        <v>47</v>
      </c>
      <c r="AO526" s="2" t="s">
        <v>44</v>
      </c>
    </row>
    <row r="527" spans="1:41" x14ac:dyDescent="0.3">
      <c r="A527">
        <v>684</v>
      </c>
      <c r="B527" s="1">
        <v>43301.741828703707</v>
      </c>
      <c r="C527" s="2" t="s">
        <v>41</v>
      </c>
      <c r="D527" s="2" t="s">
        <v>42</v>
      </c>
      <c r="E527" s="2" t="s">
        <v>43</v>
      </c>
      <c r="F527" s="2" t="s">
        <v>44</v>
      </c>
      <c r="G527" s="2" t="s">
        <v>44</v>
      </c>
      <c r="H527">
        <v>684</v>
      </c>
      <c r="I527" s="2" t="s">
        <v>44</v>
      </c>
      <c r="J527" s="2" t="s">
        <v>44</v>
      </c>
      <c r="K527" s="2" t="s">
        <v>44</v>
      </c>
      <c r="L527" s="2" t="s">
        <v>44</v>
      </c>
      <c r="M527" s="2" t="s">
        <v>44</v>
      </c>
      <c r="N527" s="3">
        <v>43291</v>
      </c>
      <c r="O527" s="2" t="s">
        <v>44</v>
      </c>
      <c r="P527" s="2" t="s">
        <v>44</v>
      </c>
      <c r="Q527" s="2" t="s">
        <v>44</v>
      </c>
      <c r="R527">
        <v>2018</v>
      </c>
      <c r="S527">
        <v>7</v>
      </c>
      <c r="T527">
        <v>10</v>
      </c>
      <c r="U527" s="2" t="s">
        <v>44</v>
      </c>
      <c r="V527" s="2" t="s">
        <v>44</v>
      </c>
      <c r="W527" s="2" t="s">
        <v>44</v>
      </c>
      <c r="X527" s="2" t="s">
        <v>44</v>
      </c>
      <c r="Y527" s="2" t="s">
        <v>45</v>
      </c>
      <c r="Z527" s="2" t="s">
        <v>56</v>
      </c>
      <c r="AA527" s="2" t="s">
        <v>44</v>
      </c>
      <c r="AB527" s="2" t="s">
        <v>44</v>
      </c>
      <c r="AC527" s="2" t="s">
        <v>44</v>
      </c>
      <c r="AD527" s="2" t="s">
        <v>44</v>
      </c>
      <c r="AE527" s="2" t="s">
        <v>44</v>
      </c>
      <c r="AF527">
        <v>0</v>
      </c>
      <c r="AG527">
        <v>5</v>
      </c>
      <c r="AH527" s="2" t="s">
        <v>44</v>
      </c>
      <c r="AI527">
        <v>41.603999999999999</v>
      </c>
      <c r="AJ527">
        <v>2.6345999999999998</v>
      </c>
      <c r="AK527" s="2" t="s">
        <v>44</v>
      </c>
      <c r="AL527" s="2" t="s">
        <v>44</v>
      </c>
      <c r="AM527" s="2" t="s">
        <v>44</v>
      </c>
      <c r="AN527" s="2" t="s">
        <v>47</v>
      </c>
      <c r="AO527" s="2" t="s">
        <v>44</v>
      </c>
    </row>
    <row r="528" spans="1:41" x14ac:dyDescent="0.3">
      <c r="A528">
        <v>685</v>
      </c>
      <c r="B528" s="1">
        <v>43307.418113425927</v>
      </c>
      <c r="C528" s="2" t="s">
        <v>41</v>
      </c>
      <c r="D528" s="2" t="s">
        <v>42</v>
      </c>
      <c r="E528" s="2" t="s">
        <v>43</v>
      </c>
      <c r="F528" s="2" t="s">
        <v>44</v>
      </c>
      <c r="G528" s="2" t="s">
        <v>44</v>
      </c>
      <c r="H528">
        <v>685</v>
      </c>
      <c r="I528" s="2" t="s">
        <v>44</v>
      </c>
      <c r="J528" s="2" t="s">
        <v>44</v>
      </c>
      <c r="K528" s="2" t="s">
        <v>44</v>
      </c>
      <c r="L528" s="2" t="s">
        <v>44</v>
      </c>
      <c r="M528" s="2" t="s">
        <v>44</v>
      </c>
      <c r="N528" s="3">
        <v>43299</v>
      </c>
      <c r="O528" s="2" t="s">
        <v>44</v>
      </c>
      <c r="P528" s="2" t="s">
        <v>44</v>
      </c>
      <c r="Q528" s="2" t="s">
        <v>44</v>
      </c>
      <c r="R528">
        <v>2018</v>
      </c>
      <c r="S528">
        <v>7</v>
      </c>
      <c r="T528">
        <v>18</v>
      </c>
      <c r="U528" s="2" t="s">
        <v>44</v>
      </c>
      <c r="V528" s="2" t="s">
        <v>44</v>
      </c>
      <c r="W528" s="2" t="s">
        <v>44</v>
      </c>
      <c r="X528" s="2" t="s">
        <v>44</v>
      </c>
      <c r="Y528" s="2" t="s">
        <v>45</v>
      </c>
      <c r="Z528" s="2" t="s">
        <v>46</v>
      </c>
      <c r="AA528" s="2" t="s">
        <v>44</v>
      </c>
      <c r="AB528" s="2" t="s">
        <v>44</v>
      </c>
      <c r="AC528" s="2" t="s">
        <v>44</v>
      </c>
      <c r="AD528" s="2" t="s">
        <v>44</v>
      </c>
      <c r="AE528" s="2" t="s">
        <v>44</v>
      </c>
      <c r="AF528">
        <v>10</v>
      </c>
      <c r="AG528">
        <v>15</v>
      </c>
      <c r="AH528" s="2" t="s">
        <v>44</v>
      </c>
      <c r="AI528">
        <v>38.956499999999998</v>
      </c>
      <c r="AJ528">
        <v>1.1879</v>
      </c>
      <c r="AK528" s="2" t="s">
        <v>44</v>
      </c>
      <c r="AL528" s="2" t="s">
        <v>44</v>
      </c>
      <c r="AM528" s="2" t="s">
        <v>44</v>
      </c>
      <c r="AN528" s="2" t="s">
        <v>47</v>
      </c>
      <c r="AO528" s="2" t="s">
        <v>44</v>
      </c>
    </row>
    <row r="529" spans="1:41" x14ac:dyDescent="0.3">
      <c r="A529">
        <v>686</v>
      </c>
      <c r="B529" s="1">
        <v>43307.438750000001</v>
      </c>
      <c r="C529" s="2" t="s">
        <v>41</v>
      </c>
      <c r="D529" s="2" t="s">
        <v>42</v>
      </c>
      <c r="E529" s="2" t="s">
        <v>43</v>
      </c>
      <c r="F529" s="2" t="s">
        <v>44</v>
      </c>
      <c r="G529" s="2" t="s">
        <v>44</v>
      </c>
      <c r="H529">
        <v>686</v>
      </c>
      <c r="I529" s="2" t="s">
        <v>44</v>
      </c>
      <c r="J529" s="2" t="s">
        <v>44</v>
      </c>
      <c r="K529" s="2" t="s">
        <v>44</v>
      </c>
      <c r="L529" s="2" t="s">
        <v>44</v>
      </c>
      <c r="M529" s="2" t="s">
        <v>44</v>
      </c>
      <c r="N529" s="3">
        <v>43299</v>
      </c>
      <c r="O529" s="2" t="s">
        <v>44</v>
      </c>
      <c r="P529" s="2" t="s">
        <v>44</v>
      </c>
      <c r="Q529" s="2" t="s">
        <v>44</v>
      </c>
      <c r="R529">
        <v>2018</v>
      </c>
      <c r="S529">
        <v>7</v>
      </c>
      <c r="T529">
        <v>18</v>
      </c>
      <c r="U529" s="2" t="s">
        <v>44</v>
      </c>
      <c r="V529" s="2" t="s">
        <v>44</v>
      </c>
      <c r="W529" s="2" t="s">
        <v>44</v>
      </c>
      <c r="X529" s="2" t="s">
        <v>44</v>
      </c>
      <c r="Y529" s="2" t="s">
        <v>45</v>
      </c>
      <c r="Z529" s="2" t="s">
        <v>46</v>
      </c>
      <c r="AA529" s="2" t="s">
        <v>44</v>
      </c>
      <c r="AB529" s="2" t="s">
        <v>44</v>
      </c>
      <c r="AC529" s="2" t="s">
        <v>44</v>
      </c>
      <c r="AD529" s="2" t="s">
        <v>44</v>
      </c>
      <c r="AE529" s="2" t="s">
        <v>44</v>
      </c>
      <c r="AF529">
        <v>0</v>
      </c>
      <c r="AG529">
        <v>5</v>
      </c>
      <c r="AH529" s="2" t="s">
        <v>44</v>
      </c>
      <c r="AI529">
        <v>38.956400000000002</v>
      </c>
      <c r="AJ529">
        <v>1.1884999999999999</v>
      </c>
      <c r="AK529" s="2" t="s">
        <v>44</v>
      </c>
      <c r="AL529" s="2" t="s">
        <v>44</v>
      </c>
      <c r="AM529" s="2" t="s">
        <v>44</v>
      </c>
      <c r="AN529" s="2" t="s">
        <v>47</v>
      </c>
      <c r="AO529" s="2" t="s">
        <v>44</v>
      </c>
    </row>
    <row r="530" spans="1:41" x14ac:dyDescent="0.3">
      <c r="A530">
        <v>687</v>
      </c>
      <c r="B530" s="1">
        <v>43311.982523148145</v>
      </c>
      <c r="C530" s="2" t="s">
        <v>41</v>
      </c>
      <c r="D530" s="2" t="s">
        <v>42</v>
      </c>
      <c r="E530" s="2" t="s">
        <v>43</v>
      </c>
      <c r="F530" s="2" t="s">
        <v>44</v>
      </c>
      <c r="G530" s="2" t="s">
        <v>44</v>
      </c>
      <c r="H530">
        <v>687</v>
      </c>
      <c r="I530" s="2" t="s">
        <v>44</v>
      </c>
      <c r="J530" s="2" t="s">
        <v>44</v>
      </c>
      <c r="K530" s="2" t="s">
        <v>44</v>
      </c>
      <c r="L530" s="2" t="s">
        <v>44</v>
      </c>
      <c r="M530" s="2" t="s">
        <v>44</v>
      </c>
      <c r="N530" s="3">
        <v>43299</v>
      </c>
      <c r="O530" s="2" t="s">
        <v>44</v>
      </c>
      <c r="P530" s="2" t="s">
        <v>44</v>
      </c>
      <c r="Q530" s="2" t="s">
        <v>44</v>
      </c>
      <c r="R530">
        <v>2018</v>
      </c>
      <c r="S530">
        <v>7</v>
      </c>
      <c r="T530">
        <v>18</v>
      </c>
      <c r="U530" s="2" t="s">
        <v>44</v>
      </c>
      <c r="V530" s="2" t="s">
        <v>44</v>
      </c>
      <c r="W530" s="2" t="s">
        <v>44</v>
      </c>
      <c r="X530" s="2" t="s">
        <v>44</v>
      </c>
      <c r="Y530" s="2" t="s">
        <v>45</v>
      </c>
      <c r="Z530" s="2" t="s">
        <v>46</v>
      </c>
      <c r="AA530" s="2" t="s">
        <v>44</v>
      </c>
      <c r="AB530" s="2" t="s">
        <v>44</v>
      </c>
      <c r="AC530" s="2" t="s">
        <v>44</v>
      </c>
      <c r="AD530" s="2" t="s">
        <v>44</v>
      </c>
      <c r="AE530" s="2" t="s">
        <v>44</v>
      </c>
      <c r="AF530">
        <v>0</v>
      </c>
      <c r="AG530">
        <v>0</v>
      </c>
      <c r="AH530" s="2" t="s">
        <v>44</v>
      </c>
      <c r="AI530">
        <v>38.956200000000003</v>
      </c>
      <c r="AJ530">
        <v>1.1990000000000001</v>
      </c>
      <c r="AK530" s="2" t="s">
        <v>44</v>
      </c>
      <c r="AL530" s="2" t="s">
        <v>44</v>
      </c>
      <c r="AM530" s="2" t="s">
        <v>44</v>
      </c>
      <c r="AN530" s="2" t="s">
        <v>47</v>
      </c>
      <c r="AO530" s="2" t="s">
        <v>44</v>
      </c>
    </row>
    <row r="531" spans="1:41" x14ac:dyDescent="0.3">
      <c r="A531">
        <v>688</v>
      </c>
      <c r="B531" s="1">
        <v>43326.875277777777</v>
      </c>
      <c r="C531" s="2" t="s">
        <v>41</v>
      </c>
      <c r="D531" s="2" t="s">
        <v>42</v>
      </c>
      <c r="E531" s="2" t="s">
        <v>43</v>
      </c>
      <c r="F531" s="2" t="s">
        <v>44</v>
      </c>
      <c r="G531" s="2" t="s">
        <v>44</v>
      </c>
      <c r="H531">
        <v>688</v>
      </c>
      <c r="I531" s="2" t="s">
        <v>44</v>
      </c>
      <c r="J531" s="2" t="s">
        <v>44</v>
      </c>
      <c r="K531" s="2" t="s">
        <v>44</v>
      </c>
      <c r="L531" s="2" t="s">
        <v>44</v>
      </c>
      <c r="M531" s="2" t="s">
        <v>44</v>
      </c>
      <c r="N531" s="3">
        <v>43324</v>
      </c>
      <c r="O531" s="2" t="s">
        <v>44</v>
      </c>
      <c r="P531" s="2" t="s">
        <v>44</v>
      </c>
      <c r="Q531" s="2" t="s">
        <v>44</v>
      </c>
      <c r="R531">
        <v>2018</v>
      </c>
      <c r="S531">
        <v>8</v>
      </c>
      <c r="T531">
        <v>12</v>
      </c>
      <c r="U531" s="2" t="s">
        <v>44</v>
      </c>
      <c r="V531" s="2" t="s">
        <v>44</v>
      </c>
      <c r="W531" s="2" t="s">
        <v>44</v>
      </c>
      <c r="X531" s="2" t="s">
        <v>44</v>
      </c>
      <c r="Y531" s="2" t="s">
        <v>45</v>
      </c>
      <c r="Z531" s="2" t="s">
        <v>46</v>
      </c>
      <c r="AA531" s="2" t="s">
        <v>44</v>
      </c>
      <c r="AB531" s="2" t="s">
        <v>44</v>
      </c>
      <c r="AC531" s="2" t="s">
        <v>44</v>
      </c>
      <c r="AD531" s="2" t="s">
        <v>44</v>
      </c>
      <c r="AE531" s="2" t="s">
        <v>44</v>
      </c>
      <c r="AF531">
        <v>30</v>
      </c>
      <c r="AH531" s="2" t="s">
        <v>44</v>
      </c>
      <c r="AI531">
        <v>39.491</v>
      </c>
      <c r="AJ531">
        <v>2.4700000000000002</v>
      </c>
      <c r="AK531" s="2" t="s">
        <v>44</v>
      </c>
      <c r="AL531" s="2" t="s">
        <v>44</v>
      </c>
      <c r="AM531" s="2" t="s">
        <v>44</v>
      </c>
      <c r="AN531" s="2" t="s">
        <v>47</v>
      </c>
      <c r="AO531" s="2" t="s">
        <v>44</v>
      </c>
    </row>
    <row r="532" spans="1:41" x14ac:dyDescent="0.3">
      <c r="A532">
        <v>689</v>
      </c>
      <c r="B532" s="1">
        <v>43333.554791666669</v>
      </c>
      <c r="C532" s="2" t="s">
        <v>41</v>
      </c>
      <c r="D532" s="2" t="s">
        <v>42</v>
      </c>
      <c r="E532" s="2" t="s">
        <v>43</v>
      </c>
      <c r="F532" s="2" t="s">
        <v>44</v>
      </c>
      <c r="G532" s="2" t="s">
        <v>44</v>
      </c>
      <c r="H532">
        <v>689</v>
      </c>
      <c r="I532" s="2" t="s">
        <v>44</v>
      </c>
      <c r="J532" s="2" t="s">
        <v>44</v>
      </c>
      <c r="K532" s="2" t="s">
        <v>44</v>
      </c>
      <c r="L532" s="2" t="s">
        <v>44</v>
      </c>
      <c r="M532" s="2" t="s">
        <v>44</v>
      </c>
      <c r="N532" s="3">
        <v>43331</v>
      </c>
      <c r="O532" s="2" t="s">
        <v>44</v>
      </c>
      <c r="P532" s="2" t="s">
        <v>44</v>
      </c>
      <c r="Q532" s="2" t="s">
        <v>44</v>
      </c>
      <c r="R532">
        <v>2018</v>
      </c>
      <c r="S532">
        <v>8</v>
      </c>
      <c r="T532">
        <v>19</v>
      </c>
      <c r="U532" s="2" t="s">
        <v>44</v>
      </c>
      <c r="V532" s="2" t="s">
        <v>44</v>
      </c>
      <c r="W532" s="2" t="s">
        <v>44</v>
      </c>
      <c r="X532" s="2" t="s">
        <v>44</v>
      </c>
      <c r="Y532" s="2" t="s">
        <v>45</v>
      </c>
      <c r="Z532" s="2" t="s">
        <v>57</v>
      </c>
      <c r="AA532" s="2" t="s">
        <v>44</v>
      </c>
      <c r="AB532" s="2" t="s">
        <v>44</v>
      </c>
      <c r="AC532" s="2" t="s">
        <v>44</v>
      </c>
      <c r="AD532" s="2" t="s">
        <v>44</v>
      </c>
      <c r="AE532" s="2" t="s">
        <v>44</v>
      </c>
      <c r="AF532">
        <v>30</v>
      </c>
      <c r="AH532" s="2" t="s">
        <v>44</v>
      </c>
      <c r="AI532">
        <v>37.662100000000002</v>
      </c>
      <c r="AJ532">
        <v>-0.64280000000000004</v>
      </c>
      <c r="AK532" s="2" t="s">
        <v>44</v>
      </c>
      <c r="AL532" s="2" t="s">
        <v>44</v>
      </c>
      <c r="AM532" s="2" t="s">
        <v>44</v>
      </c>
      <c r="AN532" s="2" t="s">
        <v>47</v>
      </c>
      <c r="AO532" s="2" t="s">
        <v>44</v>
      </c>
    </row>
    <row r="533" spans="1:41" x14ac:dyDescent="0.3">
      <c r="A533">
        <v>690</v>
      </c>
      <c r="B533" s="1">
        <v>43335.863009259258</v>
      </c>
      <c r="C533" s="2" t="s">
        <v>41</v>
      </c>
      <c r="D533" s="2" t="s">
        <v>42</v>
      </c>
      <c r="E533" s="2" t="s">
        <v>43</v>
      </c>
      <c r="F533" s="2" t="s">
        <v>44</v>
      </c>
      <c r="G533" s="2" t="s">
        <v>44</v>
      </c>
      <c r="H533">
        <v>690</v>
      </c>
      <c r="I533" s="2" t="s">
        <v>44</v>
      </c>
      <c r="J533" s="2" t="s">
        <v>44</v>
      </c>
      <c r="K533" s="2" t="s">
        <v>44</v>
      </c>
      <c r="L533" s="2" t="s">
        <v>44</v>
      </c>
      <c r="M533" s="2" t="s">
        <v>44</v>
      </c>
      <c r="N533" s="3">
        <v>43330</v>
      </c>
      <c r="O533" s="2" t="s">
        <v>44</v>
      </c>
      <c r="P533" s="2" t="s">
        <v>44</v>
      </c>
      <c r="Q533" s="2" t="s">
        <v>44</v>
      </c>
      <c r="R533">
        <v>2018</v>
      </c>
      <c r="S533">
        <v>8</v>
      </c>
      <c r="T533">
        <v>18</v>
      </c>
      <c r="U533" s="2" t="s">
        <v>44</v>
      </c>
      <c r="V533" s="2" t="s">
        <v>44</v>
      </c>
      <c r="W533" s="2" t="s">
        <v>44</v>
      </c>
      <c r="X533" s="2" t="s">
        <v>44</v>
      </c>
      <c r="Y533" s="2" t="s">
        <v>45</v>
      </c>
      <c r="Z533" s="2" t="s">
        <v>56</v>
      </c>
      <c r="AA533" s="2" t="s">
        <v>44</v>
      </c>
      <c r="AB533" s="2" t="s">
        <v>44</v>
      </c>
      <c r="AC533" s="2" t="s">
        <v>44</v>
      </c>
      <c r="AD533" s="2" t="s">
        <v>44</v>
      </c>
      <c r="AE533" s="2" t="s">
        <v>44</v>
      </c>
      <c r="AF533">
        <v>0</v>
      </c>
      <c r="AG533">
        <v>5</v>
      </c>
      <c r="AH533" s="2" t="s">
        <v>44</v>
      </c>
      <c r="AI533">
        <v>41.142699999999998</v>
      </c>
      <c r="AJ533">
        <v>1.4137</v>
      </c>
      <c r="AK533" s="2" t="s">
        <v>44</v>
      </c>
      <c r="AL533" s="2" t="s">
        <v>44</v>
      </c>
      <c r="AM533" s="2" t="s">
        <v>44</v>
      </c>
      <c r="AN533" s="2" t="s">
        <v>47</v>
      </c>
      <c r="AO533" s="2" t="s">
        <v>44</v>
      </c>
    </row>
    <row r="534" spans="1:41" x14ac:dyDescent="0.3">
      <c r="A534">
        <v>691</v>
      </c>
      <c r="B534" s="1">
        <v>43333.553495370368</v>
      </c>
      <c r="C534" s="2" t="s">
        <v>41</v>
      </c>
      <c r="D534" s="2" t="s">
        <v>42</v>
      </c>
      <c r="E534" s="2" t="s">
        <v>43</v>
      </c>
      <c r="F534" s="2" t="s">
        <v>44</v>
      </c>
      <c r="G534" s="2" t="s">
        <v>44</v>
      </c>
      <c r="H534">
        <v>691</v>
      </c>
      <c r="I534" s="2" t="s">
        <v>44</v>
      </c>
      <c r="J534" s="2" t="s">
        <v>44</v>
      </c>
      <c r="K534" s="2" t="s">
        <v>44</v>
      </c>
      <c r="L534" s="2" t="s">
        <v>44</v>
      </c>
      <c r="M534" s="2" t="s">
        <v>44</v>
      </c>
      <c r="N534" s="3">
        <v>43331</v>
      </c>
      <c r="O534" s="2" t="s">
        <v>44</v>
      </c>
      <c r="P534" s="2" t="s">
        <v>44</v>
      </c>
      <c r="Q534" s="2" t="s">
        <v>44</v>
      </c>
      <c r="R534">
        <v>2018</v>
      </c>
      <c r="S534">
        <v>8</v>
      </c>
      <c r="T534">
        <v>19</v>
      </c>
      <c r="U534" s="2" t="s">
        <v>44</v>
      </c>
      <c r="V534" s="2" t="s">
        <v>44</v>
      </c>
      <c r="W534" s="2" t="s">
        <v>44</v>
      </c>
      <c r="X534" s="2" t="s">
        <v>44</v>
      </c>
      <c r="Y534" s="2" t="s">
        <v>45</v>
      </c>
      <c r="Z534" s="2" t="s">
        <v>57</v>
      </c>
      <c r="AA534" s="2" t="s">
        <v>44</v>
      </c>
      <c r="AB534" s="2" t="s">
        <v>44</v>
      </c>
      <c r="AC534" s="2" t="s">
        <v>44</v>
      </c>
      <c r="AD534" s="2" t="s">
        <v>44</v>
      </c>
      <c r="AE534" s="2" t="s">
        <v>44</v>
      </c>
      <c r="AF534">
        <v>30</v>
      </c>
      <c r="AH534" s="2" t="s">
        <v>44</v>
      </c>
      <c r="AI534">
        <v>37.662100000000002</v>
      </c>
      <c r="AJ534">
        <v>-0.64280000000000004</v>
      </c>
      <c r="AK534" s="2" t="s">
        <v>44</v>
      </c>
      <c r="AL534" s="2" t="s">
        <v>44</v>
      </c>
      <c r="AM534" s="2" t="s">
        <v>44</v>
      </c>
      <c r="AN534" s="2" t="s">
        <v>47</v>
      </c>
      <c r="AO534" s="2" t="s">
        <v>44</v>
      </c>
    </row>
    <row r="535" spans="1:41" x14ac:dyDescent="0.3">
      <c r="A535">
        <v>693</v>
      </c>
      <c r="B535" s="1">
        <v>43380.956631944442</v>
      </c>
      <c r="C535" s="2" t="s">
        <v>41</v>
      </c>
      <c r="D535" s="2" t="s">
        <v>42</v>
      </c>
      <c r="E535" s="2" t="s">
        <v>43</v>
      </c>
      <c r="F535" s="2" t="s">
        <v>44</v>
      </c>
      <c r="G535" s="2" t="s">
        <v>44</v>
      </c>
      <c r="H535">
        <v>693</v>
      </c>
      <c r="I535" s="2" t="s">
        <v>44</v>
      </c>
      <c r="J535" s="2" t="s">
        <v>44</v>
      </c>
      <c r="K535" s="2" t="s">
        <v>44</v>
      </c>
      <c r="L535" s="2" t="s">
        <v>44</v>
      </c>
      <c r="M535" s="2" t="s">
        <v>44</v>
      </c>
      <c r="N535" s="3">
        <v>43352</v>
      </c>
      <c r="O535" s="2" t="s">
        <v>44</v>
      </c>
      <c r="P535" s="2" t="s">
        <v>44</v>
      </c>
      <c r="Q535" s="2" t="s">
        <v>44</v>
      </c>
      <c r="R535">
        <v>2018</v>
      </c>
      <c r="S535">
        <v>9</v>
      </c>
      <c r="T535">
        <v>9</v>
      </c>
      <c r="U535" s="2" t="s">
        <v>44</v>
      </c>
      <c r="V535" s="2" t="s">
        <v>44</v>
      </c>
      <c r="W535" s="2" t="s">
        <v>44</v>
      </c>
      <c r="X535" s="2" t="s">
        <v>44</v>
      </c>
      <c r="Y535" s="2" t="s">
        <v>52</v>
      </c>
      <c r="Z535" s="2" t="s">
        <v>55</v>
      </c>
      <c r="AA535" s="2" t="s">
        <v>44</v>
      </c>
      <c r="AB535" s="2" t="s">
        <v>44</v>
      </c>
      <c r="AC535" s="2" t="s">
        <v>44</v>
      </c>
      <c r="AD535" s="2" t="s">
        <v>44</v>
      </c>
      <c r="AE535" s="2" t="s">
        <v>44</v>
      </c>
      <c r="AF535">
        <v>25</v>
      </c>
      <c r="AG535">
        <v>30</v>
      </c>
      <c r="AH535" s="2" t="s">
        <v>44</v>
      </c>
      <c r="AI535">
        <v>43.176400000000001</v>
      </c>
      <c r="AJ535">
        <v>5.3705999999999996</v>
      </c>
      <c r="AK535" s="2" t="s">
        <v>44</v>
      </c>
      <c r="AL535" s="2" t="s">
        <v>44</v>
      </c>
      <c r="AM535" s="2" t="s">
        <v>44</v>
      </c>
      <c r="AN535" s="2" t="s">
        <v>47</v>
      </c>
      <c r="AO535" s="2" t="s">
        <v>44</v>
      </c>
    </row>
    <row r="536" spans="1:41" x14ac:dyDescent="0.3">
      <c r="A536">
        <v>694</v>
      </c>
      <c r="B536" s="1">
        <v>43697.456585648149</v>
      </c>
      <c r="C536" s="2" t="s">
        <v>41</v>
      </c>
      <c r="D536" s="2" t="s">
        <v>42</v>
      </c>
      <c r="E536" s="2" t="s">
        <v>43</v>
      </c>
      <c r="F536" s="2" t="s">
        <v>44</v>
      </c>
      <c r="G536" s="2" t="s">
        <v>44</v>
      </c>
      <c r="H536">
        <v>694</v>
      </c>
      <c r="I536" s="2" t="s">
        <v>44</v>
      </c>
      <c r="J536" s="2" t="s">
        <v>44</v>
      </c>
      <c r="K536" s="2" t="s">
        <v>44</v>
      </c>
      <c r="L536" s="2" t="s">
        <v>44</v>
      </c>
      <c r="M536" s="2" t="s">
        <v>44</v>
      </c>
      <c r="N536" s="3">
        <v>43352</v>
      </c>
      <c r="O536" s="2" t="s">
        <v>44</v>
      </c>
      <c r="P536" s="2" t="s">
        <v>44</v>
      </c>
      <c r="Q536" s="2" t="s">
        <v>44</v>
      </c>
      <c r="R536">
        <v>2018</v>
      </c>
      <c r="S536">
        <v>9</v>
      </c>
      <c r="T536">
        <v>9</v>
      </c>
      <c r="U536" s="2" t="s">
        <v>44</v>
      </c>
      <c r="V536" s="2" t="s">
        <v>44</v>
      </c>
      <c r="W536" s="2" t="s">
        <v>44</v>
      </c>
      <c r="X536" s="2" t="s">
        <v>44</v>
      </c>
      <c r="Y536" s="2" t="s">
        <v>45</v>
      </c>
      <c r="Z536" s="2" t="s">
        <v>60</v>
      </c>
      <c r="AA536" s="2" t="s">
        <v>44</v>
      </c>
      <c r="AB536" s="2" t="s">
        <v>44</v>
      </c>
      <c r="AC536" s="2" t="s">
        <v>44</v>
      </c>
      <c r="AD536" s="2" t="s">
        <v>44</v>
      </c>
      <c r="AE536" s="2" t="s">
        <v>44</v>
      </c>
      <c r="AF536">
        <v>0</v>
      </c>
      <c r="AG536">
        <v>5</v>
      </c>
      <c r="AH536" s="2" t="s">
        <v>44</v>
      </c>
      <c r="AI536">
        <v>36.732500000000002</v>
      </c>
      <c r="AJ536">
        <v>-3.7134999999999998</v>
      </c>
      <c r="AK536" s="2" t="s">
        <v>44</v>
      </c>
      <c r="AL536" s="2" t="s">
        <v>44</v>
      </c>
      <c r="AM536" s="2" t="s">
        <v>44</v>
      </c>
      <c r="AN536" s="2" t="s">
        <v>47</v>
      </c>
      <c r="AO536" s="2" t="s">
        <v>44</v>
      </c>
    </row>
    <row r="537" spans="1:41" x14ac:dyDescent="0.3">
      <c r="A537">
        <v>696</v>
      </c>
      <c r="B537" s="1">
        <v>43366.68854166667</v>
      </c>
      <c r="C537" s="2" t="s">
        <v>41</v>
      </c>
      <c r="D537" s="2" t="s">
        <v>42</v>
      </c>
      <c r="E537" s="2" t="s">
        <v>43</v>
      </c>
      <c r="F537" s="2" t="s">
        <v>44</v>
      </c>
      <c r="G537" s="2" t="s">
        <v>44</v>
      </c>
      <c r="H537">
        <v>696</v>
      </c>
      <c r="I537" s="2" t="s">
        <v>44</v>
      </c>
      <c r="J537" s="2" t="s">
        <v>44</v>
      </c>
      <c r="K537" s="2" t="s">
        <v>44</v>
      </c>
      <c r="L537" s="2" t="s">
        <v>44</v>
      </c>
      <c r="M537" s="2" t="s">
        <v>44</v>
      </c>
      <c r="N537" s="3">
        <v>43364</v>
      </c>
      <c r="O537" s="2" t="s">
        <v>44</v>
      </c>
      <c r="P537" s="2" t="s">
        <v>44</v>
      </c>
      <c r="Q537" s="2" t="s">
        <v>44</v>
      </c>
      <c r="R537">
        <v>2018</v>
      </c>
      <c r="S537">
        <v>9</v>
      </c>
      <c r="T537">
        <v>21</v>
      </c>
      <c r="U537" s="2" t="s">
        <v>44</v>
      </c>
      <c r="V537" s="2" t="s">
        <v>44</v>
      </c>
      <c r="W537" s="2" t="s">
        <v>44</v>
      </c>
      <c r="X537" s="2" t="s">
        <v>44</v>
      </c>
      <c r="Y537" s="2" t="s">
        <v>45</v>
      </c>
      <c r="Z537" s="2" t="s">
        <v>60</v>
      </c>
      <c r="AA537" s="2" t="s">
        <v>44</v>
      </c>
      <c r="AB537" s="2" t="s">
        <v>44</v>
      </c>
      <c r="AC537" s="2" t="s">
        <v>44</v>
      </c>
      <c r="AD537" s="2" t="s">
        <v>44</v>
      </c>
      <c r="AE537" s="2" t="s">
        <v>44</v>
      </c>
      <c r="AF537">
        <v>0</v>
      </c>
      <c r="AG537">
        <v>5</v>
      </c>
      <c r="AH537" s="2" t="s">
        <v>44</v>
      </c>
      <c r="AI537">
        <v>36.7378</v>
      </c>
      <c r="AJ537">
        <v>-3.7782</v>
      </c>
      <c r="AK537" s="2" t="s">
        <v>44</v>
      </c>
      <c r="AL537" s="2" t="s">
        <v>44</v>
      </c>
      <c r="AM537" s="2" t="s">
        <v>44</v>
      </c>
      <c r="AN537" s="2" t="s">
        <v>47</v>
      </c>
      <c r="AO537" s="2" t="s">
        <v>44</v>
      </c>
    </row>
    <row r="538" spans="1:41" x14ac:dyDescent="0.3">
      <c r="A538">
        <v>697</v>
      </c>
      <c r="B538" s="1">
        <v>43367.532569444447</v>
      </c>
      <c r="C538" s="2" t="s">
        <v>41</v>
      </c>
      <c r="D538" s="2" t="s">
        <v>42</v>
      </c>
      <c r="E538" s="2" t="s">
        <v>43</v>
      </c>
      <c r="F538" s="2" t="s">
        <v>44</v>
      </c>
      <c r="G538" s="2" t="s">
        <v>44</v>
      </c>
      <c r="H538">
        <v>697</v>
      </c>
      <c r="I538" s="2" t="s">
        <v>44</v>
      </c>
      <c r="J538" s="2" t="s">
        <v>44</v>
      </c>
      <c r="K538" s="2" t="s">
        <v>44</v>
      </c>
      <c r="L538" s="2" t="s">
        <v>44</v>
      </c>
      <c r="M538" s="2" t="s">
        <v>44</v>
      </c>
      <c r="N538" s="3">
        <v>43364</v>
      </c>
      <c r="O538" s="2" t="s">
        <v>44</v>
      </c>
      <c r="P538" s="2" t="s">
        <v>44</v>
      </c>
      <c r="Q538" s="2" t="s">
        <v>44</v>
      </c>
      <c r="R538">
        <v>2018</v>
      </c>
      <c r="S538">
        <v>9</v>
      </c>
      <c r="T538">
        <v>21</v>
      </c>
      <c r="U538" s="2" t="s">
        <v>44</v>
      </c>
      <c r="V538" s="2" t="s">
        <v>44</v>
      </c>
      <c r="W538" s="2" t="s">
        <v>44</v>
      </c>
      <c r="X538" s="2" t="s">
        <v>44</v>
      </c>
      <c r="Y538" s="2" t="s">
        <v>45</v>
      </c>
      <c r="Z538" s="2" t="s">
        <v>60</v>
      </c>
      <c r="AA538" s="2" t="s">
        <v>44</v>
      </c>
      <c r="AB538" s="2" t="s">
        <v>44</v>
      </c>
      <c r="AC538" s="2" t="s">
        <v>44</v>
      </c>
      <c r="AD538" s="2" t="s">
        <v>44</v>
      </c>
      <c r="AE538" s="2" t="s">
        <v>44</v>
      </c>
      <c r="AF538">
        <v>0</v>
      </c>
      <c r="AG538">
        <v>5</v>
      </c>
      <c r="AH538" s="2" t="s">
        <v>44</v>
      </c>
      <c r="AI538">
        <v>36.735100000000003</v>
      </c>
      <c r="AJ538">
        <v>-3.7732999999999999</v>
      </c>
      <c r="AK538" s="2" t="s">
        <v>44</v>
      </c>
      <c r="AL538" s="2" t="s">
        <v>44</v>
      </c>
      <c r="AM538" s="2" t="s">
        <v>44</v>
      </c>
      <c r="AN538" s="2" t="s">
        <v>47</v>
      </c>
      <c r="AO538" s="2" t="s">
        <v>44</v>
      </c>
    </row>
    <row r="539" spans="1:41" x14ac:dyDescent="0.3">
      <c r="A539">
        <v>698</v>
      </c>
      <c r="B539" s="1">
        <v>43370.691006944442</v>
      </c>
      <c r="C539" s="2" t="s">
        <v>41</v>
      </c>
      <c r="D539" s="2" t="s">
        <v>42</v>
      </c>
      <c r="E539" s="2" t="s">
        <v>43</v>
      </c>
      <c r="F539" s="2" t="s">
        <v>44</v>
      </c>
      <c r="G539" s="2" t="s">
        <v>44</v>
      </c>
      <c r="H539">
        <v>698</v>
      </c>
      <c r="I539" s="2" t="s">
        <v>44</v>
      </c>
      <c r="J539" s="2" t="s">
        <v>44</v>
      </c>
      <c r="K539" s="2" t="s">
        <v>44</v>
      </c>
      <c r="L539" s="2" t="s">
        <v>44</v>
      </c>
      <c r="M539" s="2" t="s">
        <v>44</v>
      </c>
      <c r="N539" s="3">
        <v>43365</v>
      </c>
      <c r="O539" s="2" t="s">
        <v>44</v>
      </c>
      <c r="P539" s="2" t="s">
        <v>44</v>
      </c>
      <c r="Q539" s="2" t="s">
        <v>44</v>
      </c>
      <c r="R539">
        <v>2018</v>
      </c>
      <c r="S539">
        <v>9</v>
      </c>
      <c r="T539">
        <v>22</v>
      </c>
      <c r="U539" s="2" t="s">
        <v>44</v>
      </c>
      <c r="V539" s="2" t="s">
        <v>44</v>
      </c>
      <c r="W539" s="2" t="s">
        <v>44</v>
      </c>
      <c r="X539" s="2" t="s">
        <v>44</v>
      </c>
      <c r="Y539" s="2" t="s">
        <v>45</v>
      </c>
      <c r="Z539" s="2" t="s">
        <v>46</v>
      </c>
      <c r="AA539" s="2" t="s">
        <v>44</v>
      </c>
      <c r="AB539" s="2" t="s">
        <v>44</v>
      </c>
      <c r="AC539" s="2" t="s">
        <v>44</v>
      </c>
      <c r="AD539" s="2" t="s">
        <v>44</v>
      </c>
      <c r="AE539" s="2" t="s">
        <v>44</v>
      </c>
      <c r="AF539">
        <v>0</v>
      </c>
      <c r="AG539">
        <v>0</v>
      </c>
      <c r="AH539" s="2" t="s">
        <v>44</v>
      </c>
      <c r="AI539">
        <v>40.042900000000003</v>
      </c>
      <c r="AJ539">
        <v>3.7848999999999999</v>
      </c>
      <c r="AK539" s="2" t="s">
        <v>44</v>
      </c>
      <c r="AL539" s="2" t="s">
        <v>44</v>
      </c>
      <c r="AM539" s="2" t="s">
        <v>44</v>
      </c>
      <c r="AN539" s="2" t="s">
        <v>47</v>
      </c>
      <c r="AO539" s="2" t="s">
        <v>44</v>
      </c>
    </row>
    <row r="540" spans="1:41" x14ac:dyDescent="0.3">
      <c r="A540">
        <v>700</v>
      </c>
      <c r="B540" s="1">
        <v>43380.937488425923</v>
      </c>
      <c r="C540" s="2" t="s">
        <v>41</v>
      </c>
      <c r="D540" s="2" t="s">
        <v>42</v>
      </c>
      <c r="E540" s="2" t="s">
        <v>43</v>
      </c>
      <c r="F540" s="2" t="s">
        <v>44</v>
      </c>
      <c r="G540" s="2" t="s">
        <v>44</v>
      </c>
      <c r="H540">
        <v>700</v>
      </c>
      <c r="I540" s="2" t="s">
        <v>44</v>
      </c>
      <c r="J540" s="2" t="s">
        <v>44</v>
      </c>
      <c r="K540" s="2" t="s">
        <v>44</v>
      </c>
      <c r="L540" s="2" t="s">
        <v>44</v>
      </c>
      <c r="M540" s="2" t="s">
        <v>44</v>
      </c>
      <c r="N540" s="3">
        <v>43379</v>
      </c>
      <c r="O540" s="2" t="s">
        <v>44</v>
      </c>
      <c r="P540" s="2" t="s">
        <v>44</v>
      </c>
      <c r="Q540" s="2" t="s">
        <v>44</v>
      </c>
      <c r="R540">
        <v>2018</v>
      </c>
      <c r="S540">
        <v>10</v>
      </c>
      <c r="T540">
        <v>6</v>
      </c>
      <c r="U540" s="2" t="s">
        <v>44</v>
      </c>
      <c r="V540" s="2" t="s">
        <v>44</v>
      </c>
      <c r="W540" s="2" t="s">
        <v>44</v>
      </c>
      <c r="X540" s="2" t="s">
        <v>44</v>
      </c>
      <c r="Y540" s="2" t="s">
        <v>45</v>
      </c>
      <c r="Z540" s="2" t="s">
        <v>46</v>
      </c>
      <c r="AA540" s="2" t="s">
        <v>44</v>
      </c>
      <c r="AB540" s="2" t="s">
        <v>44</v>
      </c>
      <c r="AC540" s="2" t="s">
        <v>44</v>
      </c>
      <c r="AD540" s="2" t="s">
        <v>44</v>
      </c>
      <c r="AE540" s="2" t="s">
        <v>44</v>
      </c>
      <c r="AF540">
        <v>30</v>
      </c>
      <c r="AH540" s="2" t="s">
        <v>44</v>
      </c>
      <c r="AI540">
        <v>39.980899999999998</v>
      </c>
      <c r="AJ540">
        <v>3.6263000000000001</v>
      </c>
      <c r="AK540" s="2" t="s">
        <v>44</v>
      </c>
      <c r="AL540" s="2" t="s">
        <v>44</v>
      </c>
      <c r="AM540" s="2" t="s">
        <v>44</v>
      </c>
      <c r="AN540" s="2" t="s">
        <v>47</v>
      </c>
      <c r="AO540" s="2" t="s">
        <v>44</v>
      </c>
    </row>
    <row r="541" spans="1:41" x14ac:dyDescent="0.3">
      <c r="A541">
        <v>701</v>
      </c>
      <c r="B541" s="1">
        <v>43387.883483796293</v>
      </c>
      <c r="C541" s="2" t="s">
        <v>41</v>
      </c>
      <c r="D541" s="2" t="s">
        <v>42</v>
      </c>
      <c r="E541" s="2" t="s">
        <v>43</v>
      </c>
      <c r="F541" s="2" t="s">
        <v>44</v>
      </c>
      <c r="G541" s="2" t="s">
        <v>44</v>
      </c>
      <c r="H541">
        <v>701</v>
      </c>
      <c r="I541" s="2" t="s">
        <v>44</v>
      </c>
      <c r="J541" s="2" t="s">
        <v>44</v>
      </c>
      <c r="K541" s="2" t="s">
        <v>44</v>
      </c>
      <c r="L541" s="2" t="s">
        <v>44</v>
      </c>
      <c r="M541" s="2" t="s">
        <v>44</v>
      </c>
      <c r="N541" s="3">
        <v>43386</v>
      </c>
      <c r="O541" s="2" t="s">
        <v>44</v>
      </c>
      <c r="P541" s="2" t="s">
        <v>44</v>
      </c>
      <c r="Q541" s="2" t="s">
        <v>44</v>
      </c>
      <c r="R541">
        <v>2018</v>
      </c>
      <c r="S541">
        <v>10</v>
      </c>
      <c r="T541">
        <v>13</v>
      </c>
      <c r="U541" s="2" t="s">
        <v>44</v>
      </c>
      <c r="V541" s="2" t="s">
        <v>44</v>
      </c>
      <c r="W541" s="2" t="s">
        <v>44</v>
      </c>
      <c r="X541" s="2" t="s">
        <v>44</v>
      </c>
      <c r="Y541" s="2" t="s">
        <v>45</v>
      </c>
      <c r="Z541" s="2" t="s">
        <v>46</v>
      </c>
      <c r="AA541" s="2" t="s">
        <v>44</v>
      </c>
      <c r="AB541" s="2" t="s">
        <v>44</v>
      </c>
      <c r="AC541" s="2" t="s">
        <v>44</v>
      </c>
      <c r="AD541" s="2" t="s">
        <v>44</v>
      </c>
      <c r="AE541" s="2" t="s">
        <v>44</v>
      </c>
      <c r="AF541">
        <v>10</v>
      </c>
      <c r="AG541">
        <v>15</v>
      </c>
      <c r="AH541" s="2" t="s">
        <v>44</v>
      </c>
      <c r="AI541">
        <v>39.942</v>
      </c>
      <c r="AJ541">
        <v>3.1974</v>
      </c>
      <c r="AK541" s="2" t="s">
        <v>44</v>
      </c>
      <c r="AL541" s="2" t="s">
        <v>44</v>
      </c>
      <c r="AM541" s="2" t="s">
        <v>44</v>
      </c>
      <c r="AN541" s="2" t="s">
        <v>47</v>
      </c>
      <c r="AO541" s="2" t="s">
        <v>44</v>
      </c>
    </row>
    <row r="542" spans="1:41" x14ac:dyDescent="0.3">
      <c r="A542">
        <v>702</v>
      </c>
      <c r="B542" s="1">
        <v>43387.887094907404</v>
      </c>
      <c r="C542" s="2" t="s">
        <v>41</v>
      </c>
      <c r="D542" s="2" t="s">
        <v>42</v>
      </c>
      <c r="E542" s="2" t="s">
        <v>43</v>
      </c>
      <c r="F542" s="2" t="s">
        <v>44</v>
      </c>
      <c r="G542" s="2" t="s">
        <v>44</v>
      </c>
      <c r="H542">
        <v>702</v>
      </c>
      <c r="I542" s="2" t="s">
        <v>44</v>
      </c>
      <c r="J542" s="2" t="s">
        <v>44</v>
      </c>
      <c r="K542" s="2" t="s">
        <v>44</v>
      </c>
      <c r="L542" s="2" t="s">
        <v>44</v>
      </c>
      <c r="M542" s="2" t="s">
        <v>44</v>
      </c>
      <c r="N542" s="3">
        <v>43386</v>
      </c>
      <c r="O542" s="2" t="s">
        <v>44</v>
      </c>
      <c r="P542" s="2" t="s">
        <v>44</v>
      </c>
      <c r="Q542" s="2" t="s">
        <v>44</v>
      </c>
      <c r="R542">
        <v>2018</v>
      </c>
      <c r="S542">
        <v>10</v>
      </c>
      <c r="T542">
        <v>13</v>
      </c>
      <c r="U542" s="2" t="s">
        <v>44</v>
      </c>
      <c r="V542" s="2" t="s">
        <v>44</v>
      </c>
      <c r="W542" s="2" t="s">
        <v>44</v>
      </c>
      <c r="X542" s="2" t="s">
        <v>44</v>
      </c>
      <c r="Y542" s="2" t="s">
        <v>45</v>
      </c>
      <c r="Z542" s="2" t="s">
        <v>46</v>
      </c>
      <c r="AA542" s="2" t="s">
        <v>44</v>
      </c>
      <c r="AB542" s="2" t="s">
        <v>44</v>
      </c>
      <c r="AC542" s="2" t="s">
        <v>44</v>
      </c>
      <c r="AD542" s="2" t="s">
        <v>44</v>
      </c>
      <c r="AE542" s="2" t="s">
        <v>44</v>
      </c>
      <c r="AF542">
        <v>15</v>
      </c>
      <c r="AG542">
        <v>20</v>
      </c>
      <c r="AH542" s="2" t="s">
        <v>44</v>
      </c>
      <c r="AI542">
        <v>39.942</v>
      </c>
      <c r="AJ542">
        <v>3.1974</v>
      </c>
      <c r="AK542" s="2" t="s">
        <v>44</v>
      </c>
      <c r="AL542" s="2" t="s">
        <v>44</v>
      </c>
      <c r="AM542" s="2" t="s">
        <v>44</v>
      </c>
      <c r="AN542" s="2" t="s">
        <v>47</v>
      </c>
      <c r="AO542" s="2" t="s">
        <v>44</v>
      </c>
    </row>
    <row r="543" spans="1:41" x14ac:dyDescent="0.3">
      <c r="A543">
        <v>703</v>
      </c>
      <c r="B543" s="1">
        <v>43387.891655092593</v>
      </c>
      <c r="C543" s="2" t="s">
        <v>41</v>
      </c>
      <c r="D543" s="2" t="s">
        <v>42</v>
      </c>
      <c r="E543" s="2" t="s">
        <v>43</v>
      </c>
      <c r="F543" s="2" t="s">
        <v>44</v>
      </c>
      <c r="G543" s="2" t="s">
        <v>44</v>
      </c>
      <c r="H543">
        <v>703</v>
      </c>
      <c r="I543" s="2" t="s">
        <v>44</v>
      </c>
      <c r="J543" s="2" t="s">
        <v>44</v>
      </c>
      <c r="K543" s="2" t="s">
        <v>44</v>
      </c>
      <c r="L543" s="2" t="s">
        <v>44</v>
      </c>
      <c r="M543" s="2" t="s">
        <v>44</v>
      </c>
      <c r="N543" s="3">
        <v>43386</v>
      </c>
      <c r="O543" s="2" t="s">
        <v>44</v>
      </c>
      <c r="P543" s="2" t="s">
        <v>44</v>
      </c>
      <c r="Q543" s="2" t="s">
        <v>44</v>
      </c>
      <c r="R543">
        <v>2018</v>
      </c>
      <c r="S543">
        <v>10</v>
      </c>
      <c r="T543">
        <v>13</v>
      </c>
      <c r="U543" s="2" t="s">
        <v>44</v>
      </c>
      <c r="V543" s="2" t="s">
        <v>44</v>
      </c>
      <c r="W543" s="2" t="s">
        <v>44</v>
      </c>
      <c r="X543" s="2" t="s">
        <v>44</v>
      </c>
      <c r="Y543" s="2" t="s">
        <v>45</v>
      </c>
      <c r="Z543" s="2" t="s">
        <v>46</v>
      </c>
      <c r="AA543" s="2" t="s">
        <v>44</v>
      </c>
      <c r="AB543" s="2" t="s">
        <v>44</v>
      </c>
      <c r="AC543" s="2" t="s">
        <v>44</v>
      </c>
      <c r="AD543" s="2" t="s">
        <v>44</v>
      </c>
      <c r="AE543" s="2" t="s">
        <v>44</v>
      </c>
      <c r="AF543">
        <v>25</v>
      </c>
      <c r="AG543">
        <v>30</v>
      </c>
      <c r="AH543" s="2" t="s">
        <v>44</v>
      </c>
      <c r="AI543">
        <v>39.942</v>
      </c>
      <c r="AJ543">
        <v>3.1974</v>
      </c>
      <c r="AK543" s="2" t="s">
        <v>44</v>
      </c>
      <c r="AL543" s="2" t="s">
        <v>44</v>
      </c>
      <c r="AM543" s="2" t="s">
        <v>44</v>
      </c>
      <c r="AN543" s="2" t="s">
        <v>47</v>
      </c>
      <c r="AO543" s="2" t="s">
        <v>44</v>
      </c>
    </row>
    <row r="544" spans="1:41" x14ac:dyDescent="0.3">
      <c r="A544">
        <v>704</v>
      </c>
      <c r="B544" s="1">
        <v>43387.908229166664</v>
      </c>
      <c r="C544" s="2" t="s">
        <v>41</v>
      </c>
      <c r="D544" s="2" t="s">
        <v>42</v>
      </c>
      <c r="E544" s="2" t="s">
        <v>43</v>
      </c>
      <c r="F544" s="2" t="s">
        <v>44</v>
      </c>
      <c r="G544" s="2" t="s">
        <v>44</v>
      </c>
      <c r="H544">
        <v>704</v>
      </c>
      <c r="I544" s="2" t="s">
        <v>44</v>
      </c>
      <c r="J544" s="2" t="s">
        <v>44</v>
      </c>
      <c r="K544" s="2" t="s">
        <v>44</v>
      </c>
      <c r="L544" s="2" t="s">
        <v>44</v>
      </c>
      <c r="M544" s="2" t="s">
        <v>44</v>
      </c>
      <c r="N544" s="3">
        <v>43386</v>
      </c>
      <c r="O544" s="2" t="s">
        <v>44</v>
      </c>
      <c r="P544" s="2" t="s">
        <v>44</v>
      </c>
      <c r="Q544" s="2" t="s">
        <v>44</v>
      </c>
      <c r="R544">
        <v>2018</v>
      </c>
      <c r="S544">
        <v>10</v>
      </c>
      <c r="T544">
        <v>13</v>
      </c>
      <c r="U544" s="2" t="s">
        <v>44</v>
      </c>
      <c r="V544" s="2" t="s">
        <v>44</v>
      </c>
      <c r="W544" s="2" t="s">
        <v>44</v>
      </c>
      <c r="X544" s="2" t="s">
        <v>44</v>
      </c>
      <c r="Y544" s="2" t="s">
        <v>45</v>
      </c>
      <c r="Z544" s="2" t="s">
        <v>46</v>
      </c>
      <c r="AA544" s="2" t="s">
        <v>44</v>
      </c>
      <c r="AB544" s="2" t="s">
        <v>44</v>
      </c>
      <c r="AC544" s="2" t="s">
        <v>44</v>
      </c>
      <c r="AD544" s="2" t="s">
        <v>44</v>
      </c>
      <c r="AE544" s="2" t="s">
        <v>44</v>
      </c>
      <c r="AF544">
        <v>30</v>
      </c>
      <c r="AH544" s="2" t="s">
        <v>44</v>
      </c>
      <c r="AI544">
        <v>39.942</v>
      </c>
      <c r="AJ544">
        <v>3.1974</v>
      </c>
      <c r="AK544" s="2" t="s">
        <v>44</v>
      </c>
      <c r="AL544" s="2" t="s">
        <v>44</v>
      </c>
      <c r="AM544" s="2" t="s">
        <v>44</v>
      </c>
      <c r="AN544" s="2" t="s">
        <v>47</v>
      </c>
      <c r="AO544" s="2" t="s">
        <v>44</v>
      </c>
    </row>
    <row r="545" spans="1:41" x14ac:dyDescent="0.3">
      <c r="A545">
        <v>705</v>
      </c>
      <c r="B545" s="1">
        <v>43387.909386574072</v>
      </c>
      <c r="C545" s="2" t="s">
        <v>41</v>
      </c>
      <c r="D545" s="2" t="s">
        <v>42</v>
      </c>
      <c r="E545" s="2" t="s">
        <v>43</v>
      </c>
      <c r="F545" s="2" t="s">
        <v>44</v>
      </c>
      <c r="G545" s="2" t="s">
        <v>44</v>
      </c>
      <c r="H545">
        <v>705</v>
      </c>
      <c r="I545" s="2" t="s">
        <v>44</v>
      </c>
      <c r="J545" s="2" t="s">
        <v>44</v>
      </c>
      <c r="K545" s="2" t="s">
        <v>44</v>
      </c>
      <c r="L545" s="2" t="s">
        <v>44</v>
      </c>
      <c r="M545" s="2" t="s">
        <v>44</v>
      </c>
      <c r="N545" s="3">
        <v>43386</v>
      </c>
      <c r="O545" s="2" t="s">
        <v>44</v>
      </c>
      <c r="P545" s="2" t="s">
        <v>44</v>
      </c>
      <c r="Q545" s="2" t="s">
        <v>44</v>
      </c>
      <c r="R545">
        <v>2018</v>
      </c>
      <c r="S545">
        <v>10</v>
      </c>
      <c r="T545">
        <v>13</v>
      </c>
      <c r="U545" s="2" t="s">
        <v>44</v>
      </c>
      <c r="V545" s="2" t="s">
        <v>44</v>
      </c>
      <c r="W545" s="2" t="s">
        <v>44</v>
      </c>
      <c r="X545" s="2" t="s">
        <v>44</v>
      </c>
      <c r="Y545" s="2" t="s">
        <v>45</v>
      </c>
      <c r="Z545" s="2" t="s">
        <v>46</v>
      </c>
      <c r="AA545" s="2" t="s">
        <v>44</v>
      </c>
      <c r="AB545" s="2" t="s">
        <v>44</v>
      </c>
      <c r="AC545" s="2" t="s">
        <v>44</v>
      </c>
      <c r="AD545" s="2" t="s">
        <v>44</v>
      </c>
      <c r="AE545" s="2" t="s">
        <v>44</v>
      </c>
      <c r="AF545">
        <v>30</v>
      </c>
      <c r="AH545" s="2" t="s">
        <v>44</v>
      </c>
      <c r="AI545">
        <v>39.942</v>
      </c>
      <c r="AJ545">
        <v>3.1974</v>
      </c>
      <c r="AK545" s="2" t="s">
        <v>44</v>
      </c>
      <c r="AL545" s="2" t="s">
        <v>44</v>
      </c>
      <c r="AM545" s="2" t="s">
        <v>44</v>
      </c>
      <c r="AN545" s="2" t="s">
        <v>47</v>
      </c>
      <c r="AO545" s="2" t="s">
        <v>44</v>
      </c>
    </row>
    <row r="546" spans="1:41" x14ac:dyDescent="0.3">
      <c r="A546">
        <v>707</v>
      </c>
      <c r="B546" s="1">
        <v>43397.549699074072</v>
      </c>
      <c r="C546" s="2" t="s">
        <v>41</v>
      </c>
      <c r="D546" s="2" t="s">
        <v>42</v>
      </c>
      <c r="E546" s="2" t="s">
        <v>43</v>
      </c>
      <c r="F546" s="2" t="s">
        <v>44</v>
      </c>
      <c r="G546" s="2" t="s">
        <v>44</v>
      </c>
      <c r="H546">
        <v>707</v>
      </c>
      <c r="I546" s="2" t="s">
        <v>44</v>
      </c>
      <c r="J546" s="2" t="s">
        <v>44</v>
      </c>
      <c r="K546" s="2" t="s">
        <v>44</v>
      </c>
      <c r="L546" s="2" t="s">
        <v>44</v>
      </c>
      <c r="M546" s="2" t="s">
        <v>44</v>
      </c>
      <c r="N546" s="3">
        <v>43386</v>
      </c>
      <c r="O546" s="2" t="s">
        <v>44</v>
      </c>
      <c r="P546" s="2" t="s">
        <v>44</v>
      </c>
      <c r="Q546" s="2" t="s">
        <v>44</v>
      </c>
      <c r="R546">
        <v>2018</v>
      </c>
      <c r="S546">
        <v>10</v>
      </c>
      <c r="T546">
        <v>13</v>
      </c>
      <c r="U546" s="2" t="s">
        <v>44</v>
      </c>
      <c r="V546" s="2" t="s">
        <v>44</v>
      </c>
      <c r="W546" s="2" t="s">
        <v>44</v>
      </c>
      <c r="X546" s="2" t="s">
        <v>44</v>
      </c>
      <c r="Y546" s="2" t="s">
        <v>45</v>
      </c>
      <c r="Z546" s="2" t="s">
        <v>56</v>
      </c>
      <c r="AA546" s="2" t="s">
        <v>44</v>
      </c>
      <c r="AB546" s="2" t="s">
        <v>44</v>
      </c>
      <c r="AC546" s="2" t="s">
        <v>44</v>
      </c>
      <c r="AD546" s="2" t="s">
        <v>44</v>
      </c>
      <c r="AE546" s="2" t="s">
        <v>44</v>
      </c>
      <c r="AF546">
        <v>10</v>
      </c>
      <c r="AG546">
        <v>15</v>
      </c>
      <c r="AH546" s="2" t="s">
        <v>44</v>
      </c>
      <c r="AI546">
        <v>41.9621</v>
      </c>
      <c r="AJ546">
        <v>3.2309999999999999</v>
      </c>
      <c r="AK546" s="2" t="s">
        <v>44</v>
      </c>
      <c r="AL546" s="2" t="s">
        <v>44</v>
      </c>
      <c r="AM546" s="2" t="s">
        <v>44</v>
      </c>
      <c r="AN546" s="2" t="s">
        <v>47</v>
      </c>
      <c r="AO546" s="2" t="s">
        <v>44</v>
      </c>
    </row>
    <row r="547" spans="1:41" x14ac:dyDescent="0.3">
      <c r="A547">
        <v>708</v>
      </c>
      <c r="B547" s="1">
        <v>43395.522141203706</v>
      </c>
      <c r="C547" s="2" t="s">
        <v>41</v>
      </c>
      <c r="D547" s="2" t="s">
        <v>42</v>
      </c>
      <c r="E547" s="2" t="s">
        <v>43</v>
      </c>
      <c r="F547" s="2" t="s">
        <v>44</v>
      </c>
      <c r="G547" s="2" t="s">
        <v>44</v>
      </c>
      <c r="H547">
        <v>708</v>
      </c>
      <c r="I547" s="2" t="s">
        <v>44</v>
      </c>
      <c r="J547" s="2" t="s">
        <v>44</v>
      </c>
      <c r="K547" s="2" t="s">
        <v>44</v>
      </c>
      <c r="L547" s="2" t="s">
        <v>44</v>
      </c>
      <c r="M547" s="2" t="s">
        <v>44</v>
      </c>
      <c r="N547" s="3">
        <v>43394</v>
      </c>
      <c r="O547" s="2" t="s">
        <v>44</v>
      </c>
      <c r="P547" s="2" t="s">
        <v>44</v>
      </c>
      <c r="Q547" s="2" t="s">
        <v>44</v>
      </c>
      <c r="R547">
        <v>2018</v>
      </c>
      <c r="S547">
        <v>10</v>
      </c>
      <c r="T547">
        <v>21</v>
      </c>
      <c r="U547" s="2" t="s">
        <v>44</v>
      </c>
      <c r="V547" s="2" t="s">
        <v>44</v>
      </c>
      <c r="W547" s="2" t="s">
        <v>44</v>
      </c>
      <c r="X547" s="2" t="s">
        <v>44</v>
      </c>
      <c r="Y547" s="2" t="s">
        <v>45</v>
      </c>
      <c r="Z547" s="2" t="s">
        <v>56</v>
      </c>
      <c r="AA547" s="2" t="s">
        <v>44</v>
      </c>
      <c r="AB547" s="2" t="s">
        <v>44</v>
      </c>
      <c r="AC547" s="2" t="s">
        <v>44</v>
      </c>
      <c r="AD547" s="2" t="s">
        <v>44</v>
      </c>
      <c r="AE547" s="2" t="s">
        <v>44</v>
      </c>
      <c r="AF547">
        <v>25</v>
      </c>
      <c r="AG547">
        <v>30</v>
      </c>
      <c r="AH547" s="2" t="s">
        <v>44</v>
      </c>
      <c r="AI547">
        <v>41.887099999999997</v>
      </c>
      <c r="AJ547">
        <v>3.2132000000000001</v>
      </c>
      <c r="AK547" s="2" t="s">
        <v>44</v>
      </c>
      <c r="AL547" s="2" t="s">
        <v>44</v>
      </c>
      <c r="AM547" s="2" t="s">
        <v>44</v>
      </c>
      <c r="AN547" s="2" t="s">
        <v>47</v>
      </c>
      <c r="AO547" s="2" t="s">
        <v>44</v>
      </c>
    </row>
    <row r="548" spans="1:41" x14ac:dyDescent="0.3">
      <c r="A548">
        <v>711</v>
      </c>
      <c r="B548" s="1">
        <v>42143.679918981485</v>
      </c>
      <c r="C548" s="2" t="s">
        <v>41</v>
      </c>
      <c r="D548" s="2" t="s">
        <v>42</v>
      </c>
      <c r="E548" s="2" t="s">
        <v>43</v>
      </c>
      <c r="F548" s="2" t="s">
        <v>44</v>
      </c>
      <c r="G548" s="2" t="s">
        <v>44</v>
      </c>
      <c r="H548">
        <v>711</v>
      </c>
      <c r="I548" s="2" t="s">
        <v>44</v>
      </c>
      <c r="J548" s="2" t="s">
        <v>44</v>
      </c>
      <c r="K548" s="2" t="s">
        <v>44</v>
      </c>
      <c r="L548" s="2" t="s">
        <v>44</v>
      </c>
      <c r="M548" s="2" t="s">
        <v>44</v>
      </c>
      <c r="N548" s="3">
        <v>41921</v>
      </c>
      <c r="O548" s="2" t="s">
        <v>44</v>
      </c>
      <c r="P548" s="2" t="s">
        <v>44</v>
      </c>
      <c r="Q548" s="2" t="s">
        <v>44</v>
      </c>
      <c r="R548">
        <v>2014</v>
      </c>
      <c r="S548">
        <v>10</v>
      </c>
      <c r="T548">
        <v>9</v>
      </c>
      <c r="U548" s="2" t="s">
        <v>44</v>
      </c>
      <c r="V548" s="2" t="s">
        <v>44</v>
      </c>
      <c r="W548" s="2" t="s">
        <v>44</v>
      </c>
      <c r="X548" s="2" t="s">
        <v>44</v>
      </c>
      <c r="Y548" s="2" t="s">
        <v>52</v>
      </c>
      <c r="Z548" s="2" t="s">
        <v>54</v>
      </c>
      <c r="AA548" s="2" t="s">
        <v>44</v>
      </c>
      <c r="AB548" s="2" t="s">
        <v>44</v>
      </c>
      <c r="AC548" s="2" t="s">
        <v>44</v>
      </c>
      <c r="AD548" s="2" t="s">
        <v>44</v>
      </c>
      <c r="AE548" s="2" t="s">
        <v>44</v>
      </c>
      <c r="AF548">
        <v>0</v>
      </c>
      <c r="AG548">
        <v>0</v>
      </c>
      <c r="AH548" s="2" t="s">
        <v>44</v>
      </c>
      <c r="AI548">
        <v>42.38</v>
      </c>
      <c r="AJ548">
        <v>8.5465</v>
      </c>
      <c r="AK548" s="2" t="s">
        <v>44</v>
      </c>
      <c r="AL548" s="2" t="s">
        <v>44</v>
      </c>
      <c r="AM548" s="2" t="s">
        <v>44</v>
      </c>
      <c r="AN548" s="2" t="s">
        <v>47</v>
      </c>
      <c r="AO548" s="2" t="s">
        <v>44</v>
      </c>
    </row>
    <row r="549" spans="1:41" x14ac:dyDescent="0.3">
      <c r="A549">
        <v>712</v>
      </c>
      <c r="B549" s="1">
        <v>43397.544004629628</v>
      </c>
      <c r="C549" s="2" t="s">
        <v>41</v>
      </c>
      <c r="D549" s="2" t="s">
        <v>42</v>
      </c>
      <c r="E549" s="2" t="s">
        <v>43</v>
      </c>
      <c r="F549" s="2" t="s">
        <v>44</v>
      </c>
      <c r="G549" s="2" t="s">
        <v>44</v>
      </c>
      <c r="H549">
        <v>712</v>
      </c>
      <c r="I549" s="2" t="s">
        <v>44</v>
      </c>
      <c r="J549" s="2" t="s">
        <v>44</v>
      </c>
      <c r="K549" s="2" t="s">
        <v>44</v>
      </c>
      <c r="L549" s="2" t="s">
        <v>44</v>
      </c>
      <c r="M549" s="2" t="s">
        <v>44</v>
      </c>
      <c r="N549" s="3">
        <v>43394</v>
      </c>
      <c r="O549" s="2" t="s">
        <v>44</v>
      </c>
      <c r="P549" s="2" t="s">
        <v>44</v>
      </c>
      <c r="Q549" s="2" t="s">
        <v>44</v>
      </c>
      <c r="R549">
        <v>2018</v>
      </c>
      <c r="S549">
        <v>10</v>
      </c>
      <c r="T549">
        <v>21</v>
      </c>
      <c r="U549" s="2" t="s">
        <v>44</v>
      </c>
      <c r="V549" s="2" t="s">
        <v>44</v>
      </c>
      <c r="W549" s="2" t="s">
        <v>44</v>
      </c>
      <c r="X549" s="2" t="s">
        <v>44</v>
      </c>
      <c r="Y549" s="2" t="s">
        <v>45</v>
      </c>
      <c r="Z549" s="2" t="s">
        <v>56</v>
      </c>
      <c r="AA549" s="2" t="s">
        <v>44</v>
      </c>
      <c r="AB549" s="2" t="s">
        <v>44</v>
      </c>
      <c r="AC549" s="2" t="s">
        <v>44</v>
      </c>
      <c r="AD549" s="2" t="s">
        <v>44</v>
      </c>
      <c r="AE549" s="2" t="s">
        <v>44</v>
      </c>
      <c r="AF549">
        <v>15</v>
      </c>
      <c r="AG549">
        <v>20</v>
      </c>
      <c r="AH549" s="2" t="s">
        <v>44</v>
      </c>
      <c r="AI549">
        <v>41.894300000000001</v>
      </c>
      <c r="AJ549">
        <v>3.2090999999999998</v>
      </c>
      <c r="AK549" s="2" t="s">
        <v>44</v>
      </c>
      <c r="AL549" s="2" t="s">
        <v>44</v>
      </c>
      <c r="AM549" s="2" t="s">
        <v>44</v>
      </c>
      <c r="AN549" s="2" t="s">
        <v>47</v>
      </c>
      <c r="AO549" s="2" t="s">
        <v>44</v>
      </c>
    </row>
    <row r="550" spans="1:41" x14ac:dyDescent="0.3">
      <c r="A550">
        <v>718</v>
      </c>
      <c r="B550" s="1">
        <v>43420.795810185184</v>
      </c>
      <c r="C550" s="2" t="s">
        <v>41</v>
      </c>
      <c r="D550" s="2" t="s">
        <v>42</v>
      </c>
      <c r="E550" s="2" t="s">
        <v>43</v>
      </c>
      <c r="F550" s="2" t="s">
        <v>44</v>
      </c>
      <c r="G550" s="2" t="s">
        <v>44</v>
      </c>
      <c r="H550">
        <v>718</v>
      </c>
      <c r="I550" s="2" t="s">
        <v>44</v>
      </c>
      <c r="J550" s="2" t="s">
        <v>44</v>
      </c>
      <c r="K550" s="2" t="s">
        <v>44</v>
      </c>
      <c r="L550" s="2" t="s">
        <v>44</v>
      </c>
      <c r="M550" s="2" t="s">
        <v>44</v>
      </c>
      <c r="N550" s="3">
        <v>43397</v>
      </c>
      <c r="O550" s="2" t="s">
        <v>44</v>
      </c>
      <c r="P550" s="2" t="s">
        <v>44</v>
      </c>
      <c r="Q550" s="2" t="s">
        <v>44</v>
      </c>
      <c r="R550">
        <v>2018</v>
      </c>
      <c r="S550">
        <v>10</v>
      </c>
      <c r="T550">
        <v>24</v>
      </c>
      <c r="U550" s="2" t="s">
        <v>44</v>
      </c>
      <c r="V550" s="2" t="s">
        <v>44</v>
      </c>
      <c r="W550" s="2" t="s">
        <v>44</v>
      </c>
      <c r="X550" s="2" t="s">
        <v>44</v>
      </c>
      <c r="Y550" s="2" t="s">
        <v>45</v>
      </c>
      <c r="Z550" s="2" t="s">
        <v>56</v>
      </c>
      <c r="AA550" s="2" t="s">
        <v>44</v>
      </c>
      <c r="AB550" s="2" t="s">
        <v>44</v>
      </c>
      <c r="AC550" s="2" t="s">
        <v>44</v>
      </c>
      <c r="AD550" s="2" t="s">
        <v>44</v>
      </c>
      <c r="AE550" s="2" t="s">
        <v>44</v>
      </c>
      <c r="AF550">
        <v>0</v>
      </c>
      <c r="AG550">
        <v>5</v>
      </c>
      <c r="AH550" s="2" t="s">
        <v>44</v>
      </c>
      <c r="AI550">
        <v>40.909999999999997</v>
      </c>
      <c r="AJ550">
        <v>0.8306</v>
      </c>
      <c r="AK550" s="2" t="s">
        <v>44</v>
      </c>
      <c r="AL550" s="2" t="s">
        <v>44</v>
      </c>
      <c r="AM550" s="2" t="s">
        <v>44</v>
      </c>
      <c r="AN550" s="2" t="s">
        <v>47</v>
      </c>
      <c r="AO550" s="2" t="s">
        <v>44</v>
      </c>
    </row>
    <row r="551" spans="1:41" x14ac:dyDescent="0.3">
      <c r="A551">
        <v>720</v>
      </c>
      <c r="B551" s="1">
        <v>43438.494675925926</v>
      </c>
      <c r="C551" s="2" t="s">
        <v>41</v>
      </c>
      <c r="D551" s="2" t="s">
        <v>42</v>
      </c>
      <c r="E551" s="2" t="s">
        <v>43</v>
      </c>
      <c r="F551" s="2" t="s">
        <v>44</v>
      </c>
      <c r="G551" s="2" t="s">
        <v>44</v>
      </c>
      <c r="H551">
        <v>720</v>
      </c>
      <c r="I551" s="2" t="s">
        <v>44</v>
      </c>
      <c r="J551" s="2" t="s">
        <v>44</v>
      </c>
      <c r="K551" s="2" t="s">
        <v>44</v>
      </c>
      <c r="L551" s="2" t="s">
        <v>44</v>
      </c>
      <c r="M551" s="2" t="s">
        <v>44</v>
      </c>
      <c r="N551" s="3">
        <v>43436</v>
      </c>
      <c r="O551" s="2" t="s">
        <v>44</v>
      </c>
      <c r="P551" s="2" t="s">
        <v>44</v>
      </c>
      <c r="Q551" s="2" t="s">
        <v>44</v>
      </c>
      <c r="R551">
        <v>2018</v>
      </c>
      <c r="S551">
        <v>12</v>
      </c>
      <c r="T551">
        <v>2</v>
      </c>
      <c r="U551" s="2" t="s">
        <v>44</v>
      </c>
      <c r="V551" s="2" t="s">
        <v>44</v>
      </c>
      <c r="W551" s="2" t="s">
        <v>44</v>
      </c>
      <c r="X551" s="2" t="s">
        <v>44</v>
      </c>
      <c r="Y551" s="2" t="s">
        <v>45</v>
      </c>
      <c r="Z551" s="2" t="s">
        <v>56</v>
      </c>
      <c r="AA551" s="2" t="s">
        <v>44</v>
      </c>
      <c r="AB551" s="2" t="s">
        <v>44</v>
      </c>
      <c r="AC551" s="2" t="s">
        <v>44</v>
      </c>
      <c r="AD551" s="2" t="s">
        <v>44</v>
      </c>
      <c r="AE551" s="2" t="s">
        <v>44</v>
      </c>
      <c r="AF551">
        <v>0</v>
      </c>
      <c r="AG551">
        <v>0</v>
      </c>
      <c r="AH551" s="2" t="s">
        <v>44</v>
      </c>
      <c r="AI551">
        <v>41.925199999999997</v>
      </c>
      <c r="AJ551">
        <v>3.2172000000000001</v>
      </c>
      <c r="AK551" s="2" t="s">
        <v>44</v>
      </c>
      <c r="AL551" s="2" t="s">
        <v>44</v>
      </c>
      <c r="AM551" s="2" t="s">
        <v>44</v>
      </c>
      <c r="AN551" s="2" t="s">
        <v>47</v>
      </c>
      <c r="AO551" s="2" t="s">
        <v>44</v>
      </c>
    </row>
    <row r="552" spans="1:41" x14ac:dyDescent="0.3">
      <c r="A552">
        <v>721</v>
      </c>
      <c r="B552" s="1">
        <v>43444.558761574073</v>
      </c>
      <c r="C552" s="2" t="s">
        <v>41</v>
      </c>
      <c r="D552" s="2" t="s">
        <v>42</v>
      </c>
      <c r="E552" s="2" t="s">
        <v>43</v>
      </c>
      <c r="F552" s="2" t="s">
        <v>44</v>
      </c>
      <c r="G552" s="2" t="s">
        <v>44</v>
      </c>
      <c r="H552">
        <v>721</v>
      </c>
      <c r="I552" s="2" t="s">
        <v>44</v>
      </c>
      <c r="J552" s="2" t="s">
        <v>44</v>
      </c>
      <c r="K552" s="2" t="s">
        <v>44</v>
      </c>
      <c r="L552" s="2" t="s">
        <v>44</v>
      </c>
      <c r="M552" s="2" t="s">
        <v>44</v>
      </c>
      <c r="N552" s="3">
        <v>43378</v>
      </c>
      <c r="O552" s="2" t="s">
        <v>44</v>
      </c>
      <c r="P552" s="2" t="s">
        <v>44</v>
      </c>
      <c r="Q552" s="2" t="s">
        <v>44</v>
      </c>
      <c r="R552">
        <v>2018</v>
      </c>
      <c r="S552">
        <v>10</v>
      </c>
      <c r="T552">
        <v>5</v>
      </c>
      <c r="U552" s="2" t="s">
        <v>44</v>
      </c>
      <c r="V552" s="2" t="s">
        <v>44</v>
      </c>
      <c r="W552" s="2" t="s">
        <v>44</v>
      </c>
      <c r="X552" s="2" t="s">
        <v>44</v>
      </c>
      <c r="Y552" s="2" t="s">
        <v>45</v>
      </c>
      <c r="Z552" s="2" t="s">
        <v>61</v>
      </c>
      <c r="AA552" s="2" t="s">
        <v>44</v>
      </c>
      <c r="AB552" s="2" t="s">
        <v>44</v>
      </c>
      <c r="AC552" s="2" t="s">
        <v>44</v>
      </c>
      <c r="AD552" s="2" t="s">
        <v>44</v>
      </c>
      <c r="AE552" s="2" t="s">
        <v>44</v>
      </c>
      <c r="AF552">
        <v>0</v>
      </c>
      <c r="AG552">
        <v>5</v>
      </c>
      <c r="AH552" s="2" t="s">
        <v>44</v>
      </c>
      <c r="AI552">
        <v>38.166899999999998</v>
      </c>
      <c r="AJ552">
        <v>-0.47210000000000002</v>
      </c>
      <c r="AK552" s="2" t="s">
        <v>44</v>
      </c>
      <c r="AL552" s="2" t="s">
        <v>44</v>
      </c>
      <c r="AM552" s="2" t="s">
        <v>44</v>
      </c>
      <c r="AN552" s="2" t="s">
        <v>47</v>
      </c>
      <c r="AO552" s="2" t="s">
        <v>44</v>
      </c>
    </row>
    <row r="553" spans="1:41" x14ac:dyDescent="0.3">
      <c r="A553">
        <v>722</v>
      </c>
      <c r="B553" s="1">
        <v>43444.562569444446</v>
      </c>
      <c r="C553" s="2" t="s">
        <v>41</v>
      </c>
      <c r="D553" s="2" t="s">
        <v>42</v>
      </c>
      <c r="E553" s="2" t="s">
        <v>43</v>
      </c>
      <c r="F553" s="2" t="s">
        <v>44</v>
      </c>
      <c r="G553" s="2" t="s">
        <v>44</v>
      </c>
      <c r="H553">
        <v>722</v>
      </c>
      <c r="I553" s="2" t="s">
        <v>44</v>
      </c>
      <c r="J553" s="2" t="s">
        <v>44</v>
      </c>
      <c r="K553" s="2" t="s">
        <v>44</v>
      </c>
      <c r="L553" s="2" t="s">
        <v>44</v>
      </c>
      <c r="M553" s="2" t="s">
        <v>44</v>
      </c>
      <c r="N553" s="3">
        <v>43376</v>
      </c>
      <c r="O553" s="2" t="s">
        <v>44</v>
      </c>
      <c r="P553" s="2" t="s">
        <v>44</v>
      </c>
      <c r="Q553" s="2" t="s">
        <v>44</v>
      </c>
      <c r="R553">
        <v>2018</v>
      </c>
      <c r="S553">
        <v>10</v>
      </c>
      <c r="T553">
        <v>3</v>
      </c>
      <c r="U553" s="2" t="s">
        <v>44</v>
      </c>
      <c r="V553" s="2" t="s">
        <v>44</v>
      </c>
      <c r="W553" s="2" t="s">
        <v>44</v>
      </c>
      <c r="X553" s="2" t="s">
        <v>44</v>
      </c>
      <c r="Y553" s="2" t="s">
        <v>45</v>
      </c>
      <c r="Z553" s="2" t="s">
        <v>61</v>
      </c>
      <c r="AA553" s="2" t="s">
        <v>44</v>
      </c>
      <c r="AB553" s="2" t="s">
        <v>44</v>
      </c>
      <c r="AC553" s="2" t="s">
        <v>44</v>
      </c>
      <c r="AD553" s="2" t="s">
        <v>44</v>
      </c>
      <c r="AE553" s="2" t="s">
        <v>44</v>
      </c>
      <c r="AF553">
        <v>0</v>
      </c>
      <c r="AG553">
        <v>5</v>
      </c>
      <c r="AH553" s="2" t="s">
        <v>44</v>
      </c>
      <c r="AI553">
        <v>38.166600000000003</v>
      </c>
      <c r="AJ553">
        <v>-0.48759999999999998</v>
      </c>
      <c r="AK553" s="2" t="s">
        <v>44</v>
      </c>
      <c r="AL553" s="2" t="s">
        <v>44</v>
      </c>
      <c r="AM553" s="2" t="s">
        <v>44</v>
      </c>
      <c r="AN553" s="2" t="s">
        <v>47</v>
      </c>
      <c r="AO553" s="2" t="s">
        <v>44</v>
      </c>
    </row>
    <row r="554" spans="1:41" x14ac:dyDescent="0.3">
      <c r="A554">
        <v>727</v>
      </c>
      <c r="B554" s="1">
        <v>43519.44159722222</v>
      </c>
      <c r="C554" s="2" t="s">
        <v>41</v>
      </c>
      <c r="D554" s="2" t="s">
        <v>42</v>
      </c>
      <c r="E554" s="2" t="s">
        <v>43</v>
      </c>
      <c r="F554" s="2" t="s">
        <v>44</v>
      </c>
      <c r="G554" s="2" t="s">
        <v>44</v>
      </c>
      <c r="H554">
        <v>727</v>
      </c>
      <c r="I554" s="2" t="s">
        <v>44</v>
      </c>
      <c r="J554" s="2" t="s">
        <v>44</v>
      </c>
      <c r="K554" s="2" t="s">
        <v>44</v>
      </c>
      <c r="L554" s="2" t="s">
        <v>44</v>
      </c>
      <c r="M554" s="2" t="s">
        <v>44</v>
      </c>
      <c r="N554" s="3">
        <v>43465</v>
      </c>
      <c r="O554" s="2" t="s">
        <v>44</v>
      </c>
      <c r="P554" s="2" t="s">
        <v>44</v>
      </c>
      <c r="Q554" s="2" t="s">
        <v>44</v>
      </c>
      <c r="R554">
        <v>2018</v>
      </c>
      <c r="S554">
        <v>12</v>
      </c>
      <c r="T554">
        <v>31</v>
      </c>
      <c r="U554" s="2" t="s">
        <v>44</v>
      </c>
      <c r="V554" s="2" t="s">
        <v>44</v>
      </c>
      <c r="W554" s="2" t="s">
        <v>44</v>
      </c>
      <c r="X554" s="2" t="s">
        <v>44</v>
      </c>
      <c r="Y554" s="2" t="s">
        <v>45</v>
      </c>
      <c r="Z554" s="2" t="s">
        <v>60</v>
      </c>
      <c r="AA554" s="2" t="s">
        <v>44</v>
      </c>
      <c r="AB554" s="2" t="s">
        <v>44</v>
      </c>
      <c r="AC554" s="2" t="s">
        <v>44</v>
      </c>
      <c r="AD554" s="2" t="s">
        <v>44</v>
      </c>
      <c r="AE554" s="2" t="s">
        <v>44</v>
      </c>
      <c r="AF554">
        <v>10</v>
      </c>
      <c r="AG554">
        <v>15</v>
      </c>
      <c r="AH554" s="2" t="s">
        <v>44</v>
      </c>
      <c r="AI554">
        <v>36.8249</v>
      </c>
      <c r="AJ554">
        <v>-2.5095000000000001</v>
      </c>
      <c r="AK554" s="2" t="s">
        <v>44</v>
      </c>
      <c r="AL554" s="2" t="s">
        <v>44</v>
      </c>
      <c r="AM554" s="2" t="s">
        <v>44</v>
      </c>
      <c r="AN554" s="2" t="s">
        <v>47</v>
      </c>
      <c r="AO554" s="2" t="s">
        <v>44</v>
      </c>
    </row>
    <row r="555" spans="1:41" x14ac:dyDescent="0.3">
      <c r="A555">
        <v>728</v>
      </c>
      <c r="B555" s="1">
        <v>43615.025706018518</v>
      </c>
      <c r="C555" s="2" t="s">
        <v>41</v>
      </c>
      <c r="D555" s="2" t="s">
        <v>42</v>
      </c>
      <c r="E555" s="2" t="s">
        <v>43</v>
      </c>
      <c r="F555" s="2" t="s">
        <v>44</v>
      </c>
      <c r="G555" s="2" t="s">
        <v>44</v>
      </c>
      <c r="H555">
        <v>728</v>
      </c>
      <c r="I555" s="2" t="s">
        <v>44</v>
      </c>
      <c r="J555" s="2" t="s">
        <v>44</v>
      </c>
      <c r="K555" s="2" t="s">
        <v>44</v>
      </c>
      <c r="L555" s="2" t="s">
        <v>44</v>
      </c>
      <c r="M555" s="2" t="s">
        <v>44</v>
      </c>
      <c r="N555" s="3">
        <v>43612</v>
      </c>
      <c r="O555" s="2" t="s">
        <v>44</v>
      </c>
      <c r="P555" s="2" t="s">
        <v>44</v>
      </c>
      <c r="Q555" s="2" t="s">
        <v>44</v>
      </c>
      <c r="R555">
        <v>2019</v>
      </c>
      <c r="S555">
        <v>5</v>
      </c>
      <c r="T555">
        <v>27</v>
      </c>
      <c r="U555" s="2" t="s">
        <v>44</v>
      </c>
      <c r="V555" s="2" t="s">
        <v>44</v>
      </c>
      <c r="W555" s="2" t="s">
        <v>44</v>
      </c>
      <c r="X555" s="2" t="s">
        <v>44</v>
      </c>
      <c r="Y555" s="2" t="s">
        <v>45</v>
      </c>
      <c r="Z555" s="2" t="s">
        <v>46</v>
      </c>
      <c r="AA555" s="2" t="s">
        <v>44</v>
      </c>
      <c r="AB555" s="2" t="s">
        <v>44</v>
      </c>
      <c r="AC555" s="2" t="s">
        <v>44</v>
      </c>
      <c r="AD555" s="2" t="s">
        <v>44</v>
      </c>
      <c r="AE555" s="2" t="s">
        <v>44</v>
      </c>
      <c r="AF555">
        <v>0</v>
      </c>
      <c r="AG555">
        <v>5</v>
      </c>
      <c r="AH555" s="2" t="s">
        <v>44</v>
      </c>
      <c r="AI555">
        <v>39.935000000000002</v>
      </c>
      <c r="AJ555">
        <v>3.9588999999999999</v>
      </c>
      <c r="AK555" s="2" t="s">
        <v>44</v>
      </c>
      <c r="AL555" s="2" t="s">
        <v>44</v>
      </c>
      <c r="AM555" s="2" t="s">
        <v>44</v>
      </c>
      <c r="AN555" s="2" t="s">
        <v>47</v>
      </c>
      <c r="AO555" s="2" t="s">
        <v>44</v>
      </c>
    </row>
    <row r="556" spans="1:41" x14ac:dyDescent="0.3">
      <c r="A556">
        <v>729</v>
      </c>
      <c r="B556" s="1">
        <v>43620.563564814816</v>
      </c>
      <c r="C556" s="2" t="s">
        <v>41</v>
      </c>
      <c r="D556" s="2" t="s">
        <v>42</v>
      </c>
      <c r="E556" s="2" t="s">
        <v>43</v>
      </c>
      <c r="F556" s="2" t="s">
        <v>44</v>
      </c>
      <c r="G556" s="2" t="s">
        <v>44</v>
      </c>
      <c r="H556">
        <v>729</v>
      </c>
      <c r="I556" s="2" t="s">
        <v>44</v>
      </c>
      <c r="J556" s="2" t="s">
        <v>44</v>
      </c>
      <c r="K556" s="2" t="s">
        <v>44</v>
      </c>
      <c r="L556" s="2" t="s">
        <v>44</v>
      </c>
      <c r="M556" s="2" t="s">
        <v>44</v>
      </c>
      <c r="N556" s="3">
        <v>43619</v>
      </c>
      <c r="O556" s="2" t="s">
        <v>44</v>
      </c>
      <c r="P556" s="2" t="s">
        <v>44</v>
      </c>
      <c r="Q556" s="2" t="s">
        <v>44</v>
      </c>
      <c r="R556">
        <v>2019</v>
      </c>
      <c r="S556">
        <v>6</v>
      </c>
      <c r="T556">
        <v>3</v>
      </c>
      <c r="U556" s="2" t="s">
        <v>44</v>
      </c>
      <c r="V556" s="2" t="s">
        <v>44</v>
      </c>
      <c r="W556" s="2" t="s">
        <v>44</v>
      </c>
      <c r="X556" s="2" t="s">
        <v>44</v>
      </c>
      <c r="Y556" s="2" t="s">
        <v>45</v>
      </c>
      <c r="Z556" s="2" t="s">
        <v>56</v>
      </c>
      <c r="AA556" s="2" t="s">
        <v>44</v>
      </c>
      <c r="AB556" s="2" t="s">
        <v>44</v>
      </c>
      <c r="AC556" s="2" t="s">
        <v>44</v>
      </c>
      <c r="AD556" s="2" t="s">
        <v>44</v>
      </c>
      <c r="AE556" s="2" t="s">
        <v>44</v>
      </c>
      <c r="AF556">
        <v>10</v>
      </c>
      <c r="AG556">
        <v>15</v>
      </c>
      <c r="AH556" s="2" t="s">
        <v>44</v>
      </c>
      <c r="AI556">
        <v>41.860999999999997</v>
      </c>
      <c r="AJ556">
        <v>3.1896</v>
      </c>
      <c r="AK556" s="2" t="s">
        <v>44</v>
      </c>
      <c r="AL556" s="2" t="s">
        <v>44</v>
      </c>
      <c r="AM556" s="2" t="s">
        <v>44</v>
      </c>
      <c r="AN556" s="2" t="s">
        <v>47</v>
      </c>
      <c r="AO556" s="2" t="s">
        <v>44</v>
      </c>
    </row>
    <row r="557" spans="1:41" x14ac:dyDescent="0.3">
      <c r="A557">
        <v>735</v>
      </c>
      <c r="B557" s="1">
        <v>43632.706342592595</v>
      </c>
      <c r="C557" s="2" t="s">
        <v>41</v>
      </c>
      <c r="D557" s="2" t="s">
        <v>42</v>
      </c>
      <c r="E557" s="2" t="s">
        <v>43</v>
      </c>
      <c r="F557" s="2" t="s">
        <v>44</v>
      </c>
      <c r="G557" s="2" t="s">
        <v>44</v>
      </c>
      <c r="H557">
        <v>735</v>
      </c>
      <c r="I557" s="2" t="s">
        <v>44</v>
      </c>
      <c r="J557" s="2" t="s">
        <v>44</v>
      </c>
      <c r="K557" s="2" t="s">
        <v>44</v>
      </c>
      <c r="L557" s="2" t="s">
        <v>44</v>
      </c>
      <c r="M557" s="2" t="s">
        <v>44</v>
      </c>
      <c r="N557" s="3">
        <v>43632</v>
      </c>
      <c r="O557" s="2" t="s">
        <v>44</v>
      </c>
      <c r="P557" s="2" t="s">
        <v>44</v>
      </c>
      <c r="Q557" s="2" t="s">
        <v>44</v>
      </c>
      <c r="R557">
        <v>2019</v>
      </c>
      <c r="S557">
        <v>6</v>
      </c>
      <c r="T557">
        <v>16</v>
      </c>
      <c r="U557" s="2" t="s">
        <v>44</v>
      </c>
      <c r="V557" s="2" t="s">
        <v>44</v>
      </c>
      <c r="W557" s="2" t="s">
        <v>44</v>
      </c>
      <c r="X557" s="2" t="s">
        <v>44</v>
      </c>
      <c r="Y557" s="2" t="s">
        <v>45</v>
      </c>
      <c r="Z557" s="2" t="s">
        <v>46</v>
      </c>
      <c r="AA557" s="2" t="s">
        <v>44</v>
      </c>
      <c r="AB557" s="2" t="s">
        <v>44</v>
      </c>
      <c r="AC557" s="2" t="s">
        <v>44</v>
      </c>
      <c r="AD557" s="2" t="s">
        <v>44</v>
      </c>
      <c r="AE557" s="2" t="s">
        <v>44</v>
      </c>
      <c r="AF557">
        <v>0</v>
      </c>
      <c r="AG557">
        <v>5</v>
      </c>
      <c r="AH557" s="2" t="s">
        <v>44</v>
      </c>
      <c r="AI557">
        <v>39.075000000000003</v>
      </c>
      <c r="AJ557">
        <v>1.3844000000000001</v>
      </c>
      <c r="AK557" s="2" t="s">
        <v>44</v>
      </c>
      <c r="AL557" s="2" t="s">
        <v>44</v>
      </c>
      <c r="AM557" s="2" t="s">
        <v>44</v>
      </c>
      <c r="AN557" s="2" t="s">
        <v>47</v>
      </c>
      <c r="AO557" s="2" t="s">
        <v>44</v>
      </c>
    </row>
    <row r="558" spans="1:41" x14ac:dyDescent="0.3">
      <c r="A558">
        <v>736</v>
      </c>
      <c r="B558" s="1">
        <v>43632.707337962966</v>
      </c>
      <c r="C558" s="2" t="s">
        <v>41</v>
      </c>
      <c r="D558" s="2" t="s">
        <v>42</v>
      </c>
      <c r="E558" s="2" t="s">
        <v>43</v>
      </c>
      <c r="F558" s="2" t="s">
        <v>44</v>
      </c>
      <c r="G558" s="2" t="s">
        <v>44</v>
      </c>
      <c r="H558">
        <v>736</v>
      </c>
      <c r="I558" s="2" t="s">
        <v>44</v>
      </c>
      <c r="J558" s="2" t="s">
        <v>44</v>
      </c>
      <c r="K558" s="2" t="s">
        <v>44</v>
      </c>
      <c r="L558" s="2" t="s">
        <v>44</v>
      </c>
      <c r="M558" s="2" t="s">
        <v>44</v>
      </c>
      <c r="N558" s="3">
        <v>43632</v>
      </c>
      <c r="O558" s="2" t="s">
        <v>44</v>
      </c>
      <c r="P558" s="2" t="s">
        <v>44</v>
      </c>
      <c r="Q558" s="2" t="s">
        <v>44</v>
      </c>
      <c r="R558">
        <v>2019</v>
      </c>
      <c r="S558">
        <v>6</v>
      </c>
      <c r="T558">
        <v>16</v>
      </c>
      <c r="U558" s="2" t="s">
        <v>44</v>
      </c>
      <c r="V558" s="2" t="s">
        <v>44</v>
      </c>
      <c r="W558" s="2" t="s">
        <v>44</v>
      </c>
      <c r="X558" s="2" t="s">
        <v>44</v>
      </c>
      <c r="Y558" s="2" t="s">
        <v>45</v>
      </c>
      <c r="Z558" s="2" t="s">
        <v>46</v>
      </c>
      <c r="AA558" s="2" t="s">
        <v>44</v>
      </c>
      <c r="AB558" s="2" t="s">
        <v>44</v>
      </c>
      <c r="AC558" s="2" t="s">
        <v>44</v>
      </c>
      <c r="AD558" s="2" t="s">
        <v>44</v>
      </c>
      <c r="AE558" s="2" t="s">
        <v>44</v>
      </c>
      <c r="AF558">
        <v>0</v>
      </c>
      <c r="AG558">
        <v>0</v>
      </c>
      <c r="AH558" s="2" t="s">
        <v>44</v>
      </c>
      <c r="AI558">
        <v>39.075000000000003</v>
      </c>
      <c r="AJ558">
        <v>1.3844000000000001</v>
      </c>
      <c r="AK558" s="2" t="s">
        <v>44</v>
      </c>
      <c r="AL558" s="2" t="s">
        <v>44</v>
      </c>
      <c r="AM558" s="2" t="s">
        <v>44</v>
      </c>
      <c r="AN558" s="2" t="s">
        <v>47</v>
      </c>
      <c r="AO558" s="2" t="s">
        <v>44</v>
      </c>
    </row>
    <row r="559" spans="1:41" x14ac:dyDescent="0.3">
      <c r="A559">
        <v>739</v>
      </c>
      <c r="B559" s="1">
        <v>43635.678252314814</v>
      </c>
      <c r="C559" s="2" t="s">
        <v>41</v>
      </c>
      <c r="D559" s="2" t="s">
        <v>42</v>
      </c>
      <c r="E559" s="2" t="s">
        <v>43</v>
      </c>
      <c r="F559" s="2" t="s">
        <v>44</v>
      </c>
      <c r="G559" s="2" t="s">
        <v>44</v>
      </c>
      <c r="H559">
        <v>739</v>
      </c>
      <c r="I559" s="2" t="s">
        <v>44</v>
      </c>
      <c r="J559" s="2" t="s">
        <v>44</v>
      </c>
      <c r="K559" s="2" t="s">
        <v>44</v>
      </c>
      <c r="L559" s="2" t="s">
        <v>44</v>
      </c>
      <c r="M559" s="2" t="s">
        <v>44</v>
      </c>
      <c r="N559" s="3">
        <v>43635</v>
      </c>
      <c r="O559" s="2" t="s">
        <v>44</v>
      </c>
      <c r="P559" s="2" t="s">
        <v>44</v>
      </c>
      <c r="Q559" s="2" t="s">
        <v>44</v>
      </c>
      <c r="R559">
        <v>2019</v>
      </c>
      <c r="S559">
        <v>6</v>
      </c>
      <c r="T559">
        <v>19</v>
      </c>
      <c r="U559" s="2" t="s">
        <v>44</v>
      </c>
      <c r="V559" s="2" t="s">
        <v>44</v>
      </c>
      <c r="W559" s="2" t="s">
        <v>44</v>
      </c>
      <c r="X559" s="2" t="s">
        <v>44</v>
      </c>
      <c r="Y559" s="2" t="s">
        <v>45</v>
      </c>
      <c r="Z559" s="2" t="s">
        <v>56</v>
      </c>
      <c r="AA559" s="2" t="s">
        <v>44</v>
      </c>
      <c r="AB559" s="2" t="s">
        <v>44</v>
      </c>
      <c r="AC559" s="2" t="s">
        <v>44</v>
      </c>
      <c r="AD559" s="2" t="s">
        <v>44</v>
      </c>
      <c r="AE559" s="2" t="s">
        <v>44</v>
      </c>
      <c r="AF559">
        <v>0</v>
      </c>
      <c r="AG559">
        <v>5</v>
      </c>
      <c r="AH559" s="2" t="s">
        <v>44</v>
      </c>
      <c r="AI559">
        <v>41.683199999999999</v>
      </c>
      <c r="AJ559">
        <v>2.8159000000000001</v>
      </c>
      <c r="AK559" s="2" t="s">
        <v>44</v>
      </c>
      <c r="AL559" s="2" t="s">
        <v>44</v>
      </c>
      <c r="AM559" s="2" t="s">
        <v>44</v>
      </c>
      <c r="AN559" s="2" t="s">
        <v>47</v>
      </c>
      <c r="AO559" s="2" t="s">
        <v>44</v>
      </c>
    </row>
    <row r="560" spans="1:41" x14ac:dyDescent="0.3">
      <c r="A560">
        <v>740</v>
      </c>
      <c r="B560" s="1">
        <v>43635.960543981484</v>
      </c>
      <c r="C560" s="2" t="s">
        <v>41</v>
      </c>
      <c r="D560" s="2" t="s">
        <v>42</v>
      </c>
      <c r="E560" s="2" t="s">
        <v>43</v>
      </c>
      <c r="F560" s="2" t="s">
        <v>44</v>
      </c>
      <c r="G560" s="2" t="s">
        <v>44</v>
      </c>
      <c r="H560">
        <v>740</v>
      </c>
      <c r="I560" s="2" t="s">
        <v>44</v>
      </c>
      <c r="J560" s="2" t="s">
        <v>44</v>
      </c>
      <c r="K560" s="2" t="s">
        <v>44</v>
      </c>
      <c r="L560" s="2" t="s">
        <v>44</v>
      </c>
      <c r="M560" s="2" t="s">
        <v>44</v>
      </c>
      <c r="N560" s="3">
        <v>43628</v>
      </c>
      <c r="O560" s="2" t="s">
        <v>44</v>
      </c>
      <c r="P560" s="2" t="s">
        <v>44</v>
      </c>
      <c r="Q560" s="2" t="s">
        <v>44</v>
      </c>
      <c r="R560">
        <v>2019</v>
      </c>
      <c r="S560">
        <v>6</v>
      </c>
      <c r="T560">
        <v>12</v>
      </c>
      <c r="U560" s="2" t="s">
        <v>44</v>
      </c>
      <c r="V560" s="2" t="s">
        <v>44</v>
      </c>
      <c r="W560" s="2" t="s">
        <v>44</v>
      </c>
      <c r="X560" s="2" t="s">
        <v>44</v>
      </c>
      <c r="Y560" s="2" t="s">
        <v>45</v>
      </c>
      <c r="Z560" s="2" t="s">
        <v>56</v>
      </c>
      <c r="AA560" s="2" t="s">
        <v>44</v>
      </c>
      <c r="AB560" s="2" t="s">
        <v>44</v>
      </c>
      <c r="AC560" s="2" t="s">
        <v>44</v>
      </c>
      <c r="AD560" s="2" t="s">
        <v>44</v>
      </c>
      <c r="AE560" s="2" t="s">
        <v>44</v>
      </c>
      <c r="AF560">
        <v>0</v>
      </c>
      <c r="AG560">
        <v>5</v>
      </c>
      <c r="AH560" s="2" t="s">
        <v>44</v>
      </c>
      <c r="AI560">
        <v>41.677500000000002</v>
      </c>
      <c r="AJ560">
        <v>2.8077999999999999</v>
      </c>
      <c r="AK560" s="2" t="s">
        <v>44</v>
      </c>
      <c r="AL560" s="2" t="s">
        <v>44</v>
      </c>
      <c r="AM560" s="2" t="s">
        <v>44</v>
      </c>
      <c r="AN560" s="2" t="s">
        <v>47</v>
      </c>
      <c r="AO560" s="2" t="s">
        <v>44</v>
      </c>
    </row>
    <row r="561" spans="1:41" x14ac:dyDescent="0.3">
      <c r="A561">
        <v>741</v>
      </c>
      <c r="B561" s="1">
        <v>43635.961099537039</v>
      </c>
      <c r="C561" s="2" t="s">
        <v>41</v>
      </c>
      <c r="D561" s="2" t="s">
        <v>42</v>
      </c>
      <c r="E561" s="2" t="s">
        <v>43</v>
      </c>
      <c r="F561" s="2" t="s">
        <v>44</v>
      </c>
      <c r="G561" s="2" t="s">
        <v>44</v>
      </c>
      <c r="H561">
        <v>741</v>
      </c>
      <c r="I561" s="2" t="s">
        <v>44</v>
      </c>
      <c r="J561" s="2" t="s">
        <v>44</v>
      </c>
      <c r="K561" s="2" t="s">
        <v>44</v>
      </c>
      <c r="L561" s="2" t="s">
        <v>44</v>
      </c>
      <c r="M561" s="2" t="s">
        <v>44</v>
      </c>
      <c r="N561" s="3">
        <v>43628</v>
      </c>
      <c r="O561" s="2" t="s">
        <v>44</v>
      </c>
      <c r="P561" s="2" t="s">
        <v>44</v>
      </c>
      <c r="Q561" s="2" t="s">
        <v>44</v>
      </c>
      <c r="R561">
        <v>2019</v>
      </c>
      <c r="S561">
        <v>6</v>
      </c>
      <c r="T561">
        <v>12</v>
      </c>
      <c r="U561" s="2" t="s">
        <v>44</v>
      </c>
      <c r="V561" s="2" t="s">
        <v>44</v>
      </c>
      <c r="W561" s="2" t="s">
        <v>44</v>
      </c>
      <c r="X561" s="2" t="s">
        <v>44</v>
      </c>
      <c r="Y561" s="2" t="s">
        <v>45</v>
      </c>
      <c r="Z561" s="2" t="s">
        <v>56</v>
      </c>
      <c r="AA561" s="2" t="s">
        <v>44</v>
      </c>
      <c r="AB561" s="2" t="s">
        <v>44</v>
      </c>
      <c r="AC561" s="2" t="s">
        <v>44</v>
      </c>
      <c r="AD561" s="2" t="s">
        <v>44</v>
      </c>
      <c r="AE561" s="2" t="s">
        <v>44</v>
      </c>
      <c r="AF561">
        <v>0</v>
      </c>
      <c r="AG561">
        <v>5</v>
      </c>
      <c r="AH561" s="2" t="s">
        <v>44</v>
      </c>
      <c r="AI561">
        <v>41.677</v>
      </c>
      <c r="AJ561">
        <v>2.8081999999999998</v>
      </c>
      <c r="AK561" s="2" t="s">
        <v>44</v>
      </c>
      <c r="AL561" s="2" t="s">
        <v>44</v>
      </c>
      <c r="AM561" s="2" t="s">
        <v>44</v>
      </c>
      <c r="AN561" s="2" t="s">
        <v>47</v>
      </c>
      <c r="AO561" s="2" t="s">
        <v>44</v>
      </c>
    </row>
    <row r="562" spans="1:41" x14ac:dyDescent="0.3">
      <c r="A562">
        <v>745</v>
      </c>
      <c r="B562" s="1">
        <v>43669.795486111114</v>
      </c>
      <c r="C562" s="2" t="s">
        <v>41</v>
      </c>
      <c r="D562" s="2" t="s">
        <v>42</v>
      </c>
      <c r="E562" s="2" t="s">
        <v>43</v>
      </c>
      <c r="F562" s="2" t="s">
        <v>44</v>
      </c>
      <c r="G562" s="2" t="s">
        <v>44</v>
      </c>
      <c r="H562">
        <v>745</v>
      </c>
      <c r="I562" s="2" t="s">
        <v>44</v>
      </c>
      <c r="J562" s="2" t="s">
        <v>44</v>
      </c>
      <c r="K562" s="2" t="s">
        <v>44</v>
      </c>
      <c r="L562" s="2" t="s">
        <v>44</v>
      </c>
      <c r="M562" s="2" t="s">
        <v>44</v>
      </c>
      <c r="N562" s="3">
        <v>43666</v>
      </c>
      <c r="O562" s="2" t="s">
        <v>44</v>
      </c>
      <c r="P562" s="2" t="s">
        <v>44</v>
      </c>
      <c r="Q562" s="2" t="s">
        <v>44</v>
      </c>
      <c r="R562">
        <v>2019</v>
      </c>
      <c r="S562">
        <v>7</v>
      </c>
      <c r="T562">
        <v>20</v>
      </c>
      <c r="U562" s="2" t="s">
        <v>44</v>
      </c>
      <c r="V562" s="2" t="s">
        <v>44</v>
      </c>
      <c r="W562" s="2" t="s">
        <v>44</v>
      </c>
      <c r="X562" s="2" t="s">
        <v>44</v>
      </c>
      <c r="Y562" s="2" t="s">
        <v>45</v>
      </c>
      <c r="Z562" s="2" t="s">
        <v>46</v>
      </c>
      <c r="AA562" s="2" t="s">
        <v>44</v>
      </c>
      <c r="AB562" s="2" t="s">
        <v>44</v>
      </c>
      <c r="AC562" s="2" t="s">
        <v>44</v>
      </c>
      <c r="AD562" s="2" t="s">
        <v>44</v>
      </c>
      <c r="AE562" s="2" t="s">
        <v>44</v>
      </c>
      <c r="AF562">
        <v>30</v>
      </c>
      <c r="AH562" s="2" t="s">
        <v>44</v>
      </c>
      <c r="AI562">
        <v>39.942</v>
      </c>
      <c r="AJ562">
        <v>3.1974</v>
      </c>
      <c r="AK562" s="2" t="s">
        <v>44</v>
      </c>
      <c r="AL562" s="2" t="s">
        <v>44</v>
      </c>
      <c r="AM562" s="2" t="s">
        <v>44</v>
      </c>
      <c r="AN562" s="2" t="s">
        <v>47</v>
      </c>
      <c r="AO562" s="2" t="s">
        <v>44</v>
      </c>
    </row>
    <row r="563" spans="1:41" x14ac:dyDescent="0.3">
      <c r="A563">
        <v>746</v>
      </c>
      <c r="B563" s="1">
        <v>43669.797268518516</v>
      </c>
      <c r="C563" s="2" t="s">
        <v>41</v>
      </c>
      <c r="D563" s="2" t="s">
        <v>42</v>
      </c>
      <c r="E563" s="2" t="s">
        <v>43</v>
      </c>
      <c r="F563" s="2" t="s">
        <v>44</v>
      </c>
      <c r="G563" s="2" t="s">
        <v>44</v>
      </c>
      <c r="H563">
        <v>746</v>
      </c>
      <c r="I563" s="2" t="s">
        <v>44</v>
      </c>
      <c r="J563" s="2" t="s">
        <v>44</v>
      </c>
      <c r="K563" s="2" t="s">
        <v>44</v>
      </c>
      <c r="L563" s="2" t="s">
        <v>44</v>
      </c>
      <c r="M563" s="2" t="s">
        <v>44</v>
      </c>
      <c r="N563" s="3">
        <v>43666</v>
      </c>
      <c r="O563" s="2" t="s">
        <v>44</v>
      </c>
      <c r="P563" s="2" t="s">
        <v>44</v>
      </c>
      <c r="Q563" s="2" t="s">
        <v>44</v>
      </c>
      <c r="R563">
        <v>2019</v>
      </c>
      <c r="S563">
        <v>7</v>
      </c>
      <c r="T563">
        <v>20</v>
      </c>
      <c r="U563" s="2" t="s">
        <v>44</v>
      </c>
      <c r="V563" s="2" t="s">
        <v>44</v>
      </c>
      <c r="W563" s="2" t="s">
        <v>44</v>
      </c>
      <c r="X563" s="2" t="s">
        <v>44</v>
      </c>
      <c r="Y563" s="2" t="s">
        <v>45</v>
      </c>
      <c r="Z563" s="2" t="s">
        <v>46</v>
      </c>
      <c r="AA563" s="2" t="s">
        <v>44</v>
      </c>
      <c r="AB563" s="2" t="s">
        <v>44</v>
      </c>
      <c r="AC563" s="2" t="s">
        <v>44</v>
      </c>
      <c r="AD563" s="2" t="s">
        <v>44</v>
      </c>
      <c r="AE563" s="2" t="s">
        <v>44</v>
      </c>
      <c r="AF563">
        <v>30</v>
      </c>
      <c r="AH563" s="2" t="s">
        <v>44</v>
      </c>
      <c r="AI563">
        <v>39.942</v>
      </c>
      <c r="AJ563">
        <v>3.1974</v>
      </c>
      <c r="AK563" s="2" t="s">
        <v>44</v>
      </c>
      <c r="AL563" s="2" t="s">
        <v>44</v>
      </c>
      <c r="AM563" s="2" t="s">
        <v>44</v>
      </c>
      <c r="AN563" s="2" t="s">
        <v>47</v>
      </c>
      <c r="AO563" s="2" t="s">
        <v>44</v>
      </c>
    </row>
    <row r="564" spans="1:41" x14ac:dyDescent="0.3">
      <c r="A564">
        <v>747</v>
      </c>
      <c r="B564" s="1">
        <v>43669.801030092596</v>
      </c>
      <c r="C564" s="2" t="s">
        <v>41</v>
      </c>
      <c r="D564" s="2" t="s">
        <v>42</v>
      </c>
      <c r="E564" s="2" t="s">
        <v>43</v>
      </c>
      <c r="F564" s="2" t="s">
        <v>44</v>
      </c>
      <c r="G564" s="2" t="s">
        <v>44</v>
      </c>
      <c r="H564">
        <v>747</v>
      </c>
      <c r="I564" s="2" t="s">
        <v>44</v>
      </c>
      <c r="J564" s="2" t="s">
        <v>44</v>
      </c>
      <c r="K564" s="2" t="s">
        <v>44</v>
      </c>
      <c r="L564" s="2" t="s">
        <v>44</v>
      </c>
      <c r="M564" s="2" t="s">
        <v>44</v>
      </c>
      <c r="N564" s="3">
        <v>43659</v>
      </c>
      <c r="O564" s="2" t="s">
        <v>44</v>
      </c>
      <c r="P564" s="2" t="s">
        <v>44</v>
      </c>
      <c r="Q564" s="2" t="s">
        <v>44</v>
      </c>
      <c r="R564">
        <v>2019</v>
      </c>
      <c r="S564">
        <v>7</v>
      </c>
      <c r="T564">
        <v>13</v>
      </c>
      <c r="U564" s="2" t="s">
        <v>44</v>
      </c>
      <c r="V564" s="2" t="s">
        <v>44</v>
      </c>
      <c r="W564" s="2" t="s">
        <v>44</v>
      </c>
      <c r="X564" s="2" t="s">
        <v>44</v>
      </c>
      <c r="Y564" s="2" t="s">
        <v>45</v>
      </c>
      <c r="Z564" s="2" t="s">
        <v>46</v>
      </c>
      <c r="AA564" s="2" t="s">
        <v>44</v>
      </c>
      <c r="AB564" s="2" t="s">
        <v>44</v>
      </c>
      <c r="AC564" s="2" t="s">
        <v>44</v>
      </c>
      <c r="AD564" s="2" t="s">
        <v>44</v>
      </c>
      <c r="AE564" s="2" t="s">
        <v>44</v>
      </c>
      <c r="AF564">
        <v>30</v>
      </c>
      <c r="AH564" s="2" t="s">
        <v>44</v>
      </c>
      <c r="AI564">
        <v>39.942</v>
      </c>
      <c r="AJ564">
        <v>3.1974</v>
      </c>
      <c r="AK564" s="2" t="s">
        <v>44</v>
      </c>
      <c r="AL564" s="2" t="s">
        <v>44</v>
      </c>
      <c r="AM564" s="2" t="s">
        <v>44</v>
      </c>
      <c r="AN564" s="2" t="s">
        <v>47</v>
      </c>
      <c r="AO564" s="2" t="s">
        <v>44</v>
      </c>
    </row>
    <row r="565" spans="1:41" x14ac:dyDescent="0.3">
      <c r="A565">
        <v>748</v>
      </c>
      <c r="B565" s="1">
        <v>43669.802928240744</v>
      </c>
      <c r="C565" s="2" t="s">
        <v>41</v>
      </c>
      <c r="D565" s="2" t="s">
        <v>42</v>
      </c>
      <c r="E565" s="2" t="s">
        <v>43</v>
      </c>
      <c r="F565" s="2" t="s">
        <v>44</v>
      </c>
      <c r="G565" s="2" t="s">
        <v>44</v>
      </c>
      <c r="H565">
        <v>748</v>
      </c>
      <c r="I565" s="2" t="s">
        <v>44</v>
      </c>
      <c r="J565" s="2" t="s">
        <v>44</v>
      </c>
      <c r="K565" s="2" t="s">
        <v>44</v>
      </c>
      <c r="L565" s="2" t="s">
        <v>44</v>
      </c>
      <c r="M565" s="2" t="s">
        <v>44</v>
      </c>
      <c r="N565" s="3">
        <v>43659</v>
      </c>
      <c r="O565" s="2" t="s">
        <v>44</v>
      </c>
      <c r="P565" s="2" t="s">
        <v>44</v>
      </c>
      <c r="Q565" s="2" t="s">
        <v>44</v>
      </c>
      <c r="R565">
        <v>2019</v>
      </c>
      <c r="S565">
        <v>7</v>
      </c>
      <c r="T565">
        <v>13</v>
      </c>
      <c r="U565" s="2" t="s">
        <v>44</v>
      </c>
      <c r="V565" s="2" t="s">
        <v>44</v>
      </c>
      <c r="W565" s="2" t="s">
        <v>44</v>
      </c>
      <c r="X565" s="2" t="s">
        <v>44</v>
      </c>
      <c r="Y565" s="2" t="s">
        <v>45</v>
      </c>
      <c r="Z565" s="2" t="s">
        <v>46</v>
      </c>
      <c r="AA565" s="2" t="s">
        <v>44</v>
      </c>
      <c r="AB565" s="2" t="s">
        <v>44</v>
      </c>
      <c r="AC565" s="2" t="s">
        <v>44</v>
      </c>
      <c r="AD565" s="2" t="s">
        <v>44</v>
      </c>
      <c r="AE565" s="2" t="s">
        <v>44</v>
      </c>
      <c r="AF565">
        <v>30</v>
      </c>
      <c r="AH565" s="2" t="s">
        <v>44</v>
      </c>
      <c r="AI565">
        <v>39.942</v>
      </c>
      <c r="AJ565">
        <v>3.1974</v>
      </c>
      <c r="AK565" s="2" t="s">
        <v>44</v>
      </c>
      <c r="AL565" s="2" t="s">
        <v>44</v>
      </c>
      <c r="AM565" s="2" t="s">
        <v>44</v>
      </c>
      <c r="AN565" s="2" t="s">
        <v>47</v>
      </c>
      <c r="AO565" s="2" t="s">
        <v>44</v>
      </c>
    </row>
    <row r="566" spans="1:41" x14ac:dyDescent="0.3">
      <c r="A566">
        <v>749</v>
      </c>
      <c r="B566" s="1">
        <v>43669.805023148147</v>
      </c>
      <c r="C566" s="2" t="s">
        <v>41</v>
      </c>
      <c r="D566" s="2" t="s">
        <v>42</v>
      </c>
      <c r="E566" s="2" t="s">
        <v>43</v>
      </c>
      <c r="F566" s="2" t="s">
        <v>44</v>
      </c>
      <c r="G566" s="2" t="s">
        <v>44</v>
      </c>
      <c r="H566">
        <v>749</v>
      </c>
      <c r="I566" s="2" t="s">
        <v>44</v>
      </c>
      <c r="J566" s="2" t="s">
        <v>44</v>
      </c>
      <c r="K566" s="2" t="s">
        <v>44</v>
      </c>
      <c r="L566" s="2" t="s">
        <v>44</v>
      </c>
      <c r="M566" s="2" t="s">
        <v>44</v>
      </c>
      <c r="N566" s="3">
        <v>43659</v>
      </c>
      <c r="O566" s="2" t="s">
        <v>44</v>
      </c>
      <c r="P566" s="2" t="s">
        <v>44</v>
      </c>
      <c r="Q566" s="2" t="s">
        <v>44</v>
      </c>
      <c r="R566">
        <v>2019</v>
      </c>
      <c r="S566">
        <v>7</v>
      </c>
      <c r="T566">
        <v>13</v>
      </c>
      <c r="U566" s="2" t="s">
        <v>44</v>
      </c>
      <c r="V566" s="2" t="s">
        <v>44</v>
      </c>
      <c r="W566" s="2" t="s">
        <v>44</v>
      </c>
      <c r="X566" s="2" t="s">
        <v>44</v>
      </c>
      <c r="Y566" s="2" t="s">
        <v>45</v>
      </c>
      <c r="Z566" s="2" t="s">
        <v>46</v>
      </c>
      <c r="AA566" s="2" t="s">
        <v>44</v>
      </c>
      <c r="AB566" s="2" t="s">
        <v>44</v>
      </c>
      <c r="AC566" s="2" t="s">
        <v>44</v>
      </c>
      <c r="AD566" s="2" t="s">
        <v>44</v>
      </c>
      <c r="AE566" s="2" t="s">
        <v>44</v>
      </c>
      <c r="AF566">
        <v>32</v>
      </c>
      <c r="AG566">
        <v>32</v>
      </c>
      <c r="AH566" s="2" t="s">
        <v>44</v>
      </c>
      <c r="AI566">
        <v>39.942</v>
      </c>
      <c r="AJ566">
        <v>3.1974</v>
      </c>
      <c r="AK566" s="2" t="s">
        <v>44</v>
      </c>
      <c r="AL566" s="2" t="s">
        <v>44</v>
      </c>
      <c r="AM566" s="2" t="s">
        <v>44</v>
      </c>
      <c r="AN566" s="2" t="s">
        <v>47</v>
      </c>
      <c r="AO566" s="2" t="s">
        <v>44</v>
      </c>
    </row>
    <row r="567" spans="1:41" x14ac:dyDescent="0.3">
      <c r="A567">
        <v>751</v>
      </c>
      <c r="B567" s="1">
        <v>43669.822500000002</v>
      </c>
      <c r="C567" s="2" t="s">
        <v>41</v>
      </c>
      <c r="D567" s="2" t="s">
        <v>42</v>
      </c>
      <c r="E567" s="2" t="s">
        <v>43</v>
      </c>
      <c r="F567" s="2" t="s">
        <v>44</v>
      </c>
      <c r="G567" s="2" t="s">
        <v>44</v>
      </c>
      <c r="H567">
        <v>751</v>
      </c>
      <c r="I567" s="2" t="s">
        <v>44</v>
      </c>
      <c r="J567" s="2" t="s">
        <v>44</v>
      </c>
      <c r="K567" s="2" t="s">
        <v>44</v>
      </c>
      <c r="L567" s="2" t="s">
        <v>44</v>
      </c>
      <c r="M567" s="2" t="s">
        <v>44</v>
      </c>
      <c r="N567" s="3">
        <v>43666</v>
      </c>
      <c r="O567" s="2" t="s">
        <v>44</v>
      </c>
      <c r="P567" s="2" t="s">
        <v>44</v>
      </c>
      <c r="Q567" s="2" t="s">
        <v>44</v>
      </c>
      <c r="R567">
        <v>2019</v>
      </c>
      <c r="S567">
        <v>7</v>
      </c>
      <c r="T567">
        <v>20</v>
      </c>
      <c r="U567" s="2" t="s">
        <v>44</v>
      </c>
      <c r="V567" s="2" t="s">
        <v>44</v>
      </c>
      <c r="W567" s="2" t="s">
        <v>44</v>
      </c>
      <c r="X567" s="2" t="s">
        <v>44</v>
      </c>
      <c r="Y567" s="2" t="s">
        <v>45</v>
      </c>
      <c r="Z567" s="2" t="s">
        <v>46</v>
      </c>
      <c r="AA567" s="2" t="s">
        <v>44</v>
      </c>
      <c r="AB567" s="2" t="s">
        <v>44</v>
      </c>
      <c r="AC567" s="2" t="s">
        <v>44</v>
      </c>
      <c r="AD567" s="2" t="s">
        <v>44</v>
      </c>
      <c r="AE567" s="2" t="s">
        <v>44</v>
      </c>
      <c r="AF567">
        <v>0</v>
      </c>
      <c r="AG567">
        <v>0</v>
      </c>
      <c r="AH567" s="2" t="s">
        <v>44</v>
      </c>
      <c r="AI567">
        <v>39.942</v>
      </c>
      <c r="AJ567">
        <v>3.1974</v>
      </c>
      <c r="AK567" s="2" t="s">
        <v>44</v>
      </c>
      <c r="AL567" s="2" t="s">
        <v>44</v>
      </c>
      <c r="AM567" s="2" t="s">
        <v>44</v>
      </c>
      <c r="AN567" s="2" t="s">
        <v>47</v>
      </c>
      <c r="AO567" s="2" t="s">
        <v>44</v>
      </c>
    </row>
    <row r="568" spans="1:41" x14ac:dyDescent="0.3">
      <c r="A568">
        <v>752</v>
      </c>
      <c r="B568" s="1">
        <v>43669.847303240742</v>
      </c>
      <c r="C568" s="2" t="s">
        <v>41</v>
      </c>
      <c r="D568" s="2" t="s">
        <v>42</v>
      </c>
      <c r="E568" s="2" t="s">
        <v>43</v>
      </c>
      <c r="F568" s="2" t="s">
        <v>44</v>
      </c>
      <c r="G568" s="2" t="s">
        <v>44</v>
      </c>
      <c r="H568">
        <v>752</v>
      </c>
      <c r="I568" s="2" t="s">
        <v>44</v>
      </c>
      <c r="J568" s="2" t="s">
        <v>44</v>
      </c>
      <c r="K568" s="2" t="s">
        <v>44</v>
      </c>
      <c r="L568" s="2" t="s">
        <v>44</v>
      </c>
      <c r="M568" s="2" t="s">
        <v>44</v>
      </c>
      <c r="N568" s="3">
        <v>43661</v>
      </c>
      <c r="O568" s="2" t="s">
        <v>44</v>
      </c>
      <c r="P568" s="2" t="s">
        <v>44</v>
      </c>
      <c r="Q568" s="2" t="s">
        <v>44</v>
      </c>
      <c r="R568">
        <v>2019</v>
      </c>
      <c r="S568">
        <v>7</v>
      </c>
      <c r="T568">
        <v>15</v>
      </c>
      <c r="U568" s="2" t="s">
        <v>44</v>
      </c>
      <c r="V568" s="2" t="s">
        <v>44</v>
      </c>
      <c r="W568" s="2" t="s">
        <v>44</v>
      </c>
      <c r="X568" s="2" t="s">
        <v>44</v>
      </c>
      <c r="Y568" s="2" t="s">
        <v>45</v>
      </c>
      <c r="Z568" s="2" t="s">
        <v>46</v>
      </c>
      <c r="AA568" s="2" t="s">
        <v>44</v>
      </c>
      <c r="AB568" s="2" t="s">
        <v>44</v>
      </c>
      <c r="AC568" s="2" t="s">
        <v>44</v>
      </c>
      <c r="AD568" s="2" t="s">
        <v>44</v>
      </c>
      <c r="AE568" s="2" t="s">
        <v>44</v>
      </c>
      <c r="AF568">
        <v>0</v>
      </c>
      <c r="AG568">
        <v>5</v>
      </c>
      <c r="AH568" s="2" t="s">
        <v>44</v>
      </c>
      <c r="AI568">
        <v>39.536000000000001</v>
      </c>
      <c r="AJ568">
        <v>2.3765999999999998</v>
      </c>
      <c r="AK568" s="2" t="s">
        <v>44</v>
      </c>
      <c r="AL568" s="2" t="s">
        <v>44</v>
      </c>
      <c r="AM568" s="2" t="s">
        <v>44</v>
      </c>
      <c r="AN568" s="2" t="s">
        <v>47</v>
      </c>
      <c r="AO568" s="2" t="s">
        <v>44</v>
      </c>
    </row>
    <row r="569" spans="1:41" x14ac:dyDescent="0.3">
      <c r="A569">
        <v>753</v>
      </c>
      <c r="B569" s="1">
        <v>43675.584085648145</v>
      </c>
      <c r="C569" s="2" t="s">
        <v>41</v>
      </c>
      <c r="D569" s="2" t="s">
        <v>42</v>
      </c>
      <c r="E569" s="2" t="s">
        <v>43</v>
      </c>
      <c r="F569" s="2" t="s">
        <v>44</v>
      </c>
      <c r="G569" s="2" t="s">
        <v>44</v>
      </c>
      <c r="H569">
        <v>753</v>
      </c>
      <c r="I569" s="2" t="s">
        <v>44</v>
      </c>
      <c r="J569" s="2" t="s">
        <v>44</v>
      </c>
      <c r="K569" s="2" t="s">
        <v>44</v>
      </c>
      <c r="L569" s="2" t="s">
        <v>44</v>
      </c>
      <c r="M569" s="2" t="s">
        <v>44</v>
      </c>
      <c r="N569" s="3">
        <v>43675</v>
      </c>
      <c r="O569" s="2" t="s">
        <v>44</v>
      </c>
      <c r="P569" s="2" t="s">
        <v>44</v>
      </c>
      <c r="Q569" s="2" t="s">
        <v>44</v>
      </c>
      <c r="R569">
        <v>2019</v>
      </c>
      <c r="S569">
        <v>7</v>
      </c>
      <c r="T569">
        <v>29</v>
      </c>
      <c r="U569" s="2" t="s">
        <v>44</v>
      </c>
      <c r="V569" s="2" t="s">
        <v>44</v>
      </c>
      <c r="W569" s="2" t="s">
        <v>44</v>
      </c>
      <c r="X569" s="2" t="s">
        <v>44</v>
      </c>
      <c r="Y569" s="2" t="s">
        <v>45</v>
      </c>
      <c r="Z569" s="2" t="s">
        <v>46</v>
      </c>
      <c r="AA569" s="2" t="s">
        <v>44</v>
      </c>
      <c r="AB569" s="2" t="s">
        <v>44</v>
      </c>
      <c r="AC569" s="2" t="s">
        <v>44</v>
      </c>
      <c r="AD569" s="2" t="s">
        <v>44</v>
      </c>
      <c r="AE569" s="2" t="s">
        <v>44</v>
      </c>
      <c r="AF569">
        <v>0</v>
      </c>
      <c r="AG569">
        <v>5</v>
      </c>
      <c r="AH569" s="2" t="s">
        <v>44</v>
      </c>
      <c r="AI569">
        <v>38.970399999999998</v>
      </c>
      <c r="AJ569">
        <v>1.2316</v>
      </c>
      <c r="AK569" s="2" t="s">
        <v>44</v>
      </c>
      <c r="AL569" s="2" t="s">
        <v>44</v>
      </c>
      <c r="AM569" s="2" t="s">
        <v>44</v>
      </c>
      <c r="AN569" s="2" t="s">
        <v>47</v>
      </c>
      <c r="AO569" s="2" t="s">
        <v>44</v>
      </c>
    </row>
    <row r="570" spans="1:41" x14ac:dyDescent="0.3">
      <c r="A570">
        <v>755</v>
      </c>
      <c r="B570" s="1">
        <v>43112.444097222222</v>
      </c>
      <c r="C570" s="2" t="s">
        <v>41</v>
      </c>
      <c r="D570" s="2" t="s">
        <v>42</v>
      </c>
      <c r="E570" s="2" t="s">
        <v>43</v>
      </c>
      <c r="F570" s="2" t="s">
        <v>44</v>
      </c>
      <c r="G570" s="2" t="s">
        <v>44</v>
      </c>
      <c r="H570">
        <v>755</v>
      </c>
      <c r="I570" s="2" t="s">
        <v>44</v>
      </c>
      <c r="J570" s="2" t="s">
        <v>44</v>
      </c>
      <c r="K570" s="2" t="s">
        <v>44</v>
      </c>
      <c r="L570" s="2" t="s">
        <v>44</v>
      </c>
      <c r="M570" s="2" t="s">
        <v>44</v>
      </c>
      <c r="N570" s="3">
        <v>42938</v>
      </c>
      <c r="O570" s="2" t="s">
        <v>44</v>
      </c>
      <c r="P570" s="2" t="s">
        <v>44</v>
      </c>
      <c r="Q570" s="2" t="s">
        <v>44</v>
      </c>
      <c r="R570">
        <v>2017</v>
      </c>
      <c r="S570">
        <v>7</v>
      </c>
      <c r="T570">
        <v>22</v>
      </c>
      <c r="U570" s="2" t="s">
        <v>44</v>
      </c>
      <c r="V570" s="2" t="s">
        <v>44</v>
      </c>
      <c r="W570" s="2" t="s">
        <v>44</v>
      </c>
      <c r="X570" s="2" t="s">
        <v>44</v>
      </c>
      <c r="Y570" s="2" t="s">
        <v>52</v>
      </c>
      <c r="Z570" s="2" t="s">
        <v>55</v>
      </c>
      <c r="AA570" s="2" t="s">
        <v>44</v>
      </c>
      <c r="AB570" s="2" t="s">
        <v>44</v>
      </c>
      <c r="AC570" s="2" t="s">
        <v>44</v>
      </c>
      <c r="AD570" s="2" t="s">
        <v>44</v>
      </c>
      <c r="AE570" s="2" t="s">
        <v>44</v>
      </c>
      <c r="AF570">
        <v>15</v>
      </c>
      <c r="AG570">
        <v>20</v>
      </c>
      <c r="AH570" s="2" t="s">
        <v>44</v>
      </c>
      <c r="AI570">
        <v>43.1995</v>
      </c>
      <c r="AJ570">
        <v>5.2291999999999996</v>
      </c>
      <c r="AK570" s="2" t="s">
        <v>44</v>
      </c>
      <c r="AL570" s="2" t="s">
        <v>44</v>
      </c>
      <c r="AM570" s="2" t="s">
        <v>44</v>
      </c>
      <c r="AN570" s="2" t="s">
        <v>47</v>
      </c>
      <c r="AO570" s="2" t="s">
        <v>44</v>
      </c>
    </row>
    <row r="571" spans="1:41" x14ac:dyDescent="0.3">
      <c r="A571">
        <v>756</v>
      </c>
      <c r="B571" s="1">
        <v>42942.212129629632</v>
      </c>
      <c r="C571" s="2" t="s">
        <v>41</v>
      </c>
      <c r="D571" s="2" t="s">
        <v>42</v>
      </c>
      <c r="E571" s="2" t="s">
        <v>43</v>
      </c>
      <c r="F571" s="2" t="s">
        <v>44</v>
      </c>
      <c r="G571" s="2" t="s">
        <v>44</v>
      </c>
      <c r="H571">
        <v>756</v>
      </c>
      <c r="I571" s="2" t="s">
        <v>44</v>
      </c>
      <c r="J571" s="2" t="s">
        <v>44</v>
      </c>
      <c r="K571" s="2" t="s">
        <v>44</v>
      </c>
      <c r="L571" s="2" t="s">
        <v>44</v>
      </c>
      <c r="M571" s="2" t="s">
        <v>44</v>
      </c>
      <c r="N571" s="3">
        <v>42939</v>
      </c>
      <c r="O571" s="2" t="s">
        <v>44</v>
      </c>
      <c r="P571" s="2" t="s">
        <v>44</v>
      </c>
      <c r="Q571" s="2" t="s">
        <v>44</v>
      </c>
      <c r="R571">
        <v>2017</v>
      </c>
      <c r="S571">
        <v>7</v>
      </c>
      <c r="T571">
        <v>23</v>
      </c>
      <c r="U571" s="2" t="s">
        <v>44</v>
      </c>
      <c r="V571" s="2" t="s">
        <v>44</v>
      </c>
      <c r="W571" s="2" t="s">
        <v>44</v>
      </c>
      <c r="X571" s="2" t="s">
        <v>44</v>
      </c>
      <c r="Y571" s="2" t="s">
        <v>45</v>
      </c>
      <c r="Z571" s="2" t="s">
        <v>46</v>
      </c>
      <c r="AA571" s="2" t="s">
        <v>44</v>
      </c>
      <c r="AB571" s="2" t="s">
        <v>44</v>
      </c>
      <c r="AC571" s="2" t="s">
        <v>44</v>
      </c>
      <c r="AD571" s="2" t="s">
        <v>44</v>
      </c>
      <c r="AE571" s="2" t="s">
        <v>44</v>
      </c>
      <c r="AF571">
        <v>0</v>
      </c>
      <c r="AG571">
        <v>5</v>
      </c>
      <c r="AH571" s="2" t="s">
        <v>44</v>
      </c>
      <c r="AI571">
        <v>39.539000000000001</v>
      </c>
      <c r="AJ571">
        <v>2.5926999999999998</v>
      </c>
      <c r="AK571" s="2" t="s">
        <v>44</v>
      </c>
      <c r="AL571" s="2" t="s">
        <v>44</v>
      </c>
      <c r="AM571" s="2" t="s">
        <v>44</v>
      </c>
      <c r="AN571" s="2" t="s">
        <v>47</v>
      </c>
      <c r="AO571" s="2" t="s">
        <v>44</v>
      </c>
    </row>
    <row r="572" spans="1:41" x14ac:dyDescent="0.3">
      <c r="A572">
        <v>758</v>
      </c>
      <c r="B572" s="1">
        <v>43691.134560185186</v>
      </c>
      <c r="C572" s="2" t="s">
        <v>41</v>
      </c>
      <c r="D572" s="2" t="s">
        <v>42</v>
      </c>
      <c r="E572" s="2" t="s">
        <v>43</v>
      </c>
      <c r="F572" s="2" t="s">
        <v>44</v>
      </c>
      <c r="G572" s="2" t="s">
        <v>44</v>
      </c>
      <c r="H572">
        <v>758</v>
      </c>
      <c r="I572" s="2" t="s">
        <v>44</v>
      </c>
      <c r="J572" s="2" t="s">
        <v>44</v>
      </c>
      <c r="K572" s="2" t="s">
        <v>44</v>
      </c>
      <c r="L572" s="2" t="s">
        <v>44</v>
      </c>
      <c r="M572" s="2" t="s">
        <v>44</v>
      </c>
      <c r="N572" s="3">
        <v>43638</v>
      </c>
      <c r="O572" s="2" t="s">
        <v>44</v>
      </c>
      <c r="P572" s="2" t="s">
        <v>44</v>
      </c>
      <c r="Q572" s="2" t="s">
        <v>44</v>
      </c>
      <c r="R572">
        <v>2019</v>
      </c>
      <c r="S572">
        <v>6</v>
      </c>
      <c r="T572">
        <v>22</v>
      </c>
      <c r="U572" s="2" t="s">
        <v>44</v>
      </c>
      <c r="V572" s="2" t="s">
        <v>44</v>
      </c>
      <c r="W572" s="2" t="s">
        <v>44</v>
      </c>
      <c r="X572" s="2" t="s">
        <v>44</v>
      </c>
      <c r="Y572" s="2" t="s">
        <v>45</v>
      </c>
      <c r="Z572" s="2" t="s">
        <v>57</v>
      </c>
      <c r="AA572" s="2" t="s">
        <v>44</v>
      </c>
      <c r="AB572" s="2" t="s">
        <v>44</v>
      </c>
      <c r="AC572" s="2" t="s">
        <v>44</v>
      </c>
      <c r="AD572" s="2" t="s">
        <v>44</v>
      </c>
      <c r="AE572" s="2" t="s">
        <v>44</v>
      </c>
      <c r="AF572">
        <v>5</v>
      </c>
      <c r="AG572">
        <v>10</v>
      </c>
      <c r="AH572" s="2" t="s">
        <v>44</v>
      </c>
      <c r="AI572">
        <v>37.5593</v>
      </c>
      <c r="AJ572">
        <v>-0.96840000000000004</v>
      </c>
      <c r="AK572" s="2" t="s">
        <v>44</v>
      </c>
      <c r="AL572" s="2" t="s">
        <v>44</v>
      </c>
      <c r="AM572" s="2" t="s">
        <v>44</v>
      </c>
      <c r="AN572" s="2" t="s">
        <v>47</v>
      </c>
      <c r="AO572" s="2" t="s">
        <v>44</v>
      </c>
    </row>
    <row r="573" spans="1:41" x14ac:dyDescent="0.3">
      <c r="A573">
        <v>759</v>
      </c>
      <c r="B573" s="1">
        <v>43692.925532407404</v>
      </c>
      <c r="C573" s="2" t="s">
        <v>41</v>
      </c>
      <c r="D573" s="2" t="s">
        <v>42</v>
      </c>
      <c r="E573" s="2" t="s">
        <v>43</v>
      </c>
      <c r="F573" s="2" t="s">
        <v>44</v>
      </c>
      <c r="G573" s="2" t="s">
        <v>44</v>
      </c>
      <c r="H573">
        <v>759</v>
      </c>
      <c r="I573" s="2" t="s">
        <v>44</v>
      </c>
      <c r="J573" s="2" t="s">
        <v>44</v>
      </c>
      <c r="K573" s="2" t="s">
        <v>44</v>
      </c>
      <c r="L573" s="2" t="s">
        <v>44</v>
      </c>
      <c r="M573" s="2" t="s">
        <v>44</v>
      </c>
      <c r="N573" s="3">
        <v>43407</v>
      </c>
      <c r="O573" s="2" t="s">
        <v>44</v>
      </c>
      <c r="P573" s="2" t="s">
        <v>44</v>
      </c>
      <c r="Q573" s="2" t="s">
        <v>44</v>
      </c>
      <c r="R573">
        <v>2018</v>
      </c>
      <c r="S573">
        <v>11</v>
      </c>
      <c r="T573">
        <v>3</v>
      </c>
      <c r="U573" s="2" t="s">
        <v>44</v>
      </c>
      <c r="V573" s="2" t="s">
        <v>44</v>
      </c>
      <c r="W573" s="2" t="s">
        <v>44</v>
      </c>
      <c r="X573" s="2" t="s">
        <v>44</v>
      </c>
      <c r="Y573" s="2" t="s">
        <v>45</v>
      </c>
      <c r="Z573" s="2" t="s">
        <v>57</v>
      </c>
      <c r="AA573" s="2" t="s">
        <v>44</v>
      </c>
      <c r="AB573" s="2" t="s">
        <v>44</v>
      </c>
      <c r="AC573" s="2" t="s">
        <v>44</v>
      </c>
      <c r="AD573" s="2" t="s">
        <v>44</v>
      </c>
      <c r="AE573" s="2" t="s">
        <v>44</v>
      </c>
      <c r="AF573">
        <v>30</v>
      </c>
      <c r="AH573" s="2" t="s">
        <v>44</v>
      </c>
      <c r="AI573">
        <v>37.635399999999997</v>
      </c>
      <c r="AJ573">
        <v>-0.68</v>
      </c>
      <c r="AK573" s="2" t="s">
        <v>44</v>
      </c>
      <c r="AL573" s="2" t="s">
        <v>44</v>
      </c>
      <c r="AM573" s="2" t="s">
        <v>44</v>
      </c>
      <c r="AN573" s="2" t="s">
        <v>47</v>
      </c>
      <c r="AO573" s="2" t="s">
        <v>44</v>
      </c>
    </row>
    <row r="574" spans="1:41" x14ac:dyDescent="0.3">
      <c r="A574">
        <v>760</v>
      </c>
      <c r="B574" s="1">
        <v>43703.747997685183</v>
      </c>
      <c r="C574" s="2" t="s">
        <v>41</v>
      </c>
      <c r="D574" s="2" t="s">
        <v>42</v>
      </c>
      <c r="E574" s="2" t="s">
        <v>43</v>
      </c>
      <c r="F574" s="2" t="s">
        <v>44</v>
      </c>
      <c r="G574" s="2" t="s">
        <v>44</v>
      </c>
      <c r="H574">
        <v>760</v>
      </c>
      <c r="I574" s="2" t="s">
        <v>44</v>
      </c>
      <c r="J574" s="2" t="s">
        <v>44</v>
      </c>
      <c r="K574" s="2" t="s">
        <v>44</v>
      </c>
      <c r="L574" s="2" t="s">
        <v>44</v>
      </c>
      <c r="M574" s="2" t="s">
        <v>44</v>
      </c>
      <c r="N574" s="3">
        <v>43702</v>
      </c>
      <c r="O574" s="2" t="s">
        <v>44</v>
      </c>
      <c r="P574" s="2" t="s">
        <v>44</v>
      </c>
      <c r="Q574" s="2" t="s">
        <v>44</v>
      </c>
      <c r="R574">
        <v>2019</v>
      </c>
      <c r="S574">
        <v>8</v>
      </c>
      <c r="T574">
        <v>25</v>
      </c>
      <c r="U574" s="2" t="s">
        <v>44</v>
      </c>
      <c r="V574" s="2" t="s">
        <v>44</v>
      </c>
      <c r="W574" s="2" t="s">
        <v>44</v>
      </c>
      <c r="X574" s="2" t="s">
        <v>44</v>
      </c>
      <c r="Y574" s="2" t="s">
        <v>45</v>
      </c>
      <c r="Z574" s="2" t="s">
        <v>46</v>
      </c>
      <c r="AA574" s="2" t="s">
        <v>44</v>
      </c>
      <c r="AB574" s="2" t="s">
        <v>44</v>
      </c>
      <c r="AC574" s="2" t="s">
        <v>44</v>
      </c>
      <c r="AD574" s="2" t="s">
        <v>44</v>
      </c>
      <c r="AE574" s="2" t="s">
        <v>44</v>
      </c>
      <c r="AF574">
        <v>0</v>
      </c>
      <c r="AG574">
        <v>5</v>
      </c>
      <c r="AH574" s="2" t="s">
        <v>44</v>
      </c>
      <c r="AI574">
        <v>39.0777</v>
      </c>
      <c r="AJ574">
        <v>1.4108000000000001</v>
      </c>
      <c r="AK574" s="2" t="s">
        <v>44</v>
      </c>
      <c r="AL574" s="2" t="s">
        <v>44</v>
      </c>
      <c r="AM574" s="2" t="s">
        <v>44</v>
      </c>
      <c r="AN574" s="2" t="s">
        <v>47</v>
      </c>
      <c r="AO574" s="2" t="s">
        <v>44</v>
      </c>
    </row>
    <row r="575" spans="1:41" x14ac:dyDescent="0.3">
      <c r="A575">
        <v>761</v>
      </c>
      <c r="B575" s="1">
        <v>43721.511412037034</v>
      </c>
      <c r="C575" s="2" t="s">
        <v>41</v>
      </c>
      <c r="D575" s="2" t="s">
        <v>42</v>
      </c>
      <c r="E575" s="2" t="s">
        <v>43</v>
      </c>
      <c r="F575" s="2" t="s">
        <v>44</v>
      </c>
      <c r="G575" s="2" t="s">
        <v>44</v>
      </c>
      <c r="H575">
        <v>761</v>
      </c>
      <c r="I575" s="2" t="s">
        <v>44</v>
      </c>
      <c r="J575" s="2" t="s">
        <v>44</v>
      </c>
      <c r="K575" s="2" t="s">
        <v>44</v>
      </c>
      <c r="L575" s="2" t="s">
        <v>44</v>
      </c>
      <c r="M575" s="2" t="s">
        <v>44</v>
      </c>
      <c r="N575" s="3">
        <v>43712</v>
      </c>
      <c r="O575" s="2" t="s">
        <v>44</v>
      </c>
      <c r="P575" s="2" t="s">
        <v>44</v>
      </c>
      <c r="Q575" s="2" t="s">
        <v>44</v>
      </c>
      <c r="R575">
        <v>2019</v>
      </c>
      <c r="S575">
        <v>9</v>
      </c>
      <c r="T575">
        <v>4</v>
      </c>
      <c r="U575" s="2" t="s">
        <v>44</v>
      </c>
      <c r="V575" s="2" t="s">
        <v>44</v>
      </c>
      <c r="W575" s="2" t="s">
        <v>44</v>
      </c>
      <c r="X575" s="2" t="s">
        <v>44</v>
      </c>
      <c r="Y575" s="2" t="s">
        <v>45</v>
      </c>
      <c r="Z575" s="2" t="s">
        <v>56</v>
      </c>
      <c r="AA575" s="2" t="s">
        <v>44</v>
      </c>
      <c r="AB575" s="2" t="s">
        <v>44</v>
      </c>
      <c r="AC575" s="2" t="s">
        <v>44</v>
      </c>
      <c r="AD575" s="2" t="s">
        <v>44</v>
      </c>
      <c r="AE575" s="2" t="s">
        <v>44</v>
      </c>
      <c r="AF575">
        <v>0</v>
      </c>
      <c r="AG575">
        <v>5</v>
      </c>
      <c r="AH575" s="2" t="s">
        <v>44</v>
      </c>
      <c r="AI575">
        <v>41.677500000000002</v>
      </c>
      <c r="AJ575">
        <v>2.8077999999999999</v>
      </c>
      <c r="AK575" s="2" t="s">
        <v>44</v>
      </c>
      <c r="AL575" s="2" t="s">
        <v>44</v>
      </c>
      <c r="AM575" s="2" t="s">
        <v>44</v>
      </c>
      <c r="AN575" s="2" t="s">
        <v>47</v>
      </c>
      <c r="AO575" s="2" t="s">
        <v>44</v>
      </c>
    </row>
    <row r="576" spans="1:41" x14ac:dyDescent="0.3">
      <c r="A576">
        <v>762</v>
      </c>
      <c r="B576" s="1">
        <v>43721.512233796297</v>
      </c>
      <c r="C576" s="2" t="s">
        <v>41</v>
      </c>
      <c r="D576" s="2" t="s">
        <v>42</v>
      </c>
      <c r="E576" s="2" t="s">
        <v>43</v>
      </c>
      <c r="F576" s="2" t="s">
        <v>44</v>
      </c>
      <c r="G576" s="2" t="s">
        <v>44</v>
      </c>
      <c r="H576">
        <v>762</v>
      </c>
      <c r="I576" s="2" t="s">
        <v>44</v>
      </c>
      <c r="J576" s="2" t="s">
        <v>44</v>
      </c>
      <c r="K576" s="2" t="s">
        <v>44</v>
      </c>
      <c r="L576" s="2" t="s">
        <v>44</v>
      </c>
      <c r="M576" s="2" t="s">
        <v>44</v>
      </c>
      <c r="N576" s="3">
        <v>43712</v>
      </c>
      <c r="O576" s="2" t="s">
        <v>44</v>
      </c>
      <c r="P576" s="2" t="s">
        <v>44</v>
      </c>
      <c r="Q576" s="2" t="s">
        <v>44</v>
      </c>
      <c r="R576">
        <v>2019</v>
      </c>
      <c r="S576">
        <v>9</v>
      </c>
      <c r="T576">
        <v>4</v>
      </c>
      <c r="U576" s="2" t="s">
        <v>44</v>
      </c>
      <c r="V576" s="2" t="s">
        <v>44</v>
      </c>
      <c r="W576" s="2" t="s">
        <v>44</v>
      </c>
      <c r="X576" s="2" t="s">
        <v>44</v>
      </c>
      <c r="Y576" s="2" t="s">
        <v>45</v>
      </c>
      <c r="Z576" s="2" t="s">
        <v>56</v>
      </c>
      <c r="AA576" s="2" t="s">
        <v>44</v>
      </c>
      <c r="AB576" s="2" t="s">
        <v>44</v>
      </c>
      <c r="AC576" s="2" t="s">
        <v>44</v>
      </c>
      <c r="AD576" s="2" t="s">
        <v>44</v>
      </c>
      <c r="AE576" s="2" t="s">
        <v>44</v>
      </c>
      <c r="AF576">
        <v>5</v>
      </c>
      <c r="AG576">
        <v>10</v>
      </c>
      <c r="AH576" s="2" t="s">
        <v>44</v>
      </c>
      <c r="AI576">
        <v>41.677399999999999</v>
      </c>
      <c r="AJ576">
        <v>2.8081</v>
      </c>
      <c r="AK576" s="2" t="s">
        <v>44</v>
      </c>
      <c r="AL576" s="2" t="s">
        <v>44</v>
      </c>
      <c r="AM576" s="2" t="s">
        <v>44</v>
      </c>
      <c r="AN576" s="2" t="s">
        <v>47</v>
      </c>
      <c r="AO576" s="2" t="s">
        <v>44</v>
      </c>
    </row>
    <row r="577" spans="1:41" x14ac:dyDescent="0.3">
      <c r="A577">
        <v>763</v>
      </c>
      <c r="B577" s="1">
        <v>44112.492175925923</v>
      </c>
      <c r="C577" s="2" t="s">
        <v>41</v>
      </c>
      <c r="D577" s="2" t="s">
        <v>42</v>
      </c>
      <c r="E577" s="2" t="s">
        <v>43</v>
      </c>
      <c r="F577" s="2" t="s">
        <v>44</v>
      </c>
      <c r="G577" s="2" t="s">
        <v>44</v>
      </c>
      <c r="H577">
        <v>763</v>
      </c>
      <c r="I577" s="2" t="s">
        <v>44</v>
      </c>
      <c r="J577" s="2" t="s">
        <v>44</v>
      </c>
      <c r="K577" s="2" t="s">
        <v>44</v>
      </c>
      <c r="L577" s="2" t="s">
        <v>44</v>
      </c>
      <c r="M577" s="2" t="s">
        <v>44</v>
      </c>
      <c r="N577" s="3">
        <v>44110</v>
      </c>
      <c r="O577" s="2" t="s">
        <v>44</v>
      </c>
      <c r="P577" s="2" t="s">
        <v>44</v>
      </c>
      <c r="Q577" s="2" t="s">
        <v>44</v>
      </c>
      <c r="R577">
        <v>2020</v>
      </c>
      <c r="S577">
        <v>10</v>
      </c>
      <c r="T577">
        <v>6</v>
      </c>
      <c r="U577" s="2" t="s">
        <v>44</v>
      </c>
      <c r="V577" s="2" t="s">
        <v>44</v>
      </c>
      <c r="W577" s="2" t="s">
        <v>44</v>
      </c>
      <c r="X577" s="2" t="s">
        <v>44</v>
      </c>
      <c r="Y577" s="2" t="s">
        <v>45</v>
      </c>
      <c r="Z577" s="2" t="s">
        <v>56</v>
      </c>
      <c r="AA577" s="2" t="s">
        <v>44</v>
      </c>
      <c r="AB577" s="2" t="s">
        <v>44</v>
      </c>
      <c r="AC577" s="2" t="s">
        <v>44</v>
      </c>
      <c r="AD577" s="2" t="s">
        <v>44</v>
      </c>
      <c r="AE577" s="2" t="s">
        <v>44</v>
      </c>
      <c r="AF577">
        <v>18</v>
      </c>
      <c r="AG577">
        <v>18</v>
      </c>
      <c r="AH577" s="2" t="s">
        <v>44</v>
      </c>
      <c r="AI577">
        <v>42.050600000000003</v>
      </c>
      <c r="AJ577">
        <v>3.2248999999999999</v>
      </c>
      <c r="AK577" s="2" t="s">
        <v>44</v>
      </c>
      <c r="AL577" s="2" t="s">
        <v>44</v>
      </c>
      <c r="AM577" s="2" t="s">
        <v>44</v>
      </c>
      <c r="AN577" s="2" t="s">
        <v>47</v>
      </c>
      <c r="AO577" s="2" t="s">
        <v>44</v>
      </c>
    </row>
    <row r="578" spans="1:41" x14ac:dyDescent="0.3">
      <c r="A578">
        <v>768</v>
      </c>
      <c r="B578" s="1">
        <v>43735.408900462964</v>
      </c>
      <c r="C578" s="2" t="s">
        <v>41</v>
      </c>
      <c r="D578" s="2" t="s">
        <v>42</v>
      </c>
      <c r="E578" s="2" t="s">
        <v>43</v>
      </c>
      <c r="F578" s="2" t="s">
        <v>44</v>
      </c>
      <c r="G578" s="2" t="s">
        <v>44</v>
      </c>
      <c r="H578">
        <v>768</v>
      </c>
      <c r="I578" s="2" t="s">
        <v>44</v>
      </c>
      <c r="J578" s="2" t="s">
        <v>44</v>
      </c>
      <c r="K578" s="2" t="s">
        <v>44</v>
      </c>
      <c r="L578" s="2" t="s">
        <v>44</v>
      </c>
      <c r="M578" s="2" t="s">
        <v>44</v>
      </c>
      <c r="N578" s="3">
        <v>43728</v>
      </c>
      <c r="O578" s="2" t="s">
        <v>44</v>
      </c>
      <c r="P578" s="2" t="s">
        <v>44</v>
      </c>
      <c r="Q578" s="2" t="s">
        <v>44</v>
      </c>
      <c r="R578">
        <v>2019</v>
      </c>
      <c r="S578">
        <v>9</v>
      </c>
      <c r="T578">
        <v>20</v>
      </c>
      <c r="U578" s="2" t="s">
        <v>44</v>
      </c>
      <c r="V578" s="2" t="s">
        <v>44</v>
      </c>
      <c r="W578" s="2" t="s">
        <v>44</v>
      </c>
      <c r="X578" s="2" t="s">
        <v>44</v>
      </c>
      <c r="Y578" s="2" t="s">
        <v>45</v>
      </c>
      <c r="Z578" s="2" t="s">
        <v>56</v>
      </c>
      <c r="AA578" s="2" t="s">
        <v>44</v>
      </c>
      <c r="AB578" s="2" t="s">
        <v>44</v>
      </c>
      <c r="AC578" s="2" t="s">
        <v>44</v>
      </c>
      <c r="AD578" s="2" t="s">
        <v>44</v>
      </c>
      <c r="AE578" s="2" t="s">
        <v>44</v>
      </c>
      <c r="AF578">
        <v>3</v>
      </c>
      <c r="AG578">
        <v>3</v>
      </c>
      <c r="AH578" s="2" t="s">
        <v>44</v>
      </c>
      <c r="AI578">
        <v>41.677100000000003</v>
      </c>
      <c r="AJ578">
        <v>2.8081999999999998</v>
      </c>
      <c r="AK578" s="2" t="s">
        <v>44</v>
      </c>
      <c r="AL578" s="2" t="s">
        <v>44</v>
      </c>
      <c r="AM578" s="2" t="s">
        <v>44</v>
      </c>
      <c r="AN578" s="2" t="s">
        <v>47</v>
      </c>
      <c r="AO578" s="2" t="s">
        <v>44</v>
      </c>
    </row>
    <row r="579" spans="1:41" x14ac:dyDescent="0.3">
      <c r="A579">
        <v>769</v>
      </c>
      <c r="B579" s="1">
        <v>43735.408900462964</v>
      </c>
      <c r="C579" s="2" t="s">
        <v>41</v>
      </c>
      <c r="D579" s="2" t="s">
        <v>42</v>
      </c>
      <c r="E579" s="2" t="s">
        <v>43</v>
      </c>
      <c r="F579" s="2" t="s">
        <v>44</v>
      </c>
      <c r="G579" s="2" t="s">
        <v>44</v>
      </c>
      <c r="H579">
        <v>769</v>
      </c>
      <c r="I579" s="2" t="s">
        <v>44</v>
      </c>
      <c r="J579" s="2" t="s">
        <v>44</v>
      </c>
      <c r="K579" s="2" t="s">
        <v>44</v>
      </c>
      <c r="L579" s="2" t="s">
        <v>44</v>
      </c>
      <c r="M579" s="2" t="s">
        <v>44</v>
      </c>
      <c r="N579" s="3">
        <v>43728</v>
      </c>
      <c r="O579" s="2" t="s">
        <v>44</v>
      </c>
      <c r="P579" s="2" t="s">
        <v>44</v>
      </c>
      <c r="Q579" s="2" t="s">
        <v>44</v>
      </c>
      <c r="R579">
        <v>2019</v>
      </c>
      <c r="S579">
        <v>9</v>
      </c>
      <c r="T579">
        <v>20</v>
      </c>
      <c r="U579" s="2" t="s">
        <v>44</v>
      </c>
      <c r="V579" s="2" t="s">
        <v>44</v>
      </c>
      <c r="W579" s="2" t="s">
        <v>44</v>
      </c>
      <c r="X579" s="2" t="s">
        <v>44</v>
      </c>
      <c r="Y579" s="2" t="s">
        <v>45</v>
      </c>
      <c r="Z579" s="2" t="s">
        <v>56</v>
      </c>
      <c r="AA579" s="2" t="s">
        <v>44</v>
      </c>
      <c r="AB579" s="2" t="s">
        <v>44</v>
      </c>
      <c r="AC579" s="2" t="s">
        <v>44</v>
      </c>
      <c r="AD579" s="2" t="s">
        <v>44</v>
      </c>
      <c r="AE579" s="2" t="s">
        <v>44</v>
      </c>
      <c r="AF579">
        <v>3</v>
      </c>
      <c r="AG579">
        <v>3</v>
      </c>
      <c r="AH579" s="2" t="s">
        <v>44</v>
      </c>
      <c r="AI579">
        <v>41.677500000000002</v>
      </c>
      <c r="AJ579">
        <v>2.8079000000000001</v>
      </c>
      <c r="AK579" s="2" t="s">
        <v>44</v>
      </c>
      <c r="AL579" s="2" t="s">
        <v>44</v>
      </c>
      <c r="AM579" s="2" t="s">
        <v>44</v>
      </c>
      <c r="AN579" s="2" t="s">
        <v>47</v>
      </c>
      <c r="AO579" s="2" t="s">
        <v>44</v>
      </c>
    </row>
    <row r="580" spans="1:41" x14ac:dyDescent="0.3">
      <c r="A580">
        <v>770</v>
      </c>
      <c r="B580" s="1">
        <v>43735.408900462964</v>
      </c>
      <c r="C580" s="2" t="s">
        <v>41</v>
      </c>
      <c r="D580" s="2" t="s">
        <v>42</v>
      </c>
      <c r="E580" s="2" t="s">
        <v>43</v>
      </c>
      <c r="F580" s="2" t="s">
        <v>44</v>
      </c>
      <c r="G580" s="2" t="s">
        <v>44</v>
      </c>
      <c r="H580">
        <v>770</v>
      </c>
      <c r="I580" s="2" t="s">
        <v>44</v>
      </c>
      <c r="J580" s="2" t="s">
        <v>44</v>
      </c>
      <c r="K580" s="2" t="s">
        <v>44</v>
      </c>
      <c r="L580" s="2" t="s">
        <v>44</v>
      </c>
      <c r="M580" s="2" t="s">
        <v>44</v>
      </c>
      <c r="N580" s="3">
        <v>43735</v>
      </c>
      <c r="O580" s="2" t="s">
        <v>44</v>
      </c>
      <c r="P580" s="2" t="s">
        <v>44</v>
      </c>
      <c r="Q580" s="2" t="s">
        <v>44</v>
      </c>
      <c r="R580">
        <v>2019</v>
      </c>
      <c r="S580">
        <v>9</v>
      </c>
      <c r="T580">
        <v>27</v>
      </c>
      <c r="U580" s="2" t="s">
        <v>44</v>
      </c>
      <c r="V580" s="2" t="s">
        <v>44</v>
      </c>
      <c r="W580" s="2" t="s">
        <v>44</v>
      </c>
      <c r="X580" s="2" t="s">
        <v>44</v>
      </c>
      <c r="Y580" s="2" t="s">
        <v>45</v>
      </c>
      <c r="Z580" s="2" t="s">
        <v>56</v>
      </c>
      <c r="AA580" s="2" t="s">
        <v>44</v>
      </c>
      <c r="AB580" s="2" t="s">
        <v>44</v>
      </c>
      <c r="AC580" s="2" t="s">
        <v>44</v>
      </c>
      <c r="AD580" s="2" t="s">
        <v>44</v>
      </c>
      <c r="AE580" s="2" t="s">
        <v>44</v>
      </c>
      <c r="AF580">
        <v>3</v>
      </c>
      <c r="AG580">
        <v>3</v>
      </c>
      <c r="AH580" s="2" t="s">
        <v>44</v>
      </c>
      <c r="AI580">
        <v>41.677500000000002</v>
      </c>
      <c r="AJ580">
        <v>2.8079000000000001</v>
      </c>
      <c r="AK580" s="2" t="s">
        <v>44</v>
      </c>
      <c r="AL580" s="2" t="s">
        <v>44</v>
      </c>
      <c r="AM580" s="2" t="s">
        <v>44</v>
      </c>
      <c r="AN580" s="2" t="s">
        <v>47</v>
      </c>
      <c r="AO580" s="2" t="s">
        <v>44</v>
      </c>
    </row>
    <row r="581" spans="1:41" x14ac:dyDescent="0.3">
      <c r="A581">
        <v>776</v>
      </c>
      <c r="B581" s="1">
        <v>43711.978668981479</v>
      </c>
      <c r="C581" s="2" t="s">
        <v>41</v>
      </c>
      <c r="D581" s="2" t="s">
        <v>42</v>
      </c>
      <c r="E581" s="2" t="s">
        <v>43</v>
      </c>
      <c r="F581" s="2" t="s">
        <v>44</v>
      </c>
      <c r="G581" s="2" t="s">
        <v>44</v>
      </c>
      <c r="H581">
        <v>776</v>
      </c>
      <c r="I581" s="2" t="s">
        <v>44</v>
      </c>
      <c r="J581" s="2" t="s">
        <v>44</v>
      </c>
      <c r="K581" s="2" t="s">
        <v>44</v>
      </c>
      <c r="L581" s="2" t="s">
        <v>44</v>
      </c>
      <c r="M581" s="2" t="s">
        <v>44</v>
      </c>
      <c r="N581" s="3">
        <v>43707</v>
      </c>
      <c r="O581" s="2" t="s">
        <v>44</v>
      </c>
      <c r="P581" s="2" t="s">
        <v>44</v>
      </c>
      <c r="Q581" s="2" t="s">
        <v>44</v>
      </c>
      <c r="R581">
        <v>2019</v>
      </c>
      <c r="S581">
        <v>8</v>
      </c>
      <c r="T581">
        <v>30</v>
      </c>
      <c r="U581" s="2" t="s">
        <v>44</v>
      </c>
      <c r="V581" s="2" t="s">
        <v>44</v>
      </c>
      <c r="W581" s="2" t="s">
        <v>44</v>
      </c>
      <c r="X581" s="2" t="s">
        <v>44</v>
      </c>
      <c r="Y581" s="2" t="s">
        <v>45</v>
      </c>
      <c r="Z581" s="2" t="s">
        <v>56</v>
      </c>
      <c r="AA581" s="2" t="s">
        <v>44</v>
      </c>
      <c r="AB581" s="2" t="s">
        <v>44</v>
      </c>
      <c r="AC581" s="2" t="s">
        <v>44</v>
      </c>
      <c r="AD581" s="2" t="s">
        <v>44</v>
      </c>
      <c r="AE581" s="2" t="s">
        <v>44</v>
      </c>
      <c r="AF581">
        <v>0</v>
      </c>
      <c r="AG581">
        <v>5</v>
      </c>
      <c r="AH581" s="2" t="s">
        <v>44</v>
      </c>
      <c r="AI581">
        <v>41.682400000000001</v>
      </c>
      <c r="AJ581">
        <v>2.8159000000000001</v>
      </c>
      <c r="AK581" s="2" t="s">
        <v>44</v>
      </c>
      <c r="AL581" s="2" t="s">
        <v>44</v>
      </c>
      <c r="AM581" s="2" t="s">
        <v>44</v>
      </c>
      <c r="AN581" s="2" t="s">
        <v>47</v>
      </c>
      <c r="AO581" s="2" t="s">
        <v>44</v>
      </c>
    </row>
    <row r="582" spans="1:41" x14ac:dyDescent="0.3">
      <c r="A582">
        <v>777</v>
      </c>
      <c r="B582" s="1">
        <v>43122.659398148149</v>
      </c>
      <c r="C582" s="2" t="s">
        <v>41</v>
      </c>
      <c r="D582" s="2" t="s">
        <v>42</v>
      </c>
      <c r="E582" s="2" t="s">
        <v>43</v>
      </c>
      <c r="F582" s="2" t="s">
        <v>44</v>
      </c>
      <c r="G582" s="2" t="s">
        <v>44</v>
      </c>
      <c r="H582">
        <v>777</v>
      </c>
      <c r="I582" s="2" t="s">
        <v>44</v>
      </c>
      <c r="J582" s="2" t="s">
        <v>44</v>
      </c>
      <c r="K582" s="2" t="s">
        <v>44</v>
      </c>
      <c r="L582" s="2" t="s">
        <v>44</v>
      </c>
      <c r="M582" s="2" t="s">
        <v>44</v>
      </c>
      <c r="N582" s="3">
        <v>42984</v>
      </c>
      <c r="O582" s="2" t="s">
        <v>44</v>
      </c>
      <c r="P582" s="2" t="s">
        <v>44</v>
      </c>
      <c r="Q582" s="2" t="s">
        <v>44</v>
      </c>
      <c r="R582">
        <v>2017</v>
      </c>
      <c r="S582">
        <v>9</v>
      </c>
      <c r="T582">
        <v>6</v>
      </c>
      <c r="U582" s="2" t="s">
        <v>44</v>
      </c>
      <c r="V582" s="2" t="s">
        <v>44</v>
      </c>
      <c r="W582" s="2" t="s">
        <v>44</v>
      </c>
      <c r="X582" s="2" t="s">
        <v>44</v>
      </c>
      <c r="Y582" s="2" t="s">
        <v>45</v>
      </c>
      <c r="Z582" s="2" t="s">
        <v>46</v>
      </c>
      <c r="AA582" s="2" t="s">
        <v>44</v>
      </c>
      <c r="AB582" s="2" t="s">
        <v>44</v>
      </c>
      <c r="AC582" s="2" t="s">
        <v>44</v>
      </c>
      <c r="AD582" s="2" t="s">
        <v>44</v>
      </c>
      <c r="AE582" s="2" t="s">
        <v>44</v>
      </c>
      <c r="AF582">
        <v>10</v>
      </c>
      <c r="AG582">
        <v>15</v>
      </c>
      <c r="AH582" s="2" t="s">
        <v>44</v>
      </c>
      <c r="AI582">
        <v>39.545000000000002</v>
      </c>
      <c r="AJ582">
        <v>2.6185999999999998</v>
      </c>
      <c r="AK582" s="2" t="s">
        <v>44</v>
      </c>
      <c r="AL582" s="2" t="s">
        <v>44</v>
      </c>
      <c r="AM582" s="2" t="s">
        <v>44</v>
      </c>
      <c r="AN582" s="2" t="s">
        <v>47</v>
      </c>
      <c r="AO582" s="2" t="s">
        <v>44</v>
      </c>
    </row>
    <row r="583" spans="1:41" x14ac:dyDescent="0.3">
      <c r="A583">
        <v>778</v>
      </c>
      <c r="B583" s="1">
        <v>43122.654560185183</v>
      </c>
      <c r="C583" s="2" t="s">
        <v>41</v>
      </c>
      <c r="D583" s="2" t="s">
        <v>42</v>
      </c>
      <c r="E583" s="2" t="s">
        <v>43</v>
      </c>
      <c r="F583" s="2" t="s">
        <v>44</v>
      </c>
      <c r="G583" s="2" t="s">
        <v>44</v>
      </c>
      <c r="H583">
        <v>778</v>
      </c>
      <c r="I583" s="2" t="s">
        <v>44</v>
      </c>
      <c r="J583" s="2" t="s">
        <v>44</v>
      </c>
      <c r="K583" s="2" t="s">
        <v>44</v>
      </c>
      <c r="L583" s="2" t="s">
        <v>44</v>
      </c>
      <c r="M583" s="2" t="s">
        <v>44</v>
      </c>
      <c r="N583" s="3">
        <v>43022</v>
      </c>
      <c r="O583" s="2" t="s">
        <v>44</v>
      </c>
      <c r="P583" s="2" t="s">
        <v>44</v>
      </c>
      <c r="Q583" s="2" t="s">
        <v>44</v>
      </c>
      <c r="R583">
        <v>2017</v>
      </c>
      <c r="S583">
        <v>10</v>
      </c>
      <c r="T583">
        <v>14</v>
      </c>
      <c r="U583" s="2" t="s">
        <v>44</v>
      </c>
      <c r="V583" s="2" t="s">
        <v>44</v>
      </c>
      <c r="W583" s="2" t="s">
        <v>44</v>
      </c>
      <c r="X583" s="2" t="s">
        <v>44</v>
      </c>
      <c r="Y583" s="2" t="s">
        <v>45</v>
      </c>
      <c r="Z583" s="2" t="s">
        <v>46</v>
      </c>
      <c r="AA583" s="2" t="s">
        <v>44</v>
      </c>
      <c r="AB583" s="2" t="s">
        <v>44</v>
      </c>
      <c r="AC583" s="2" t="s">
        <v>44</v>
      </c>
      <c r="AD583" s="2" t="s">
        <v>44</v>
      </c>
      <c r="AE583" s="2" t="s">
        <v>44</v>
      </c>
      <c r="AF583">
        <v>5</v>
      </c>
      <c r="AG583">
        <v>10</v>
      </c>
      <c r="AH583" s="2" t="s">
        <v>44</v>
      </c>
      <c r="AI583">
        <v>39.597999999999999</v>
      </c>
      <c r="AJ583">
        <v>2.3389000000000002</v>
      </c>
      <c r="AK583" s="2" t="s">
        <v>44</v>
      </c>
      <c r="AL583" s="2" t="s">
        <v>44</v>
      </c>
      <c r="AM583" s="2" t="s">
        <v>44</v>
      </c>
      <c r="AN583" s="2" t="s">
        <v>47</v>
      </c>
      <c r="AO583" s="2" t="s">
        <v>44</v>
      </c>
    </row>
    <row r="584" spans="1:41" x14ac:dyDescent="0.3">
      <c r="A584">
        <v>780</v>
      </c>
      <c r="B584" s="1">
        <v>43127.57545138889</v>
      </c>
      <c r="C584" s="2" t="s">
        <v>41</v>
      </c>
      <c r="D584" s="2" t="s">
        <v>42</v>
      </c>
      <c r="E584" s="2" t="s">
        <v>43</v>
      </c>
      <c r="F584" s="2" t="s">
        <v>44</v>
      </c>
      <c r="G584" s="2" t="s">
        <v>44</v>
      </c>
      <c r="H584">
        <v>780</v>
      </c>
      <c r="I584" s="2" t="s">
        <v>44</v>
      </c>
      <c r="J584" s="2" t="s">
        <v>44</v>
      </c>
      <c r="K584" s="2" t="s">
        <v>44</v>
      </c>
      <c r="L584" s="2" t="s">
        <v>44</v>
      </c>
      <c r="M584" s="2" t="s">
        <v>44</v>
      </c>
      <c r="N584" s="3">
        <v>42967</v>
      </c>
      <c r="O584" s="2" t="s">
        <v>44</v>
      </c>
      <c r="P584" s="2" t="s">
        <v>44</v>
      </c>
      <c r="Q584" s="2" t="s">
        <v>44</v>
      </c>
      <c r="R584">
        <v>2017</v>
      </c>
      <c r="S584">
        <v>8</v>
      </c>
      <c r="T584">
        <v>20</v>
      </c>
      <c r="U584" s="2" t="s">
        <v>44</v>
      </c>
      <c r="V584" s="2" t="s">
        <v>44</v>
      </c>
      <c r="W584" s="2" t="s">
        <v>44</v>
      </c>
      <c r="X584" s="2" t="s">
        <v>44</v>
      </c>
      <c r="Y584" s="2" t="s">
        <v>45</v>
      </c>
      <c r="Z584" s="2" t="s">
        <v>56</v>
      </c>
      <c r="AA584" s="2" t="s">
        <v>44</v>
      </c>
      <c r="AB584" s="2" t="s">
        <v>44</v>
      </c>
      <c r="AC584" s="2" t="s">
        <v>44</v>
      </c>
      <c r="AD584" s="2" t="s">
        <v>44</v>
      </c>
      <c r="AE584" s="2" t="s">
        <v>44</v>
      </c>
      <c r="AF584">
        <v>0</v>
      </c>
      <c r="AG584">
        <v>5</v>
      </c>
      <c r="AH584" s="2" t="s">
        <v>44</v>
      </c>
      <c r="AI584">
        <v>41.142000000000003</v>
      </c>
      <c r="AJ584">
        <v>1.4128000000000001</v>
      </c>
      <c r="AK584" s="2" t="s">
        <v>44</v>
      </c>
      <c r="AL584" s="2" t="s">
        <v>44</v>
      </c>
      <c r="AM584" s="2" t="s">
        <v>44</v>
      </c>
      <c r="AN584" s="2" t="s">
        <v>47</v>
      </c>
      <c r="AO584" s="2" t="s">
        <v>44</v>
      </c>
    </row>
    <row r="585" spans="1:41" x14ac:dyDescent="0.3">
      <c r="A585">
        <v>782</v>
      </c>
      <c r="B585" s="1">
        <v>43387.911122685182</v>
      </c>
      <c r="C585" s="2" t="s">
        <v>41</v>
      </c>
      <c r="D585" s="2" t="s">
        <v>42</v>
      </c>
      <c r="E585" s="2" t="s">
        <v>43</v>
      </c>
      <c r="F585" s="2" t="s">
        <v>44</v>
      </c>
      <c r="G585" s="2" t="s">
        <v>44</v>
      </c>
      <c r="H585">
        <v>782</v>
      </c>
      <c r="I585" s="2" t="s">
        <v>44</v>
      </c>
      <c r="J585" s="2" t="s">
        <v>44</v>
      </c>
      <c r="K585" s="2" t="s">
        <v>44</v>
      </c>
      <c r="L585" s="2" t="s">
        <v>44</v>
      </c>
      <c r="M585" s="2" t="s">
        <v>44</v>
      </c>
      <c r="N585" s="3">
        <v>43386</v>
      </c>
      <c r="O585" s="2" t="s">
        <v>44</v>
      </c>
      <c r="P585" s="2" t="s">
        <v>44</v>
      </c>
      <c r="Q585" s="2" t="s">
        <v>44</v>
      </c>
      <c r="R585">
        <v>2018</v>
      </c>
      <c r="S585">
        <v>10</v>
      </c>
      <c r="T585">
        <v>13</v>
      </c>
      <c r="U585" s="2" t="s">
        <v>44</v>
      </c>
      <c r="V585" s="2" t="s">
        <v>44</v>
      </c>
      <c r="W585" s="2" t="s">
        <v>44</v>
      </c>
      <c r="X585" s="2" t="s">
        <v>44</v>
      </c>
      <c r="Y585" s="2" t="s">
        <v>45</v>
      </c>
      <c r="Z585" s="2" t="s">
        <v>46</v>
      </c>
      <c r="AA585" s="2" t="s">
        <v>44</v>
      </c>
      <c r="AB585" s="2" t="s">
        <v>44</v>
      </c>
      <c r="AC585" s="2" t="s">
        <v>44</v>
      </c>
      <c r="AD585" s="2" t="s">
        <v>44</v>
      </c>
      <c r="AE585" s="2" t="s">
        <v>44</v>
      </c>
      <c r="AF585">
        <v>30</v>
      </c>
      <c r="AH585" s="2" t="s">
        <v>44</v>
      </c>
      <c r="AI585">
        <v>39.942</v>
      </c>
      <c r="AJ585">
        <v>3.1974</v>
      </c>
      <c r="AK585" s="2" t="s">
        <v>44</v>
      </c>
      <c r="AL585" s="2" t="s">
        <v>44</v>
      </c>
      <c r="AM585" s="2" t="s">
        <v>44</v>
      </c>
      <c r="AN585" s="2" t="s">
        <v>47</v>
      </c>
      <c r="AO585" s="2" t="s">
        <v>44</v>
      </c>
    </row>
    <row r="586" spans="1:41" x14ac:dyDescent="0.3">
      <c r="A586">
        <v>788</v>
      </c>
      <c r="B586" s="1">
        <v>43985.478738425925</v>
      </c>
      <c r="C586" s="2" t="s">
        <v>41</v>
      </c>
      <c r="D586" s="2" t="s">
        <v>42</v>
      </c>
      <c r="E586" s="2" t="s">
        <v>43</v>
      </c>
      <c r="F586" s="2" t="s">
        <v>44</v>
      </c>
      <c r="G586" s="2" t="s">
        <v>44</v>
      </c>
      <c r="H586">
        <v>788</v>
      </c>
      <c r="I586" s="2" t="s">
        <v>44</v>
      </c>
      <c r="J586" s="2" t="s">
        <v>44</v>
      </c>
      <c r="K586" s="2" t="s">
        <v>44</v>
      </c>
      <c r="L586" s="2" t="s">
        <v>44</v>
      </c>
      <c r="M586" s="2" t="s">
        <v>44</v>
      </c>
      <c r="N586" s="3">
        <v>41435</v>
      </c>
      <c r="O586" s="2" t="s">
        <v>44</v>
      </c>
      <c r="P586" s="2" t="s">
        <v>44</v>
      </c>
      <c r="Q586" s="2" t="s">
        <v>44</v>
      </c>
      <c r="R586">
        <v>2013</v>
      </c>
      <c r="S586">
        <v>6</v>
      </c>
      <c r="T586">
        <v>10</v>
      </c>
      <c r="U586" s="2" t="s">
        <v>44</v>
      </c>
      <c r="V586" s="2" t="s">
        <v>44</v>
      </c>
      <c r="W586" s="2" t="s">
        <v>44</v>
      </c>
      <c r="X586" s="2" t="s">
        <v>44</v>
      </c>
      <c r="Y586" s="2" t="s">
        <v>63</v>
      </c>
      <c r="Z586" s="2" t="s">
        <v>64</v>
      </c>
      <c r="AA586" s="2" t="s">
        <v>44</v>
      </c>
      <c r="AB586" s="2" t="s">
        <v>44</v>
      </c>
      <c r="AC586" s="2" t="s">
        <v>44</v>
      </c>
      <c r="AD586" s="2" t="s">
        <v>44</v>
      </c>
      <c r="AE586" s="2" t="s">
        <v>44</v>
      </c>
      <c r="AF586">
        <v>15</v>
      </c>
      <c r="AG586">
        <v>15</v>
      </c>
      <c r="AH586" s="2" t="s">
        <v>44</v>
      </c>
      <c r="AI586">
        <v>41.8414</v>
      </c>
      <c r="AJ586">
        <v>-8.8880999999999997</v>
      </c>
      <c r="AK586" s="2" t="s">
        <v>44</v>
      </c>
      <c r="AL586" s="2" t="s">
        <v>44</v>
      </c>
      <c r="AM586" s="2" t="s">
        <v>44</v>
      </c>
      <c r="AN586" s="2" t="s">
        <v>47</v>
      </c>
      <c r="AO586" s="2" t="s">
        <v>44</v>
      </c>
    </row>
    <row r="587" spans="1:41" x14ac:dyDescent="0.3">
      <c r="A587">
        <v>789</v>
      </c>
      <c r="B587" s="1">
        <v>44100.789641203701</v>
      </c>
      <c r="C587" s="2" t="s">
        <v>41</v>
      </c>
      <c r="D587" s="2" t="s">
        <v>42</v>
      </c>
      <c r="E587" s="2" t="s">
        <v>43</v>
      </c>
      <c r="F587" s="2" t="s">
        <v>44</v>
      </c>
      <c r="G587" s="2" t="s">
        <v>44</v>
      </c>
      <c r="H587">
        <v>789</v>
      </c>
      <c r="I587" s="2" t="s">
        <v>44</v>
      </c>
      <c r="J587" s="2" t="s">
        <v>44</v>
      </c>
      <c r="K587" s="2" t="s">
        <v>44</v>
      </c>
      <c r="L587" s="2" t="s">
        <v>44</v>
      </c>
      <c r="M587" s="2" t="s">
        <v>44</v>
      </c>
      <c r="N587" s="3">
        <v>44098</v>
      </c>
      <c r="O587" s="2" t="s">
        <v>44</v>
      </c>
      <c r="P587" s="2" t="s">
        <v>44</v>
      </c>
      <c r="Q587" s="2" t="s">
        <v>44</v>
      </c>
      <c r="R587">
        <v>2020</v>
      </c>
      <c r="S587">
        <v>9</v>
      </c>
      <c r="T587">
        <v>24</v>
      </c>
      <c r="U587" s="2" t="s">
        <v>44</v>
      </c>
      <c r="V587" s="2" t="s">
        <v>44</v>
      </c>
      <c r="W587" s="2" t="s">
        <v>44</v>
      </c>
      <c r="X587" s="2" t="s">
        <v>44</v>
      </c>
      <c r="Y587" s="2" t="s">
        <v>45</v>
      </c>
      <c r="Z587" s="2" t="s">
        <v>56</v>
      </c>
      <c r="AA587" s="2" t="s">
        <v>44</v>
      </c>
      <c r="AB587" s="2" t="s">
        <v>44</v>
      </c>
      <c r="AC587" s="2" t="s">
        <v>44</v>
      </c>
      <c r="AD587" s="2" t="s">
        <v>44</v>
      </c>
      <c r="AE587" s="2" t="s">
        <v>44</v>
      </c>
      <c r="AF587">
        <v>20</v>
      </c>
      <c r="AG587">
        <v>20</v>
      </c>
      <c r="AH587" s="2" t="s">
        <v>44</v>
      </c>
      <c r="AI587">
        <v>41.884799999999998</v>
      </c>
      <c r="AJ587">
        <v>3.2025999999999999</v>
      </c>
      <c r="AK587" s="2" t="s">
        <v>44</v>
      </c>
      <c r="AL587" s="2" t="s">
        <v>44</v>
      </c>
      <c r="AM587" s="2" t="s">
        <v>44</v>
      </c>
      <c r="AN587" s="2" t="s">
        <v>47</v>
      </c>
      <c r="AO587" s="2" t="s">
        <v>44</v>
      </c>
    </row>
    <row r="588" spans="1:41" x14ac:dyDescent="0.3">
      <c r="A588">
        <v>790</v>
      </c>
      <c r="B588" s="1">
        <v>44100.789664351854</v>
      </c>
      <c r="C588" s="2" t="s">
        <v>41</v>
      </c>
      <c r="D588" s="2" t="s">
        <v>42</v>
      </c>
      <c r="E588" s="2" t="s">
        <v>43</v>
      </c>
      <c r="F588" s="2" t="s">
        <v>44</v>
      </c>
      <c r="G588" s="2" t="s">
        <v>44</v>
      </c>
      <c r="H588">
        <v>790</v>
      </c>
      <c r="I588" s="2" t="s">
        <v>44</v>
      </c>
      <c r="J588" s="2" t="s">
        <v>44</v>
      </c>
      <c r="K588" s="2" t="s">
        <v>44</v>
      </c>
      <c r="L588" s="2" t="s">
        <v>44</v>
      </c>
      <c r="M588" s="2" t="s">
        <v>44</v>
      </c>
      <c r="N588" s="3">
        <v>44098</v>
      </c>
      <c r="O588" s="2" t="s">
        <v>44</v>
      </c>
      <c r="P588" s="2" t="s">
        <v>44</v>
      </c>
      <c r="Q588" s="2" t="s">
        <v>44</v>
      </c>
      <c r="R588">
        <v>2020</v>
      </c>
      <c r="S588">
        <v>9</v>
      </c>
      <c r="T588">
        <v>24</v>
      </c>
      <c r="U588" s="2" t="s">
        <v>44</v>
      </c>
      <c r="V588" s="2" t="s">
        <v>44</v>
      </c>
      <c r="W588" s="2" t="s">
        <v>44</v>
      </c>
      <c r="X588" s="2" t="s">
        <v>44</v>
      </c>
      <c r="Y588" s="2" t="s">
        <v>45</v>
      </c>
      <c r="Z588" s="2" t="s">
        <v>56</v>
      </c>
      <c r="AA588" s="2" t="s">
        <v>44</v>
      </c>
      <c r="AB588" s="2" t="s">
        <v>44</v>
      </c>
      <c r="AC588" s="2" t="s">
        <v>44</v>
      </c>
      <c r="AD588" s="2" t="s">
        <v>44</v>
      </c>
      <c r="AE588" s="2" t="s">
        <v>44</v>
      </c>
      <c r="AF588">
        <v>29</v>
      </c>
      <c r="AG588">
        <v>29</v>
      </c>
      <c r="AH588" s="2" t="s">
        <v>44</v>
      </c>
      <c r="AI588">
        <v>41.884799999999998</v>
      </c>
      <c r="AJ588">
        <v>3.2025999999999999</v>
      </c>
      <c r="AK588" s="2" t="s">
        <v>44</v>
      </c>
      <c r="AL588" s="2" t="s">
        <v>44</v>
      </c>
      <c r="AM588" s="2" t="s">
        <v>44</v>
      </c>
      <c r="AN588" s="2" t="s">
        <v>47</v>
      </c>
      <c r="AO588" s="2" t="s">
        <v>44</v>
      </c>
    </row>
    <row r="589" spans="1:41" x14ac:dyDescent="0.3">
      <c r="A589">
        <v>793</v>
      </c>
      <c r="B589" s="1">
        <v>44103.599317129629</v>
      </c>
      <c r="C589" s="2" t="s">
        <v>41</v>
      </c>
      <c r="D589" s="2" t="s">
        <v>42</v>
      </c>
      <c r="E589" s="2" t="s">
        <v>43</v>
      </c>
      <c r="F589" s="2" t="s">
        <v>44</v>
      </c>
      <c r="G589" s="2" t="s">
        <v>44</v>
      </c>
      <c r="H589">
        <v>793</v>
      </c>
      <c r="I589" s="2" t="s">
        <v>44</v>
      </c>
      <c r="J589" s="2" t="s">
        <v>44</v>
      </c>
      <c r="K589" s="2" t="s">
        <v>44</v>
      </c>
      <c r="L589" s="2" t="s">
        <v>44</v>
      </c>
      <c r="M589" s="2" t="s">
        <v>44</v>
      </c>
      <c r="N589" s="3">
        <v>43743</v>
      </c>
      <c r="O589" s="2" t="s">
        <v>44</v>
      </c>
      <c r="P589" s="2" t="s">
        <v>44</v>
      </c>
      <c r="Q589" s="2" t="s">
        <v>44</v>
      </c>
      <c r="R589">
        <v>2019</v>
      </c>
      <c r="S589">
        <v>10</v>
      </c>
      <c r="T589">
        <v>5</v>
      </c>
      <c r="U589" s="2" t="s">
        <v>44</v>
      </c>
      <c r="V589" s="2" t="s">
        <v>44</v>
      </c>
      <c r="W589" s="2" t="s">
        <v>44</v>
      </c>
      <c r="X589" s="2" t="s">
        <v>44</v>
      </c>
      <c r="Y589" s="2" t="s">
        <v>45</v>
      </c>
      <c r="Z589" s="2" t="s">
        <v>56</v>
      </c>
      <c r="AA589" s="2" t="s">
        <v>44</v>
      </c>
      <c r="AB589" s="2" t="s">
        <v>44</v>
      </c>
      <c r="AC589" s="2" t="s">
        <v>44</v>
      </c>
      <c r="AD589" s="2" t="s">
        <v>44</v>
      </c>
      <c r="AE589" s="2" t="s">
        <v>44</v>
      </c>
      <c r="AF589">
        <v>16</v>
      </c>
      <c r="AG589">
        <v>16</v>
      </c>
      <c r="AH589" s="2" t="s">
        <v>44</v>
      </c>
      <c r="AI589">
        <v>41.884799999999998</v>
      </c>
      <c r="AJ589">
        <v>3.2025999999999999</v>
      </c>
      <c r="AK589" s="2" t="s">
        <v>44</v>
      </c>
      <c r="AL589" s="2" t="s">
        <v>44</v>
      </c>
      <c r="AM589" s="2" t="s">
        <v>44</v>
      </c>
      <c r="AN589" s="2" t="s">
        <v>47</v>
      </c>
      <c r="AO589" s="2" t="s">
        <v>44</v>
      </c>
    </row>
    <row r="590" spans="1:41" x14ac:dyDescent="0.3">
      <c r="A590">
        <v>799</v>
      </c>
      <c r="B590" s="1">
        <v>44103.600972222222</v>
      </c>
      <c r="C590" s="2" t="s">
        <v>41</v>
      </c>
      <c r="D590" s="2" t="s">
        <v>42</v>
      </c>
      <c r="E590" s="2" t="s">
        <v>43</v>
      </c>
      <c r="F590" s="2" t="s">
        <v>44</v>
      </c>
      <c r="G590" s="2" t="s">
        <v>44</v>
      </c>
      <c r="H590">
        <v>799</v>
      </c>
      <c r="I590" s="2" t="s">
        <v>44</v>
      </c>
      <c r="J590" s="2" t="s">
        <v>44</v>
      </c>
      <c r="K590" s="2" t="s">
        <v>44</v>
      </c>
      <c r="L590" s="2" t="s">
        <v>44</v>
      </c>
      <c r="M590" s="2" t="s">
        <v>44</v>
      </c>
      <c r="N590" s="3">
        <v>43743</v>
      </c>
      <c r="O590" s="2" t="s">
        <v>44</v>
      </c>
      <c r="P590" s="2" t="s">
        <v>44</v>
      </c>
      <c r="Q590" s="2" t="s">
        <v>44</v>
      </c>
      <c r="R590">
        <v>2019</v>
      </c>
      <c r="S590">
        <v>10</v>
      </c>
      <c r="T590">
        <v>5</v>
      </c>
      <c r="U590" s="2" t="s">
        <v>44</v>
      </c>
      <c r="V590" s="2" t="s">
        <v>44</v>
      </c>
      <c r="W590" s="2" t="s">
        <v>44</v>
      </c>
      <c r="X590" s="2" t="s">
        <v>44</v>
      </c>
      <c r="Y590" s="2" t="s">
        <v>45</v>
      </c>
      <c r="Z590" s="2" t="s">
        <v>56</v>
      </c>
      <c r="AA590" s="2" t="s">
        <v>44</v>
      </c>
      <c r="AB590" s="2" t="s">
        <v>44</v>
      </c>
      <c r="AC590" s="2" t="s">
        <v>44</v>
      </c>
      <c r="AD590" s="2" t="s">
        <v>44</v>
      </c>
      <c r="AE590" s="2" t="s">
        <v>44</v>
      </c>
      <c r="AF590">
        <v>19</v>
      </c>
      <c r="AG590">
        <v>19</v>
      </c>
      <c r="AH590" s="2" t="s">
        <v>44</v>
      </c>
      <c r="AI590">
        <v>41.884799999999998</v>
      </c>
      <c r="AJ590">
        <v>3.2025999999999999</v>
      </c>
      <c r="AK590" s="2" t="s">
        <v>44</v>
      </c>
      <c r="AL590" s="2" t="s">
        <v>44</v>
      </c>
      <c r="AM590" s="2" t="s">
        <v>44</v>
      </c>
      <c r="AN590" s="2" t="s">
        <v>47</v>
      </c>
      <c r="AO590" s="2" t="s">
        <v>44</v>
      </c>
    </row>
    <row r="591" spans="1:41" x14ac:dyDescent="0.3">
      <c r="A591">
        <v>800</v>
      </c>
      <c r="B591" s="1">
        <v>44103.60255787037</v>
      </c>
      <c r="C591" s="2" t="s">
        <v>41</v>
      </c>
      <c r="D591" s="2" t="s">
        <v>42</v>
      </c>
      <c r="E591" s="2" t="s">
        <v>43</v>
      </c>
      <c r="F591" s="2" t="s">
        <v>44</v>
      </c>
      <c r="G591" s="2" t="s">
        <v>44</v>
      </c>
      <c r="H591">
        <v>800</v>
      </c>
      <c r="I591" s="2" t="s">
        <v>44</v>
      </c>
      <c r="J591" s="2" t="s">
        <v>44</v>
      </c>
      <c r="K591" s="2" t="s">
        <v>44</v>
      </c>
      <c r="L591" s="2" t="s">
        <v>44</v>
      </c>
      <c r="M591" s="2" t="s">
        <v>44</v>
      </c>
      <c r="N591" s="3">
        <v>43743</v>
      </c>
      <c r="O591" s="2" t="s">
        <v>44</v>
      </c>
      <c r="P591" s="2" t="s">
        <v>44</v>
      </c>
      <c r="Q591" s="2" t="s">
        <v>44</v>
      </c>
      <c r="R591">
        <v>2019</v>
      </c>
      <c r="S591">
        <v>10</v>
      </c>
      <c r="T591">
        <v>5</v>
      </c>
      <c r="U591" s="2" t="s">
        <v>44</v>
      </c>
      <c r="V591" s="2" t="s">
        <v>44</v>
      </c>
      <c r="W591" s="2" t="s">
        <v>44</v>
      </c>
      <c r="X591" s="2" t="s">
        <v>44</v>
      </c>
      <c r="Y591" s="2" t="s">
        <v>45</v>
      </c>
      <c r="Z591" s="2" t="s">
        <v>56</v>
      </c>
      <c r="AA591" s="2" t="s">
        <v>44</v>
      </c>
      <c r="AB591" s="2" t="s">
        <v>44</v>
      </c>
      <c r="AC591" s="2" t="s">
        <v>44</v>
      </c>
      <c r="AD591" s="2" t="s">
        <v>44</v>
      </c>
      <c r="AE591" s="2" t="s">
        <v>44</v>
      </c>
      <c r="AF591">
        <v>18</v>
      </c>
      <c r="AG591">
        <v>18</v>
      </c>
      <c r="AH591" s="2" t="s">
        <v>44</v>
      </c>
      <c r="AI591">
        <v>41.884799999999998</v>
      </c>
      <c r="AJ591">
        <v>3.2025999999999999</v>
      </c>
      <c r="AK591" s="2" t="s">
        <v>44</v>
      </c>
      <c r="AL591" s="2" t="s">
        <v>44</v>
      </c>
      <c r="AM591" s="2" t="s">
        <v>44</v>
      </c>
      <c r="AN591" s="2" t="s">
        <v>47</v>
      </c>
      <c r="AO591" s="2" t="s">
        <v>44</v>
      </c>
    </row>
    <row r="592" spans="1:41" x14ac:dyDescent="0.3">
      <c r="A592">
        <v>801</v>
      </c>
      <c r="B592" s="1">
        <v>44103.650787037041</v>
      </c>
      <c r="C592" s="2" t="s">
        <v>41</v>
      </c>
      <c r="D592" s="2" t="s">
        <v>42</v>
      </c>
      <c r="E592" s="2" t="s">
        <v>43</v>
      </c>
      <c r="F592" s="2" t="s">
        <v>44</v>
      </c>
      <c r="G592" s="2" t="s">
        <v>44</v>
      </c>
      <c r="H592">
        <v>801</v>
      </c>
      <c r="I592" s="2" t="s">
        <v>44</v>
      </c>
      <c r="J592" s="2" t="s">
        <v>44</v>
      </c>
      <c r="K592" s="2" t="s">
        <v>44</v>
      </c>
      <c r="L592" s="2" t="s">
        <v>44</v>
      </c>
      <c r="M592" s="2" t="s">
        <v>44</v>
      </c>
      <c r="N592" s="3">
        <v>44069</v>
      </c>
      <c r="O592" s="2" t="s">
        <v>44</v>
      </c>
      <c r="P592" s="2" t="s">
        <v>44</v>
      </c>
      <c r="Q592" s="2" t="s">
        <v>44</v>
      </c>
      <c r="R592">
        <v>2020</v>
      </c>
      <c r="S592">
        <v>8</v>
      </c>
      <c r="T592">
        <v>26</v>
      </c>
      <c r="U592" s="2" t="s">
        <v>44</v>
      </c>
      <c r="V592" s="2" t="s">
        <v>44</v>
      </c>
      <c r="W592" s="2" t="s">
        <v>44</v>
      </c>
      <c r="X592" s="2" t="s">
        <v>44</v>
      </c>
      <c r="Y592" s="2" t="s">
        <v>45</v>
      </c>
      <c r="Z592" s="2" t="s">
        <v>56</v>
      </c>
      <c r="AA592" s="2" t="s">
        <v>44</v>
      </c>
      <c r="AB592" s="2" t="s">
        <v>44</v>
      </c>
      <c r="AC592" s="2" t="s">
        <v>44</v>
      </c>
      <c r="AD592" s="2" t="s">
        <v>44</v>
      </c>
      <c r="AE592" s="2" t="s">
        <v>44</v>
      </c>
      <c r="AF592">
        <v>13</v>
      </c>
      <c r="AG592">
        <v>13</v>
      </c>
      <c r="AH592" s="2" t="s">
        <v>44</v>
      </c>
      <c r="AI592">
        <v>41.845199999999998</v>
      </c>
      <c r="AJ592">
        <v>3.141</v>
      </c>
      <c r="AK592" s="2" t="s">
        <v>44</v>
      </c>
      <c r="AL592" s="2" t="s">
        <v>44</v>
      </c>
      <c r="AM592" s="2" t="s">
        <v>44</v>
      </c>
      <c r="AN592" s="2" t="s">
        <v>47</v>
      </c>
      <c r="AO592" s="2" t="s">
        <v>44</v>
      </c>
    </row>
    <row r="593" spans="1:41" x14ac:dyDescent="0.3">
      <c r="A593">
        <v>802</v>
      </c>
      <c r="B593" s="1">
        <v>43948.968495370369</v>
      </c>
      <c r="C593" s="2" t="s">
        <v>41</v>
      </c>
      <c r="D593" s="2" t="s">
        <v>42</v>
      </c>
      <c r="E593" s="2" t="s">
        <v>43</v>
      </c>
      <c r="F593" s="2" t="s">
        <v>44</v>
      </c>
      <c r="G593" s="2" t="s">
        <v>44</v>
      </c>
      <c r="H593">
        <v>802</v>
      </c>
      <c r="I593" s="2" t="s">
        <v>44</v>
      </c>
      <c r="J593" s="2" t="s">
        <v>44</v>
      </c>
      <c r="K593" s="2" t="s">
        <v>44</v>
      </c>
      <c r="L593" s="2" t="s">
        <v>44</v>
      </c>
      <c r="M593" s="2" t="s">
        <v>44</v>
      </c>
      <c r="N593" s="3">
        <v>40771</v>
      </c>
      <c r="O593" s="2" t="s">
        <v>44</v>
      </c>
      <c r="P593" s="2" t="s">
        <v>44</v>
      </c>
      <c r="Q593" s="2" t="s">
        <v>44</v>
      </c>
      <c r="R593">
        <v>2011</v>
      </c>
      <c r="S593">
        <v>8</v>
      </c>
      <c r="T593">
        <v>16</v>
      </c>
      <c r="U593" s="2" t="s">
        <v>44</v>
      </c>
      <c r="V593" s="2" t="s">
        <v>44</v>
      </c>
      <c r="W593" s="2" t="s">
        <v>44</v>
      </c>
      <c r="X593" s="2" t="s">
        <v>44</v>
      </c>
      <c r="Y593" s="2" t="s">
        <v>45</v>
      </c>
      <c r="Z593" s="2" t="s">
        <v>57</v>
      </c>
      <c r="AA593" s="2" t="s">
        <v>44</v>
      </c>
      <c r="AB593" s="2" t="s">
        <v>44</v>
      </c>
      <c r="AC593" s="2" t="s">
        <v>44</v>
      </c>
      <c r="AD593" s="2" t="s">
        <v>44</v>
      </c>
      <c r="AE593" s="2" t="s">
        <v>44</v>
      </c>
      <c r="AF593">
        <v>1</v>
      </c>
      <c r="AG593">
        <v>1</v>
      </c>
      <c r="AH593" s="2" t="s">
        <v>44</v>
      </c>
      <c r="AI593">
        <v>37.6188</v>
      </c>
      <c r="AJ593">
        <v>-0.70740000000000003</v>
      </c>
      <c r="AK593" s="2" t="s">
        <v>44</v>
      </c>
      <c r="AL593" s="2" t="s">
        <v>44</v>
      </c>
      <c r="AM593" s="2" t="s">
        <v>44</v>
      </c>
      <c r="AN593" s="2" t="s">
        <v>47</v>
      </c>
      <c r="AO593" s="2" t="s">
        <v>44</v>
      </c>
    </row>
    <row r="594" spans="1:41" x14ac:dyDescent="0.3">
      <c r="A594">
        <v>803</v>
      </c>
      <c r="B594" s="1">
        <v>43949.768182870372</v>
      </c>
      <c r="C594" s="2" t="s">
        <v>41</v>
      </c>
      <c r="D594" s="2" t="s">
        <v>42</v>
      </c>
      <c r="E594" s="2" t="s">
        <v>43</v>
      </c>
      <c r="F594" s="2" t="s">
        <v>44</v>
      </c>
      <c r="G594" s="2" t="s">
        <v>44</v>
      </c>
      <c r="H594">
        <v>803</v>
      </c>
      <c r="I594" s="2" t="s">
        <v>44</v>
      </c>
      <c r="J594" s="2" t="s">
        <v>44</v>
      </c>
      <c r="K594" s="2" t="s">
        <v>44</v>
      </c>
      <c r="L594" s="2" t="s">
        <v>44</v>
      </c>
      <c r="M594" s="2" t="s">
        <v>44</v>
      </c>
      <c r="N594" s="3">
        <v>42964</v>
      </c>
      <c r="O594" s="2" t="s">
        <v>44</v>
      </c>
      <c r="P594" s="2" t="s">
        <v>44</v>
      </c>
      <c r="Q594" s="2" t="s">
        <v>44</v>
      </c>
      <c r="R594">
        <v>2017</v>
      </c>
      <c r="S594">
        <v>8</v>
      </c>
      <c r="T594">
        <v>17</v>
      </c>
      <c r="U594" s="2" t="s">
        <v>44</v>
      </c>
      <c r="V594" s="2" t="s">
        <v>44</v>
      </c>
      <c r="W594" s="2" t="s">
        <v>44</v>
      </c>
      <c r="X594" s="2" t="s">
        <v>44</v>
      </c>
      <c r="Y594" s="2" t="s">
        <v>45</v>
      </c>
      <c r="Z594" s="2" t="s">
        <v>57</v>
      </c>
      <c r="AA594" s="2" t="s">
        <v>44</v>
      </c>
      <c r="AB594" s="2" t="s">
        <v>44</v>
      </c>
      <c r="AC594" s="2" t="s">
        <v>44</v>
      </c>
      <c r="AD594" s="2" t="s">
        <v>44</v>
      </c>
      <c r="AE594" s="2" t="s">
        <v>44</v>
      </c>
      <c r="AF594">
        <v>3</v>
      </c>
      <c r="AG594">
        <v>3</v>
      </c>
      <c r="AH594" s="2" t="s">
        <v>44</v>
      </c>
      <c r="AI594">
        <v>37.641100000000002</v>
      </c>
      <c r="AJ594">
        <v>-0.72799999999999998</v>
      </c>
      <c r="AK594" s="2" t="s">
        <v>44</v>
      </c>
      <c r="AL594" s="2" t="s">
        <v>44</v>
      </c>
      <c r="AM594" s="2" t="s">
        <v>44</v>
      </c>
      <c r="AN594" s="2" t="s">
        <v>47</v>
      </c>
      <c r="AO594" s="2" t="s">
        <v>44</v>
      </c>
    </row>
    <row r="595" spans="1:41" x14ac:dyDescent="0.3">
      <c r="A595">
        <v>809</v>
      </c>
      <c r="B595" s="1">
        <v>43984.519918981481</v>
      </c>
      <c r="C595" s="2" t="s">
        <v>41</v>
      </c>
      <c r="D595" s="2" t="s">
        <v>42</v>
      </c>
      <c r="E595" s="2" t="s">
        <v>43</v>
      </c>
      <c r="F595" s="2" t="s">
        <v>44</v>
      </c>
      <c r="G595" s="2" t="s">
        <v>44</v>
      </c>
      <c r="H595">
        <v>809</v>
      </c>
      <c r="I595" s="2" t="s">
        <v>44</v>
      </c>
      <c r="J595" s="2" t="s">
        <v>44</v>
      </c>
      <c r="K595" s="2" t="s">
        <v>44</v>
      </c>
      <c r="L595" s="2" t="s">
        <v>44</v>
      </c>
      <c r="M595" s="2" t="s">
        <v>44</v>
      </c>
      <c r="N595" s="3">
        <v>43983</v>
      </c>
      <c r="O595" s="2" t="s">
        <v>44</v>
      </c>
      <c r="P595" s="2" t="s">
        <v>44</v>
      </c>
      <c r="Q595" s="2" t="s">
        <v>44</v>
      </c>
      <c r="R595">
        <v>2020</v>
      </c>
      <c r="S595">
        <v>6</v>
      </c>
      <c r="T595">
        <v>1</v>
      </c>
      <c r="U595" s="2" t="s">
        <v>44</v>
      </c>
      <c r="V595" s="2" t="s">
        <v>44</v>
      </c>
      <c r="W595" s="2" t="s">
        <v>44</v>
      </c>
      <c r="X595" s="2" t="s">
        <v>44</v>
      </c>
      <c r="Y595" s="2" t="s">
        <v>52</v>
      </c>
      <c r="Z595" s="2" t="s">
        <v>55</v>
      </c>
      <c r="AA595" s="2" t="s">
        <v>44</v>
      </c>
      <c r="AB595" s="2" t="s">
        <v>44</v>
      </c>
      <c r="AC595" s="2" t="s">
        <v>44</v>
      </c>
      <c r="AD595" s="2" t="s">
        <v>44</v>
      </c>
      <c r="AE595" s="2" t="s">
        <v>44</v>
      </c>
      <c r="AF595">
        <v>20</v>
      </c>
      <c r="AG595">
        <v>20</v>
      </c>
      <c r="AH595" s="2" t="s">
        <v>44</v>
      </c>
      <c r="AI595">
        <v>43.1738</v>
      </c>
      <c r="AJ595">
        <v>5.3986999999999998</v>
      </c>
      <c r="AK595" s="2" t="s">
        <v>44</v>
      </c>
      <c r="AL595" s="2" t="s">
        <v>44</v>
      </c>
      <c r="AM595" s="2" t="s">
        <v>44</v>
      </c>
      <c r="AN595" s="2" t="s">
        <v>47</v>
      </c>
      <c r="AO595" s="2" t="s">
        <v>44</v>
      </c>
    </row>
    <row r="596" spans="1:41" x14ac:dyDescent="0.3">
      <c r="A596">
        <v>810</v>
      </c>
      <c r="B596" s="1">
        <v>43985.48097222222</v>
      </c>
      <c r="C596" s="2" t="s">
        <v>41</v>
      </c>
      <c r="D596" s="2" t="s">
        <v>42</v>
      </c>
      <c r="E596" s="2" t="s">
        <v>43</v>
      </c>
      <c r="F596" s="2" t="s">
        <v>44</v>
      </c>
      <c r="G596" s="2" t="s">
        <v>44</v>
      </c>
      <c r="H596">
        <v>810</v>
      </c>
      <c r="I596" s="2" t="s">
        <v>44</v>
      </c>
      <c r="J596" s="2" t="s">
        <v>44</v>
      </c>
      <c r="K596" s="2" t="s">
        <v>44</v>
      </c>
      <c r="L596" s="2" t="s">
        <v>44</v>
      </c>
      <c r="M596" s="2" t="s">
        <v>44</v>
      </c>
      <c r="N596" s="3">
        <v>41156</v>
      </c>
      <c r="O596" s="2" t="s">
        <v>44</v>
      </c>
      <c r="P596" s="2" t="s">
        <v>44</v>
      </c>
      <c r="Q596" s="2" t="s">
        <v>44</v>
      </c>
      <c r="R596">
        <v>2012</v>
      </c>
      <c r="S596">
        <v>9</v>
      </c>
      <c r="T596">
        <v>4</v>
      </c>
      <c r="U596" s="2" t="s">
        <v>44</v>
      </c>
      <c r="V596" s="2" t="s">
        <v>44</v>
      </c>
      <c r="W596" s="2" t="s">
        <v>44</v>
      </c>
      <c r="X596" s="2" t="s">
        <v>44</v>
      </c>
      <c r="Y596" s="2" t="s">
        <v>63</v>
      </c>
      <c r="Z596" s="2" t="s">
        <v>64</v>
      </c>
      <c r="AA596" s="2" t="s">
        <v>44</v>
      </c>
      <c r="AB596" s="2" t="s">
        <v>44</v>
      </c>
      <c r="AC596" s="2" t="s">
        <v>44</v>
      </c>
      <c r="AD596" s="2" t="s">
        <v>44</v>
      </c>
      <c r="AE596" s="2" t="s">
        <v>44</v>
      </c>
      <c r="AF596">
        <v>6</v>
      </c>
      <c r="AG596">
        <v>6</v>
      </c>
      <c r="AH596" s="2" t="s">
        <v>44</v>
      </c>
      <c r="AI596">
        <v>41.734999999999999</v>
      </c>
      <c r="AJ596">
        <v>-8.8760999999999992</v>
      </c>
      <c r="AK596" s="2" t="s">
        <v>44</v>
      </c>
      <c r="AL596" s="2" t="s">
        <v>44</v>
      </c>
      <c r="AM596" s="2" t="s">
        <v>44</v>
      </c>
      <c r="AN596" s="2" t="s">
        <v>47</v>
      </c>
      <c r="AO596" s="2" t="s">
        <v>44</v>
      </c>
    </row>
    <row r="597" spans="1:41" x14ac:dyDescent="0.3">
      <c r="A597">
        <v>811</v>
      </c>
      <c r="B597" s="1">
        <v>43985.48364583333</v>
      </c>
      <c r="C597" s="2" t="s">
        <v>41</v>
      </c>
      <c r="D597" s="2" t="s">
        <v>42</v>
      </c>
      <c r="E597" s="2" t="s">
        <v>43</v>
      </c>
      <c r="F597" s="2" t="s">
        <v>44</v>
      </c>
      <c r="G597" s="2" t="s">
        <v>44</v>
      </c>
      <c r="H597">
        <v>811</v>
      </c>
      <c r="I597" s="2" t="s">
        <v>44</v>
      </c>
      <c r="J597" s="2" t="s">
        <v>44</v>
      </c>
      <c r="K597" s="2" t="s">
        <v>44</v>
      </c>
      <c r="L597" s="2" t="s">
        <v>44</v>
      </c>
      <c r="M597" s="2" t="s">
        <v>44</v>
      </c>
      <c r="N597" s="3">
        <v>41389</v>
      </c>
      <c r="O597" s="2" t="s">
        <v>44</v>
      </c>
      <c r="P597" s="2" t="s">
        <v>44</v>
      </c>
      <c r="Q597" s="2" t="s">
        <v>44</v>
      </c>
      <c r="R597">
        <v>2013</v>
      </c>
      <c r="S597">
        <v>4</v>
      </c>
      <c r="T597">
        <v>25</v>
      </c>
      <c r="U597" s="2" t="s">
        <v>44</v>
      </c>
      <c r="V597" s="2" t="s">
        <v>44</v>
      </c>
      <c r="W597" s="2" t="s">
        <v>44</v>
      </c>
      <c r="X597" s="2" t="s">
        <v>44</v>
      </c>
      <c r="Y597" s="2" t="s">
        <v>63</v>
      </c>
      <c r="Z597" s="2" t="s">
        <v>64</v>
      </c>
      <c r="AA597" s="2" t="s">
        <v>44</v>
      </c>
      <c r="AB597" s="2" t="s">
        <v>44</v>
      </c>
      <c r="AC597" s="2" t="s">
        <v>44</v>
      </c>
      <c r="AD597" s="2" t="s">
        <v>44</v>
      </c>
      <c r="AE597" s="2" t="s">
        <v>44</v>
      </c>
      <c r="AF597">
        <v>25</v>
      </c>
      <c r="AG597">
        <v>25</v>
      </c>
      <c r="AH597" s="2" t="s">
        <v>44</v>
      </c>
      <c r="AI597">
        <v>41.622500000000002</v>
      </c>
      <c r="AJ597">
        <v>-8.8963999999999999</v>
      </c>
      <c r="AK597" s="2" t="s">
        <v>44</v>
      </c>
      <c r="AL597" s="2" t="s">
        <v>44</v>
      </c>
      <c r="AM597" s="2" t="s">
        <v>44</v>
      </c>
      <c r="AN597" s="2" t="s">
        <v>47</v>
      </c>
      <c r="AO597" s="2" t="s">
        <v>44</v>
      </c>
    </row>
    <row r="598" spans="1:41" x14ac:dyDescent="0.3">
      <c r="A598">
        <v>812</v>
      </c>
      <c r="B598" s="1">
        <v>43985.524016203701</v>
      </c>
      <c r="C598" s="2" t="s">
        <v>41</v>
      </c>
      <c r="D598" s="2" t="s">
        <v>42</v>
      </c>
      <c r="E598" s="2" t="s">
        <v>43</v>
      </c>
      <c r="F598" s="2" t="s">
        <v>44</v>
      </c>
      <c r="G598" s="2" t="s">
        <v>44</v>
      </c>
      <c r="H598">
        <v>812</v>
      </c>
      <c r="I598" s="2" t="s">
        <v>44</v>
      </c>
      <c r="J598" s="2" t="s">
        <v>44</v>
      </c>
      <c r="K598" s="2" t="s">
        <v>44</v>
      </c>
      <c r="L598" s="2" t="s">
        <v>44</v>
      </c>
      <c r="M598" s="2" t="s">
        <v>44</v>
      </c>
      <c r="N598" s="3">
        <v>43983</v>
      </c>
      <c r="O598" s="2" t="s">
        <v>44</v>
      </c>
      <c r="P598" s="2" t="s">
        <v>44</v>
      </c>
      <c r="Q598" s="2" t="s">
        <v>44</v>
      </c>
      <c r="R598">
        <v>2020</v>
      </c>
      <c r="S598">
        <v>6</v>
      </c>
      <c r="T598">
        <v>1</v>
      </c>
      <c r="U598" s="2" t="s">
        <v>44</v>
      </c>
      <c r="V598" s="2" t="s">
        <v>44</v>
      </c>
      <c r="W598" s="2" t="s">
        <v>44</v>
      </c>
      <c r="X598" s="2" t="s">
        <v>44</v>
      </c>
      <c r="Y598" s="2" t="s">
        <v>45</v>
      </c>
      <c r="Z598" s="2" t="s">
        <v>46</v>
      </c>
      <c r="AA598" s="2" t="s">
        <v>44</v>
      </c>
      <c r="AB598" s="2" t="s">
        <v>44</v>
      </c>
      <c r="AC598" s="2" t="s">
        <v>44</v>
      </c>
      <c r="AD598" s="2" t="s">
        <v>44</v>
      </c>
      <c r="AE598" s="2" t="s">
        <v>44</v>
      </c>
      <c r="AF598">
        <v>2</v>
      </c>
      <c r="AG598">
        <v>2</v>
      </c>
      <c r="AH598" s="2" t="s">
        <v>44</v>
      </c>
      <c r="AI598">
        <v>39.532899999999998</v>
      </c>
      <c r="AJ598">
        <v>2.3889</v>
      </c>
      <c r="AK598" s="2" t="s">
        <v>44</v>
      </c>
      <c r="AL598" s="2" t="s">
        <v>44</v>
      </c>
      <c r="AM598" s="2" t="s">
        <v>44</v>
      </c>
      <c r="AN598" s="2" t="s">
        <v>47</v>
      </c>
      <c r="AO598" s="2" t="s">
        <v>44</v>
      </c>
    </row>
    <row r="599" spans="1:41" x14ac:dyDescent="0.3">
      <c r="A599">
        <v>813</v>
      </c>
      <c r="B599" s="1">
        <v>43994.606736111113</v>
      </c>
      <c r="C599" s="2" t="s">
        <v>41</v>
      </c>
      <c r="D599" s="2" t="s">
        <v>42</v>
      </c>
      <c r="E599" s="2" t="s">
        <v>43</v>
      </c>
      <c r="F599" s="2" t="s">
        <v>44</v>
      </c>
      <c r="G599" s="2" t="s">
        <v>44</v>
      </c>
      <c r="H599">
        <v>813</v>
      </c>
      <c r="I599" s="2" t="s">
        <v>44</v>
      </c>
      <c r="J599" s="2" t="s">
        <v>44</v>
      </c>
      <c r="K599" s="2" t="s">
        <v>44</v>
      </c>
      <c r="L599" s="2" t="s">
        <v>44</v>
      </c>
      <c r="M599" s="2" t="s">
        <v>44</v>
      </c>
      <c r="N599" s="3">
        <v>43993</v>
      </c>
      <c r="O599" s="2" t="s">
        <v>44</v>
      </c>
      <c r="P599" s="2" t="s">
        <v>44</v>
      </c>
      <c r="Q599" s="2" t="s">
        <v>44</v>
      </c>
      <c r="R599">
        <v>2020</v>
      </c>
      <c r="S599">
        <v>6</v>
      </c>
      <c r="T599">
        <v>11</v>
      </c>
      <c r="U599" s="2" t="s">
        <v>44</v>
      </c>
      <c r="V599" s="2" t="s">
        <v>44</v>
      </c>
      <c r="W599" s="2" t="s">
        <v>44</v>
      </c>
      <c r="X599" s="2" t="s">
        <v>44</v>
      </c>
      <c r="Y599" s="2" t="s">
        <v>45</v>
      </c>
      <c r="Z599" s="2" t="s">
        <v>56</v>
      </c>
      <c r="AA599" s="2" t="s">
        <v>44</v>
      </c>
      <c r="AB599" s="2" t="s">
        <v>44</v>
      </c>
      <c r="AC599" s="2" t="s">
        <v>44</v>
      </c>
      <c r="AD599" s="2" t="s">
        <v>44</v>
      </c>
      <c r="AE599" s="2" t="s">
        <v>44</v>
      </c>
      <c r="AF599">
        <v>4</v>
      </c>
      <c r="AG599">
        <v>4</v>
      </c>
      <c r="AH599" s="2" t="s">
        <v>44</v>
      </c>
      <c r="AI599">
        <v>41.677799999999998</v>
      </c>
      <c r="AJ599">
        <v>2.8079999999999998</v>
      </c>
      <c r="AK599" s="2" t="s">
        <v>44</v>
      </c>
      <c r="AL599" s="2" t="s">
        <v>44</v>
      </c>
      <c r="AM599" s="2" t="s">
        <v>44</v>
      </c>
      <c r="AN599" s="2" t="s">
        <v>47</v>
      </c>
      <c r="AO599" s="2" t="s">
        <v>44</v>
      </c>
    </row>
    <row r="600" spans="1:41" x14ac:dyDescent="0.3">
      <c r="A600">
        <v>814</v>
      </c>
      <c r="B600" s="1">
        <v>43995.735659722224</v>
      </c>
      <c r="C600" s="2" t="s">
        <v>41</v>
      </c>
      <c r="D600" s="2" t="s">
        <v>42</v>
      </c>
      <c r="E600" s="2" t="s">
        <v>43</v>
      </c>
      <c r="F600" s="2" t="s">
        <v>44</v>
      </c>
      <c r="G600" s="2" t="s">
        <v>44</v>
      </c>
      <c r="H600">
        <v>814</v>
      </c>
      <c r="I600" s="2" t="s">
        <v>44</v>
      </c>
      <c r="J600" s="2" t="s">
        <v>44</v>
      </c>
      <c r="K600" s="2" t="s">
        <v>44</v>
      </c>
      <c r="L600" s="2" t="s">
        <v>44</v>
      </c>
      <c r="M600" s="2" t="s">
        <v>44</v>
      </c>
      <c r="N600" s="3">
        <v>43975</v>
      </c>
      <c r="O600" s="2" t="s">
        <v>44</v>
      </c>
      <c r="P600" s="2" t="s">
        <v>44</v>
      </c>
      <c r="Q600" s="2" t="s">
        <v>44</v>
      </c>
      <c r="R600">
        <v>2020</v>
      </c>
      <c r="S600">
        <v>5</v>
      </c>
      <c r="T600">
        <v>24</v>
      </c>
      <c r="U600" s="2" t="s">
        <v>44</v>
      </c>
      <c r="V600" s="2" t="s">
        <v>44</v>
      </c>
      <c r="W600" s="2" t="s">
        <v>44</v>
      </c>
      <c r="X600" s="2" t="s">
        <v>44</v>
      </c>
      <c r="Y600" s="2" t="s">
        <v>45</v>
      </c>
      <c r="Z600" s="2" t="s">
        <v>56</v>
      </c>
      <c r="AA600" s="2" t="s">
        <v>44</v>
      </c>
      <c r="AB600" s="2" t="s">
        <v>44</v>
      </c>
      <c r="AC600" s="2" t="s">
        <v>44</v>
      </c>
      <c r="AD600" s="2" t="s">
        <v>44</v>
      </c>
      <c r="AE600" s="2" t="s">
        <v>44</v>
      </c>
      <c r="AF600">
        <v>2</v>
      </c>
      <c r="AG600">
        <v>2</v>
      </c>
      <c r="AH600" s="2" t="s">
        <v>44</v>
      </c>
      <c r="AI600">
        <v>41.572499999999998</v>
      </c>
      <c r="AJ600">
        <v>2.5390999999999999</v>
      </c>
      <c r="AK600" s="2" t="s">
        <v>44</v>
      </c>
      <c r="AL600" s="2" t="s">
        <v>44</v>
      </c>
      <c r="AM600" s="2" t="s">
        <v>44</v>
      </c>
      <c r="AN600" s="2" t="s">
        <v>47</v>
      </c>
      <c r="AO600" s="2" t="s">
        <v>44</v>
      </c>
    </row>
    <row r="601" spans="1:41" x14ac:dyDescent="0.3">
      <c r="A601">
        <v>815</v>
      </c>
      <c r="B601" s="1">
        <v>44021.495671296296</v>
      </c>
      <c r="C601" s="2" t="s">
        <v>41</v>
      </c>
      <c r="D601" s="2" t="s">
        <v>42</v>
      </c>
      <c r="E601" s="2" t="s">
        <v>43</v>
      </c>
      <c r="F601" s="2" t="s">
        <v>44</v>
      </c>
      <c r="G601" s="2" t="s">
        <v>44</v>
      </c>
      <c r="H601">
        <v>815</v>
      </c>
      <c r="I601" s="2" t="s">
        <v>44</v>
      </c>
      <c r="J601" s="2" t="s">
        <v>44</v>
      </c>
      <c r="K601" s="2" t="s">
        <v>44</v>
      </c>
      <c r="L601" s="2" t="s">
        <v>44</v>
      </c>
      <c r="M601" s="2" t="s">
        <v>44</v>
      </c>
      <c r="N601" s="3">
        <v>44020</v>
      </c>
      <c r="O601" s="2" t="s">
        <v>44</v>
      </c>
      <c r="P601" s="2" t="s">
        <v>44</v>
      </c>
      <c r="Q601" s="2" t="s">
        <v>44</v>
      </c>
      <c r="R601">
        <v>2020</v>
      </c>
      <c r="S601">
        <v>7</v>
      </c>
      <c r="T601">
        <v>8</v>
      </c>
      <c r="U601" s="2" t="s">
        <v>44</v>
      </c>
      <c r="V601" s="2" t="s">
        <v>44</v>
      </c>
      <c r="W601" s="2" t="s">
        <v>44</v>
      </c>
      <c r="X601" s="2" t="s">
        <v>44</v>
      </c>
      <c r="Y601" s="2" t="s">
        <v>45</v>
      </c>
      <c r="Z601" s="2" t="s">
        <v>46</v>
      </c>
      <c r="AA601" s="2" t="s">
        <v>44</v>
      </c>
      <c r="AB601" s="2" t="s">
        <v>44</v>
      </c>
      <c r="AC601" s="2" t="s">
        <v>44</v>
      </c>
      <c r="AD601" s="2" t="s">
        <v>44</v>
      </c>
      <c r="AE601" s="2" t="s">
        <v>44</v>
      </c>
      <c r="AF601">
        <v>2</v>
      </c>
      <c r="AG601">
        <v>2</v>
      </c>
      <c r="AH601" s="2" t="s">
        <v>44</v>
      </c>
      <c r="AI601">
        <v>38.955100000000002</v>
      </c>
      <c r="AJ601">
        <v>1.2178</v>
      </c>
      <c r="AK601" s="2" t="s">
        <v>44</v>
      </c>
      <c r="AL601" s="2" t="s">
        <v>44</v>
      </c>
      <c r="AM601" s="2" t="s">
        <v>44</v>
      </c>
      <c r="AN601" s="2" t="s">
        <v>47</v>
      </c>
      <c r="AO601" s="2" t="s">
        <v>44</v>
      </c>
    </row>
    <row r="602" spans="1:41" x14ac:dyDescent="0.3">
      <c r="A602">
        <v>816</v>
      </c>
      <c r="B602" s="1">
        <v>44022.363865740743</v>
      </c>
      <c r="C602" s="2" t="s">
        <v>41</v>
      </c>
      <c r="D602" s="2" t="s">
        <v>42</v>
      </c>
      <c r="E602" s="2" t="s">
        <v>43</v>
      </c>
      <c r="F602" s="2" t="s">
        <v>44</v>
      </c>
      <c r="G602" s="2" t="s">
        <v>44</v>
      </c>
      <c r="H602">
        <v>816</v>
      </c>
      <c r="I602" s="2" t="s">
        <v>44</v>
      </c>
      <c r="J602" s="2" t="s">
        <v>44</v>
      </c>
      <c r="K602" s="2" t="s">
        <v>44</v>
      </c>
      <c r="L602" s="2" t="s">
        <v>44</v>
      </c>
      <c r="M602" s="2" t="s">
        <v>44</v>
      </c>
      <c r="N602" s="3">
        <v>44021</v>
      </c>
      <c r="O602" s="2" t="s">
        <v>44</v>
      </c>
      <c r="P602" s="2" t="s">
        <v>44</v>
      </c>
      <c r="Q602" s="2" t="s">
        <v>44</v>
      </c>
      <c r="R602">
        <v>2020</v>
      </c>
      <c r="S602">
        <v>7</v>
      </c>
      <c r="T602">
        <v>9</v>
      </c>
      <c r="U602" s="2" t="s">
        <v>44</v>
      </c>
      <c r="V602" s="2" t="s">
        <v>44</v>
      </c>
      <c r="W602" s="2" t="s">
        <v>44</v>
      </c>
      <c r="X602" s="2" t="s">
        <v>44</v>
      </c>
      <c r="Y602" s="2" t="s">
        <v>45</v>
      </c>
      <c r="Z602" s="2" t="s">
        <v>46</v>
      </c>
      <c r="AA602" s="2" t="s">
        <v>44</v>
      </c>
      <c r="AB602" s="2" t="s">
        <v>44</v>
      </c>
      <c r="AC602" s="2" t="s">
        <v>44</v>
      </c>
      <c r="AD602" s="2" t="s">
        <v>44</v>
      </c>
      <c r="AE602" s="2" t="s">
        <v>44</v>
      </c>
      <c r="AF602">
        <v>1</v>
      </c>
      <c r="AG602">
        <v>1</v>
      </c>
      <c r="AH602" s="2" t="s">
        <v>44</v>
      </c>
      <c r="AI602">
        <v>38.955399999999997</v>
      </c>
      <c r="AJ602">
        <v>1.2194</v>
      </c>
      <c r="AK602" s="2" t="s">
        <v>44</v>
      </c>
      <c r="AL602" s="2" t="s">
        <v>44</v>
      </c>
      <c r="AM602" s="2" t="s">
        <v>44</v>
      </c>
      <c r="AN602" s="2" t="s">
        <v>47</v>
      </c>
      <c r="AO602" s="2" t="s">
        <v>44</v>
      </c>
    </row>
    <row r="603" spans="1:41" x14ac:dyDescent="0.3">
      <c r="A603">
        <v>817</v>
      </c>
      <c r="B603" s="1">
        <v>44027.639965277776</v>
      </c>
      <c r="C603" s="2" t="s">
        <v>41</v>
      </c>
      <c r="D603" s="2" t="s">
        <v>42</v>
      </c>
      <c r="E603" s="2" t="s">
        <v>43</v>
      </c>
      <c r="F603" s="2" t="s">
        <v>44</v>
      </c>
      <c r="G603" s="2" t="s">
        <v>44</v>
      </c>
      <c r="H603">
        <v>817</v>
      </c>
      <c r="I603" s="2" t="s">
        <v>44</v>
      </c>
      <c r="J603" s="2" t="s">
        <v>44</v>
      </c>
      <c r="K603" s="2" t="s">
        <v>44</v>
      </c>
      <c r="L603" s="2" t="s">
        <v>44</v>
      </c>
      <c r="M603" s="2" t="s">
        <v>44</v>
      </c>
      <c r="N603" s="3">
        <v>44026</v>
      </c>
      <c r="O603" s="2" t="s">
        <v>44</v>
      </c>
      <c r="P603" s="2" t="s">
        <v>44</v>
      </c>
      <c r="Q603" s="2" t="s">
        <v>44</v>
      </c>
      <c r="R603">
        <v>2020</v>
      </c>
      <c r="S603">
        <v>7</v>
      </c>
      <c r="T603">
        <v>14</v>
      </c>
      <c r="U603" s="2" t="s">
        <v>44</v>
      </c>
      <c r="V603" s="2" t="s">
        <v>44</v>
      </c>
      <c r="W603" s="2" t="s">
        <v>44</v>
      </c>
      <c r="X603" s="2" t="s">
        <v>44</v>
      </c>
      <c r="Y603" s="2" t="s">
        <v>52</v>
      </c>
      <c r="Z603" s="2" t="s">
        <v>55</v>
      </c>
      <c r="AA603" s="2" t="s">
        <v>44</v>
      </c>
      <c r="AB603" s="2" t="s">
        <v>44</v>
      </c>
      <c r="AC603" s="2" t="s">
        <v>44</v>
      </c>
      <c r="AD603" s="2" t="s">
        <v>44</v>
      </c>
      <c r="AE603" s="2" t="s">
        <v>44</v>
      </c>
      <c r="AF603">
        <v>35</v>
      </c>
      <c r="AG603">
        <v>35</v>
      </c>
      <c r="AH603" s="2" t="s">
        <v>44</v>
      </c>
      <c r="AI603">
        <v>43.186500000000002</v>
      </c>
      <c r="AJ603">
        <v>5.3914</v>
      </c>
      <c r="AK603" s="2" t="s">
        <v>44</v>
      </c>
      <c r="AL603" s="2" t="s">
        <v>44</v>
      </c>
      <c r="AM603" s="2" t="s">
        <v>44</v>
      </c>
      <c r="AN603" s="2" t="s">
        <v>47</v>
      </c>
      <c r="AO603" s="2" t="s">
        <v>44</v>
      </c>
    </row>
    <row r="604" spans="1:41" x14ac:dyDescent="0.3">
      <c r="A604">
        <v>819</v>
      </c>
      <c r="B604" s="1">
        <v>44036.440717592595</v>
      </c>
      <c r="C604" s="2" t="s">
        <v>41</v>
      </c>
      <c r="D604" s="2" t="s">
        <v>42</v>
      </c>
      <c r="E604" s="2" t="s">
        <v>43</v>
      </c>
      <c r="F604" s="2" t="s">
        <v>44</v>
      </c>
      <c r="G604" s="2" t="s">
        <v>44</v>
      </c>
      <c r="H604">
        <v>819</v>
      </c>
      <c r="I604" s="2" t="s">
        <v>44</v>
      </c>
      <c r="J604" s="2" t="s">
        <v>44</v>
      </c>
      <c r="K604" s="2" t="s">
        <v>44</v>
      </c>
      <c r="L604" s="2" t="s">
        <v>44</v>
      </c>
      <c r="M604" s="2" t="s">
        <v>44</v>
      </c>
      <c r="N604" s="3">
        <v>43996</v>
      </c>
      <c r="O604" s="2" t="s">
        <v>44</v>
      </c>
      <c r="P604" s="2" t="s">
        <v>44</v>
      </c>
      <c r="Q604" s="2" t="s">
        <v>44</v>
      </c>
      <c r="R604">
        <v>2020</v>
      </c>
      <c r="S604">
        <v>6</v>
      </c>
      <c r="T604">
        <v>14</v>
      </c>
      <c r="U604" s="2" t="s">
        <v>44</v>
      </c>
      <c r="V604" s="2" t="s">
        <v>44</v>
      </c>
      <c r="W604" s="2" t="s">
        <v>44</v>
      </c>
      <c r="X604" s="2" t="s">
        <v>44</v>
      </c>
      <c r="Y604" s="2" t="s">
        <v>45</v>
      </c>
      <c r="Z604" s="2" t="s">
        <v>60</v>
      </c>
      <c r="AA604" s="2" t="s">
        <v>44</v>
      </c>
      <c r="AB604" s="2" t="s">
        <v>44</v>
      </c>
      <c r="AC604" s="2" t="s">
        <v>44</v>
      </c>
      <c r="AD604" s="2" t="s">
        <v>44</v>
      </c>
      <c r="AE604" s="2" t="s">
        <v>44</v>
      </c>
      <c r="AF604">
        <v>8</v>
      </c>
      <c r="AG604">
        <v>8</v>
      </c>
      <c r="AH604" s="2" t="s">
        <v>44</v>
      </c>
      <c r="AI604">
        <v>36.817399999999999</v>
      </c>
      <c r="AJ604">
        <v>-2.5495000000000001</v>
      </c>
      <c r="AK604" s="2" t="s">
        <v>44</v>
      </c>
      <c r="AL604" s="2" t="s">
        <v>44</v>
      </c>
      <c r="AM604" s="2" t="s">
        <v>44</v>
      </c>
      <c r="AN604" s="2" t="s">
        <v>47</v>
      </c>
      <c r="AO604" s="2" t="s">
        <v>44</v>
      </c>
    </row>
    <row r="605" spans="1:41" x14ac:dyDescent="0.3">
      <c r="A605">
        <v>820</v>
      </c>
      <c r="B605" s="1">
        <v>44036.53230324074</v>
      </c>
      <c r="C605" s="2" t="s">
        <v>41</v>
      </c>
      <c r="D605" s="2" t="s">
        <v>42</v>
      </c>
      <c r="E605" s="2" t="s">
        <v>43</v>
      </c>
      <c r="F605" s="2" t="s">
        <v>44</v>
      </c>
      <c r="G605" s="2" t="s">
        <v>44</v>
      </c>
      <c r="H605">
        <v>820</v>
      </c>
      <c r="I605" s="2" t="s">
        <v>44</v>
      </c>
      <c r="J605" s="2" t="s">
        <v>44</v>
      </c>
      <c r="K605" s="2" t="s">
        <v>44</v>
      </c>
      <c r="L605" s="2" t="s">
        <v>44</v>
      </c>
      <c r="M605" s="2" t="s">
        <v>44</v>
      </c>
      <c r="N605" s="3">
        <v>42375</v>
      </c>
      <c r="O605" s="2" t="s">
        <v>44</v>
      </c>
      <c r="P605" s="2" t="s">
        <v>44</v>
      </c>
      <c r="Q605" s="2" t="s">
        <v>44</v>
      </c>
      <c r="R605">
        <v>2016</v>
      </c>
      <c r="S605">
        <v>1</v>
      </c>
      <c r="T605">
        <v>6</v>
      </c>
      <c r="U605" s="2" t="s">
        <v>44</v>
      </c>
      <c r="V605" s="2" t="s">
        <v>44</v>
      </c>
      <c r="W605" s="2" t="s">
        <v>44</v>
      </c>
      <c r="X605" s="2" t="s">
        <v>44</v>
      </c>
      <c r="Y605" s="2" t="s">
        <v>45</v>
      </c>
      <c r="Z605" s="2" t="s">
        <v>60</v>
      </c>
      <c r="AA605" s="2" t="s">
        <v>44</v>
      </c>
      <c r="AB605" s="2" t="s">
        <v>44</v>
      </c>
      <c r="AC605" s="2" t="s">
        <v>44</v>
      </c>
      <c r="AD605" s="2" t="s">
        <v>44</v>
      </c>
      <c r="AE605" s="2" t="s">
        <v>44</v>
      </c>
      <c r="AF605">
        <v>12</v>
      </c>
      <c r="AG605">
        <v>12</v>
      </c>
      <c r="AH605" s="2" t="s">
        <v>44</v>
      </c>
      <c r="AI605">
        <v>36.825099999999999</v>
      </c>
      <c r="AJ605">
        <v>-2.5099999999999998</v>
      </c>
      <c r="AK605" s="2" t="s">
        <v>44</v>
      </c>
      <c r="AL605" s="2" t="s">
        <v>44</v>
      </c>
      <c r="AM605" s="2" t="s">
        <v>44</v>
      </c>
      <c r="AN605" s="2" t="s">
        <v>47</v>
      </c>
      <c r="AO605" s="2" t="s">
        <v>44</v>
      </c>
    </row>
    <row r="606" spans="1:41" x14ac:dyDescent="0.3">
      <c r="A606">
        <v>821</v>
      </c>
      <c r="B606" s="1">
        <v>44036.533321759256</v>
      </c>
      <c r="C606" s="2" t="s">
        <v>41</v>
      </c>
      <c r="D606" s="2" t="s">
        <v>42</v>
      </c>
      <c r="E606" s="2" t="s">
        <v>43</v>
      </c>
      <c r="F606" s="2" t="s">
        <v>44</v>
      </c>
      <c r="G606" s="2" t="s">
        <v>44</v>
      </c>
      <c r="H606">
        <v>821</v>
      </c>
      <c r="I606" s="2" t="s">
        <v>44</v>
      </c>
      <c r="J606" s="2" t="s">
        <v>44</v>
      </c>
      <c r="K606" s="2" t="s">
        <v>44</v>
      </c>
      <c r="L606" s="2" t="s">
        <v>44</v>
      </c>
      <c r="M606" s="2" t="s">
        <v>44</v>
      </c>
      <c r="N606" s="3">
        <v>42869</v>
      </c>
      <c r="O606" s="2" t="s">
        <v>44</v>
      </c>
      <c r="P606" s="2" t="s">
        <v>44</v>
      </c>
      <c r="Q606" s="2" t="s">
        <v>44</v>
      </c>
      <c r="R606">
        <v>2017</v>
      </c>
      <c r="S606">
        <v>5</v>
      </c>
      <c r="T606">
        <v>14</v>
      </c>
      <c r="U606" s="2" t="s">
        <v>44</v>
      </c>
      <c r="V606" s="2" t="s">
        <v>44</v>
      </c>
      <c r="W606" s="2" t="s">
        <v>44</v>
      </c>
      <c r="X606" s="2" t="s">
        <v>44</v>
      </c>
      <c r="Y606" s="2" t="s">
        <v>45</v>
      </c>
      <c r="Z606" s="2" t="s">
        <v>60</v>
      </c>
      <c r="AA606" s="2" t="s">
        <v>44</v>
      </c>
      <c r="AB606" s="2" t="s">
        <v>44</v>
      </c>
      <c r="AC606" s="2" t="s">
        <v>44</v>
      </c>
      <c r="AD606" s="2" t="s">
        <v>44</v>
      </c>
      <c r="AE606" s="2" t="s">
        <v>44</v>
      </c>
      <c r="AF606">
        <v>13</v>
      </c>
      <c r="AG606">
        <v>13</v>
      </c>
      <c r="AH606" s="2" t="s">
        <v>44</v>
      </c>
      <c r="AI606">
        <v>36.825099999999999</v>
      </c>
      <c r="AJ606">
        <v>-2.5102000000000002</v>
      </c>
      <c r="AK606" s="2" t="s">
        <v>44</v>
      </c>
      <c r="AL606" s="2" t="s">
        <v>44</v>
      </c>
      <c r="AM606" s="2" t="s">
        <v>44</v>
      </c>
      <c r="AN606" s="2" t="s">
        <v>47</v>
      </c>
      <c r="AO606" s="2" t="s">
        <v>44</v>
      </c>
    </row>
    <row r="607" spans="1:41" x14ac:dyDescent="0.3">
      <c r="A607">
        <v>822</v>
      </c>
      <c r="B607" s="1">
        <v>44036.538263888891</v>
      </c>
      <c r="C607" s="2" t="s">
        <v>41</v>
      </c>
      <c r="D607" s="2" t="s">
        <v>42</v>
      </c>
      <c r="E607" s="2" t="s">
        <v>43</v>
      </c>
      <c r="F607" s="2" t="s">
        <v>44</v>
      </c>
      <c r="G607" s="2" t="s">
        <v>44</v>
      </c>
      <c r="H607">
        <v>822</v>
      </c>
      <c r="I607" s="2" t="s">
        <v>44</v>
      </c>
      <c r="J607" s="2" t="s">
        <v>44</v>
      </c>
      <c r="K607" s="2" t="s">
        <v>44</v>
      </c>
      <c r="L607" s="2" t="s">
        <v>44</v>
      </c>
      <c r="M607" s="2" t="s">
        <v>44</v>
      </c>
      <c r="N607" s="3">
        <v>43383</v>
      </c>
      <c r="O607" s="2" t="s">
        <v>44</v>
      </c>
      <c r="P607" s="2" t="s">
        <v>44</v>
      </c>
      <c r="Q607" s="2" t="s">
        <v>44</v>
      </c>
      <c r="R607">
        <v>2018</v>
      </c>
      <c r="S607">
        <v>10</v>
      </c>
      <c r="T607">
        <v>10</v>
      </c>
      <c r="U607" s="2" t="s">
        <v>44</v>
      </c>
      <c r="V607" s="2" t="s">
        <v>44</v>
      </c>
      <c r="W607" s="2" t="s">
        <v>44</v>
      </c>
      <c r="X607" s="2" t="s">
        <v>44</v>
      </c>
      <c r="Y607" s="2" t="s">
        <v>45</v>
      </c>
      <c r="Z607" s="2" t="s">
        <v>60</v>
      </c>
      <c r="AA607" s="2" t="s">
        <v>44</v>
      </c>
      <c r="AB607" s="2" t="s">
        <v>44</v>
      </c>
      <c r="AC607" s="2" t="s">
        <v>44</v>
      </c>
      <c r="AD607" s="2" t="s">
        <v>44</v>
      </c>
      <c r="AE607" s="2" t="s">
        <v>44</v>
      </c>
      <c r="AF607">
        <v>14</v>
      </c>
      <c r="AG607">
        <v>14</v>
      </c>
      <c r="AH607" s="2" t="s">
        <v>44</v>
      </c>
      <c r="AI607">
        <v>36.8247</v>
      </c>
      <c r="AJ607">
        <v>-2.5087999999999999</v>
      </c>
      <c r="AK607" s="2" t="s">
        <v>44</v>
      </c>
      <c r="AL607" s="2" t="s">
        <v>44</v>
      </c>
      <c r="AM607" s="2" t="s">
        <v>44</v>
      </c>
      <c r="AN607" s="2" t="s">
        <v>47</v>
      </c>
      <c r="AO607" s="2" t="s">
        <v>44</v>
      </c>
    </row>
    <row r="608" spans="1:41" x14ac:dyDescent="0.3">
      <c r="A608">
        <v>823</v>
      </c>
      <c r="B608" s="1">
        <v>44036.539803240739</v>
      </c>
      <c r="C608" s="2" t="s">
        <v>41</v>
      </c>
      <c r="D608" s="2" t="s">
        <v>42</v>
      </c>
      <c r="E608" s="2" t="s">
        <v>43</v>
      </c>
      <c r="F608" s="2" t="s">
        <v>44</v>
      </c>
      <c r="G608" s="2" t="s">
        <v>44</v>
      </c>
      <c r="H608">
        <v>823</v>
      </c>
      <c r="I608" s="2" t="s">
        <v>44</v>
      </c>
      <c r="J608" s="2" t="s">
        <v>44</v>
      </c>
      <c r="K608" s="2" t="s">
        <v>44</v>
      </c>
      <c r="L608" s="2" t="s">
        <v>44</v>
      </c>
      <c r="M608" s="2" t="s">
        <v>44</v>
      </c>
      <c r="N608" s="3">
        <v>43388</v>
      </c>
      <c r="O608" s="2" t="s">
        <v>44</v>
      </c>
      <c r="P608" s="2" t="s">
        <v>44</v>
      </c>
      <c r="Q608" s="2" t="s">
        <v>44</v>
      </c>
      <c r="R608">
        <v>2018</v>
      </c>
      <c r="S608">
        <v>10</v>
      </c>
      <c r="T608">
        <v>15</v>
      </c>
      <c r="U608" s="2" t="s">
        <v>44</v>
      </c>
      <c r="V608" s="2" t="s">
        <v>44</v>
      </c>
      <c r="W608" s="2" t="s">
        <v>44</v>
      </c>
      <c r="X608" s="2" t="s">
        <v>44</v>
      </c>
      <c r="Y608" s="2" t="s">
        <v>45</v>
      </c>
      <c r="Z608" s="2" t="s">
        <v>60</v>
      </c>
      <c r="AA608" s="2" t="s">
        <v>44</v>
      </c>
      <c r="AB608" s="2" t="s">
        <v>44</v>
      </c>
      <c r="AC608" s="2" t="s">
        <v>44</v>
      </c>
      <c r="AD608" s="2" t="s">
        <v>44</v>
      </c>
      <c r="AE608" s="2" t="s">
        <v>44</v>
      </c>
      <c r="AF608">
        <v>10</v>
      </c>
      <c r="AG608">
        <v>10</v>
      </c>
      <c r="AH608" s="2" t="s">
        <v>44</v>
      </c>
      <c r="AI608">
        <v>36.817300000000003</v>
      </c>
      <c r="AJ608">
        <v>-2.5466000000000002</v>
      </c>
      <c r="AK608" s="2" t="s">
        <v>44</v>
      </c>
      <c r="AL608" s="2" t="s">
        <v>44</v>
      </c>
      <c r="AM608" s="2" t="s">
        <v>44</v>
      </c>
      <c r="AN608" s="2" t="s">
        <v>47</v>
      </c>
      <c r="AO608" s="2" t="s">
        <v>44</v>
      </c>
    </row>
    <row r="609" spans="1:41" x14ac:dyDescent="0.3">
      <c r="A609">
        <v>824</v>
      </c>
      <c r="B609" s="1">
        <v>44037.469490740739</v>
      </c>
      <c r="C609" s="2" t="s">
        <v>41</v>
      </c>
      <c r="D609" s="2" t="s">
        <v>42</v>
      </c>
      <c r="E609" s="2" t="s">
        <v>43</v>
      </c>
      <c r="F609" s="2" t="s">
        <v>44</v>
      </c>
      <c r="G609" s="2" t="s">
        <v>44</v>
      </c>
      <c r="H609">
        <v>824</v>
      </c>
      <c r="I609" s="2" t="s">
        <v>44</v>
      </c>
      <c r="J609" s="2" t="s">
        <v>44</v>
      </c>
      <c r="K609" s="2" t="s">
        <v>44</v>
      </c>
      <c r="L609" s="2" t="s">
        <v>44</v>
      </c>
      <c r="M609" s="2" t="s">
        <v>44</v>
      </c>
      <c r="N609" s="3">
        <v>44036</v>
      </c>
      <c r="O609" s="2" t="s">
        <v>44</v>
      </c>
      <c r="P609" s="2" t="s">
        <v>44</v>
      </c>
      <c r="Q609" s="2" t="s">
        <v>44</v>
      </c>
      <c r="R609">
        <v>2020</v>
      </c>
      <c r="S609">
        <v>7</v>
      </c>
      <c r="T609">
        <v>24</v>
      </c>
      <c r="U609" s="2" t="s">
        <v>44</v>
      </c>
      <c r="V609" s="2" t="s">
        <v>44</v>
      </c>
      <c r="W609" s="2" t="s">
        <v>44</v>
      </c>
      <c r="X609" s="2" t="s">
        <v>44</v>
      </c>
      <c r="Y609" s="2" t="s">
        <v>52</v>
      </c>
      <c r="Z609" s="2" t="s">
        <v>55</v>
      </c>
      <c r="AA609" s="2" t="s">
        <v>44</v>
      </c>
      <c r="AB609" s="2" t="s">
        <v>44</v>
      </c>
      <c r="AC609" s="2" t="s">
        <v>44</v>
      </c>
      <c r="AD609" s="2" t="s">
        <v>44</v>
      </c>
      <c r="AE609" s="2" t="s">
        <v>44</v>
      </c>
      <c r="AF609">
        <v>20</v>
      </c>
      <c r="AG609">
        <v>20</v>
      </c>
      <c r="AH609" s="2" t="s">
        <v>44</v>
      </c>
      <c r="AI609">
        <v>43.207599999999999</v>
      </c>
      <c r="AJ609">
        <v>5.3381999999999996</v>
      </c>
      <c r="AK609" s="2" t="s">
        <v>44</v>
      </c>
      <c r="AL609" s="2" t="s">
        <v>44</v>
      </c>
      <c r="AM609" s="2" t="s">
        <v>44</v>
      </c>
      <c r="AN609" s="2" t="s">
        <v>47</v>
      </c>
      <c r="AO609" s="2" t="s">
        <v>44</v>
      </c>
    </row>
    <row r="610" spans="1:41" x14ac:dyDescent="0.3">
      <c r="A610">
        <v>831</v>
      </c>
      <c r="B610" s="1">
        <v>44061.830439814818</v>
      </c>
      <c r="C610" s="2" t="s">
        <v>41</v>
      </c>
      <c r="D610" s="2" t="s">
        <v>42</v>
      </c>
      <c r="E610" s="2" t="s">
        <v>43</v>
      </c>
      <c r="F610" s="2" t="s">
        <v>44</v>
      </c>
      <c r="G610" s="2" t="s">
        <v>44</v>
      </c>
      <c r="H610">
        <v>831</v>
      </c>
      <c r="I610" s="2" t="s">
        <v>44</v>
      </c>
      <c r="J610" s="2" t="s">
        <v>44</v>
      </c>
      <c r="K610" s="2" t="s">
        <v>44</v>
      </c>
      <c r="L610" s="2" t="s">
        <v>44</v>
      </c>
      <c r="M610" s="2" t="s">
        <v>44</v>
      </c>
      <c r="N610" s="3">
        <v>44061</v>
      </c>
      <c r="O610" s="2" t="s">
        <v>44</v>
      </c>
      <c r="P610" s="2" t="s">
        <v>44</v>
      </c>
      <c r="Q610" s="2" t="s">
        <v>44</v>
      </c>
      <c r="R610">
        <v>2020</v>
      </c>
      <c r="S610">
        <v>8</v>
      </c>
      <c r="T610">
        <v>18</v>
      </c>
      <c r="U610" s="2" t="s">
        <v>44</v>
      </c>
      <c r="V610" s="2" t="s">
        <v>44</v>
      </c>
      <c r="W610" s="2" t="s">
        <v>44</v>
      </c>
      <c r="X610" s="2" t="s">
        <v>44</v>
      </c>
      <c r="Y610" s="2" t="s">
        <v>45</v>
      </c>
      <c r="Z610" s="2" t="s">
        <v>60</v>
      </c>
      <c r="AA610" s="2" t="s">
        <v>44</v>
      </c>
      <c r="AB610" s="2" t="s">
        <v>44</v>
      </c>
      <c r="AC610" s="2" t="s">
        <v>44</v>
      </c>
      <c r="AD610" s="2" t="s">
        <v>44</v>
      </c>
      <c r="AE610" s="2" t="s">
        <v>44</v>
      </c>
      <c r="AF610">
        <v>1</v>
      </c>
      <c r="AG610">
        <v>1</v>
      </c>
      <c r="AH610" s="2" t="s">
        <v>44</v>
      </c>
      <c r="AI610">
        <v>36.741999999999997</v>
      </c>
      <c r="AJ610">
        <v>-3.7875000000000001</v>
      </c>
      <c r="AK610" s="2" t="s">
        <v>44</v>
      </c>
      <c r="AL610" s="2" t="s">
        <v>44</v>
      </c>
      <c r="AM610" s="2" t="s">
        <v>44</v>
      </c>
      <c r="AN610" s="2" t="s">
        <v>47</v>
      </c>
      <c r="AO610" s="2" t="s">
        <v>44</v>
      </c>
    </row>
    <row r="611" spans="1:41" x14ac:dyDescent="0.3">
      <c r="A611">
        <v>832</v>
      </c>
      <c r="B611" s="1">
        <v>44061.832569444443</v>
      </c>
      <c r="C611" s="2" t="s">
        <v>41</v>
      </c>
      <c r="D611" s="2" t="s">
        <v>42</v>
      </c>
      <c r="E611" s="2" t="s">
        <v>43</v>
      </c>
      <c r="F611" s="2" t="s">
        <v>44</v>
      </c>
      <c r="G611" s="2" t="s">
        <v>44</v>
      </c>
      <c r="H611">
        <v>832</v>
      </c>
      <c r="I611" s="2" t="s">
        <v>44</v>
      </c>
      <c r="J611" s="2" t="s">
        <v>44</v>
      </c>
      <c r="K611" s="2" t="s">
        <v>44</v>
      </c>
      <c r="L611" s="2" t="s">
        <v>44</v>
      </c>
      <c r="M611" s="2" t="s">
        <v>44</v>
      </c>
      <c r="N611" s="3">
        <v>44061</v>
      </c>
      <c r="O611" s="2" t="s">
        <v>44</v>
      </c>
      <c r="P611" s="2" t="s">
        <v>44</v>
      </c>
      <c r="Q611" s="2" t="s">
        <v>44</v>
      </c>
      <c r="R611">
        <v>2020</v>
      </c>
      <c r="S611">
        <v>8</v>
      </c>
      <c r="T611">
        <v>18</v>
      </c>
      <c r="U611" s="2" t="s">
        <v>44</v>
      </c>
      <c r="V611" s="2" t="s">
        <v>44</v>
      </c>
      <c r="W611" s="2" t="s">
        <v>44</v>
      </c>
      <c r="X611" s="2" t="s">
        <v>44</v>
      </c>
      <c r="Y611" s="2" t="s">
        <v>45</v>
      </c>
      <c r="Z611" s="2" t="s">
        <v>60</v>
      </c>
      <c r="AA611" s="2" t="s">
        <v>44</v>
      </c>
      <c r="AB611" s="2" t="s">
        <v>44</v>
      </c>
      <c r="AC611" s="2" t="s">
        <v>44</v>
      </c>
      <c r="AD611" s="2" t="s">
        <v>44</v>
      </c>
      <c r="AE611" s="2" t="s">
        <v>44</v>
      </c>
      <c r="AF611">
        <v>2</v>
      </c>
      <c r="AG611">
        <v>2</v>
      </c>
      <c r="AH611" s="2" t="s">
        <v>44</v>
      </c>
      <c r="AI611">
        <v>36.741999999999997</v>
      </c>
      <c r="AJ611">
        <v>-3.7873999999999999</v>
      </c>
      <c r="AK611" s="2" t="s">
        <v>44</v>
      </c>
      <c r="AL611" s="2" t="s">
        <v>44</v>
      </c>
      <c r="AM611" s="2" t="s">
        <v>44</v>
      </c>
      <c r="AN611" s="2" t="s">
        <v>47</v>
      </c>
      <c r="AO611" s="2" t="s">
        <v>44</v>
      </c>
    </row>
    <row r="612" spans="1:41" x14ac:dyDescent="0.3">
      <c r="A612">
        <v>833</v>
      </c>
      <c r="B612" s="1">
        <v>44064.678935185184</v>
      </c>
      <c r="C612" s="2" t="s">
        <v>41</v>
      </c>
      <c r="D612" s="2" t="s">
        <v>42</v>
      </c>
      <c r="E612" s="2" t="s">
        <v>43</v>
      </c>
      <c r="F612" s="2" t="s">
        <v>44</v>
      </c>
      <c r="G612" s="2" t="s">
        <v>44</v>
      </c>
      <c r="H612">
        <v>833</v>
      </c>
      <c r="I612" s="2" t="s">
        <v>44</v>
      </c>
      <c r="J612" s="2" t="s">
        <v>44</v>
      </c>
      <c r="K612" s="2" t="s">
        <v>44</v>
      </c>
      <c r="L612" s="2" t="s">
        <v>44</v>
      </c>
      <c r="M612" s="2" t="s">
        <v>44</v>
      </c>
      <c r="N612" s="3">
        <v>44063</v>
      </c>
      <c r="O612" s="2" t="s">
        <v>44</v>
      </c>
      <c r="P612" s="2" t="s">
        <v>44</v>
      </c>
      <c r="Q612" s="2" t="s">
        <v>44</v>
      </c>
      <c r="R612">
        <v>2020</v>
      </c>
      <c r="S612">
        <v>8</v>
      </c>
      <c r="T612">
        <v>20</v>
      </c>
      <c r="U612" s="2" t="s">
        <v>44</v>
      </c>
      <c r="V612" s="2" t="s">
        <v>44</v>
      </c>
      <c r="W612" s="2" t="s">
        <v>44</v>
      </c>
      <c r="X612" s="2" t="s">
        <v>44</v>
      </c>
      <c r="Y612" s="2" t="s">
        <v>45</v>
      </c>
      <c r="Z612" s="2" t="s">
        <v>46</v>
      </c>
      <c r="AA612" s="2" t="s">
        <v>44</v>
      </c>
      <c r="AB612" s="2" t="s">
        <v>44</v>
      </c>
      <c r="AC612" s="2" t="s">
        <v>44</v>
      </c>
      <c r="AD612" s="2" t="s">
        <v>44</v>
      </c>
      <c r="AE612" s="2" t="s">
        <v>44</v>
      </c>
      <c r="AF612">
        <v>5</v>
      </c>
      <c r="AG612">
        <v>5</v>
      </c>
      <c r="AH612" s="2" t="s">
        <v>44</v>
      </c>
      <c r="AI612">
        <v>39.111800000000002</v>
      </c>
      <c r="AJ612">
        <v>1.5111000000000001</v>
      </c>
      <c r="AK612" s="2" t="s">
        <v>44</v>
      </c>
      <c r="AL612" s="2" t="s">
        <v>44</v>
      </c>
      <c r="AM612" s="2" t="s">
        <v>44</v>
      </c>
      <c r="AN612" s="2" t="s">
        <v>47</v>
      </c>
      <c r="AO612" s="2" t="s">
        <v>44</v>
      </c>
    </row>
    <row r="613" spans="1:41" x14ac:dyDescent="0.3">
      <c r="A613">
        <v>834</v>
      </c>
      <c r="B613" s="1">
        <v>44064.681006944447</v>
      </c>
      <c r="C613" s="2" t="s">
        <v>41</v>
      </c>
      <c r="D613" s="2" t="s">
        <v>42</v>
      </c>
      <c r="E613" s="2" t="s">
        <v>43</v>
      </c>
      <c r="F613" s="2" t="s">
        <v>44</v>
      </c>
      <c r="G613" s="2" t="s">
        <v>44</v>
      </c>
      <c r="H613">
        <v>834</v>
      </c>
      <c r="I613" s="2" t="s">
        <v>44</v>
      </c>
      <c r="J613" s="2" t="s">
        <v>44</v>
      </c>
      <c r="K613" s="2" t="s">
        <v>44</v>
      </c>
      <c r="L613" s="2" t="s">
        <v>44</v>
      </c>
      <c r="M613" s="2" t="s">
        <v>44</v>
      </c>
      <c r="N613" s="3">
        <v>44063</v>
      </c>
      <c r="O613" s="2" t="s">
        <v>44</v>
      </c>
      <c r="P613" s="2" t="s">
        <v>44</v>
      </c>
      <c r="Q613" s="2" t="s">
        <v>44</v>
      </c>
      <c r="R613">
        <v>2020</v>
      </c>
      <c r="S613">
        <v>8</v>
      </c>
      <c r="T613">
        <v>20</v>
      </c>
      <c r="U613" s="2" t="s">
        <v>44</v>
      </c>
      <c r="V613" s="2" t="s">
        <v>44</v>
      </c>
      <c r="W613" s="2" t="s">
        <v>44</v>
      </c>
      <c r="X613" s="2" t="s">
        <v>44</v>
      </c>
      <c r="Y613" s="2" t="s">
        <v>45</v>
      </c>
      <c r="Z613" s="2" t="s">
        <v>46</v>
      </c>
      <c r="AA613" s="2" t="s">
        <v>44</v>
      </c>
      <c r="AB613" s="2" t="s">
        <v>44</v>
      </c>
      <c r="AC613" s="2" t="s">
        <v>44</v>
      </c>
      <c r="AD613" s="2" t="s">
        <v>44</v>
      </c>
      <c r="AE613" s="2" t="s">
        <v>44</v>
      </c>
      <c r="AF613">
        <v>1</v>
      </c>
      <c r="AG613">
        <v>1</v>
      </c>
      <c r="AH613" s="2" t="s">
        <v>44</v>
      </c>
      <c r="AI613">
        <v>39.111800000000002</v>
      </c>
      <c r="AJ613">
        <v>1.5111000000000001</v>
      </c>
      <c r="AK613" s="2" t="s">
        <v>44</v>
      </c>
      <c r="AL613" s="2" t="s">
        <v>44</v>
      </c>
      <c r="AM613" s="2" t="s">
        <v>44</v>
      </c>
      <c r="AN613" s="2" t="s">
        <v>47</v>
      </c>
      <c r="AO613" s="2" t="s">
        <v>44</v>
      </c>
    </row>
    <row r="614" spans="1:41" x14ac:dyDescent="0.3">
      <c r="A614">
        <v>835</v>
      </c>
      <c r="B614" s="1">
        <v>44067.662870370368</v>
      </c>
      <c r="C614" s="2" t="s">
        <v>41</v>
      </c>
      <c r="D614" s="2" t="s">
        <v>42</v>
      </c>
      <c r="E614" s="2" t="s">
        <v>43</v>
      </c>
      <c r="F614" s="2" t="s">
        <v>44</v>
      </c>
      <c r="G614" s="2" t="s">
        <v>44</v>
      </c>
      <c r="H614">
        <v>835</v>
      </c>
      <c r="I614" s="2" t="s">
        <v>44</v>
      </c>
      <c r="J614" s="2" t="s">
        <v>44</v>
      </c>
      <c r="K614" s="2" t="s">
        <v>44</v>
      </c>
      <c r="L614" s="2" t="s">
        <v>44</v>
      </c>
      <c r="M614" s="2" t="s">
        <v>44</v>
      </c>
      <c r="N614" s="3">
        <v>44058</v>
      </c>
      <c r="O614" s="2" t="s">
        <v>44</v>
      </c>
      <c r="P614" s="2" t="s">
        <v>44</v>
      </c>
      <c r="Q614" s="2" t="s">
        <v>44</v>
      </c>
      <c r="R614">
        <v>2020</v>
      </c>
      <c r="S614">
        <v>8</v>
      </c>
      <c r="T614">
        <v>15</v>
      </c>
      <c r="U614" s="2" t="s">
        <v>44</v>
      </c>
      <c r="V614" s="2" t="s">
        <v>44</v>
      </c>
      <c r="W614" s="2" t="s">
        <v>44</v>
      </c>
      <c r="X614" s="2" t="s">
        <v>44</v>
      </c>
      <c r="Y614" s="2" t="s">
        <v>45</v>
      </c>
      <c r="Z614" s="2" t="s">
        <v>46</v>
      </c>
      <c r="AA614" s="2" t="s">
        <v>44</v>
      </c>
      <c r="AB614" s="2" t="s">
        <v>44</v>
      </c>
      <c r="AC614" s="2" t="s">
        <v>44</v>
      </c>
      <c r="AD614" s="2" t="s">
        <v>44</v>
      </c>
      <c r="AE614" s="2" t="s">
        <v>44</v>
      </c>
      <c r="AF614">
        <v>38</v>
      </c>
      <c r="AG614">
        <v>38</v>
      </c>
      <c r="AH614" s="2" t="s">
        <v>44</v>
      </c>
      <c r="AI614">
        <v>39.905000000000001</v>
      </c>
      <c r="AJ614">
        <v>3.081</v>
      </c>
      <c r="AK614" s="2" t="s">
        <v>44</v>
      </c>
      <c r="AL614" s="2" t="s">
        <v>44</v>
      </c>
      <c r="AM614" s="2" t="s">
        <v>44</v>
      </c>
      <c r="AN614" s="2" t="s">
        <v>47</v>
      </c>
      <c r="AO614" s="2" t="s">
        <v>44</v>
      </c>
    </row>
    <row r="615" spans="1:41" x14ac:dyDescent="0.3">
      <c r="A615">
        <v>836</v>
      </c>
      <c r="B615" s="1">
        <v>44068.487476851849</v>
      </c>
      <c r="C615" s="2" t="s">
        <v>41</v>
      </c>
      <c r="D615" s="2" t="s">
        <v>42</v>
      </c>
      <c r="E615" s="2" t="s">
        <v>43</v>
      </c>
      <c r="F615" s="2" t="s">
        <v>44</v>
      </c>
      <c r="G615" s="2" t="s">
        <v>44</v>
      </c>
      <c r="H615">
        <v>836</v>
      </c>
      <c r="I615" s="2" t="s">
        <v>44</v>
      </c>
      <c r="J615" s="2" t="s">
        <v>44</v>
      </c>
      <c r="K615" s="2" t="s">
        <v>44</v>
      </c>
      <c r="L615" s="2" t="s">
        <v>44</v>
      </c>
      <c r="M615" s="2" t="s">
        <v>44</v>
      </c>
      <c r="N615" s="3">
        <v>44067</v>
      </c>
      <c r="O615" s="2" t="s">
        <v>44</v>
      </c>
      <c r="P615" s="2" t="s">
        <v>44</v>
      </c>
      <c r="Q615" s="2" t="s">
        <v>44</v>
      </c>
      <c r="R615">
        <v>2020</v>
      </c>
      <c r="S615">
        <v>8</v>
      </c>
      <c r="T615">
        <v>24</v>
      </c>
      <c r="U615" s="2" t="s">
        <v>44</v>
      </c>
      <c r="V615" s="2" t="s">
        <v>44</v>
      </c>
      <c r="W615" s="2" t="s">
        <v>44</v>
      </c>
      <c r="X615" s="2" t="s">
        <v>44</v>
      </c>
      <c r="Y615" s="2" t="s">
        <v>45</v>
      </c>
      <c r="Z615" s="2" t="s">
        <v>46</v>
      </c>
      <c r="AA615" s="2" t="s">
        <v>44</v>
      </c>
      <c r="AB615" s="2" t="s">
        <v>44</v>
      </c>
      <c r="AC615" s="2" t="s">
        <v>44</v>
      </c>
      <c r="AD615" s="2" t="s">
        <v>44</v>
      </c>
      <c r="AE615" s="2" t="s">
        <v>44</v>
      </c>
      <c r="AF615">
        <v>3</v>
      </c>
      <c r="AG615">
        <v>3</v>
      </c>
      <c r="AH615" s="2" t="s">
        <v>44</v>
      </c>
      <c r="AI615">
        <v>38.982999999999997</v>
      </c>
      <c r="AJ615">
        <v>1.2121</v>
      </c>
      <c r="AK615" s="2" t="s">
        <v>44</v>
      </c>
      <c r="AL615" s="2" t="s">
        <v>44</v>
      </c>
      <c r="AM615" s="2" t="s">
        <v>44</v>
      </c>
      <c r="AN615" s="2" t="s">
        <v>47</v>
      </c>
      <c r="AO615" s="2" t="s">
        <v>44</v>
      </c>
    </row>
    <row r="616" spans="1:41" x14ac:dyDescent="0.3">
      <c r="A616">
        <v>837</v>
      </c>
      <c r="B616" s="1">
        <v>44071.801932870374</v>
      </c>
      <c r="C616" s="2" t="s">
        <v>41</v>
      </c>
      <c r="D616" s="2" t="s">
        <v>42</v>
      </c>
      <c r="E616" s="2" t="s">
        <v>43</v>
      </c>
      <c r="F616" s="2" t="s">
        <v>44</v>
      </c>
      <c r="G616" s="2" t="s">
        <v>44</v>
      </c>
      <c r="H616">
        <v>837</v>
      </c>
      <c r="I616" s="2" t="s">
        <v>44</v>
      </c>
      <c r="J616" s="2" t="s">
        <v>44</v>
      </c>
      <c r="K616" s="2" t="s">
        <v>44</v>
      </c>
      <c r="L616" s="2" t="s">
        <v>44</v>
      </c>
      <c r="M616" s="2" t="s">
        <v>44</v>
      </c>
      <c r="N616" s="3">
        <v>44071</v>
      </c>
      <c r="O616" s="2" t="s">
        <v>44</v>
      </c>
      <c r="P616" s="2" t="s">
        <v>44</v>
      </c>
      <c r="Q616" s="2" t="s">
        <v>44</v>
      </c>
      <c r="R616">
        <v>2020</v>
      </c>
      <c r="S616">
        <v>8</v>
      </c>
      <c r="T616">
        <v>28</v>
      </c>
      <c r="U616" s="2" t="s">
        <v>44</v>
      </c>
      <c r="V616" s="2" t="s">
        <v>44</v>
      </c>
      <c r="W616" s="2" t="s">
        <v>44</v>
      </c>
      <c r="X616" s="2" t="s">
        <v>44</v>
      </c>
      <c r="Y616" s="2" t="s">
        <v>45</v>
      </c>
      <c r="Z616" s="2" t="s">
        <v>56</v>
      </c>
      <c r="AA616" s="2" t="s">
        <v>44</v>
      </c>
      <c r="AB616" s="2" t="s">
        <v>44</v>
      </c>
      <c r="AC616" s="2" t="s">
        <v>44</v>
      </c>
      <c r="AD616" s="2" t="s">
        <v>44</v>
      </c>
      <c r="AE616" s="2" t="s">
        <v>44</v>
      </c>
      <c r="AF616">
        <v>2</v>
      </c>
      <c r="AG616">
        <v>2</v>
      </c>
      <c r="AH616" s="2" t="s">
        <v>44</v>
      </c>
      <c r="AI616">
        <v>41.453000000000003</v>
      </c>
      <c r="AJ616">
        <v>2.2584</v>
      </c>
      <c r="AK616" s="2" t="s">
        <v>44</v>
      </c>
      <c r="AL616" s="2" t="s">
        <v>44</v>
      </c>
      <c r="AM616" s="2" t="s">
        <v>44</v>
      </c>
      <c r="AN616" s="2" t="s">
        <v>47</v>
      </c>
      <c r="AO616" s="2" t="s">
        <v>44</v>
      </c>
    </row>
    <row r="617" spans="1:41" x14ac:dyDescent="0.3">
      <c r="A617">
        <v>838</v>
      </c>
      <c r="B617" s="1">
        <v>44080.457071759258</v>
      </c>
      <c r="C617" s="2" t="s">
        <v>41</v>
      </c>
      <c r="D617" s="2" t="s">
        <v>42</v>
      </c>
      <c r="E617" s="2" t="s">
        <v>43</v>
      </c>
      <c r="F617" s="2" t="s">
        <v>44</v>
      </c>
      <c r="G617" s="2" t="s">
        <v>44</v>
      </c>
      <c r="H617">
        <v>838</v>
      </c>
      <c r="I617" s="2" t="s">
        <v>44</v>
      </c>
      <c r="J617" s="2" t="s">
        <v>44</v>
      </c>
      <c r="K617" s="2" t="s">
        <v>44</v>
      </c>
      <c r="L617" s="2" t="s">
        <v>44</v>
      </c>
      <c r="M617" s="2" t="s">
        <v>44</v>
      </c>
      <c r="N617" s="3">
        <v>44079</v>
      </c>
      <c r="O617" s="2" t="s">
        <v>44</v>
      </c>
      <c r="P617" s="2" t="s">
        <v>44</v>
      </c>
      <c r="Q617" s="2" t="s">
        <v>44</v>
      </c>
      <c r="R617">
        <v>2020</v>
      </c>
      <c r="S617">
        <v>9</v>
      </c>
      <c r="T617">
        <v>5</v>
      </c>
      <c r="U617" s="2" t="s">
        <v>44</v>
      </c>
      <c r="V617" s="2" t="s">
        <v>44</v>
      </c>
      <c r="W617" s="2" t="s">
        <v>44</v>
      </c>
      <c r="X617" s="2" t="s">
        <v>44</v>
      </c>
      <c r="Y617" s="2" t="s">
        <v>45</v>
      </c>
      <c r="Z617" s="2" t="s">
        <v>46</v>
      </c>
      <c r="AA617" s="2" t="s">
        <v>44</v>
      </c>
      <c r="AB617" s="2" t="s">
        <v>44</v>
      </c>
      <c r="AC617" s="2" t="s">
        <v>44</v>
      </c>
      <c r="AD617" s="2" t="s">
        <v>44</v>
      </c>
      <c r="AE617" s="2" t="s">
        <v>44</v>
      </c>
      <c r="AF617">
        <v>38</v>
      </c>
      <c r="AG617">
        <v>38</v>
      </c>
      <c r="AH617" s="2" t="s">
        <v>44</v>
      </c>
      <c r="AI617">
        <v>39.4617</v>
      </c>
      <c r="AJ617">
        <v>2.4708999999999999</v>
      </c>
      <c r="AK617" s="2" t="s">
        <v>44</v>
      </c>
      <c r="AL617" s="2" t="s">
        <v>44</v>
      </c>
      <c r="AM617" s="2" t="s">
        <v>44</v>
      </c>
      <c r="AN617" s="2" t="s">
        <v>47</v>
      </c>
      <c r="AO617" s="2" t="s">
        <v>44</v>
      </c>
    </row>
    <row r="618" spans="1:41" x14ac:dyDescent="0.3">
      <c r="A618">
        <v>839</v>
      </c>
      <c r="B618" s="1">
        <v>44081.458437499998</v>
      </c>
      <c r="C618" s="2" t="s">
        <v>41</v>
      </c>
      <c r="D618" s="2" t="s">
        <v>42</v>
      </c>
      <c r="E618" s="2" t="s">
        <v>43</v>
      </c>
      <c r="F618" s="2" t="s">
        <v>44</v>
      </c>
      <c r="G618" s="2" t="s">
        <v>44</v>
      </c>
      <c r="H618">
        <v>839</v>
      </c>
      <c r="I618" s="2" t="s">
        <v>44</v>
      </c>
      <c r="J618" s="2" t="s">
        <v>44</v>
      </c>
      <c r="K618" s="2" t="s">
        <v>44</v>
      </c>
      <c r="L618" s="2" t="s">
        <v>44</v>
      </c>
      <c r="M618" s="2" t="s">
        <v>44</v>
      </c>
      <c r="N618" s="3">
        <v>44080</v>
      </c>
      <c r="O618" s="2" t="s">
        <v>44</v>
      </c>
      <c r="P618" s="2" t="s">
        <v>44</v>
      </c>
      <c r="Q618" s="2" t="s">
        <v>44</v>
      </c>
      <c r="R618">
        <v>2020</v>
      </c>
      <c r="S618">
        <v>9</v>
      </c>
      <c r="T618">
        <v>6</v>
      </c>
      <c r="U618" s="2" t="s">
        <v>44</v>
      </c>
      <c r="V618" s="2" t="s">
        <v>44</v>
      </c>
      <c r="W618" s="2" t="s">
        <v>44</v>
      </c>
      <c r="X618" s="2" t="s">
        <v>44</v>
      </c>
      <c r="Y618" s="2" t="s">
        <v>45</v>
      </c>
      <c r="Z618" s="2" t="s">
        <v>56</v>
      </c>
      <c r="AA618" s="2" t="s">
        <v>44</v>
      </c>
      <c r="AB618" s="2" t="s">
        <v>44</v>
      </c>
      <c r="AC618" s="2" t="s">
        <v>44</v>
      </c>
      <c r="AD618" s="2" t="s">
        <v>44</v>
      </c>
      <c r="AE618" s="2" t="s">
        <v>44</v>
      </c>
      <c r="AF618">
        <v>15</v>
      </c>
      <c r="AG618">
        <v>15</v>
      </c>
      <c r="AH618" s="2" t="s">
        <v>44</v>
      </c>
      <c r="AI618">
        <v>42.115099999999998</v>
      </c>
      <c r="AJ618">
        <v>3.1648999999999998</v>
      </c>
      <c r="AK618" s="2" t="s">
        <v>44</v>
      </c>
      <c r="AL618" s="2" t="s">
        <v>44</v>
      </c>
      <c r="AM618" s="2" t="s">
        <v>44</v>
      </c>
      <c r="AN618" s="2" t="s">
        <v>47</v>
      </c>
      <c r="AO618" s="2" t="s">
        <v>44</v>
      </c>
    </row>
    <row r="619" spans="1:41" x14ac:dyDescent="0.3">
      <c r="A619">
        <v>840</v>
      </c>
      <c r="B619" s="1">
        <v>44081.518136574072</v>
      </c>
      <c r="C619" s="2" t="s">
        <v>41</v>
      </c>
      <c r="D619" s="2" t="s">
        <v>42</v>
      </c>
      <c r="E619" s="2" t="s">
        <v>43</v>
      </c>
      <c r="F619" s="2" t="s">
        <v>44</v>
      </c>
      <c r="G619" s="2" t="s">
        <v>44</v>
      </c>
      <c r="H619">
        <v>840</v>
      </c>
      <c r="I619" s="2" t="s">
        <v>44</v>
      </c>
      <c r="J619" s="2" t="s">
        <v>44</v>
      </c>
      <c r="K619" s="2" t="s">
        <v>44</v>
      </c>
      <c r="L619" s="2" t="s">
        <v>44</v>
      </c>
      <c r="M619" s="2" t="s">
        <v>44</v>
      </c>
      <c r="N619" s="3">
        <v>44078</v>
      </c>
      <c r="O619" s="2" t="s">
        <v>44</v>
      </c>
      <c r="P619" s="2" t="s">
        <v>44</v>
      </c>
      <c r="Q619" s="2" t="s">
        <v>44</v>
      </c>
      <c r="R619">
        <v>2020</v>
      </c>
      <c r="S619">
        <v>9</v>
      </c>
      <c r="T619">
        <v>4</v>
      </c>
      <c r="U619" s="2" t="s">
        <v>44</v>
      </c>
      <c r="V619" s="2" t="s">
        <v>44</v>
      </c>
      <c r="W619" s="2" t="s">
        <v>44</v>
      </c>
      <c r="X619" s="2" t="s">
        <v>44</v>
      </c>
      <c r="Y619" s="2" t="s">
        <v>45</v>
      </c>
      <c r="Z619" s="2" t="s">
        <v>46</v>
      </c>
      <c r="AA619" s="2" t="s">
        <v>44</v>
      </c>
      <c r="AB619" s="2" t="s">
        <v>44</v>
      </c>
      <c r="AC619" s="2" t="s">
        <v>44</v>
      </c>
      <c r="AD619" s="2" t="s">
        <v>44</v>
      </c>
      <c r="AE619" s="2" t="s">
        <v>44</v>
      </c>
      <c r="AF619">
        <v>41</v>
      </c>
      <c r="AG619">
        <v>41</v>
      </c>
      <c r="AH619" s="2" t="s">
        <v>44</v>
      </c>
      <c r="AI619">
        <v>39.964399999999998</v>
      </c>
      <c r="AJ619">
        <v>3.1760000000000002</v>
      </c>
      <c r="AK619" s="2" t="s">
        <v>44</v>
      </c>
      <c r="AL619" s="2" t="s">
        <v>44</v>
      </c>
      <c r="AM619" s="2" t="s">
        <v>44</v>
      </c>
      <c r="AN619" s="2" t="s">
        <v>47</v>
      </c>
      <c r="AO619" s="2" t="s">
        <v>44</v>
      </c>
    </row>
    <row r="620" spans="1:41" x14ac:dyDescent="0.3">
      <c r="A620">
        <v>841</v>
      </c>
      <c r="B620" s="1">
        <v>44081.519189814811</v>
      </c>
      <c r="C620" s="2" t="s">
        <v>41</v>
      </c>
      <c r="D620" s="2" t="s">
        <v>42</v>
      </c>
      <c r="E620" s="2" t="s">
        <v>43</v>
      </c>
      <c r="F620" s="2" t="s">
        <v>44</v>
      </c>
      <c r="G620" s="2" t="s">
        <v>44</v>
      </c>
      <c r="H620">
        <v>841</v>
      </c>
      <c r="I620" s="2" t="s">
        <v>44</v>
      </c>
      <c r="J620" s="2" t="s">
        <v>44</v>
      </c>
      <c r="K620" s="2" t="s">
        <v>44</v>
      </c>
      <c r="L620" s="2" t="s">
        <v>44</v>
      </c>
      <c r="M620" s="2" t="s">
        <v>44</v>
      </c>
      <c r="N620" s="3">
        <v>44078</v>
      </c>
      <c r="O620" s="2" t="s">
        <v>44</v>
      </c>
      <c r="P620" s="2" t="s">
        <v>44</v>
      </c>
      <c r="Q620" s="2" t="s">
        <v>44</v>
      </c>
      <c r="R620">
        <v>2020</v>
      </c>
      <c r="S620">
        <v>9</v>
      </c>
      <c r="T620">
        <v>4</v>
      </c>
      <c r="U620" s="2" t="s">
        <v>44</v>
      </c>
      <c r="V620" s="2" t="s">
        <v>44</v>
      </c>
      <c r="W620" s="2" t="s">
        <v>44</v>
      </c>
      <c r="X620" s="2" t="s">
        <v>44</v>
      </c>
      <c r="Y620" s="2" t="s">
        <v>45</v>
      </c>
      <c r="Z620" s="2" t="s">
        <v>46</v>
      </c>
      <c r="AA620" s="2" t="s">
        <v>44</v>
      </c>
      <c r="AB620" s="2" t="s">
        <v>44</v>
      </c>
      <c r="AC620" s="2" t="s">
        <v>44</v>
      </c>
      <c r="AD620" s="2" t="s">
        <v>44</v>
      </c>
      <c r="AE620" s="2" t="s">
        <v>44</v>
      </c>
      <c r="AF620">
        <v>41</v>
      </c>
      <c r="AG620">
        <v>41</v>
      </c>
      <c r="AH620" s="2" t="s">
        <v>44</v>
      </c>
      <c r="AI620">
        <v>39.962899999999998</v>
      </c>
      <c r="AJ620">
        <v>3.1781999999999999</v>
      </c>
      <c r="AK620" s="2" t="s">
        <v>44</v>
      </c>
      <c r="AL620" s="2" t="s">
        <v>44</v>
      </c>
      <c r="AM620" s="2" t="s">
        <v>44</v>
      </c>
      <c r="AN620" s="2" t="s">
        <v>47</v>
      </c>
      <c r="AO620" s="2" t="s">
        <v>44</v>
      </c>
    </row>
    <row r="621" spans="1:41" x14ac:dyDescent="0.3">
      <c r="A621">
        <v>842</v>
      </c>
      <c r="B621" s="1">
        <v>44081.520231481481</v>
      </c>
      <c r="C621" s="2" t="s">
        <v>41</v>
      </c>
      <c r="D621" s="2" t="s">
        <v>42</v>
      </c>
      <c r="E621" s="2" t="s">
        <v>43</v>
      </c>
      <c r="F621" s="2" t="s">
        <v>44</v>
      </c>
      <c r="G621" s="2" t="s">
        <v>44</v>
      </c>
      <c r="H621">
        <v>842</v>
      </c>
      <c r="I621" s="2" t="s">
        <v>44</v>
      </c>
      <c r="J621" s="2" t="s">
        <v>44</v>
      </c>
      <c r="K621" s="2" t="s">
        <v>44</v>
      </c>
      <c r="L621" s="2" t="s">
        <v>44</v>
      </c>
      <c r="M621" s="2" t="s">
        <v>44</v>
      </c>
      <c r="N621" s="3">
        <v>44078</v>
      </c>
      <c r="O621" s="2" t="s">
        <v>44</v>
      </c>
      <c r="P621" s="2" t="s">
        <v>44</v>
      </c>
      <c r="Q621" s="2" t="s">
        <v>44</v>
      </c>
      <c r="R621">
        <v>2020</v>
      </c>
      <c r="S621">
        <v>9</v>
      </c>
      <c r="T621">
        <v>4</v>
      </c>
      <c r="U621" s="2" t="s">
        <v>44</v>
      </c>
      <c r="V621" s="2" t="s">
        <v>44</v>
      </c>
      <c r="W621" s="2" t="s">
        <v>44</v>
      </c>
      <c r="X621" s="2" t="s">
        <v>44</v>
      </c>
      <c r="Y621" s="2" t="s">
        <v>45</v>
      </c>
      <c r="Z621" s="2" t="s">
        <v>46</v>
      </c>
      <c r="AA621" s="2" t="s">
        <v>44</v>
      </c>
      <c r="AB621" s="2" t="s">
        <v>44</v>
      </c>
      <c r="AC621" s="2" t="s">
        <v>44</v>
      </c>
      <c r="AD621" s="2" t="s">
        <v>44</v>
      </c>
      <c r="AE621" s="2" t="s">
        <v>44</v>
      </c>
      <c r="AF621">
        <v>41</v>
      </c>
      <c r="AG621">
        <v>41</v>
      </c>
      <c r="AH621" s="2" t="s">
        <v>44</v>
      </c>
      <c r="AI621">
        <v>39.962899999999998</v>
      </c>
      <c r="AJ621">
        <v>3.1768999999999998</v>
      </c>
      <c r="AK621" s="2" t="s">
        <v>44</v>
      </c>
      <c r="AL621" s="2" t="s">
        <v>44</v>
      </c>
      <c r="AM621" s="2" t="s">
        <v>44</v>
      </c>
      <c r="AN621" s="2" t="s">
        <v>47</v>
      </c>
      <c r="AO621" s="2" t="s">
        <v>44</v>
      </c>
    </row>
    <row r="622" spans="1:41" x14ac:dyDescent="0.3">
      <c r="A622">
        <v>843</v>
      </c>
      <c r="B622" s="1">
        <v>44081.521238425928</v>
      </c>
      <c r="C622" s="2" t="s">
        <v>41</v>
      </c>
      <c r="D622" s="2" t="s">
        <v>42</v>
      </c>
      <c r="E622" s="2" t="s">
        <v>43</v>
      </c>
      <c r="F622" s="2" t="s">
        <v>44</v>
      </c>
      <c r="G622" s="2" t="s">
        <v>44</v>
      </c>
      <c r="H622">
        <v>843</v>
      </c>
      <c r="I622" s="2" t="s">
        <v>44</v>
      </c>
      <c r="J622" s="2" t="s">
        <v>44</v>
      </c>
      <c r="K622" s="2" t="s">
        <v>44</v>
      </c>
      <c r="L622" s="2" t="s">
        <v>44</v>
      </c>
      <c r="M622" s="2" t="s">
        <v>44</v>
      </c>
      <c r="N622" s="3">
        <v>44078</v>
      </c>
      <c r="O622" s="2" t="s">
        <v>44</v>
      </c>
      <c r="P622" s="2" t="s">
        <v>44</v>
      </c>
      <c r="Q622" s="2" t="s">
        <v>44</v>
      </c>
      <c r="R622">
        <v>2020</v>
      </c>
      <c r="S622">
        <v>9</v>
      </c>
      <c r="T622">
        <v>4</v>
      </c>
      <c r="U622" s="2" t="s">
        <v>44</v>
      </c>
      <c r="V622" s="2" t="s">
        <v>44</v>
      </c>
      <c r="W622" s="2" t="s">
        <v>44</v>
      </c>
      <c r="X622" s="2" t="s">
        <v>44</v>
      </c>
      <c r="Y622" s="2" t="s">
        <v>45</v>
      </c>
      <c r="Z622" s="2" t="s">
        <v>46</v>
      </c>
      <c r="AA622" s="2" t="s">
        <v>44</v>
      </c>
      <c r="AB622" s="2" t="s">
        <v>44</v>
      </c>
      <c r="AC622" s="2" t="s">
        <v>44</v>
      </c>
      <c r="AD622" s="2" t="s">
        <v>44</v>
      </c>
      <c r="AE622" s="2" t="s">
        <v>44</v>
      </c>
      <c r="AF622">
        <v>41</v>
      </c>
      <c r="AG622">
        <v>41</v>
      </c>
      <c r="AH622" s="2" t="s">
        <v>44</v>
      </c>
      <c r="AI622">
        <v>39.9617</v>
      </c>
      <c r="AJ622">
        <v>3.1785000000000001</v>
      </c>
      <c r="AK622" s="2" t="s">
        <v>44</v>
      </c>
      <c r="AL622" s="2" t="s">
        <v>44</v>
      </c>
      <c r="AM622" s="2" t="s">
        <v>44</v>
      </c>
      <c r="AN622" s="2" t="s">
        <v>47</v>
      </c>
      <c r="AO622" s="2" t="s">
        <v>44</v>
      </c>
    </row>
    <row r="623" spans="1:41" x14ac:dyDescent="0.3">
      <c r="A623">
        <v>844</v>
      </c>
      <c r="B623" s="1">
        <v>44081.521828703706</v>
      </c>
      <c r="C623" s="2" t="s">
        <v>41</v>
      </c>
      <c r="D623" s="2" t="s">
        <v>42</v>
      </c>
      <c r="E623" s="2" t="s">
        <v>43</v>
      </c>
      <c r="F623" s="2" t="s">
        <v>44</v>
      </c>
      <c r="G623" s="2" t="s">
        <v>44</v>
      </c>
      <c r="H623">
        <v>844</v>
      </c>
      <c r="I623" s="2" t="s">
        <v>44</v>
      </c>
      <c r="J623" s="2" t="s">
        <v>44</v>
      </c>
      <c r="K623" s="2" t="s">
        <v>44</v>
      </c>
      <c r="L623" s="2" t="s">
        <v>44</v>
      </c>
      <c r="M623" s="2" t="s">
        <v>44</v>
      </c>
      <c r="N623" s="3">
        <v>44078</v>
      </c>
      <c r="O623" s="2" t="s">
        <v>44</v>
      </c>
      <c r="P623" s="2" t="s">
        <v>44</v>
      </c>
      <c r="Q623" s="2" t="s">
        <v>44</v>
      </c>
      <c r="R623">
        <v>2020</v>
      </c>
      <c r="S623">
        <v>9</v>
      </c>
      <c r="T623">
        <v>4</v>
      </c>
      <c r="U623" s="2" t="s">
        <v>44</v>
      </c>
      <c r="V623" s="2" t="s">
        <v>44</v>
      </c>
      <c r="W623" s="2" t="s">
        <v>44</v>
      </c>
      <c r="X623" s="2" t="s">
        <v>44</v>
      </c>
      <c r="Y623" s="2" t="s">
        <v>45</v>
      </c>
      <c r="Z623" s="2" t="s">
        <v>46</v>
      </c>
      <c r="AA623" s="2" t="s">
        <v>44</v>
      </c>
      <c r="AB623" s="2" t="s">
        <v>44</v>
      </c>
      <c r="AC623" s="2" t="s">
        <v>44</v>
      </c>
      <c r="AD623" s="2" t="s">
        <v>44</v>
      </c>
      <c r="AE623" s="2" t="s">
        <v>44</v>
      </c>
      <c r="AF623">
        <v>41</v>
      </c>
      <c r="AG623">
        <v>41</v>
      </c>
      <c r="AH623" s="2" t="s">
        <v>44</v>
      </c>
      <c r="AI623">
        <v>39.9617</v>
      </c>
      <c r="AJ623">
        <v>3.1772</v>
      </c>
      <c r="AK623" s="2" t="s">
        <v>44</v>
      </c>
      <c r="AL623" s="2" t="s">
        <v>44</v>
      </c>
      <c r="AM623" s="2" t="s">
        <v>44</v>
      </c>
      <c r="AN623" s="2" t="s">
        <v>47</v>
      </c>
      <c r="AO623" s="2" t="s">
        <v>44</v>
      </c>
    </row>
    <row r="624" spans="1:41" x14ac:dyDescent="0.3">
      <c r="A624">
        <v>845</v>
      </c>
      <c r="B624" s="1">
        <v>44081.937847222223</v>
      </c>
      <c r="C624" s="2" t="s">
        <v>41</v>
      </c>
      <c r="D624" s="2" t="s">
        <v>42</v>
      </c>
      <c r="E624" s="2" t="s">
        <v>43</v>
      </c>
      <c r="F624" s="2" t="s">
        <v>44</v>
      </c>
      <c r="G624" s="2" t="s">
        <v>44</v>
      </c>
      <c r="H624">
        <v>845</v>
      </c>
      <c r="I624" s="2" t="s">
        <v>44</v>
      </c>
      <c r="J624" s="2" t="s">
        <v>44</v>
      </c>
      <c r="K624" s="2" t="s">
        <v>44</v>
      </c>
      <c r="L624" s="2" t="s">
        <v>44</v>
      </c>
      <c r="M624" s="2" t="s">
        <v>44</v>
      </c>
      <c r="N624" s="3">
        <v>44027</v>
      </c>
      <c r="O624" s="2" t="s">
        <v>44</v>
      </c>
      <c r="P624" s="2" t="s">
        <v>44</v>
      </c>
      <c r="Q624" s="2" t="s">
        <v>44</v>
      </c>
      <c r="R624">
        <v>2020</v>
      </c>
      <c r="S624">
        <v>7</v>
      </c>
      <c r="T624">
        <v>15</v>
      </c>
      <c r="U624" s="2" t="s">
        <v>44</v>
      </c>
      <c r="V624" s="2" t="s">
        <v>44</v>
      </c>
      <c r="W624" s="2" t="s">
        <v>44</v>
      </c>
      <c r="X624" s="2" t="s">
        <v>44</v>
      </c>
      <c r="Y624" s="2" t="s">
        <v>45</v>
      </c>
      <c r="Z624" s="2" t="s">
        <v>46</v>
      </c>
      <c r="AA624" s="2" t="s">
        <v>44</v>
      </c>
      <c r="AB624" s="2" t="s">
        <v>44</v>
      </c>
      <c r="AC624" s="2" t="s">
        <v>44</v>
      </c>
      <c r="AD624" s="2" t="s">
        <v>44</v>
      </c>
      <c r="AE624" s="2" t="s">
        <v>44</v>
      </c>
      <c r="AF624">
        <v>45</v>
      </c>
      <c r="AG624">
        <v>45</v>
      </c>
      <c r="AH624" s="2" t="s">
        <v>44</v>
      </c>
      <c r="AI624">
        <v>39.935400000000001</v>
      </c>
      <c r="AJ624">
        <v>3.0312000000000001</v>
      </c>
      <c r="AK624" s="2" t="s">
        <v>44</v>
      </c>
      <c r="AL624" s="2" t="s">
        <v>44</v>
      </c>
      <c r="AM624" s="2" t="s">
        <v>44</v>
      </c>
      <c r="AN624" s="2" t="s">
        <v>47</v>
      </c>
      <c r="AO624" s="2" t="s">
        <v>44</v>
      </c>
    </row>
    <row r="625" spans="1:41" x14ac:dyDescent="0.3">
      <c r="A625">
        <v>846</v>
      </c>
      <c r="B625" s="1">
        <v>44081.93787037037</v>
      </c>
      <c r="C625" s="2" t="s">
        <v>41</v>
      </c>
      <c r="D625" s="2" t="s">
        <v>42</v>
      </c>
      <c r="E625" s="2" t="s">
        <v>43</v>
      </c>
      <c r="F625" s="2" t="s">
        <v>44</v>
      </c>
      <c r="G625" s="2" t="s">
        <v>44</v>
      </c>
      <c r="H625">
        <v>846</v>
      </c>
      <c r="I625" s="2" t="s">
        <v>44</v>
      </c>
      <c r="J625" s="2" t="s">
        <v>44</v>
      </c>
      <c r="K625" s="2" t="s">
        <v>44</v>
      </c>
      <c r="L625" s="2" t="s">
        <v>44</v>
      </c>
      <c r="M625" s="2" t="s">
        <v>44</v>
      </c>
      <c r="N625" s="3">
        <v>44027</v>
      </c>
      <c r="O625" s="2" t="s">
        <v>44</v>
      </c>
      <c r="P625" s="2" t="s">
        <v>44</v>
      </c>
      <c r="Q625" s="2" t="s">
        <v>44</v>
      </c>
      <c r="R625">
        <v>2020</v>
      </c>
      <c r="S625">
        <v>7</v>
      </c>
      <c r="T625">
        <v>15</v>
      </c>
      <c r="U625" s="2" t="s">
        <v>44</v>
      </c>
      <c r="V625" s="2" t="s">
        <v>44</v>
      </c>
      <c r="W625" s="2" t="s">
        <v>44</v>
      </c>
      <c r="X625" s="2" t="s">
        <v>44</v>
      </c>
      <c r="Y625" s="2" t="s">
        <v>45</v>
      </c>
      <c r="Z625" s="2" t="s">
        <v>46</v>
      </c>
      <c r="AA625" s="2" t="s">
        <v>44</v>
      </c>
      <c r="AB625" s="2" t="s">
        <v>44</v>
      </c>
      <c r="AC625" s="2" t="s">
        <v>44</v>
      </c>
      <c r="AD625" s="2" t="s">
        <v>44</v>
      </c>
      <c r="AE625" s="2" t="s">
        <v>44</v>
      </c>
      <c r="AF625">
        <v>45</v>
      </c>
      <c r="AG625">
        <v>45</v>
      </c>
      <c r="AH625" s="2" t="s">
        <v>44</v>
      </c>
      <c r="AI625">
        <v>39.935400000000001</v>
      </c>
      <c r="AJ625">
        <v>3.0312000000000001</v>
      </c>
      <c r="AK625" s="2" t="s">
        <v>44</v>
      </c>
      <c r="AL625" s="2" t="s">
        <v>44</v>
      </c>
      <c r="AM625" s="2" t="s">
        <v>44</v>
      </c>
      <c r="AN625" s="2" t="s">
        <v>47</v>
      </c>
      <c r="AO625" s="2" t="s">
        <v>44</v>
      </c>
    </row>
    <row r="626" spans="1:41" x14ac:dyDescent="0.3">
      <c r="A626">
        <v>847</v>
      </c>
      <c r="B626" s="1">
        <v>44081.937881944446</v>
      </c>
      <c r="C626" s="2" t="s">
        <v>41</v>
      </c>
      <c r="D626" s="2" t="s">
        <v>42</v>
      </c>
      <c r="E626" s="2" t="s">
        <v>43</v>
      </c>
      <c r="F626" s="2" t="s">
        <v>44</v>
      </c>
      <c r="G626" s="2" t="s">
        <v>44</v>
      </c>
      <c r="H626">
        <v>847</v>
      </c>
      <c r="I626" s="2" t="s">
        <v>44</v>
      </c>
      <c r="J626" s="2" t="s">
        <v>44</v>
      </c>
      <c r="K626" s="2" t="s">
        <v>44</v>
      </c>
      <c r="L626" s="2" t="s">
        <v>44</v>
      </c>
      <c r="M626" s="2" t="s">
        <v>44</v>
      </c>
      <c r="N626" s="3">
        <v>44027</v>
      </c>
      <c r="O626" s="2" t="s">
        <v>44</v>
      </c>
      <c r="P626" s="2" t="s">
        <v>44</v>
      </c>
      <c r="Q626" s="2" t="s">
        <v>44</v>
      </c>
      <c r="R626">
        <v>2020</v>
      </c>
      <c r="S626">
        <v>7</v>
      </c>
      <c r="T626">
        <v>15</v>
      </c>
      <c r="U626" s="2" t="s">
        <v>44</v>
      </c>
      <c r="V626" s="2" t="s">
        <v>44</v>
      </c>
      <c r="W626" s="2" t="s">
        <v>44</v>
      </c>
      <c r="X626" s="2" t="s">
        <v>44</v>
      </c>
      <c r="Y626" s="2" t="s">
        <v>45</v>
      </c>
      <c r="Z626" s="2" t="s">
        <v>46</v>
      </c>
      <c r="AA626" s="2" t="s">
        <v>44</v>
      </c>
      <c r="AB626" s="2" t="s">
        <v>44</v>
      </c>
      <c r="AC626" s="2" t="s">
        <v>44</v>
      </c>
      <c r="AD626" s="2" t="s">
        <v>44</v>
      </c>
      <c r="AE626" s="2" t="s">
        <v>44</v>
      </c>
      <c r="AF626">
        <v>45</v>
      </c>
      <c r="AG626">
        <v>45</v>
      </c>
      <c r="AH626" s="2" t="s">
        <v>44</v>
      </c>
      <c r="AI626">
        <v>39.935400000000001</v>
      </c>
      <c r="AJ626">
        <v>3.0312000000000001</v>
      </c>
      <c r="AK626" s="2" t="s">
        <v>44</v>
      </c>
      <c r="AL626" s="2" t="s">
        <v>44</v>
      </c>
      <c r="AM626" s="2" t="s">
        <v>44</v>
      </c>
      <c r="AN626" s="2" t="s">
        <v>47</v>
      </c>
      <c r="AO626" s="2" t="s">
        <v>44</v>
      </c>
    </row>
    <row r="627" spans="1:41" x14ac:dyDescent="0.3">
      <c r="A627">
        <v>848</v>
      </c>
      <c r="B627" s="1">
        <v>44081.937893518516</v>
      </c>
      <c r="C627" s="2" t="s">
        <v>41</v>
      </c>
      <c r="D627" s="2" t="s">
        <v>42</v>
      </c>
      <c r="E627" s="2" t="s">
        <v>43</v>
      </c>
      <c r="F627" s="2" t="s">
        <v>44</v>
      </c>
      <c r="G627" s="2" t="s">
        <v>44</v>
      </c>
      <c r="H627">
        <v>848</v>
      </c>
      <c r="I627" s="2" t="s">
        <v>44</v>
      </c>
      <c r="J627" s="2" t="s">
        <v>44</v>
      </c>
      <c r="K627" s="2" t="s">
        <v>44</v>
      </c>
      <c r="L627" s="2" t="s">
        <v>44</v>
      </c>
      <c r="M627" s="2" t="s">
        <v>44</v>
      </c>
      <c r="N627" s="3">
        <v>44027</v>
      </c>
      <c r="O627" s="2" t="s">
        <v>44</v>
      </c>
      <c r="P627" s="2" t="s">
        <v>44</v>
      </c>
      <c r="Q627" s="2" t="s">
        <v>44</v>
      </c>
      <c r="R627">
        <v>2020</v>
      </c>
      <c r="S627">
        <v>7</v>
      </c>
      <c r="T627">
        <v>15</v>
      </c>
      <c r="U627" s="2" t="s">
        <v>44</v>
      </c>
      <c r="V627" s="2" t="s">
        <v>44</v>
      </c>
      <c r="W627" s="2" t="s">
        <v>44</v>
      </c>
      <c r="X627" s="2" t="s">
        <v>44</v>
      </c>
      <c r="Y627" s="2" t="s">
        <v>45</v>
      </c>
      <c r="Z627" s="2" t="s">
        <v>46</v>
      </c>
      <c r="AA627" s="2" t="s">
        <v>44</v>
      </c>
      <c r="AB627" s="2" t="s">
        <v>44</v>
      </c>
      <c r="AC627" s="2" t="s">
        <v>44</v>
      </c>
      <c r="AD627" s="2" t="s">
        <v>44</v>
      </c>
      <c r="AE627" s="2" t="s">
        <v>44</v>
      </c>
      <c r="AF627">
        <v>45</v>
      </c>
      <c r="AG627">
        <v>45</v>
      </c>
      <c r="AH627" s="2" t="s">
        <v>44</v>
      </c>
      <c r="AI627">
        <v>39.935400000000001</v>
      </c>
      <c r="AJ627">
        <v>3.0312000000000001</v>
      </c>
      <c r="AK627" s="2" t="s">
        <v>44</v>
      </c>
      <c r="AL627" s="2" t="s">
        <v>44</v>
      </c>
      <c r="AM627" s="2" t="s">
        <v>44</v>
      </c>
      <c r="AN627" s="2" t="s">
        <v>47</v>
      </c>
      <c r="AO627" s="2" t="s">
        <v>44</v>
      </c>
    </row>
    <row r="628" spans="1:41" x14ac:dyDescent="0.3">
      <c r="A628">
        <v>849</v>
      </c>
      <c r="B628" s="1">
        <v>44081.937905092593</v>
      </c>
      <c r="C628" s="2" t="s">
        <v>41</v>
      </c>
      <c r="D628" s="2" t="s">
        <v>42</v>
      </c>
      <c r="E628" s="2" t="s">
        <v>43</v>
      </c>
      <c r="F628" s="2" t="s">
        <v>44</v>
      </c>
      <c r="G628" s="2" t="s">
        <v>44</v>
      </c>
      <c r="H628">
        <v>849</v>
      </c>
      <c r="I628" s="2" t="s">
        <v>44</v>
      </c>
      <c r="J628" s="2" t="s">
        <v>44</v>
      </c>
      <c r="K628" s="2" t="s">
        <v>44</v>
      </c>
      <c r="L628" s="2" t="s">
        <v>44</v>
      </c>
      <c r="M628" s="2" t="s">
        <v>44</v>
      </c>
      <c r="N628" s="3">
        <v>44027</v>
      </c>
      <c r="O628" s="2" t="s">
        <v>44</v>
      </c>
      <c r="P628" s="2" t="s">
        <v>44</v>
      </c>
      <c r="Q628" s="2" t="s">
        <v>44</v>
      </c>
      <c r="R628">
        <v>2020</v>
      </c>
      <c r="S628">
        <v>7</v>
      </c>
      <c r="T628">
        <v>15</v>
      </c>
      <c r="U628" s="2" t="s">
        <v>44</v>
      </c>
      <c r="V628" s="2" t="s">
        <v>44</v>
      </c>
      <c r="W628" s="2" t="s">
        <v>44</v>
      </c>
      <c r="X628" s="2" t="s">
        <v>44</v>
      </c>
      <c r="Y628" s="2" t="s">
        <v>45</v>
      </c>
      <c r="Z628" s="2" t="s">
        <v>46</v>
      </c>
      <c r="AA628" s="2" t="s">
        <v>44</v>
      </c>
      <c r="AB628" s="2" t="s">
        <v>44</v>
      </c>
      <c r="AC628" s="2" t="s">
        <v>44</v>
      </c>
      <c r="AD628" s="2" t="s">
        <v>44</v>
      </c>
      <c r="AE628" s="2" t="s">
        <v>44</v>
      </c>
      <c r="AF628">
        <v>45</v>
      </c>
      <c r="AG628">
        <v>45</v>
      </c>
      <c r="AH628" s="2" t="s">
        <v>44</v>
      </c>
      <c r="AI628">
        <v>39.935400000000001</v>
      </c>
      <c r="AJ628">
        <v>3.0312000000000001</v>
      </c>
      <c r="AK628" s="2" t="s">
        <v>44</v>
      </c>
      <c r="AL628" s="2" t="s">
        <v>44</v>
      </c>
      <c r="AM628" s="2" t="s">
        <v>44</v>
      </c>
      <c r="AN628" s="2" t="s">
        <v>47</v>
      </c>
      <c r="AO628" s="2" t="s">
        <v>44</v>
      </c>
    </row>
    <row r="629" spans="1:41" x14ac:dyDescent="0.3">
      <c r="A629">
        <v>850</v>
      </c>
      <c r="B629" s="1">
        <v>44081.937916666669</v>
      </c>
      <c r="C629" s="2" t="s">
        <v>41</v>
      </c>
      <c r="D629" s="2" t="s">
        <v>42</v>
      </c>
      <c r="E629" s="2" t="s">
        <v>43</v>
      </c>
      <c r="F629" s="2" t="s">
        <v>44</v>
      </c>
      <c r="G629" s="2" t="s">
        <v>44</v>
      </c>
      <c r="H629">
        <v>850</v>
      </c>
      <c r="I629" s="2" t="s">
        <v>44</v>
      </c>
      <c r="J629" s="2" t="s">
        <v>44</v>
      </c>
      <c r="K629" s="2" t="s">
        <v>44</v>
      </c>
      <c r="L629" s="2" t="s">
        <v>44</v>
      </c>
      <c r="M629" s="2" t="s">
        <v>44</v>
      </c>
      <c r="N629" s="3">
        <v>44027</v>
      </c>
      <c r="O629" s="2" t="s">
        <v>44</v>
      </c>
      <c r="P629" s="2" t="s">
        <v>44</v>
      </c>
      <c r="Q629" s="2" t="s">
        <v>44</v>
      </c>
      <c r="R629">
        <v>2020</v>
      </c>
      <c r="S629">
        <v>7</v>
      </c>
      <c r="T629">
        <v>15</v>
      </c>
      <c r="U629" s="2" t="s">
        <v>44</v>
      </c>
      <c r="V629" s="2" t="s">
        <v>44</v>
      </c>
      <c r="W629" s="2" t="s">
        <v>44</v>
      </c>
      <c r="X629" s="2" t="s">
        <v>44</v>
      </c>
      <c r="Y629" s="2" t="s">
        <v>45</v>
      </c>
      <c r="Z629" s="2" t="s">
        <v>46</v>
      </c>
      <c r="AA629" s="2" t="s">
        <v>44</v>
      </c>
      <c r="AB629" s="2" t="s">
        <v>44</v>
      </c>
      <c r="AC629" s="2" t="s">
        <v>44</v>
      </c>
      <c r="AD629" s="2" t="s">
        <v>44</v>
      </c>
      <c r="AE629" s="2" t="s">
        <v>44</v>
      </c>
      <c r="AF629">
        <v>39</v>
      </c>
      <c r="AG629">
        <v>39</v>
      </c>
      <c r="AH629" s="2" t="s">
        <v>44</v>
      </c>
      <c r="AI629">
        <v>39.934800000000003</v>
      </c>
      <c r="AJ629">
        <v>3.0270999999999999</v>
      </c>
      <c r="AK629" s="2" t="s">
        <v>44</v>
      </c>
      <c r="AL629" s="2" t="s">
        <v>44</v>
      </c>
      <c r="AM629" s="2" t="s">
        <v>44</v>
      </c>
      <c r="AN629" s="2" t="s">
        <v>47</v>
      </c>
      <c r="AO629" s="2" t="s">
        <v>44</v>
      </c>
    </row>
    <row r="630" spans="1:41" x14ac:dyDescent="0.3">
      <c r="A630">
        <v>851</v>
      </c>
      <c r="B630" s="1">
        <v>44082.860810185186</v>
      </c>
      <c r="C630" s="2" t="s">
        <v>41</v>
      </c>
      <c r="D630" s="2" t="s">
        <v>42</v>
      </c>
      <c r="E630" s="2" t="s">
        <v>43</v>
      </c>
      <c r="F630" s="2" t="s">
        <v>44</v>
      </c>
      <c r="G630" s="2" t="s">
        <v>44</v>
      </c>
      <c r="H630">
        <v>851</v>
      </c>
      <c r="I630" s="2" t="s">
        <v>44</v>
      </c>
      <c r="J630" s="2" t="s">
        <v>44</v>
      </c>
      <c r="K630" s="2" t="s">
        <v>44</v>
      </c>
      <c r="L630" s="2" t="s">
        <v>44</v>
      </c>
      <c r="M630" s="2" t="s">
        <v>44</v>
      </c>
      <c r="N630" s="3">
        <v>38150</v>
      </c>
      <c r="O630" s="2" t="s">
        <v>44</v>
      </c>
      <c r="P630" s="2" t="s">
        <v>44</v>
      </c>
      <c r="Q630" s="2" t="s">
        <v>44</v>
      </c>
      <c r="R630">
        <v>2004</v>
      </c>
      <c r="S630">
        <v>6</v>
      </c>
      <c r="T630">
        <v>12</v>
      </c>
      <c r="U630" s="2" t="s">
        <v>44</v>
      </c>
      <c r="V630" s="2" t="s">
        <v>44</v>
      </c>
      <c r="W630" s="2" t="s">
        <v>44</v>
      </c>
      <c r="X630" s="2" t="s">
        <v>44</v>
      </c>
      <c r="Y630" s="2" t="s">
        <v>45</v>
      </c>
      <c r="Z630" s="2" t="s">
        <v>56</v>
      </c>
      <c r="AA630" s="2" t="s">
        <v>44</v>
      </c>
      <c r="AB630" s="2" t="s">
        <v>44</v>
      </c>
      <c r="AC630" s="2" t="s">
        <v>44</v>
      </c>
      <c r="AD630" s="2" t="s">
        <v>44</v>
      </c>
      <c r="AE630" s="2" t="s">
        <v>44</v>
      </c>
      <c r="AF630">
        <v>25</v>
      </c>
      <c r="AG630">
        <v>25</v>
      </c>
      <c r="AH630" s="2" t="s">
        <v>44</v>
      </c>
      <c r="AI630">
        <v>41.887500000000003</v>
      </c>
      <c r="AJ630">
        <v>3.2056</v>
      </c>
      <c r="AK630" s="2" t="s">
        <v>44</v>
      </c>
      <c r="AL630" s="2" t="s">
        <v>44</v>
      </c>
      <c r="AM630" s="2" t="s">
        <v>44</v>
      </c>
      <c r="AN630" s="2" t="s">
        <v>47</v>
      </c>
      <c r="AO630" s="2" t="s">
        <v>44</v>
      </c>
    </row>
    <row r="631" spans="1:41" x14ac:dyDescent="0.3">
      <c r="A631">
        <v>852</v>
      </c>
      <c r="B631" s="1">
        <v>44084.649907407409</v>
      </c>
      <c r="C631" s="2" t="s">
        <v>41</v>
      </c>
      <c r="D631" s="2" t="s">
        <v>42</v>
      </c>
      <c r="E631" s="2" t="s">
        <v>43</v>
      </c>
      <c r="F631" s="2" t="s">
        <v>44</v>
      </c>
      <c r="G631" s="2" t="s">
        <v>44</v>
      </c>
      <c r="H631">
        <v>852</v>
      </c>
      <c r="I631" s="2" t="s">
        <v>44</v>
      </c>
      <c r="J631" s="2" t="s">
        <v>44</v>
      </c>
      <c r="K631" s="2" t="s">
        <v>44</v>
      </c>
      <c r="L631" s="2" t="s">
        <v>44</v>
      </c>
      <c r="M631" s="2" t="s">
        <v>44</v>
      </c>
      <c r="N631" s="3">
        <v>44084</v>
      </c>
      <c r="O631" s="2" t="s">
        <v>44</v>
      </c>
      <c r="P631" s="2" t="s">
        <v>44</v>
      </c>
      <c r="Q631" s="2" t="s">
        <v>44</v>
      </c>
      <c r="R631">
        <v>2020</v>
      </c>
      <c r="S631">
        <v>9</v>
      </c>
      <c r="T631">
        <v>10</v>
      </c>
      <c r="U631" s="2" t="s">
        <v>44</v>
      </c>
      <c r="V631" s="2" t="s">
        <v>44</v>
      </c>
      <c r="W631" s="2" t="s">
        <v>44</v>
      </c>
      <c r="X631" s="2" t="s">
        <v>44</v>
      </c>
      <c r="Y631" s="2" t="s">
        <v>50</v>
      </c>
      <c r="Z631" s="2" t="s">
        <v>65</v>
      </c>
      <c r="AA631" s="2" t="s">
        <v>44</v>
      </c>
      <c r="AB631" s="2" t="s">
        <v>44</v>
      </c>
      <c r="AC631" s="2" t="s">
        <v>44</v>
      </c>
      <c r="AD631" s="2" t="s">
        <v>44</v>
      </c>
      <c r="AE631" s="2" t="s">
        <v>44</v>
      </c>
      <c r="AF631">
        <v>21</v>
      </c>
      <c r="AG631">
        <v>21</v>
      </c>
      <c r="AH631" s="2" t="s">
        <v>44</v>
      </c>
      <c r="AI631">
        <v>44.3127</v>
      </c>
      <c r="AJ631">
        <v>9.1674000000000007</v>
      </c>
      <c r="AK631" s="2" t="s">
        <v>44</v>
      </c>
      <c r="AL631" s="2" t="s">
        <v>44</v>
      </c>
      <c r="AM631" s="2" t="s">
        <v>44</v>
      </c>
      <c r="AN631" s="2" t="s">
        <v>47</v>
      </c>
      <c r="AO631" s="2" t="s">
        <v>44</v>
      </c>
    </row>
    <row r="632" spans="1:41" x14ac:dyDescent="0.3">
      <c r="A632">
        <v>853</v>
      </c>
      <c r="B632" s="1">
        <v>44084.6565625</v>
      </c>
      <c r="C632" s="2" t="s">
        <v>41</v>
      </c>
      <c r="D632" s="2" t="s">
        <v>42</v>
      </c>
      <c r="E632" s="2" t="s">
        <v>43</v>
      </c>
      <c r="F632" s="2" t="s">
        <v>44</v>
      </c>
      <c r="G632" s="2" t="s">
        <v>44</v>
      </c>
      <c r="H632">
        <v>853</v>
      </c>
      <c r="I632" s="2" t="s">
        <v>44</v>
      </c>
      <c r="J632" s="2" t="s">
        <v>44</v>
      </c>
      <c r="K632" s="2" t="s">
        <v>44</v>
      </c>
      <c r="L632" s="2" t="s">
        <v>44</v>
      </c>
      <c r="M632" s="2" t="s">
        <v>44</v>
      </c>
      <c r="N632" s="3">
        <v>44084</v>
      </c>
      <c r="O632" s="2" t="s">
        <v>44</v>
      </c>
      <c r="P632" s="2" t="s">
        <v>44</v>
      </c>
      <c r="Q632" s="2" t="s">
        <v>44</v>
      </c>
      <c r="R632">
        <v>2020</v>
      </c>
      <c r="S632">
        <v>9</v>
      </c>
      <c r="T632">
        <v>10</v>
      </c>
      <c r="U632" s="2" t="s">
        <v>44</v>
      </c>
      <c r="V632" s="2" t="s">
        <v>44</v>
      </c>
      <c r="W632" s="2" t="s">
        <v>44</v>
      </c>
      <c r="X632" s="2" t="s">
        <v>44</v>
      </c>
      <c r="Y632" s="2" t="s">
        <v>50</v>
      </c>
      <c r="Z632" s="2" t="s">
        <v>65</v>
      </c>
      <c r="AA632" s="2" t="s">
        <v>44</v>
      </c>
      <c r="AB632" s="2" t="s">
        <v>44</v>
      </c>
      <c r="AC632" s="2" t="s">
        <v>44</v>
      </c>
      <c r="AD632" s="2" t="s">
        <v>44</v>
      </c>
      <c r="AE632" s="2" t="s">
        <v>44</v>
      </c>
      <c r="AF632">
        <v>20</v>
      </c>
      <c r="AG632">
        <v>20</v>
      </c>
      <c r="AH632" s="2" t="s">
        <v>44</v>
      </c>
      <c r="AI632">
        <v>44.3123</v>
      </c>
      <c r="AJ632">
        <v>9.1679999999999993</v>
      </c>
      <c r="AK632" s="2" t="s">
        <v>44</v>
      </c>
      <c r="AL632" s="2" t="s">
        <v>44</v>
      </c>
      <c r="AM632" s="2" t="s">
        <v>44</v>
      </c>
      <c r="AN632" s="2" t="s">
        <v>47</v>
      </c>
      <c r="AO632" s="2" t="s">
        <v>44</v>
      </c>
    </row>
    <row r="633" spans="1:41" x14ac:dyDescent="0.3">
      <c r="A633">
        <v>854</v>
      </c>
      <c r="B633" s="1">
        <v>44086.779664351852</v>
      </c>
      <c r="C633" s="2" t="s">
        <v>41</v>
      </c>
      <c r="D633" s="2" t="s">
        <v>42</v>
      </c>
      <c r="E633" s="2" t="s">
        <v>43</v>
      </c>
      <c r="F633" s="2" t="s">
        <v>44</v>
      </c>
      <c r="G633" s="2" t="s">
        <v>44</v>
      </c>
      <c r="H633">
        <v>854</v>
      </c>
      <c r="I633" s="2" t="s">
        <v>44</v>
      </c>
      <c r="J633" s="2" t="s">
        <v>44</v>
      </c>
      <c r="K633" s="2" t="s">
        <v>44</v>
      </c>
      <c r="L633" s="2" t="s">
        <v>44</v>
      </c>
      <c r="M633" s="2" t="s">
        <v>44</v>
      </c>
      <c r="N633" s="3">
        <v>44086</v>
      </c>
      <c r="O633" s="2" t="s">
        <v>44</v>
      </c>
      <c r="P633" s="2" t="s">
        <v>44</v>
      </c>
      <c r="Q633" s="2" t="s">
        <v>44</v>
      </c>
      <c r="R633">
        <v>2020</v>
      </c>
      <c r="S633">
        <v>9</v>
      </c>
      <c r="T633">
        <v>12</v>
      </c>
      <c r="U633" s="2" t="s">
        <v>44</v>
      </c>
      <c r="V633" s="2" t="s">
        <v>44</v>
      </c>
      <c r="W633" s="2" t="s">
        <v>44</v>
      </c>
      <c r="X633" s="2" t="s">
        <v>44</v>
      </c>
      <c r="Y633" s="2" t="s">
        <v>45</v>
      </c>
      <c r="Z633" s="2" t="s">
        <v>46</v>
      </c>
      <c r="AA633" s="2" t="s">
        <v>44</v>
      </c>
      <c r="AB633" s="2" t="s">
        <v>44</v>
      </c>
      <c r="AC633" s="2" t="s">
        <v>44</v>
      </c>
      <c r="AD633" s="2" t="s">
        <v>44</v>
      </c>
      <c r="AE633" s="2" t="s">
        <v>44</v>
      </c>
      <c r="AF633">
        <v>31</v>
      </c>
      <c r="AG633">
        <v>31</v>
      </c>
      <c r="AH633" s="2" t="s">
        <v>44</v>
      </c>
      <c r="AI633">
        <v>39.5229</v>
      </c>
      <c r="AJ633">
        <v>2.419</v>
      </c>
      <c r="AK633" s="2" t="s">
        <v>44</v>
      </c>
      <c r="AL633" s="2" t="s">
        <v>44</v>
      </c>
      <c r="AM633" s="2" t="s">
        <v>44</v>
      </c>
      <c r="AN633" s="2" t="s">
        <v>47</v>
      </c>
      <c r="AO633" s="2" t="s">
        <v>44</v>
      </c>
    </row>
    <row r="634" spans="1:41" x14ac:dyDescent="0.3">
      <c r="A634">
        <v>855</v>
      </c>
      <c r="B634" s="1">
        <v>44086.779675925929</v>
      </c>
      <c r="C634" s="2" t="s">
        <v>41</v>
      </c>
      <c r="D634" s="2" t="s">
        <v>42</v>
      </c>
      <c r="E634" s="2" t="s">
        <v>43</v>
      </c>
      <c r="F634" s="2" t="s">
        <v>44</v>
      </c>
      <c r="G634" s="2" t="s">
        <v>44</v>
      </c>
      <c r="H634">
        <v>855</v>
      </c>
      <c r="I634" s="2" t="s">
        <v>44</v>
      </c>
      <c r="J634" s="2" t="s">
        <v>44</v>
      </c>
      <c r="K634" s="2" t="s">
        <v>44</v>
      </c>
      <c r="L634" s="2" t="s">
        <v>44</v>
      </c>
      <c r="M634" s="2" t="s">
        <v>44</v>
      </c>
      <c r="N634" s="3">
        <v>44086</v>
      </c>
      <c r="O634" s="2" t="s">
        <v>44</v>
      </c>
      <c r="P634" s="2" t="s">
        <v>44</v>
      </c>
      <c r="Q634" s="2" t="s">
        <v>44</v>
      </c>
      <c r="R634">
        <v>2020</v>
      </c>
      <c r="S634">
        <v>9</v>
      </c>
      <c r="T634">
        <v>12</v>
      </c>
      <c r="U634" s="2" t="s">
        <v>44</v>
      </c>
      <c r="V634" s="2" t="s">
        <v>44</v>
      </c>
      <c r="W634" s="2" t="s">
        <v>44</v>
      </c>
      <c r="X634" s="2" t="s">
        <v>44</v>
      </c>
      <c r="Y634" s="2" t="s">
        <v>45</v>
      </c>
      <c r="Z634" s="2" t="s">
        <v>46</v>
      </c>
      <c r="AA634" s="2" t="s">
        <v>44</v>
      </c>
      <c r="AB634" s="2" t="s">
        <v>44</v>
      </c>
      <c r="AC634" s="2" t="s">
        <v>44</v>
      </c>
      <c r="AD634" s="2" t="s">
        <v>44</v>
      </c>
      <c r="AE634" s="2" t="s">
        <v>44</v>
      </c>
      <c r="AF634">
        <v>31</v>
      </c>
      <c r="AG634">
        <v>31</v>
      </c>
      <c r="AH634" s="2" t="s">
        <v>44</v>
      </c>
      <c r="AI634">
        <v>39.5229</v>
      </c>
      <c r="AJ634">
        <v>2.419</v>
      </c>
      <c r="AK634" s="2" t="s">
        <v>44</v>
      </c>
      <c r="AL634" s="2" t="s">
        <v>44</v>
      </c>
      <c r="AM634" s="2" t="s">
        <v>44</v>
      </c>
      <c r="AN634" s="2" t="s">
        <v>47</v>
      </c>
      <c r="AO634" s="2" t="s">
        <v>44</v>
      </c>
    </row>
    <row r="635" spans="1:41" x14ac:dyDescent="0.3">
      <c r="A635">
        <v>856</v>
      </c>
      <c r="B635" s="1">
        <v>44087.972754629627</v>
      </c>
      <c r="C635" s="2" t="s">
        <v>41</v>
      </c>
      <c r="D635" s="2" t="s">
        <v>42</v>
      </c>
      <c r="E635" s="2" t="s">
        <v>43</v>
      </c>
      <c r="F635" s="2" t="s">
        <v>44</v>
      </c>
      <c r="G635" s="2" t="s">
        <v>44</v>
      </c>
      <c r="H635">
        <v>856</v>
      </c>
      <c r="I635" s="2" t="s">
        <v>44</v>
      </c>
      <c r="J635" s="2" t="s">
        <v>44</v>
      </c>
      <c r="K635" s="2" t="s">
        <v>44</v>
      </c>
      <c r="L635" s="2" t="s">
        <v>44</v>
      </c>
      <c r="M635" s="2" t="s">
        <v>44</v>
      </c>
      <c r="N635" s="3">
        <v>44027</v>
      </c>
      <c r="O635" s="2" t="s">
        <v>44</v>
      </c>
      <c r="P635" s="2" t="s">
        <v>44</v>
      </c>
      <c r="Q635" s="2" t="s">
        <v>44</v>
      </c>
      <c r="R635">
        <v>2020</v>
      </c>
      <c r="S635">
        <v>7</v>
      </c>
      <c r="T635">
        <v>15</v>
      </c>
      <c r="U635" s="2" t="s">
        <v>44</v>
      </c>
      <c r="V635" s="2" t="s">
        <v>44</v>
      </c>
      <c r="W635" s="2" t="s">
        <v>44</v>
      </c>
      <c r="X635" s="2" t="s">
        <v>44</v>
      </c>
      <c r="Y635" s="2" t="s">
        <v>45</v>
      </c>
      <c r="Z635" s="2" t="s">
        <v>46</v>
      </c>
      <c r="AA635" s="2" t="s">
        <v>44</v>
      </c>
      <c r="AB635" s="2" t="s">
        <v>44</v>
      </c>
      <c r="AC635" s="2" t="s">
        <v>44</v>
      </c>
      <c r="AD635" s="2" t="s">
        <v>44</v>
      </c>
      <c r="AE635" s="2" t="s">
        <v>44</v>
      </c>
      <c r="AF635">
        <v>45</v>
      </c>
      <c r="AG635">
        <v>45</v>
      </c>
      <c r="AH635" s="2" t="s">
        <v>44</v>
      </c>
      <c r="AI635">
        <v>39.935099999999998</v>
      </c>
      <c r="AJ635">
        <v>3.0316000000000001</v>
      </c>
      <c r="AK635" s="2" t="s">
        <v>44</v>
      </c>
      <c r="AL635" s="2" t="s">
        <v>44</v>
      </c>
      <c r="AM635" s="2" t="s">
        <v>44</v>
      </c>
      <c r="AN635" s="2" t="s">
        <v>47</v>
      </c>
      <c r="AO635" s="2" t="s">
        <v>44</v>
      </c>
    </row>
    <row r="636" spans="1:41" x14ac:dyDescent="0.3">
      <c r="A636">
        <v>859</v>
      </c>
      <c r="B636" s="1">
        <v>44100.813935185186</v>
      </c>
      <c r="C636" s="2" t="s">
        <v>41</v>
      </c>
      <c r="D636" s="2" t="s">
        <v>42</v>
      </c>
      <c r="E636" s="2" t="s">
        <v>43</v>
      </c>
      <c r="F636" s="2" t="s">
        <v>44</v>
      </c>
      <c r="G636" s="2" t="s">
        <v>44</v>
      </c>
      <c r="H636">
        <v>859</v>
      </c>
      <c r="I636" s="2" t="s">
        <v>44</v>
      </c>
      <c r="J636" s="2" t="s">
        <v>44</v>
      </c>
      <c r="K636" s="2" t="s">
        <v>44</v>
      </c>
      <c r="L636" s="2" t="s">
        <v>44</v>
      </c>
      <c r="M636" s="2" t="s">
        <v>44</v>
      </c>
      <c r="N636" s="3">
        <v>43653</v>
      </c>
      <c r="O636" s="2" t="s">
        <v>44</v>
      </c>
      <c r="P636" s="2" t="s">
        <v>44</v>
      </c>
      <c r="Q636" s="2" t="s">
        <v>44</v>
      </c>
      <c r="R636">
        <v>2019</v>
      </c>
      <c r="S636">
        <v>7</v>
      </c>
      <c r="T636">
        <v>7</v>
      </c>
      <c r="U636" s="2" t="s">
        <v>44</v>
      </c>
      <c r="V636" s="2" t="s">
        <v>44</v>
      </c>
      <c r="W636" s="2" t="s">
        <v>44</v>
      </c>
      <c r="X636" s="2" t="s">
        <v>44</v>
      </c>
      <c r="Y636" s="2" t="s">
        <v>45</v>
      </c>
      <c r="Z636" s="2" t="s">
        <v>56</v>
      </c>
      <c r="AA636" s="2" t="s">
        <v>44</v>
      </c>
      <c r="AB636" s="2" t="s">
        <v>44</v>
      </c>
      <c r="AC636" s="2" t="s">
        <v>44</v>
      </c>
      <c r="AD636" s="2" t="s">
        <v>44</v>
      </c>
      <c r="AE636" s="2" t="s">
        <v>44</v>
      </c>
      <c r="AF636">
        <v>23</v>
      </c>
      <c r="AG636">
        <v>23</v>
      </c>
      <c r="AH636" s="2" t="s">
        <v>44</v>
      </c>
      <c r="AI636">
        <v>41.921199999999999</v>
      </c>
      <c r="AJ636">
        <v>3.2164999999999999</v>
      </c>
      <c r="AK636" s="2" t="s">
        <v>44</v>
      </c>
      <c r="AL636" s="2" t="s">
        <v>44</v>
      </c>
      <c r="AM636" s="2" t="s">
        <v>44</v>
      </c>
      <c r="AN636" s="2" t="s">
        <v>47</v>
      </c>
      <c r="AO636" s="2" t="s">
        <v>44</v>
      </c>
    </row>
    <row r="637" spans="1:41" x14ac:dyDescent="0.3">
      <c r="A637">
        <v>860</v>
      </c>
      <c r="B637" s="1">
        <v>44103.667731481481</v>
      </c>
      <c r="C637" s="2" t="s">
        <v>41</v>
      </c>
      <c r="D637" s="2" t="s">
        <v>42</v>
      </c>
      <c r="E637" s="2" t="s">
        <v>43</v>
      </c>
      <c r="F637" s="2" t="s">
        <v>44</v>
      </c>
      <c r="G637" s="2" t="s">
        <v>44</v>
      </c>
      <c r="H637">
        <v>860</v>
      </c>
      <c r="I637" s="2" t="s">
        <v>44</v>
      </c>
      <c r="J637" s="2" t="s">
        <v>44</v>
      </c>
      <c r="K637" s="2" t="s">
        <v>44</v>
      </c>
      <c r="L637" s="2" t="s">
        <v>44</v>
      </c>
      <c r="M637" s="2" t="s">
        <v>44</v>
      </c>
      <c r="N637" s="3">
        <v>43680</v>
      </c>
      <c r="O637" s="2" t="s">
        <v>44</v>
      </c>
      <c r="P637" s="2" t="s">
        <v>44</v>
      </c>
      <c r="Q637" s="2" t="s">
        <v>44</v>
      </c>
      <c r="R637">
        <v>2019</v>
      </c>
      <c r="S637">
        <v>8</v>
      </c>
      <c r="T637">
        <v>3</v>
      </c>
      <c r="U637" s="2" t="s">
        <v>44</v>
      </c>
      <c r="V637" s="2" t="s">
        <v>44</v>
      </c>
      <c r="W637" s="2" t="s">
        <v>44</v>
      </c>
      <c r="X637" s="2" t="s">
        <v>44</v>
      </c>
      <c r="Y637" s="2" t="s">
        <v>45</v>
      </c>
      <c r="Z637" s="2" t="s">
        <v>56</v>
      </c>
      <c r="AA637" s="2" t="s">
        <v>44</v>
      </c>
      <c r="AB637" s="2" t="s">
        <v>44</v>
      </c>
      <c r="AC637" s="2" t="s">
        <v>44</v>
      </c>
      <c r="AD637" s="2" t="s">
        <v>44</v>
      </c>
      <c r="AE637" s="2" t="s">
        <v>44</v>
      </c>
      <c r="AF637">
        <v>17</v>
      </c>
      <c r="AG637">
        <v>17</v>
      </c>
      <c r="AH637" s="2" t="s">
        <v>44</v>
      </c>
      <c r="AI637">
        <v>41.884799999999998</v>
      </c>
      <c r="AJ637">
        <v>3.2025999999999999</v>
      </c>
      <c r="AK637" s="2" t="s">
        <v>44</v>
      </c>
      <c r="AL637" s="2" t="s">
        <v>44</v>
      </c>
      <c r="AM637" s="2" t="s">
        <v>44</v>
      </c>
      <c r="AN637" s="2" t="s">
        <v>47</v>
      </c>
      <c r="AO637" s="2" t="s">
        <v>44</v>
      </c>
    </row>
    <row r="638" spans="1:41" x14ac:dyDescent="0.3">
      <c r="A638">
        <v>861</v>
      </c>
      <c r="B638" s="1">
        <v>44103.670729166668</v>
      </c>
      <c r="C638" s="2" t="s">
        <v>41</v>
      </c>
      <c r="D638" s="2" t="s">
        <v>42</v>
      </c>
      <c r="E638" s="2" t="s">
        <v>43</v>
      </c>
      <c r="F638" s="2" t="s">
        <v>44</v>
      </c>
      <c r="G638" s="2" t="s">
        <v>44</v>
      </c>
      <c r="H638">
        <v>861</v>
      </c>
      <c r="I638" s="2" t="s">
        <v>44</v>
      </c>
      <c r="J638" s="2" t="s">
        <v>44</v>
      </c>
      <c r="K638" s="2" t="s">
        <v>44</v>
      </c>
      <c r="L638" s="2" t="s">
        <v>44</v>
      </c>
      <c r="M638" s="2" t="s">
        <v>44</v>
      </c>
      <c r="N638" s="3">
        <v>43680</v>
      </c>
      <c r="O638" s="2" t="s">
        <v>44</v>
      </c>
      <c r="P638" s="2" t="s">
        <v>44</v>
      </c>
      <c r="Q638" s="2" t="s">
        <v>44</v>
      </c>
      <c r="R638">
        <v>2019</v>
      </c>
      <c r="S638">
        <v>8</v>
      </c>
      <c r="T638">
        <v>3</v>
      </c>
      <c r="U638" s="2" t="s">
        <v>44</v>
      </c>
      <c r="V638" s="2" t="s">
        <v>44</v>
      </c>
      <c r="W638" s="2" t="s">
        <v>44</v>
      </c>
      <c r="X638" s="2" t="s">
        <v>44</v>
      </c>
      <c r="Y638" s="2" t="s">
        <v>45</v>
      </c>
      <c r="Z638" s="2" t="s">
        <v>56</v>
      </c>
      <c r="AA638" s="2" t="s">
        <v>44</v>
      </c>
      <c r="AB638" s="2" t="s">
        <v>44</v>
      </c>
      <c r="AC638" s="2" t="s">
        <v>44</v>
      </c>
      <c r="AD638" s="2" t="s">
        <v>44</v>
      </c>
      <c r="AE638" s="2" t="s">
        <v>44</v>
      </c>
      <c r="AF638">
        <v>20</v>
      </c>
      <c r="AG638">
        <v>20</v>
      </c>
      <c r="AH638" s="2" t="s">
        <v>44</v>
      </c>
      <c r="AI638">
        <v>41.884799999999998</v>
      </c>
      <c r="AJ638">
        <v>3.2025999999999999</v>
      </c>
      <c r="AK638" s="2" t="s">
        <v>44</v>
      </c>
      <c r="AL638" s="2" t="s">
        <v>44</v>
      </c>
      <c r="AM638" s="2" t="s">
        <v>44</v>
      </c>
      <c r="AN638" s="2" t="s">
        <v>47</v>
      </c>
      <c r="AO638" s="2" t="s">
        <v>44</v>
      </c>
    </row>
    <row r="639" spans="1:41" x14ac:dyDescent="0.3">
      <c r="A639">
        <v>862</v>
      </c>
      <c r="B639" s="1">
        <v>44103.670740740738</v>
      </c>
      <c r="C639" s="2" t="s">
        <v>41</v>
      </c>
      <c r="D639" s="2" t="s">
        <v>42</v>
      </c>
      <c r="E639" s="2" t="s">
        <v>43</v>
      </c>
      <c r="F639" s="2" t="s">
        <v>44</v>
      </c>
      <c r="G639" s="2" t="s">
        <v>44</v>
      </c>
      <c r="H639">
        <v>862</v>
      </c>
      <c r="I639" s="2" t="s">
        <v>44</v>
      </c>
      <c r="J639" s="2" t="s">
        <v>44</v>
      </c>
      <c r="K639" s="2" t="s">
        <v>44</v>
      </c>
      <c r="L639" s="2" t="s">
        <v>44</v>
      </c>
      <c r="M639" s="2" t="s">
        <v>44</v>
      </c>
      <c r="N639" s="3">
        <v>43680</v>
      </c>
      <c r="O639" s="2" t="s">
        <v>44</v>
      </c>
      <c r="P639" s="2" t="s">
        <v>44</v>
      </c>
      <c r="Q639" s="2" t="s">
        <v>44</v>
      </c>
      <c r="R639">
        <v>2019</v>
      </c>
      <c r="S639">
        <v>8</v>
      </c>
      <c r="T639">
        <v>3</v>
      </c>
      <c r="U639" s="2" t="s">
        <v>44</v>
      </c>
      <c r="V639" s="2" t="s">
        <v>44</v>
      </c>
      <c r="W639" s="2" t="s">
        <v>44</v>
      </c>
      <c r="X639" s="2" t="s">
        <v>44</v>
      </c>
      <c r="Y639" s="2" t="s">
        <v>45</v>
      </c>
      <c r="Z639" s="2" t="s">
        <v>56</v>
      </c>
      <c r="AA639" s="2" t="s">
        <v>44</v>
      </c>
      <c r="AB639" s="2" t="s">
        <v>44</v>
      </c>
      <c r="AC639" s="2" t="s">
        <v>44</v>
      </c>
      <c r="AD639" s="2" t="s">
        <v>44</v>
      </c>
      <c r="AE639" s="2" t="s">
        <v>44</v>
      </c>
      <c r="AF639">
        <v>25</v>
      </c>
      <c r="AG639">
        <v>25</v>
      </c>
      <c r="AH639" s="2" t="s">
        <v>44</v>
      </c>
      <c r="AI639">
        <v>41.884799999999998</v>
      </c>
      <c r="AJ639">
        <v>3.2025999999999999</v>
      </c>
      <c r="AK639" s="2" t="s">
        <v>44</v>
      </c>
      <c r="AL639" s="2" t="s">
        <v>44</v>
      </c>
      <c r="AM639" s="2" t="s">
        <v>44</v>
      </c>
      <c r="AN639" s="2" t="s">
        <v>47</v>
      </c>
      <c r="AO639" s="2" t="s">
        <v>44</v>
      </c>
    </row>
    <row r="640" spans="1:41" x14ac:dyDescent="0.3">
      <c r="A640">
        <v>863</v>
      </c>
      <c r="B640" s="1">
        <v>44110.939027777778</v>
      </c>
      <c r="C640" s="2" t="s">
        <v>41</v>
      </c>
      <c r="D640" s="2" t="s">
        <v>42</v>
      </c>
      <c r="E640" s="2" t="s">
        <v>43</v>
      </c>
      <c r="F640" s="2" t="s">
        <v>44</v>
      </c>
      <c r="G640" s="2" t="s">
        <v>44</v>
      </c>
      <c r="H640">
        <v>863</v>
      </c>
      <c r="I640" s="2" t="s">
        <v>44</v>
      </c>
      <c r="J640" s="2" t="s">
        <v>44</v>
      </c>
      <c r="K640" s="2" t="s">
        <v>44</v>
      </c>
      <c r="L640" s="2" t="s">
        <v>44</v>
      </c>
      <c r="M640" s="2" t="s">
        <v>44</v>
      </c>
      <c r="N640" s="3">
        <v>44110</v>
      </c>
      <c r="O640" s="2" t="s">
        <v>44</v>
      </c>
      <c r="P640" s="2" t="s">
        <v>44</v>
      </c>
      <c r="Q640" s="2" t="s">
        <v>44</v>
      </c>
      <c r="R640">
        <v>2020</v>
      </c>
      <c r="S640">
        <v>10</v>
      </c>
      <c r="T640">
        <v>6</v>
      </c>
      <c r="U640" s="2" t="s">
        <v>44</v>
      </c>
      <c r="V640" s="2" t="s">
        <v>44</v>
      </c>
      <c r="W640" s="2" t="s">
        <v>44</v>
      </c>
      <c r="X640" s="2" t="s">
        <v>44</v>
      </c>
      <c r="Y640" s="2" t="s">
        <v>45</v>
      </c>
      <c r="Z640" s="2" t="s">
        <v>46</v>
      </c>
      <c r="AA640" s="2" t="s">
        <v>44</v>
      </c>
      <c r="AB640" s="2" t="s">
        <v>44</v>
      </c>
      <c r="AC640" s="2" t="s">
        <v>44</v>
      </c>
      <c r="AD640" s="2" t="s">
        <v>44</v>
      </c>
      <c r="AE640" s="2" t="s">
        <v>44</v>
      </c>
      <c r="AF640">
        <v>7</v>
      </c>
      <c r="AG640">
        <v>7</v>
      </c>
      <c r="AH640" s="2" t="s">
        <v>44</v>
      </c>
      <c r="AI640">
        <v>39.364400000000003</v>
      </c>
      <c r="AJ640">
        <v>3.2332999999999998</v>
      </c>
      <c r="AK640" s="2" t="s">
        <v>44</v>
      </c>
      <c r="AL640" s="2" t="s">
        <v>44</v>
      </c>
      <c r="AM640" s="2" t="s">
        <v>44</v>
      </c>
      <c r="AN640" s="2" t="s">
        <v>47</v>
      </c>
      <c r="AO640" s="2" t="s">
        <v>44</v>
      </c>
    </row>
    <row r="641" spans="1:41" x14ac:dyDescent="0.3">
      <c r="A641">
        <v>864</v>
      </c>
      <c r="B641" s="1">
        <v>44110.939039351855</v>
      </c>
      <c r="C641" s="2" t="s">
        <v>41</v>
      </c>
      <c r="D641" s="2" t="s">
        <v>42</v>
      </c>
      <c r="E641" s="2" t="s">
        <v>43</v>
      </c>
      <c r="F641" s="2" t="s">
        <v>44</v>
      </c>
      <c r="G641" s="2" t="s">
        <v>44</v>
      </c>
      <c r="H641">
        <v>864</v>
      </c>
      <c r="I641" s="2" t="s">
        <v>44</v>
      </c>
      <c r="J641" s="2" t="s">
        <v>44</v>
      </c>
      <c r="K641" s="2" t="s">
        <v>44</v>
      </c>
      <c r="L641" s="2" t="s">
        <v>44</v>
      </c>
      <c r="M641" s="2" t="s">
        <v>44</v>
      </c>
      <c r="N641" s="3">
        <v>44110</v>
      </c>
      <c r="O641" s="2" t="s">
        <v>44</v>
      </c>
      <c r="P641" s="2" t="s">
        <v>44</v>
      </c>
      <c r="Q641" s="2" t="s">
        <v>44</v>
      </c>
      <c r="R641">
        <v>2020</v>
      </c>
      <c r="S641">
        <v>10</v>
      </c>
      <c r="T641">
        <v>6</v>
      </c>
      <c r="U641" s="2" t="s">
        <v>44</v>
      </c>
      <c r="V641" s="2" t="s">
        <v>44</v>
      </c>
      <c r="W641" s="2" t="s">
        <v>44</v>
      </c>
      <c r="X641" s="2" t="s">
        <v>44</v>
      </c>
      <c r="Y641" s="2" t="s">
        <v>45</v>
      </c>
      <c r="Z641" s="2" t="s">
        <v>46</v>
      </c>
      <c r="AA641" s="2" t="s">
        <v>44</v>
      </c>
      <c r="AB641" s="2" t="s">
        <v>44</v>
      </c>
      <c r="AC641" s="2" t="s">
        <v>44</v>
      </c>
      <c r="AD641" s="2" t="s">
        <v>44</v>
      </c>
      <c r="AE641" s="2" t="s">
        <v>44</v>
      </c>
      <c r="AF641">
        <v>7</v>
      </c>
      <c r="AG641">
        <v>7</v>
      </c>
      <c r="AH641" s="2" t="s">
        <v>44</v>
      </c>
      <c r="AI641">
        <v>39.364400000000003</v>
      </c>
      <c r="AJ641">
        <v>3.2332999999999998</v>
      </c>
      <c r="AK641" s="2" t="s">
        <v>44</v>
      </c>
      <c r="AL641" s="2" t="s">
        <v>44</v>
      </c>
      <c r="AM641" s="2" t="s">
        <v>44</v>
      </c>
      <c r="AN641" s="2" t="s">
        <v>47</v>
      </c>
      <c r="AO641" s="2" t="s">
        <v>44</v>
      </c>
    </row>
    <row r="642" spans="1:41" x14ac:dyDescent="0.3">
      <c r="A642">
        <v>865</v>
      </c>
      <c r="B642" s="1">
        <v>44110.949293981481</v>
      </c>
      <c r="C642" s="2" t="s">
        <v>41</v>
      </c>
      <c r="D642" s="2" t="s">
        <v>42</v>
      </c>
      <c r="E642" s="2" t="s">
        <v>43</v>
      </c>
      <c r="F642" s="2" t="s">
        <v>44</v>
      </c>
      <c r="G642" s="2" t="s">
        <v>44</v>
      </c>
      <c r="H642">
        <v>865</v>
      </c>
      <c r="I642" s="2" t="s">
        <v>44</v>
      </c>
      <c r="J642" s="2" t="s">
        <v>44</v>
      </c>
      <c r="K642" s="2" t="s">
        <v>44</v>
      </c>
      <c r="L642" s="2" t="s">
        <v>44</v>
      </c>
      <c r="M642" s="2" t="s">
        <v>44</v>
      </c>
      <c r="N642" s="3">
        <v>44110</v>
      </c>
      <c r="O642" s="2" t="s">
        <v>44</v>
      </c>
      <c r="P642" s="2" t="s">
        <v>44</v>
      </c>
      <c r="Q642" s="2" t="s">
        <v>44</v>
      </c>
      <c r="R642">
        <v>2020</v>
      </c>
      <c r="S642">
        <v>10</v>
      </c>
      <c r="T642">
        <v>6</v>
      </c>
      <c r="U642" s="2" t="s">
        <v>44</v>
      </c>
      <c r="V642" s="2" t="s">
        <v>44</v>
      </c>
      <c r="W642" s="2" t="s">
        <v>44</v>
      </c>
      <c r="X642" s="2" t="s">
        <v>44</v>
      </c>
      <c r="Y642" s="2" t="s">
        <v>45</v>
      </c>
      <c r="Z642" s="2" t="s">
        <v>56</v>
      </c>
      <c r="AA642" s="2" t="s">
        <v>44</v>
      </c>
      <c r="AB642" s="2" t="s">
        <v>44</v>
      </c>
      <c r="AC642" s="2" t="s">
        <v>44</v>
      </c>
      <c r="AD642" s="2" t="s">
        <v>44</v>
      </c>
      <c r="AE642" s="2" t="s">
        <v>44</v>
      </c>
      <c r="AF642">
        <v>18</v>
      </c>
      <c r="AG642">
        <v>18</v>
      </c>
      <c r="AH642" s="2" t="s">
        <v>44</v>
      </c>
      <c r="AI642">
        <v>42.049399999999999</v>
      </c>
      <c r="AJ642">
        <v>3.2197</v>
      </c>
      <c r="AK642" s="2" t="s">
        <v>44</v>
      </c>
      <c r="AL642" s="2" t="s">
        <v>44</v>
      </c>
      <c r="AM642" s="2" t="s">
        <v>44</v>
      </c>
      <c r="AN642" s="2" t="s">
        <v>47</v>
      </c>
      <c r="AO642" s="2" t="s">
        <v>44</v>
      </c>
    </row>
    <row r="643" spans="1:41" x14ac:dyDescent="0.3">
      <c r="A643">
        <v>867</v>
      </c>
      <c r="B643" s="1">
        <v>44111.466944444444</v>
      </c>
      <c r="C643" s="2" t="s">
        <v>41</v>
      </c>
      <c r="D643" s="2" t="s">
        <v>42</v>
      </c>
      <c r="E643" s="2" t="s">
        <v>43</v>
      </c>
      <c r="F643" s="2" t="s">
        <v>44</v>
      </c>
      <c r="G643" s="2" t="s">
        <v>44</v>
      </c>
      <c r="H643">
        <v>867</v>
      </c>
      <c r="I643" s="2" t="s">
        <v>44</v>
      </c>
      <c r="J643" s="2" t="s">
        <v>44</v>
      </c>
      <c r="K643" s="2" t="s">
        <v>44</v>
      </c>
      <c r="L643" s="2" t="s">
        <v>44</v>
      </c>
      <c r="M643" s="2" t="s">
        <v>44</v>
      </c>
      <c r="N643" s="3">
        <v>44110</v>
      </c>
      <c r="O643" s="2" t="s">
        <v>44</v>
      </c>
      <c r="P643" s="2" t="s">
        <v>44</v>
      </c>
      <c r="Q643" s="2" t="s">
        <v>44</v>
      </c>
      <c r="R643">
        <v>2020</v>
      </c>
      <c r="S643">
        <v>10</v>
      </c>
      <c r="T643">
        <v>6</v>
      </c>
      <c r="U643" s="2" t="s">
        <v>44</v>
      </c>
      <c r="V643" s="2" t="s">
        <v>44</v>
      </c>
      <c r="W643" s="2" t="s">
        <v>44</v>
      </c>
      <c r="X643" s="2" t="s">
        <v>44</v>
      </c>
      <c r="Y643" s="2" t="s">
        <v>45</v>
      </c>
      <c r="Z643" s="2" t="s">
        <v>56</v>
      </c>
      <c r="AA643" s="2" t="s">
        <v>44</v>
      </c>
      <c r="AB643" s="2" t="s">
        <v>44</v>
      </c>
      <c r="AC643" s="2" t="s">
        <v>44</v>
      </c>
      <c r="AD643" s="2" t="s">
        <v>44</v>
      </c>
      <c r="AE643" s="2" t="s">
        <v>44</v>
      </c>
      <c r="AF643">
        <v>25</v>
      </c>
      <c r="AG643">
        <v>25</v>
      </c>
      <c r="AH643" s="2" t="s">
        <v>44</v>
      </c>
      <c r="AI643">
        <v>42.047699999999999</v>
      </c>
      <c r="AJ643">
        <v>3.2263999999999999</v>
      </c>
      <c r="AK643" s="2" t="s">
        <v>44</v>
      </c>
      <c r="AL643" s="2" t="s">
        <v>44</v>
      </c>
      <c r="AM643" s="2" t="s">
        <v>44</v>
      </c>
      <c r="AN643" s="2" t="s">
        <v>47</v>
      </c>
      <c r="AO643" s="2" t="s">
        <v>44</v>
      </c>
    </row>
    <row r="644" spans="1:41" x14ac:dyDescent="0.3">
      <c r="A644">
        <v>868</v>
      </c>
      <c r="B644" s="1">
        <v>44111.549976851849</v>
      </c>
      <c r="C644" s="2" t="s">
        <v>41</v>
      </c>
      <c r="D644" s="2" t="s">
        <v>42</v>
      </c>
      <c r="E644" s="2" t="s">
        <v>43</v>
      </c>
      <c r="F644" s="2" t="s">
        <v>44</v>
      </c>
      <c r="G644" s="2" t="s">
        <v>44</v>
      </c>
      <c r="H644">
        <v>868</v>
      </c>
      <c r="I644" s="2" t="s">
        <v>44</v>
      </c>
      <c r="J644" s="2" t="s">
        <v>44</v>
      </c>
      <c r="K644" s="2" t="s">
        <v>44</v>
      </c>
      <c r="L644" s="2" t="s">
        <v>44</v>
      </c>
      <c r="M644" s="2" t="s">
        <v>44</v>
      </c>
      <c r="N644" s="3">
        <v>44110</v>
      </c>
      <c r="O644" s="2" t="s">
        <v>44</v>
      </c>
      <c r="P644" s="2" t="s">
        <v>44</v>
      </c>
      <c r="Q644" s="2" t="s">
        <v>44</v>
      </c>
      <c r="R644">
        <v>2020</v>
      </c>
      <c r="S644">
        <v>10</v>
      </c>
      <c r="T644">
        <v>6</v>
      </c>
      <c r="U644" s="2" t="s">
        <v>44</v>
      </c>
      <c r="V644" s="2" t="s">
        <v>44</v>
      </c>
      <c r="W644" s="2" t="s">
        <v>44</v>
      </c>
      <c r="X644" s="2" t="s">
        <v>44</v>
      </c>
      <c r="Y644" s="2" t="s">
        <v>45</v>
      </c>
      <c r="Z644" s="2" t="s">
        <v>56</v>
      </c>
      <c r="AA644" s="2" t="s">
        <v>44</v>
      </c>
      <c r="AB644" s="2" t="s">
        <v>44</v>
      </c>
      <c r="AC644" s="2" t="s">
        <v>44</v>
      </c>
      <c r="AD644" s="2" t="s">
        <v>44</v>
      </c>
      <c r="AE644" s="2" t="s">
        <v>44</v>
      </c>
      <c r="AF644">
        <v>25</v>
      </c>
      <c r="AG644">
        <v>25</v>
      </c>
      <c r="AH644" s="2" t="s">
        <v>44</v>
      </c>
      <c r="AI644">
        <v>42.050199999999997</v>
      </c>
      <c r="AJ644">
        <v>3.2242000000000002</v>
      </c>
      <c r="AK644" s="2" t="s">
        <v>44</v>
      </c>
      <c r="AL644" s="2" t="s">
        <v>44</v>
      </c>
      <c r="AM644" s="2" t="s">
        <v>44</v>
      </c>
      <c r="AN644" s="2" t="s">
        <v>47</v>
      </c>
      <c r="AO644" s="2" t="s">
        <v>44</v>
      </c>
    </row>
    <row r="645" spans="1:41" x14ac:dyDescent="0.3">
      <c r="A645">
        <v>869</v>
      </c>
      <c r="B645" s="1">
        <v>44111.552199074074</v>
      </c>
      <c r="C645" s="2" t="s">
        <v>41</v>
      </c>
      <c r="D645" s="2" t="s">
        <v>42</v>
      </c>
      <c r="E645" s="2" t="s">
        <v>43</v>
      </c>
      <c r="F645" s="2" t="s">
        <v>44</v>
      </c>
      <c r="G645" s="2" t="s">
        <v>44</v>
      </c>
      <c r="H645">
        <v>869</v>
      </c>
      <c r="I645" s="2" t="s">
        <v>44</v>
      </c>
      <c r="J645" s="2" t="s">
        <v>44</v>
      </c>
      <c r="K645" s="2" t="s">
        <v>44</v>
      </c>
      <c r="L645" s="2" t="s">
        <v>44</v>
      </c>
      <c r="M645" s="2" t="s">
        <v>44</v>
      </c>
      <c r="N645" s="3">
        <v>44110</v>
      </c>
      <c r="O645" s="2" t="s">
        <v>44</v>
      </c>
      <c r="P645" s="2" t="s">
        <v>44</v>
      </c>
      <c r="Q645" s="2" t="s">
        <v>44</v>
      </c>
      <c r="R645">
        <v>2020</v>
      </c>
      <c r="S645">
        <v>10</v>
      </c>
      <c r="T645">
        <v>6</v>
      </c>
      <c r="U645" s="2" t="s">
        <v>44</v>
      </c>
      <c r="V645" s="2" t="s">
        <v>44</v>
      </c>
      <c r="W645" s="2" t="s">
        <v>44</v>
      </c>
      <c r="X645" s="2" t="s">
        <v>44</v>
      </c>
      <c r="Y645" s="2" t="s">
        <v>45</v>
      </c>
      <c r="Z645" s="2" t="s">
        <v>56</v>
      </c>
      <c r="AA645" s="2" t="s">
        <v>44</v>
      </c>
      <c r="AB645" s="2" t="s">
        <v>44</v>
      </c>
      <c r="AC645" s="2" t="s">
        <v>44</v>
      </c>
      <c r="AD645" s="2" t="s">
        <v>44</v>
      </c>
      <c r="AE645" s="2" t="s">
        <v>44</v>
      </c>
      <c r="AF645">
        <v>16</v>
      </c>
      <c r="AG645">
        <v>16</v>
      </c>
      <c r="AH645" s="2" t="s">
        <v>44</v>
      </c>
      <c r="AI645">
        <v>42.047499999999999</v>
      </c>
      <c r="AJ645">
        <v>3.1587999999999998</v>
      </c>
      <c r="AK645" s="2" t="s">
        <v>44</v>
      </c>
      <c r="AL645" s="2" t="s">
        <v>44</v>
      </c>
      <c r="AM645" s="2" t="s">
        <v>44</v>
      </c>
      <c r="AN645" s="2" t="s">
        <v>47</v>
      </c>
      <c r="AO645" s="2" t="s">
        <v>44</v>
      </c>
    </row>
    <row r="646" spans="1:41" x14ac:dyDescent="0.3">
      <c r="A646">
        <v>870</v>
      </c>
      <c r="B646" s="1">
        <v>44112.491597222222</v>
      </c>
      <c r="C646" s="2" t="s">
        <v>41</v>
      </c>
      <c r="D646" s="2" t="s">
        <v>42</v>
      </c>
      <c r="E646" s="2" t="s">
        <v>43</v>
      </c>
      <c r="F646" s="2" t="s">
        <v>44</v>
      </c>
      <c r="G646" s="2" t="s">
        <v>44</v>
      </c>
      <c r="H646">
        <v>870</v>
      </c>
      <c r="I646" s="2" t="s">
        <v>44</v>
      </c>
      <c r="J646" s="2" t="s">
        <v>44</v>
      </c>
      <c r="K646" s="2" t="s">
        <v>44</v>
      </c>
      <c r="L646" s="2" t="s">
        <v>44</v>
      </c>
      <c r="M646" s="2" t="s">
        <v>44</v>
      </c>
      <c r="N646" s="3">
        <v>44110</v>
      </c>
      <c r="O646" s="2" t="s">
        <v>44</v>
      </c>
      <c r="P646" s="2" t="s">
        <v>44</v>
      </c>
      <c r="Q646" s="2" t="s">
        <v>44</v>
      </c>
      <c r="R646">
        <v>2020</v>
      </c>
      <c r="S646">
        <v>10</v>
      </c>
      <c r="T646">
        <v>6</v>
      </c>
      <c r="U646" s="2" t="s">
        <v>44</v>
      </c>
      <c r="V646" s="2" t="s">
        <v>44</v>
      </c>
      <c r="W646" s="2" t="s">
        <v>44</v>
      </c>
      <c r="X646" s="2" t="s">
        <v>44</v>
      </c>
      <c r="Y646" s="2" t="s">
        <v>45</v>
      </c>
      <c r="Z646" s="2" t="s">
        <v>56</v>
      </c>
      <c r="AA646" s="2" t="s">
        <v>44</v>
      </c>
      <c r="AB646" s="2" t="s">
        <v>44</v>
      </c>
      <c r="AC646" s="2" t="s">
        <v>44</v>
      </c>
      <c r="AD646" s="2" t="s">
        <v>44</v>
      </c>
      <c r="AE646" s="2" t="s">
        <v>44</v>
      </c>
      <c r="AF646">
        <v>25</v>
      </c>
      <c r="AG646">
        <v>25</v>
      </c>
      <c r="AH646" s="2" t="s">
        <v>44</v>
      </c>
      <c r="AI646">
        <v>42.05</v>
      </c>
      <c r="AJ646">
        <v>3.2248999999999999</v>
      </c>
      <c r="AK646" s="2" t="s">
        <v>44</v>
      </c>
      <c r="AL646" s="2" t="s">
        <v>44</v>
      </c>
      <c r="AM646" s="2" t="s">
        <v>44</v>
      </c>
      <c r="AN646" s="2" t="s">
        <v>47</v>
      </c>
      <c r="AO646" s="2" t="s">
        <v>44</v>
      </c>
    </row>
    <row r="647" spans="1:41" x14ac:dyDescent="0.3">
      <c r="A647">
        <v>871</v>
      </c>
      <c r="B647" s="1">
        <v>44116.553587962961</v>
      </c>
      <c r="C647" s="2" t="s">
        <v>41</v>
      </c>
      <c r="D647" s="2" t="s">
        <v>42</v>
      </c>
      <c r="E647" s="2" t="s">
        <v>43</v>
      </c>
      <c r="F647" s="2" t="s">
        <v>44</v>
      </c>
      <c r="G647" s="2" t="s">
        <v>44</v>
      </c>
      <c r="H647">
        <v>871</v>
      </c>
      <c r="I647" s="2" t="s">
        <v>44</v>
      </c>
      <c r="J647" s="2" t="s">
        <v>44</v>
      </c>
      <c r="K647" s="2" t="s">
        <v>44</v>
      </c>
      <c r="L647" s="2" t="s">
        <v>44</v>
      </c>
      <c r="M647" s="2" t="s">
        <v>44</v>
      </c>
      <c r="N647" s="3">
        <v>44112</v>
      </c>
      <c r="O647" s="2" t="s">
        <v>44</v>
      </c>
      <c r="P647" s="2" t="s">
        <v>44</v>
      </c>
      <c r="Q647" s="2" t="s">
        <v>44</v>
      </c>
      <c r="R647">
        <v>2020</v>
      </c>
      <c r="S647">
        <v>10</v>
      </c>
      <c r="T647">
        <v>8</v>
      </c>
      <c r="U647" s="2" t="s">
        <v>44</v>
      </c>
      <c r="V647" s="2" t="s">
        <v>44</v>
      </c>
      <c r="W647" s="2" t="s">
        <v>44</v>
      </c>
      <c r="X647" s="2" t="s">
        <v>44</v>
      </c>
      <c r="Y647" s="2" t="s">
        <v>45</v>
      </c>
      <c r="Z647" s="2" t="s">
        <v>56</v>
      </c>
      <c r="AA647" s="2" t="s">
        <v>44</v>
      </c>
      <c r="AB647" s="2" t="s">
        <v>44</v>
      </c>
      <c r="AC647" s="2" t="s">
        <v>44</v>
      </c>
      <c r="AD647" s="2" t="s">
        <v>44</v>
      </c>
      <c r="AE647" s="2" t="s">
        <v>44</v>
      </c>
      <c r="AF647">
        <v>18</v>
      </c>
      <c r="AG647">
        <v>18</v>
      </c>
      <c r="AH647" s="2" t="s">
        <v>44</v>
      </c>
      <c r="AI647">
        <v>42.049700000000001</v>
      </c>
      <c r="AJ647">
        <v>3.2240000000000002</v>
      </c>
      <c r="AK647" s="2" t="s">
        <v>44</v>
      </c>
      <c r="AL647" s="2" t="s">
        <v>44</v>
      </c>
      <c r="AM647" s="2" t="s">
        <v>44</v>
      </c>
      <c r="AN647" s="2" t="s">
        <v>47</v>
      </c>
      <c r="AO647" s="2" t="s">
        <v>44</v>
      </c>
    </row>
    <row r="648" spans="1:41" x14ac:dyDescent="0.3">
      <c r="A648">
        <v>872</v>
      </c>
      <c r="B648" s="1">
        <v>44116.555324074077</v>
      </c>
      <c r="C648" s="2" t="s">
        <v>41</v>
      </c>
      <c r="D648" s="2" t="s">
        <v>42</v>
      </c>
      <c r="E648" s="2" t="s">
        <v>43</v>
      </c>
      <c r="F648" s="2" t="s">
        <v>44</v>
      </c>
      <c r="G648" s="2" t="s">
        <v>44</v>
      </c>
      <c r="H648">
        <v>872</v>
      </c>
      <c r="I648" s="2" t="s">
        <v>44</v>
      </c>
      <c r="J648" s="2" t="s">
        <v>44</v>
      </c>
      <c r="K648" s="2" t="s">
        <v>44</v>
      </c>
      <c r="L648" s="2" t="s">
        <v>44</v>
      </c>
      <c r="M648" s="2" t="s">
        <v>44</v>
      </c>
      <c r="N648" s="3">
        <v>44112</v>
      </c>
      <c r="O648" s="2" t="s">
        <v>44</v>
      </c>
      <c r="P648" s="2" t="s">
        <v>44</v>
      </c>
      <c r="Q648" s="2" t="s">
        <v>44</v>
      </c>
      <c r="R648">
        <v>2020</v>
      </c>
      <c r="S648">
        <v>10</v>
      </c>
      <c r="T648">
        <v>8</v>
      </c>
      <c r="U648" s="2" t="s">
        <v>44</v>
      </c>
      <c r="V648" s="2" t="s">
        <v>44</v>
      </c>
      <c r="W648" s="2" t="s">
        <v>44</v>
      </c>
      <c r="X648" s="2" t="s">
        <v>44</v>
      </c>
      <c r="Y648" s="2" t="s">
        <v>45</v>
      </c>
      <c r="Z648" s="2" t="s">
        <v>56</v>
      </c>
      <c r="AA648" s="2" t="s">
        <v>44</v>
      </c>
      <c r="AB648" s="2" t="s">
        <v>44</v>
      </c>
      <c r="AC648" s="2" t="s">
        <v>44</v>
      </c>
      <c r="AD648" s="2" t="s">
        <v>44</v>
      </c>
      <c r="AE648" s="2" t="s">
        <v>44</v>
      </c>
      <c r="AF648">
        <v>25</v>
      </c>
      <c r="AG648">
        <v>25</v>
      </c>
      <c r="AH648" s="2" t="s">
        <v>44</v>
      </c>
      <c r="AI648">
        <v>42.049700000000001</v>
      </c>
      <c r="AJ648">
        <v>3.2239</v>
      </c>
      <c r="AK648" s="2" t="s">
        <v>44</v>
      </c>
      <c r="AL648" s="2" t="s">
        <v>44</v>
      </c>
      <c r="AM648" s="2" t="s">
        <v>44</v>
      </c>
      <c r="AN648" s="2" t="s">
        <v>47</v>
      </c>
      <c r="AO648" s="2" t="s">
        <v>44</v>
      </c>
    </row>
    <row r="649" spans="1:41" x14ac:dyDescent="0.3">
      <c r="A649">
        <v>873</v>
      </c>
      <c r="B649" s="1">
        <v>44117.427141203705</v>
      </c>
      <c r="C649" s="2" t="s">
        <v>41</v>
      </c>
      <c r="D649" s="2" t="s">
        <v>42</v>
      </c>
      <c r="E649" s="2" t="s">
        <v>43</v>
      </c>
      <c r="F649" s="2" t="s">
        <v>44</v>
      </c>
      <c r="G649" s="2" t="s">
        <v>44</v>
      </c>
      <c r="H649">
        <v>873</v>
      </c>
      <c r="I649" s="2" t="s">
        <v>44</v>
      </c>
      <c r="J649" s="2" t="s">
        <v>44</v>
      </c>
      <c r="K649" s="2" t="s">
        <v>44</v>
      </c>
      <c r="L649" s="2" t="s">
        <v>44</v>
      </c>
      <c r="M649" s="2" t="s">
        <v>44</v>
      </c>
      <c r="N649" s="3">
        <v>44113</v>
      </c>
      <c r="O649" s="2" t="s">
        <v>44</v>
      </c>
      <c r="P649" s="2" t="s">
        <v>44</v>
      </c>
      <c r="Q649" s="2" t="s">
        <v>44</v>
      </c>
      <c r="R649">
        <v>2020</v>
      </c>
      <c r="S649">
        <v>10</v>
      </c>
      <c r="T649">
        <v>9</v>
      </c>
      <c r="U649" s="2" t="s">
        <v>44</v>
      </c>
      <c r="V649" s="2" t="s">
        <v>44</v>
      </c>
      <c r="W649" s="2" t="s">
        <v>44</v>
      </c>
      <c r="X649" s="2" t="s">
        <v>44</v>
      </c>
      <c r="Y649" s="2" t="s">
        <v>45</v>
      </c>
      <c r="Z649" s="2" t="s">
        <v>46</v>
      </c>
      <c r="AA649" s="2" t="s">
        <v>44</v>
      </c>
      <c r="AB649" s="2" t="s">
        <v>44</v>
      </c>
      <c r="AC649" s="2" t="s">
        <v>44</v>
      </c>
      <c r="AD649" s="2" t="s">
        <v>44</v>
      </c>
      <c r="AE649" s="2" t="s">
        <v>44</v>
      </c>
      <c r="AF649">
        <v>40</v>
      </c>
      <c r="AG649">
        <v>40</v>
      </c>
      <c r="AH649" s="2" t="s">
        <v>44</v>
      </c>
      <c r="AI649">
        <v>39.924399999999999</v>
      </c>
      <c r="AJ649">
        <v>3.0583999999999998</v>
      </c>
      <c r="AK649" s="2" t="s">
        <v>44</v>
      </c>
      <c r="AL649" s="2" t="s">
        <v>44</v>
      </c>
      <c r="AM649" s="2" t="s">
        <v>44</v>
      </c>
      <c r="AN649" s="2" t="s">
        <v>47</v>
      </c>
      <c r="AO649" s="2" t="s">
        <v>44</v>
      </c>
    </row>
    <row r="650" spans="1:41" x14ac:dyDescent="0.3">
      <c r="A650">
        <v>874</v>
      </c>
      <c r="B650" s="1">
        <v>44117.429606481484</v>
      </c>
      <c r="C650" s="2" t="s">
        <v>41</v>
      </c>
      <c r="D650" s="2" t="s">
        <v>42</v>
      </c>
      <c r="E650" s="2" t="s">
        <v>43</v>
      </c>
      <c r="F650" s="2" t="s">
        <v>44</v>
      </c>
      <c r="G650" s="2" t="s">
        <v>44</v>
      </c>
      <c r="H650">
        <v>874</v>
      </c>
      <c r="I650" s="2" t="s">
        <v>44</v>
      </c>
      <c r="J650" s="2" t="s">
        <v>44</v>
      </c>
      <c r="K650" s="2" t="s">
        <v>44</v>
      </c>
      <c r="L650" s="2" t="s">
        <v>44</v>
      </c>
      <c r="M650" s="2" t="s">
        <v>44</v>
      </c>
      <c r="N650" s="3">
        <v>44113</v>
      </c>
      <c r="O650" s="2" t="s">
        <v>44</v>
      </c>
      <c r="P650" s="2" t="s">
        <v>44</v>
      </c>
      <c r="Q650" s="2" t="s">
        <v>44</v>
      </c>
      <c r="R650">
        <v>2020</v>
      </c>
      <c r="S650">
        <v>10</v>
      </c>
      <c r="T650">
        <v>9</v>
      </c>
      <c r="U650" s="2" t="s">
        <v>44</v>
      </c>
      <c r="V650" s="2" t="s">
        <v>44</v>
      </c>
      <c r="W650" s="2" t="s">
        <v>44</v>
      </c>
      <c r="X650" s="2" t="s">
        <v>44</v>
      </c>
      <c r="Y650" s="2" t="s">
        <v>45</v>
      </c>
      <c r="Z650" s="2" t="s">
        <v>46</v>
      </c>
      <c r="AA650" s="2" t="s">
        <v>44</v>
      </c>
      <c r="AB650" s="2" t="s">
        <v>44</v>
      </c>
      <c r="AC650" s="2" t="s">
        <v>44</v>
      </c>
      <c r="AD650" s="2" t="s">
        <v>44</v>
      </c>
      <c r="AE650" s="2" t="s">
        <v>44</v>
      </c>
      <c r="AF650">
        <v>38</v>
      </c>
      <c r="AG650">
        <v>38</v>
      </c>
      <c r="AH650" s="2" t="s">
        <v>44</v>
      </c>
      <c r="AI650">
        <v>39.949100000000001</v>
      </c>
      <c r="AJ650">
        <v>3.0855999999999999</v>
      </c>
      <c r="AK650" s="2" t="s">
        <v>44</v>
      </c>
      <c r="AL650" s="2" t="s">
        <v>44</v>
      </c>
      <c r="AM650" s="2" t="s">
        <v>44</v>
      </c>
      <c r="AN650" s="2" t="s">
        <v>47</v>
      </c>
      <c r="AO650" s="2" t="s">
        <v>44</v>
      </c>
    </row>
    <row r="651" spans="1:41" x14ac:dyDescent="0.3">
      <c r="A651">
        <v>875</v>
      </c>
      <c r="B651" s="1">
        <v>44122.730821759258</v>
      </c>
      <c r="C651" s="2" t="s">
        <v>41</v>
      </c>
      <c r="D651" s="2" t="s">
        <v>42</v>
      </c>
      <c r="E651" s="2" t="s">
        <v>43</v>
      </c>
      <c r="F651" s="2" t="s">
        <v>44</v>
      </c>
      <c r="G651" s="2" t="s">
        <v>44</v>
      </c>
      <c r="H651">
        <v>875</v>
      </c>
      <c r="I651" s="2" t="s">
        <v>44</v>
      </c>
      <c r="J651" s="2" t="s">
        <v>44</v>
      </c>
      <c r="K651" s="2" t="s">
        <v>44</v>
      </c>
      <c r="L651" s="2" t="s">
        <v>44</v>
      </c>
      <c r="M651" s="2" t="s">
        <v>44</v>
      </c>
      <c r="N651" s="3">
        <v>44122</v>
      </c>
      <c r="O651" s="2" t="s">
        <v>44</v>
      </c>
      <c r="P651" s="2" t="s">
        <v>44</v>
      </c>
      <c r="Q651" s="2" t="s">
        <v>44</v>
      </c>
      <c r="R651">
        <v>2020</v>
      </c>
      <c r="S651">
        <v>10</v>
      </c>
      <c r="T651">
        <v>18</v>
      </c>
      <c r="U651" s="2" t="s">
        <v>44</v>
      </c>
      <c r="V651" s="2" t="s">
        <v>44</v>
      </c>
      <c r="W651" s="2" t="s">
        <v>44</v>
      </c>
      <c r="X651" s="2" t="s">
        <v>44</v>
      </c>
      <c r="Y651" s="2" t="s">
        <v>45</v>
      </c>
      <c r="Z651" s="2" t="s">
        <v>46</v>
      </c>
      <c r="AA651" s="2" t="s">
        <v>44</v>
      </c>
      <c r="AB651" s="2" t="s">
        <v>44</v>
      </c>
      <c r="AC651" s="2" t="s">
        <v>44</v>
      </c>
      <c r="AD651" s="2" t="s">
        <v>44</v>
      </c>
      <c r="AE651" s="2" t="s">
        <v>44</v>
      </c>
      <c r="AF651">
        <v>9</v>
      </c>
      <c r="AG651">
        <v>9</v>
      </c>
      <c r="AH651" s="2" t="s">
        <v>44</v>
      </c>
      <c r="AI651">
        <v>39.4923</v>
      </c>
      <c r="AJ651">
        <v>2.4666999999999999</v>
      </c>
      <c r="AK651" s="2" t="s">
        <v>44</v>
      </c>
      <c r="AL651" s="2" t="s">
        <v>44</v>
      </c>
      <c r="AM651" s="2" t="s">
        <v>44</v>
      </c>
      <c r="AN651" s="2" t="s">
        <v>47</v>
      </c>
      <c r="AO651" s="2" t="s">
        <v>44</v>
      </c>
    </row>
    <row r="652" spans="1:41" x14ac:dyDescent="0.3">
      <c r="A652">
        <v>877</v>
      </c>
      <c r="B652" s="1">
        <v>44123.496203703704</v>
      </c>
      <c r="C652" s="2" t="s">
        <v>41</v>
      </c>
      <c r="D652" s="2" t="s">
        <v>42</v>
      </c>
      <c r="E652" s="2" t="s">
        <v>43</v>
      </c>
      <c r="F652" s="2" t="s">
        <v>44</v>
      </c>
      <c r="G652" s="2" t="s">
        <v>44</v>
      </c>
      <c r="H652">
        <v>877</v>
      </c>
      <c r="I652" s="2" t="s">
        <v>44</v>
      </c>
      <c r="J652" s="2" t="s">
        <v>44</v>
      </c>
      <c r="K652" s="2" t="s">
        <v>44</v>
      </c>
      <c r="L652" s="2" t="s">
        <v>44</v>
      </c>
      <c r="M652" s="2" t="s">
        <v>44</v>
      </c>
      <c r="N652" s="3">
        <v>44122</v>
      </c>
      <c r="O652" s="2" t="s">
        <v>44</v>
      </c>
      <c r="P652" s="2" t="s">
        <v>44</v>
      </c>
      <c r="Q652" s="2" t="s">
        <v>44</v>
      </c>
      <c r="R652">
        <v>2020</v>
      </c>
      <c r="S652">
        <v>10</v>
      </c>
      <c r="T652">
        <v>18</v>
      </c>
      <c r="U652" s="2" t="s">
        <v>44</v>
      </c>
      <c r="V652" s="2" t="s">
        <v>44</v>
      </c>
      <c r="W652" s="2" t="s">
        <v>44</v>
      </c>
      <c r="X652" s="2" t="s">
        <v>44</v>
      </c>
      <c r="Y652" s="2" t="s">
        <v>52</v>
      </c>
      <c r="Z652" s="2" t="s">
        <v>55</v>
      </c>
      <c r="AA652" s="2" t="s">
        <v>44</v>
      </c>
      <c r="AB652" s="2" t="s">
        <v>44</v>
      </c>
      <c r="AC652" s="2" t="s">
        <v>44</v>
      </c>
      <c r="AD652" s="2" t="s">
        <v>44</v>
      </c>
      <c r="AE652" s="2" t="s">
        <v>44</v>
      </c>
      <c r="AF652">
        <v>18</v>
      </c>
      <c r="AG652">
        <v>18</v>
      </c>
      <c r="AH652" s="2" t="s">
        <v>44</v>
      </c>
      <c r="AI652">
        <v>43.176499999999997</v>
      </c>
      <c r="AJ652">
        <v>5.3707000000000003</v>
      </c>
      <c r="AK652" s="2" t="s">
        <v>44</v>
      </c>
      <c r="AL652" s="2" t="s">
        <v>44</v>
      </c>
      <c r="AM652" s="2" t="s">
        <v>44</v>
      </c>
      <c r="AN652" s="2" t="s">
        <v>47</v>
      </c>
      <c r="AO652" s="2" t="s">
        <v>44</v>
      </c>
    </row>
    <row r="653" spans="1:41" x14ac:dyDescent="0.3">
      <c r="A653">
        <v>878</v>
      </c>
      <c r="B653" s="1">
        <v>44123.498414351852</v>
      </c>
      <c r="C653" s="2" t="s">
        <v>41</v>
      </c>
      <c r="D653" s="2" t="s">
        <v>42</v>
      </c>
      <c r="E653" s="2" t="s">
        <v>43</v>
      </c>
      <c r="F653" s="2" t="s">
        <v>44</v>
      </c>
      <c r="G653" s="2" t="s">
        <v>44</v>
      </c>
      <c r="H653">
        <v>878</v>
      </c>
      <c r="I653" s="2" t="s">
        <v>44</v>
      </c>
      <c r="J653" s="2" t="s">
        <v>44</v>
      </c>
      <c r="K653" s="2" t="s">
        <v>44</v>
      </c>
      <c r="L653" s="2" t="s">
        <v>44</v>
      </c>
      <c r="M653" s="2" t="s">
        <v>44</v>
      </c>
      <c r="N653" s="3">
        <v>44091</v>
      </c>
      <c r="O653" s="2" t="s">
        <v>44</v>
      </c>
      <c r="P653" s="2" t="s">
        <v>44</v>
      </c>
      <c r="Q653" s="2" t="s">
        <v>44</v>
      </c>
      <c r="R653">
        <v>2020</v>
      </c>
      <c r="S653">
        <v>9</v>
      </c>
      <c r="T653">
        <v>17</v>
      </c>
      <c r="U653" s="2" t="s">
        <v>44</v>
      </c>
      <c r="V653" s="2" t="s">
        <v>44</v>
      </c>
      <c r="W653" s="2" t="s">
        <v>44</v>
      </c>
      <c r="X653" s="2" t="s">
        <v>44</v>
      </c>
      <c r="Y653" s="2" t="s">
        <v>52</v>
      </c>
      <c r="Z653" s="2" t="s">
        <v>55</v>
      </c>
      <c r="AA653" s="2" t="s">
        <v>44</v>
      </c>
      <c r="AB653" s="2" t="s">
        <v>44</v>
      </c>
      <c r="AC653" s="2" t="s">
        <v>44</v>
      </c>
      <c r="AD653" s="2" t="s">
        <v>44</v>
      </c>
      <c r="AE653" s="2" t="s">
        <v>44</v>
      </c>
      <c r="AF653">
        <v>24</v>
      </c>
      <c r="AG653">
        <v>24</v>
      </c>
      <c r="AH653" s="2" t="s">
        <v>44</v>
      </c>
      <c r="AI653">
        <v>43.176499999999997</v>
      </c>
      <c r="AJ653">
        <v>5.3708</v>
      </c>
      <c r="AK653" s="2" t="s">
        <v>44</v>
      </c>
      <c r="AL653" s="2" t="s">
        <v>44</v>
      </c>
      <c r="AM653" s="2" t="s">
        <v>44</v>
      </c>
      <c r="AN653" s="2" t="s">
        <v>47</v>
      </c>
      <c r="AO653" s="2" t="s">
        <v>44</v>
      </c>
    </row>
    <row r="654" spans="1:41" x14ac:dyDescent="0.3">
      <c r="A654">
        <v>879</v>
      </c>
      <c r="B654" s="1">
        <v>44128.690625000003</v>
      </c>
      <c r="C654" s="2" t="s">
        <v>41</v>
      </c>
      <c r="D654" s="2" t="s">
        <v>42</v>
      </c>
      <c r="E654" s="2" t="s">
        <v>43</v>
      </c>
      <c r="F654" s="2" t="s">
        <v>44</v>
      </c>
      <c r="G654" s="2" t="s">
        <v>44</v>
      </c>
      <c r="H654">
        <v>879</v>
      </c>
      <c r="I654" s="2" t="s">
        <v>44</v>
      </c>
      <c r="J654" s="2" t="s">
        <v>44</v>
      </c>
      <c r="K654" s="2" t="s">
        <v>44</v>
      </c>
      <c r="L654" s="2" t="s">
        <v>44</v>
      </c>
      <c r="M654" s="2" t="s">
        <v>44</v>
      </c>
      <c r="N654" s="3">
        <v>44128</v>
      </c>
      <c r="O654" s="2" t="s">
        <v>44</v>
      </c>
      <c r="P654" s="2" t="s">
        <v>44</v>
      </c>
      <c r="Q654" s="2" t="s">
        <v>44</v>
      </c>
      <c r="R654">
        <v>2020</v>
      </c>
      <c r="S654">
        <v>10</v>
      </c>
      <c r="T654">
        <v>24</v>
      </c>
      <c r="U654" s="2" t="s">
        <v>44</v>
      </c>
      <c r="V654" s="2" t="s">
        <v>44</v>
      </c>
      <c r="W654" s="2" t="s">
        <v>44</v>
      </c>
      <c r="X654" s="2" t="s">
        <v>44</v>
      </c>
      <c r="Y654" s="2" t="s">
        <v>45</v>
      </c>
      <c r="Z654" s="2" t="s">
        <v>46</v>
      </c>
      <c r="AA654" s="2" t="s">
        <v>44</v>
      </c>
      <c r="AB654" s="2" t="s">
        <v>44</v>
      </c>
      <c r="AC654" s="2" t="s">
        <v>44</v>
      </c>
      <c r="AD654" s="2" t="s">
        <v>44</v>
      </c>
      <c r="AE654" s="2" t="s">
        <v>44</v>
      </c>
      <c r="AF654">
        <v>9</v>
      </c>
      <c r="AG654">
        <v>9</v>
      </c>
      <c r="AH654" s="2" t="s">
        <v>44</v>
      </c>
      <c r="AI654">
        <v>39.536700000000003</v>
      </c>
      <c r="AJ654">
        <v>2.3767</v>
      </c>
      <c r="AK654" s="2" t="s">
        <v>44</v>
      </c>
      <c r="AL654" s="2" t="s">
        <v>44</v>
      </c>
      <c r="AM654" s="2" t="s">
        <v>44</v>
      </c>
      <c r="AN654" s="2" t="s">
        <v>47</v>
      </c>
      <c r="AO654" s="2" t="s">
        <v>44</v>
      </c>
    </row>
    <row r="655" spans="1:41" x14ac:dyDescent="0.3">
      <c r="A655">
        <v>880</v>
      </c>
      <c r="B655" s="1">
        <v>44128.690648148149</v>
      </c>
      <c r="C655" s="2" t="s">
        <v>41</v>
      </c>
      <c r="D655" s="2" t="s">
        <v>42</v>
      </c>
      <c r="E655" s="2" t="s">
        <v>43</v>
      </c>
      <c r="F655" s="2" t="s">
        <v>44</v>
      </c>
      <c r="G655" s="2" t="s">
        <v>44</v>
      </c>
      <c r="H655">
        <v>880</v>
      </c>
      <c r="I655" s="2" t="s">
        <v>44</v>
      </c>
      <c r="J655" s="2" t="s">
        <v>44</v>
      </c>
      <c r="K655" s="2" t="s">
        <v>44</v>
      </c>
      <c r="L655" s="2" t="s">
        <v>44</v>
      </c>
      <c r="M655" s="2" t="s">
        <v>44</v>
      </c>
      <c r="N655" s="3">
        <v>44128</v>
      </c>
      <c r="O655" s="2" t="s">
        <v>44</v>
      </c>
      <c r="P655" s="2" t="s">
        <v>44</v>
      </c>
      <c r="Q655" s="2" t="s">
        <v>44</v>
      </c>
      <c r="R655">
        <v>2020</v>
      </c>
      <c r="S655">
        <v>10</v>
      </c>
      <c r="T655">
        <v>24</v>
      </c>
      <c r="U655" s="2" t="s">
        <v>44</v>
      </c>
      <c r="V655" s="2" t="s">
        <v>44</v>
      </c>
      <c r="W655" s="2" t="s">
        <v>44</v>
      </c>
      <c r="X655" s="2" t="s">
        <v>44</v>
      </c>
      <c r="Y655" s="2" t="s">
        <v>45</v>
      </c>
      <c r="Z655" s="2" t="s">
        <v>46</v>
      </c>
      <c r="AA655" s="2" t="s">
        <v>44</v>
      </c>
      <c r="AB655" s="2" t="s">
        <v>44</v>
      </c>
      <c r="AC655" s="2" t="s">
        <v>44</v>
      </c>
      <c r="AD655" s="2" t="s">
        <v>44</v>
      </c>
      <c r="AE655" s="2" t="s">
        <v>44</v>
      </c>
      <c r="AF655">
        <v>11</v>
      </c>
      <c r="AG655">
        <v>11</v>
      </c>
      <c r="AH655" s="2" t="s">
        <v>44</v>
      </c>
      <c r="AI655">
        <v>39.536700000000003</v>
      </c>
      <c r="AJ655">
        <v>2.3767</v>
      </c>
      <c r="AK655" s="2" t="s">
        <v>44</v>
      </c>
      <c r="AL655" s="2" t="s">
        <v>44</v>
      </c>
      <c r="AM655" s="2" t="s">
        <v>44</v>
      </c>
      <c r="AN655" s="2" t="s">
        <v>47</v>
      </c>
      <c r="AO655" s="2" t="s">
        <v>44</v>
      </c>
    </row>
    <row r="656" spans="1:41" x14ac:dyDescent="0.3">
      <c r="A656">
        <v>881</v>
      </c>
      <c r="B656" s="1">
        <v>44134.573703703703</v>
      </c>
      <c r="C656" s="2" t="s">
        <v>41</v>
      </c>
      <c r="D656" s="2" t="s">
        <v>42</v>
      </c>
      <c r="E656" s="2" t="s">
        <v>43</v>
      </c>
      <c r="F656" s="2" t="s">
        <v>44</v>
      </c>
      <c r="G656" s="2" t="s">
        <v>44</v>
      </c>
      <c r="H656">
        <v>881</v>
      </c>
      <c r="I656" s="2" t="s">
        <v>44</v>
      </c>
      <c r="J656" s="2" t="s">
        <v>44</v>
      </c>
      <c r="K656" s="2" t="s">
        <v>44</v>
      </c>
      <c r="L656" s="2" t="s">
        <v>44</v>
      </c>
      <c r="M656" s="2" t="s">
        <v>44</v>
      </c>
      <c r="N656" s="3">
        <v>44115</v>
      </c>
      <c r="O656" s="2" t="s">
        <v>44</v>
      </c>
      <c r="P656" s="2" t="s">
        <v>44</v>
      </c>
      <c r="Q656" s="2" t="s">
        <v>44</v>
      </c>
      <c r="R656">
        <v>2020</v>
      </c>
      <c r="S656">
        <v>10</v>
      </c>
      <c r="T656">
        <v>11</v>
      </c>
      <c r="U656" s="2" t="s">
        <v>44</v>
      </c>
      <c r="V656" s="2" t="s">
        <v>44</v>
      </c>
      <c r="W656" s="2" t="s">
        <v>44</v>
      </c>
      <c r="X656" s="2" t="s">
        <v>44</v>
      </c>
      <c r="Y656" s="2" t="s">
        <v>45</v>
      </c>
      <c r="Z656" s="2" t="s">
        <v>46</v>
      </c>
      <c r="AA656" s="2" t="s">
        <v>44</v>
      </c>
      <c r="AB656" s="2" t="s">
        <v>44</v>
      </c>
      <c r="AC656" s="2" t="s">
        <v>44</v>
      </c>
      <c r="AD656" s="2" t="s">
        <v>44</v>
      </c>
      <c r="AE656" s="2" t="s">
        <v>44</v>
      </c>
      <c r="AF656">
        <v>35</v>
      </c>
      <c r="AG656">
        <v>35</v>
      </c>
      <c r="AH656" s="2" t="s">
        <v>44</v>
      </c>
      <c r="AI656">
        <v>39.941099999999999</v>
      </c>
      <c r="AJ656">
        <v>3.2008999999999999</v>
      </c>
      <c r="AK656" s="2" t="s">
        <v>44</v>
      </c>
      <c r="AL656" s="2" t="s">
        <v>44</v>
      </c>
      <c r="AM656" s="2" t="s">
        <v>44</v>
      </c>
      <c r="AN656" s="2" t="s">
        <v>47</v>
      </c>
      <c r="AO656" s="2" t="s">
        <v>44</v>
      </c>
    </row>
    <row r="657" spans="1:41" x14ac:dyDescent="0.3">
      <c r="A657">
        <v>882</v>
      </c>
      <c r="B657" s="1">
        <v>44134.576203703706</v>
      </c>
      <c r="C657" s="2" t="s">
        <v>41</v>
      </c>
      <c r="D657" s="2" t="s">
        <v>42</v>
      </c>
      <c r="E657" s="2" t="s">
        <v>43</v>
      </c>
      <c r="F657" s="2" t="s">
        <v>44</v>
      </c>
      <c r="G657" s="2" t="s">
        <v>44</v>
      </c>
      <c r="H657">
        <v>882</v>
      </c>
      <c r="I657" s="2" t="s">
        <v>44</v>
      </c>
      <c r="J657" s="2" t="s">
        <v>44</v>
      </c>
      <c r="K657" s="2" t="s">
        <v>44</v>
      </c>
      <c r="L657" s="2" t="s">
        <v>44</v>
      </c>
      <c r="M657" s="2" t="s">
        <v>44</v>
      </c>
      <c r="N657" s="3">
        <v>44115</v>
      </c>
      <c r="O657" s="2" t="s">
        <v>44</v>
      </c>
      <c r="P657" s="2" t="s">
        <v>44</v>
      </c>
      <c r="Q657" s="2" t="s">
        <v>44</v>
      </c>
      <c r="R657">
        <v>2020</v>
      </c>
      <c r="S657">
        <v>10</v>
      </c>
      <c r="T657">
        <v>11</v>
      </c>
      <c r="U657" s="2" t="s">
        <v>44</v>
      </c>
      <c r="V657" s="2" t="s">
        <v>44</v>
      </c>
      <c r="W657" s="2" t="s">
        <v>44</v>
      </c>
      <c r="X657" s="2" t="s">
        <v>44</v>
      </c>
      <c r="Y657" s="2" t="s">
        <v>45</v>
      </c>
      <c r="Z657" s="2" t="s">
        <v>46</v>
      </c>
      <c r="AA657" s="2" t="s">
        <v>44</v>
      </c>
      <c r="AB657" s="2" t="s">
        <v>44</v>
      </c>
      <c r="AC657" s="2" t="s">
        <v>44</v>
      </c>
      <c r="AD657" s="2" t="s">
        <v>44</v>
      </c>
      <c r="AE657" s="2" t="s">
        <v>44</v>
      </c>
      <c r="AF657">
        <v>34</v>
      </c>
      <c r="AG657">
        <v>34</v>
      </c>
      <c r="AH657" s="2" t="s">
        <v>44</v>
      </c>
      <c r="AI657">
        <v>39.943199999999997</v>
      </c>
      <c r="AJ657">
        <v>3.2012</v>
      </c>
      <c r="AK657" s="2" t="s">
        <v>44</v>
      </c>
      <c r="AL657" s="2" t="s">
        <v>44</v>
      </c>
      <c r="AM657" s="2" t="s">
        <v>44</v>
      </c>
      <c r="AN657" s="2" t="s">
        <v>47</v>
      </c>
      <c r="AO657" s="2" t="s">
        <v>44</v>
      </c>
    </row>
    <row r="658" spans="1:41" x14ac:dyDescent="0.3">
      <c r="A658">
        <v>883</v>
      </c>
      <c r="B658" s="1">
        <v>44145.990891203706</v>
      </c>
      <c r="C658" s="2" t="s">
        <v>41</v>
      </c>
      <c r="D658" s="2" t="s">
        <v>42</v>
      </c>
      <c r="E658" s="2" t="s">
        <v>43</v>
      </c>
      <c r="F658" s="2" t="s">
        <v>44</v>
      </c>
      <c r="G658" s="2" t="s">
        <v>44</v>
      </c>
      <c r="H658">
        <v>883</v>
      </c>
      <c r="I658" s="2" t="s">
        <v>44</v>
      </c>
      <c r="J658" s="2" t="s">
        <v>44</v>
      </c>
      <c r="K658" s="2" t="s">
        <v>44</v>
      </c>
      <c r="L658" s="2" t="s">
        <v>44</v>
      </c>
      <c r="M658" s="2" t="s">
        <v>44</v>
      </c>
      <c r="N658" s="3">
        <v>44145</v>
      </c>
      <c r="O658" s="2" t="s">
        <v>44</v>
      </c>
      <c r="P658" s="2" t="s">
        <v>44</v>
      </c>
      <c r="Q658" s="2" t="s">
        <v>44</v>
      </c>
      <c r="R658">
        <v>2020</v>
      </c>
      <c r="S658">
        <v>11</v>
      </c>
      <c r="T658">
        <v>10</v>
      </c>
      <c r="U658" s="2" t="s">
        <v>44</v>
      </c>
      <c r="V658" s="2" t="s">
        <v>44</v>
      </c>
      <c r="W658" s="2" t="s">
        <v>44</v>
      </c>
      <c r="X658" s="2" t="s">
        <v>44</v>
      </c>
      <c r="Y658" s="2" t="s">
        <v>45</v>
      </c>
      <c r="Z658" s="2" t="s">
        <v>46</v>
      </c>
      <c r="AA658" s="2" t="s">
        <v>44</v>
      </c>
      <c r="AB658" s="2" t="s">
        <v>44</v>
      </c>
      <c r="AC658" s="2" t="s">
        <v>44</v>
      </c>
      <c r="AD658" s="2" t="s">
        <v>44</v>
      </c>
      <c r="AE658" s="2" t="s">
        <v>44</v>
      </c>
      <c r="AF658">
        <v>4</v>
      </c>
      <c r="AG658">
        <v>4</v>
      </c>
      <c r="AH658" s="2" t="s">
        <v>44</v>
      </c>
      <c r="AI658">
        <v>38.970799999999997</v>
      </c>
      <c r="AJ658">
        <v>1.2936000000000001</v>
      </c>
      <c r="AK658" s="2" t="s">
        <v>44</v>
      </c>
      <c r="AL658" s="2" t="s">
        <v>44</v>
      </c>
      <c r="AM658" s="2" t="s">
        <v>44</v>
      </c>
      <c r="AN658" s="2" t="s">
        <v>47</v>
      </c>
      <c r="AO658" s="2" t="s">
        <v>44</v>
      </c>
    </row>
    <row r="659" spans="1:41" x14ac:dyDescent="0.3">
      <c r="A659">
        <v>885</v>
      </c>
      <c r="B659" s="1">
        <v>44150.047511574077</v>
      </c>
      <c r="C659" s="2" t="s">
        <v>41</v>
      </c>
      <c r="D659" s="2" t="s">
        <v>42</v>
      </c>
      <c r="E659" s="2" t="s">
        <v>43</v>
      </c>
      <c r="F659" s="2" t="s">
        <v>44</v>
      </c>
      <c r="G659" s="2" t="s">
        <v>44</v>
      </c>
      <c r="H659">
        <v>885</v>
      </c>
      <c r="I659" s="2" t="s">
        <v>44</v>
      </c>
      <c r="J659" s="2" t="s">
        <v>44</v>
      </c>
      <c r="K659" s="2" t="s">
        <v>44</v>
      </c>
      <c r="L659" s="2" t="s">
        <v>44</v>
      </c>
      <c r="M659" s="2" t="s">
        <v>44</v>
      </c>
      <c r="N659" s="3">
        <v>44146</v>
      </c>
      <c r="O659" s="2" t="s">
        <v>44</v>
      </c>
      <c r="P659" s="2" t="s">
        <v>44</v>
      </c>
      <c r="Q659" s="2" t="s">
        <v>44</v>
      </c>
      <c r="R659">
        <v>2020</v>
      </c>
      <c r="S659">
        <v>11</v>
      </c>
      <c r="T659">
        <v>11</v>
      </c>
      <c r="U659" s="2" t="s">
        <v>44</v>
      </c>
      <c r="V659" s="2" t="s">
        <v>44</v>
      </c>
      <c r="W659" s="2" t="s">
        <v>44</v>
      </c>
      <c r="X659" s="2" t="s">
        <v>44</v>
      </c>
      <c r="Y659" s="2" t="s">
        <v>45</v>
      </c>
      <c r="Z659" s="2" t="s">
        <v>46</v>
      </c>
      <c r="AA659" s="2" t="s">
        <v>44</v>
      </c>
      <c r="AB659" s="2" t="s">
        <v>44</v>
      </c>
      <c r="AC659" s="2" t="s">
        <v>44</v>
      </c>
      <c r="AD659" s="2" t="s">
        <v>44</v>
      </c>
      <c r="AE659" s="2" t="s">
        <v>44</v>
      </c>
      <c r="AF659">
        <v>4</v>
      </c>
      <c r="AG659">
        <v>4</v>
      </c>
      <c r="AH659" s="2" t="s">
        <v>44</v>
      </c>
      <c r="AI659">
        <v>39.524500000000003</v>
      </c>
      <c r="AJ659">
        <v>2.5459000000000001</v>
      </c>
      <c r="AK659" s="2" t="s">
        <v>44</v>
      </c>
      <c r="AL659" s="2" t="s">
        <v>44</v>
      </c>
      <c r="AM659" s="2" t="s">
        <v>44</v>
      </c>
      <c r="AN659" s="2" t="s">
        <v>47</v>
      </c>
      <c r="AO659" s="2" t="s">
        <v>44</v>
      </c>
    </row>
    <row r="660" spans="1:41" x14ac:dyDescent="0.3">
      <c r="A660">
        <v>886</v>
      </c>
      <c r="B660" s="1">
        <v>44159.452361111114</v>
      </c>
      <c r="C660" s="2" t="s">
        <v>41</v>
      </c>
      <c r="D660" s="2" t="s">
        <v>42</v>
      </c>
      <c r="E660" s="2" t="s">
        <v>43</v>
      </c>
      <c r="F660" s="2" t="s">
        <v>44</v>
      </c>
      <c r="G660" s="2" t="s">
        <v>44</v>
      </c>
      <c r="H660">
        <v>886</v>
      </c>
      <c r="I660" s="2" t="s">
        <v>44</v>
      </c>
      <c r="J660" s="2" t="s">
        <v>44</v>
      </c>
      <c r="K660" s="2" t="s">
        <v>44</v>
      </c>
      <c r="L660" s="2" t="s">
        <v>44</v>
      </c>
      <c r="M660" s="2" t="s">
        <v>44</v>
      </c>
      <c r="N660" s="3">
        <v>44156</v>
      </c>
      <c r="O660" s="2" t="s">
        <v>44</v>
      </c>
      <c r="P660" s="2" t="s">
        <v>44</v>
      </c>
      <c r="Q660" s="2" t="s">
        <v>44</v>
      </c>
      <c r="R660">
        <v>2020</v>
      </c>
      <c r="S660">
        <v>11</v>
      </c>
      <c r="T660">
        <v>21</v>
      </c>
      <c r="U660" s="2" t="s">
        <v>44</v>
      </c>
      <c r="V660" s="2" t="s">
        <v>44</v>
      </c>
      <c r="W660" s="2" t="s">
        <v>44</v>
      </c>
      <c r="X660" s="2" t="s">
        <v>44</v>
      </c>
      <c r="Y660" s="2" t="s">
        <v>45</v>
      </c>
      <c r="Z660" s="2" t="s">
        <v>46</v>
      </c>
      <c r="AA660" s="2" t="s">
        <v>44</v>
      </c>
      <c r="AB660" s="2" t="s">
        <v>44</v>
      </c>
      <c r="AC660" s="2" t="s">
        <v>44</v>
      </c>
      <c r="AD660" s="2" t="s">
        <v>44</v>
      </c>
      <c r="AE660" s="2" t="s">
        <v>44</v>
      </c>
      <c r="AF660">
        <v>4</v>
      </c>
      <c r="AG660">
        <v>4</v>
      </c>
      <c r="AH660" s="2" t="s">
        <v>44</v>
      </c>
      <c r="AI660">
        <v>39.5291</v>
      </c>
      <c r="AJ660">
        <v>2.4399000000000002</v>
      </c>
      <c r="AK660" s="2" t="s">
        <v>44</v>
      </c>
      <c r="AL660" s="2" t="s">
        <v>44</v>
      </c>
      <c r="AM660" s="2" t="s">
        <v>44</v>
      </c>
      <c r="AN660" s="2" t="s">
        <v>47</v>
      </c>
      <c r="AO660" s="2" t="s">
        <v>44</v>
      </c>
    </row>
    <row r="661" spans="1:41" x14ac:dyDescent="0.3">
      <c r="A661">
        <v>890</v>
      </c>
      <c r="B661" s="1">
        <v>42499.946712962963</v>
      </c>
      <c r="C661" s="2" t="s">
        <v>41</v>
      </c>
      <c r="D661" s="2" t="s">
        <v>42</v>
      </c>
      <c r="E661" s="2" t="s">
        <v>43</v>
      </c>
      <c r="F661" s="2" t="s">
        <v>44</v>
      </c>
      <c r="G661" s="2" t="s">
        <v>44</v>
      </c>
      <c r="H661">
        <v>890</v>
      </c>
      <c r="I661" s="2" t="s">
        <v>44</v>
      </c>
      <c r="J661" s="2" t="s">
        <v>44</v>
      </c>
      <c r="K661" s="2" t="s">
        <v>44</v>
      </c>
      <c r="L661" s="2" t="s">
        <v>44</v>
      </c>
      <c r="M661" s="2" t="s">
        <v>44</v>
      </c>
      <c r="N661" s="3">
        <v>42494</v>
      </c>
      <c r="O661" s="2" t="s">
        <v>44</v>
      </c>
      <c r="P661" s="2" t="s">
        <v>44</v>
      </c>
      <c r="Q661" s="2" t="s">
        <v>44</v>
      </c>
      <c r="R661">
        <v>2016</v>
      </c>
      <c r="S661">
        <v>5</v>
      </c>
      <c r="T661">
        <v>4</v>
      </c>
      <c r="U661" s="2" t="s">
        <v>44</v>
      </c>
      <c r="V661" s="2" t="s">
        <v>44</v>
      </c>
      <c r="W661" s="2" t="s">
        <v>44</v>
      </c>
      <c r="X661" s="2" t="s">
        <v>44</v>
      </c>
      <c r="Y661" s="2" t="s">
        <v>45</v>
      </c>
      <c r="Z661" s="2" t="s">
        <v>46</v>
      </c>
      <c r="AA661" s="2" t="s">
        <v>44</v>
      </c>
      <c r="AB661" s="2" t="s">
        <v>44</v>
      </c>
      <c r="AC661" s="2" t="s">
        <v>44</v>
      </c>
      <c r="AD661" s="2" t="s">
        <v>44</v>
      </c>
      <c r="AE661" s="2" t="s">
        <v>44</v>
      </c>
      <c r="AH661" s="2" t="s">
        <v>44</v>
      </c>
      <c r="AI661">
        <v>39.536000000000001</v>
      </c>
      <c r="AJ661">
        <v>2.3765999999999998</v>
      </c>
      <c r="AK661" s="2" t="s">
        <v>44</v>
      </c>
      <c r="AL661" s="2" t="s">
        <v>44</v>
      </c>
      <c r="AM661" s="2" t="s">
        <v>44</v>
      </c>
      <c r="AN661" s="2" t="s">
        <v>47</v>
      </c>
      <c r="AO661" s="2" t="s">
        <v>44</v>
      </c>
    </row>
    <row r="662" spans="1:41" x14ac:dyDescent="0.3">
      <c r="A662">
        <v>891</v>
      </c>
      <c r="B662" s="1">
        <v>42499.946932870371</v>
      </c>
      <c r="C662" s="2" t="s">
        <v>41</v>
      </c>
      <c r="D662" s="2" t="s">
        <v>42</v>
      </c>
      <c r="E662" s="2" t="s">
        <v>43</v>
      </c>
      <c r="F662" s="2" t="s">
        <v>44</v>
      </c>
      <c r="G662" s="2" t="s">
        <v>44</v>
      </c>
      <c r="H662">
        <v>891</v>
      </c>
      <c r="I662" s="2" t="s">
        <v>44</v>
      </c>
      <c r="J662" s="2" t="s">
        <v>44</v>
      </c>
      <c r="K662" s="2" t="s">
        <v>44</v>
      </c>
      <c r="L662" s="2" t="s">
        <v>44</v>
      </c>
      <c r="M662" s="2" t="s">
        <v>44</v>
      </c>
      <c r="N662" s="3">
        <v>42498</v>
      </c>
      <c r="O662" s="2" t="s">
        <v>44</v>
      </c>
      <c r="P662" s="2" t="s">
        <v>44</v>
      </c>
      <c r="Q662" s="2" t="s">
        <v>44</v>
      </c>
      <c r="R662">
        <v>2016</v>
      </c>
      <c r="S662">
        <v>5</v>
      </c>
      <c r="T662">
        <v>8</v>
      </c>
      <c r="U662" s="2" t="s">
        <v>44</v>
      </c>
      <c r="V662" s="2" t="s">
        <v>44</v>
      </c>
      <c r="W662" s="2" t="s">
        <v>44</v>
      </c>
      <c r="X662" s="2" t="s">
        <v>44</v>
      </c>
      <c r="Y662" s="2" t="s">
        <v>45</v>
      </c>
      <c r="Z662" s="2" t="s">
        <v>61</v>
      </c>
      <c r="AA662" s="2" t="s">
        <v>44</v>
      </c>
      <c r="AB662" s="2" t="s">
        <v>44</v>
      </c>
      <c r="AC662" s="2" t="s">
        <v>44</v>
      </c>
      <c r="AD662" s="2" t="s">
        <v>44</v>
      </c>
      <c r="AE662" s="2" t="s">
        <v>44</v>
      </c>
      <c r="AH662" s="2" t="s">
        <v>44</v>
      </c>
      <c r="AI662">
        <v>37.988999999999997</v>
      </c>
      <c r="AJ662">
        <v>-0.60270000000000001</v>
      </c>
      <c r="AK662" s="2" t="s">
        <v>44</v>
      </c>
      <c r="AL662" s="2" t="s">
        <v>44</v>
      </c>
      <c r="AM662" s="2" t="s">
        <v>44</v>
      </c>
      <c r="AN662" s="2" t="s">
        <v>47</v>
      </c>
      <c r="AO662" s="2" t="s">
        <v>44</v>
      </c>
    </row>
    <row r="663" spans="1:41" x14ac:dyDescent="0.3">
      <c r="A663">
        <v>892</v>
      </c>
      <c r="B663" s="1">
        <v>42499.946342592593</v>
      </c>
      <c r="C663" s="2" t="s">
        <v>41</v>
      </c>
      <c r="D663" s="2" t="s">
        <v>42</v>
      </c>
      <c r="E663" s="2" t="s">
        <v>43</v>
      </c>
      <c r="F663" s="2" t="s">
        <v>44</v>
      </c>
      <c r="G663" s="2" t="s">
        <v>44</v>
      </c>
      <c r="H663">
        <v>892</v>
      </c>
      <c r="I663" s="2" t="s">
        <v>44</v>
      </c>
      <c r="J663" s="2" t="s">
        <v>44</v>
      </c>
      <c r="K663" s="2" t="s">
        <v>44</v>
      </c>
      <c r="L663" s="2" t="s">
        <v>44</v>
      </c>
      <c r="M663" s="2" t="s">
        <v>44</v>
      </c>
      <c r="N663" s="3">
        <v>42488</v>
      </c>
      <c r="O663" s="2" t="s">
        <v>44</v>
      </c>
      <c r="P663" s="2" t="s">
        <v>44</v>
      </c>
      <c r="Q663" s="2" t="s">
        <v>44</v>
      </c>
      <c r="R663">
        <v>2016</v>
      </c>
      <c r="S663">
        <v>4</v>
      </c>
      <c r="T663">
        <v>28</v>
      </c>
      <c r="U663" s="2" t="s">
        <v>44</v>
      </c>
      <c r="V663" s="2" t="s">
        <v>44</v>
      </c>
      <c r="W663" s="2" t="s">
        <v>44</v>
      </c>
      <c r="X663" s="2" t="s">
        <v>44</v>
      </c>
      <c r="Y663" s="2" t="s">
        <v>45</v>
      </c>
      <c r="Z663" s="2" t="s">
        <v>61</v>
      </c>
      <c r="AA663" s="2" t="s">
        <v>44</v>
      </c>
      <c r="AB663" s="2" t="s">
        <v>44</v>
      </c>
      <c r="AC663" s="2" t="s">
        <v>44</v>
      </c>
      <c r="AD663" s="2" t="s">
        <v>44</v>
      </c>
      <c r="AE663" s="2" t="s">
        <v>44</v>
      </c>
      <c r="AH663" s="2" t="s">
        <v>44</v>
      </c>
      <c r="AI663">
        <v>37.988999999999997</v>
      </c>
      <c r="AJ663">
        <v>-0.60270000000000001</v>
      </c>
      <c r="AK663" s="2" t="s">
        <v>44</v>
      </c>
      <c r="AL663" s="2" t="s">
        <v>44</v>
      </c>
      <c r="AM663" s="2" t="s">
        <v>44</v>
      </c>
      <c r="AN663" s="2" t="s">
        <v>47</v>
      </c>
      <c r="AO663" s="2" t="s">
        <v>44</v>
      </c>
    </row>
    <row r="664" spans="1:41" x14ac:dyDescent="0.3">
      <c r="A664">
        <v>893</v>
      </c>
      <c r="B664" s="1">
        <v>42499.946053240739</v>
      </c>
      <c r="C664" s="2" t="s">
        <v>41</v>
      </c>
      <c r="D664" s="2" t="s">
        <v>42</v>
      </c>
      <c r="E664" s="2" t="s">
        <v>43</v>
      </c>
      <c r="F664" s="2" t="s">
        <v>44</v>
      </c>
      <c r="G664" s="2" t="s">
        <v>44</v>
      </c>
      <c r="H664">
        <v>893</v>
      </c>
      <c r="I664" s="2" t="s">
        <v>44</v>
      </c>
      <c r="J664" s="2" t="s">
        <v>44</v>
      </c>
      <c r="K664" s="2" t="s">
        <v>44</v>
      </c>
      <c r="L664" s="2" t="s">
        <v>44</v>
      </c>
      <c r="M664" s="2" t="s">
        <v>44</v>
      </c>
      <c r="N664" s="3">
        <v>42498</v>
      </c>
      <c r="O664" s="2" t="s">
        <v>44</v>
      </c>
      <c r="P664" s="2" t="s">
        <v>44</v>
      </c>
      <c r="Q664" s="2" t="s">
        <v>44</v>
      </c>
      <c r="R664">
        <v>2016</v>
      </c>
      <c r="S664">
        <v>5</v>
      </c>
      <c r="T664">
        <v>8</v>
      </c>
      <c r="U664" s="2" t="s">
        <v>44</v>
      </c>
      <c r="V664" s="2" t="s">
        <v>44</v>
      </c>
      <c r="W664" s="2" t="s">
        <v>44</v>
      </c>
      <c r="X664" s="2" t="s">
        <v>44</v>
      </c>
      <c r="Y664" s="2" t="s">
        <v>45</v>
      </c>
      <c r="Z664" s="2" t="s">
        <v>61</v>
      </c>
      <c r="AA664" s="2" t="s">
        <v>44</v>
      </c>
      <c r="AB664" s="2" t="s">
        <v>44</v>
      </c>
      <c r="AC664" s="2" t="s">
        <v>44</v>
      </c>
      <c r="AD664" s="2" t="s">
        <v>44</v>
      </c>
      <c r="AE664" s="2" t="s">
        <v>44</v>
      </c>
      <c r="AH664" s="2" t="s">
        <v>44</v>
      </c>
      <c r="AI664">
        <v>37.988999999999997</v>
      </c>
      <c r="AJ664">
        <v>-0.60270000000000001</v>
      </c>
      <c r="AK664" s="2" t="s">
        <v>44</v>
      </c>
      <c r="AL664" s="2" t="s">
        <v>44</v>
      </c>
      <c r="AM664" s="2" t="s">
        <v>44</v>
      </c>
      <c r="AN664" s="2" t="s">
        <v>47</v>
      </c>
      <c r="AO664" s="2" t="s">
        <v>44</v>
      </c>
    </row>
    <row r="665" spans="1:41" x14ac:dyDescent="0.3">
      <c r="A665">
        <v>894</v>
      </c>
      <c r="B665" s="1">
        <v>42499.945868055554</v>
      </c>
      <c r="C665" s="2" t="s">
        <v>41</v>
      </c>
      <c r="D665" s="2" t="s">
        <v>42</v>
      </c>
      <c r="E665" s="2" t="s">
        <v>43</v>
      </c>
      <c r="F665" s="2" t="s">
        <v>44</v>
      </c>
      <c r="G665" s="2" t="s">
        <v>44</v>
      </c>
      <c r="H665">
        <v>894</v>
      </c>
      <c r="I665" s="2" t="s">
        <v>44</v>
      </c>
      <c r="J665" s="2" t="s">
        <v>44</v>
      </c>
      <c r="K665" s="2" t="s">
        <v>44</v>
      </c>
      <c r="L665" s="2" t="s">
        <v>44</v>
      </c>
      <c r="M665" s="2" t="s">
        <v>44</v>
      </c>
      <c r="N665" s="3">
        <v>42498</v>
      </c>
      <c r="O665" s="2" t="s">
        <v>44</v>
      </c>
      <c r="P665" s="2" t="s">
        <v>44</v>
      </c>
      <c r="Q665" s="2" t="s">
        <v>44</v>
      </c>
      <c r="R665">
        <v>2016</v>
      </c>
      <c r="S665">
        <v>5</v>
      </c>
      <c r="T665">
        <v>8</v>
      </c>
      <c r="U665" s="2" t="s">
        <v>44</v>
      </c>
      <c r="V665" s="2" t="s">
        <v>44</v>
      </c>
      <c r="W665" s="2" t="s">
        <v>44</v>
      </c>
      <c r="X665" s="2" t="s">
        <v>44</v>
      </c>
      <c r="Y665" s="2" t="s">
        <v>45</v>
      </c>
      <c r="Z665" s="2" t="s">
        <v>61</v>
      </c>
      <c r="AA665" s="2" t="s">
        <v>44</v>
      </c>
      <c r="AB665" s="2" t="s">
        <v>44</v>
      </c>
      <c r="AC665" s="2" t="s">
        <v>44</v>
      </c>
      <c r="AD665" s="2" t="s">
        <v>44</v>
      </c>
      <c r="AE665" s="2" t="s">
        <v>44</v>
      </c>
      <c r="AH665" s="2" t="s">
        <v>44</v>
      </c>
      <c r="AI665">
        <v>37.912500000000001</v>
      </c>
      <c r="AJ665">
        <v>-0.71940000000000004</v>
      </c>
      <c r="AK665" s="2" t="s">
        <v>44</v>
      </c>
      <c r="AL665" s="2" t="s">
        <v>44</v>
      </c>
      <c r="AM665" s="2" t="s">
        <v>44</v>
      </c>
      <c r="AN665" s="2" t="s">
        <v>47</v>
      </c>
      <c r="AO665" s="2" t="s">
        <v>44</v>
      </c>
    </row>
    <row r="666" spans="1:41" x14ac:dyDescent="0.3">
      <c r="A666">
        <v>895</v>
      </c>
      <c r="B666" s="1">
        <v>42499.945659722223</v>
      </c>
      <c r="C666" s="2" t="s">
        <v>41</v>
      </c>
      <c r="D666" s="2" t="s">
        <v>42</v>
      </c>
      <c r="E666" s="2" t="s">
        <v>43</v>
      </c>
      <c r="F666" s="2" t="s">
        <v>44</v>
      </c>
      <c r="G666" s="2" t="s">
        <v>44</v>
      </c>
      <c r="H666">
        <v>895</v>
      </c>
      <c r="I666" s="2" t="s">
        <v>44</v>
      </c>
      <c r="J666" s="2" t="s">
        <v>44</v>
      </c>
      <c r="K666" s="2" t="s">
        <v>44</v>
      </c>
      <c r="L666" s="2" t="s">
        <v>44</v>
      </c>
      <c r="M666" s="2" t="s">
        <v>44</v>
      </c>
      <c r="N666" s="3">
        <v>42498</v>
      </c>
      <c r="O666" s="2" t="s">
        <v>44</v>
      </c>
      <c r="P666" s="2" t="s">
        <v>44</v>
      </c>
      <c r="Q666" s="2" t="s">
        <v>44</v>
      </c>
      <c r="R666">
        <v>2016</v>
      </c>
      <c r="S666">
        <v>5</v>
      </c>
      <c r="T666">
        <v>8</v>
      </c>
      <c r="U666" s="2" t="s">
        <v>44</v>
      </c>
      <c r="V666" s="2" t="s">
        <v>44</v>
      </c>
      <c r="W666" s="2" t="s">
        <v>44</v>
      </c>
      <c r="X666" s="2" t="s">
        <v>44</v>
      </c>
      <c r="Y666" s="2" t="s">
        <v>45</v>
      </c>
      <c r="Z666" s="2" t="s">
        <v>61</v>
      </c>
      <c r="AA666" s="2" t="s">
        <v>44</v>
      </c>
      <c r="AB666" s="2" t="s">
        <v>44</v>
      </c>
      <c r="AC666" s="2" t="s">
        <v>44</v>
      </c>
      <c r="AD666" s="2" t="s">
        <v>44</v>
      </c>
      <c r="AE666" s="2" t="s">
        <v>44</v>
      </c>
      <c r="AH666" s="2" t="s">
        <v>44</v>
      </c>
      <c r="AI666">
        <v>38.246699999999997</v>
      </c>
      <c r="AJ666">
        <v>-0.51559999999999995</v>
      </c>
      <c r="AK666" s="2" t="s">
        <v>44</v>
      </c>
      <c r="AL666" s="2" t="s">
        <v>44</v>
      </c>
      <c r="AM666" s="2" t="s">
        <v>44</v>
      </c>
      <c r="AN666" s="2" t="s">
        <v>47</v>
      </c>
      <c r="AO666" s="2" t="s">
        <v>44</v>
      </c>
    </row>
    <row r="667" spans="1:41" x14ac:dyDescent="0.3">
      <c r="A667">
        <v>897</v>
      </c>
      <c r="B667" s="1">
        <v>42507.965995370374</v>
      </c>
      <c r="C667" s="2" t="s">
        <v>41</v>
      </c>
      <c r="D667" s="2" t="s">
        <v>42</v>
      </c>
      <c r="E667" s="2" t="s">
        <v>43</v>
      </c>
      <c r="F667" s="2" t="s">
        <v>44</v>
      </c>
      <c r="G667" s="2" t="s">
        <v>44</v>
      </c>
      <c r="H667">
        <v>897</v>
      </c>
      <c r="I667" s="2" t="s">
        <v>44</v>
      </c>
      <c r="J667" s="2" t="s">
        <v>44</v>
      </c>
      <c r="K667" s="2" t="s">
        <v>44</v>
      </c>
      <c r="L667" s="2" t="s">
        <v>44</v>
      </c>
      <c r="M667" s="2" t="s">
        <v>44</v>
      </c>
      <c r="N667" s="3">
        <v>42504</v>
      </c>
      <c r="O667" s="2" t="s">
        <v>44</v>
      </c>
      <c r="P667" s="2" t="s">
        <v>44</v>
      </c>
      <c r="Q667" s="2" t="s">
        <v>44</v>
      </c>
      <c r="R667">
        <v>2016</v>
      </c>
      <c r="S667">
        <v>5</v>
      </c>
      <c r="T667">
        <v>14</v>
      </c>
      <c r="U667" s="2" t="s">
        <v>44</v>
      </c>
      <c r="V667" s="2" t="s">
        <v>44</v>
      </c>
      <c r="W667" s="2" t="s">
        <v>44</v>
      </c>
      <c r="X667" s="2" t="s">
        <v>44</v>
      </c>
      <c r="Y667" s="2" t="s">
        <v>45</v>
      </c>
      <c r="Z667" s="2" t="s">
        <v>46</v>
      </c>
      <c r="AA667" s="2" t="s">
        <v>44</v>
      </c>
      <c r="AB667" s="2" t="s">
        <v>44</v>
      </c>
      <c r="AC667" s="2" t="s">
        <v>44</v>
      </c>
      <c r="AD667" s="2" t="s">
        <v>44</v>
      </c>
      <c r="AE667" s="2" t="s">
        <v>44</v>
      </c>
      <c r="AH667" s="2" t="s">
        <v>44</v>
      </c>
      <c r="AI667">
        <v>39.359000000000002</v>
      </c>
      <c r="AJ667">
        <v>3.2157</v>
      </c>
      <c r="AK667" s="2" t="s">
        <v>44</v>
      </c>
      <c r="AL667" s="2" t="s">
        <v>44</v>
      </c>
      <c r="AM667" s="2" t="s">
        <v>44</v>
      </c>
      <c r="AN667" s="2" t="s">
        <v>47</v>
      </c>
      <c r="AO667" s="2" t="s">
        <v>44</v>
      </c>
    </row>
    <row r="668" spans="1:41" x14ac:dyDescent="0.3">
      <c r="A668">
        <v>898</v>
      </c>
      <c r="B668" s="1">
        <v>42514.513275462959</v>
      </c>
      <c r="C668" s="2" t="s">
        <v>41</v>
      </c>
      <c r="D668" s="2" t="s">
        <v>42</v>
      </c>
      <c r="E668" s="2" t="s">
        <v>43</v>
      </c>
      <c r="F668" s="2" t="s">
        <v>44</v>
      </c>
      <c r="G668" s="2" t="s">
        <v>44</v>
      </c>
      <c r="H668">
        <v>898</v>
      </c>
      <c r="I668" s="2" t="s">
        <v>44</v>
      </c>
      <c r="J668" s="2" t="s">
        <v>44</v>
      </c>
      <c r="K668" s="2" t="s">
        <v>44</v>
      </c>
      <c r="L668" s="2" t="s">
        <v>44</v>
      </c>
      <c r="M668" s="2" t="s">
        <v>44</v>
      </c>
      <c r="N668" s="3">
        <v>42506</v>
      </c>
      <c r="O668" s="2" t="s">
        <v>44</v>
      </c>
      <c r="P668" s="2" t="s">
        <v>44</v>
      </c>
      <c r="Q668" s="2" t="s">
        <v>44</v>
      </c>
      <c r="R668">
        <v>2016</v>
      </c>
      <c r="S668">
        <v>5</v>
      </c>
      <c r="T668">
        <v>16</v>
      </c>
      <c r="U668" s="2" t="s">
        <v>44</v>
      </c>
      <c r="V668" s="2" t="s">
        <v>44</v>
      </c>
      <c r="W668" s="2" t="s">
        <v>44</v>
      </c>
      <c r="X668" s="2" t="s">
        <v>44</v>
      </c>
      <c r="Y668" s="2" t="s">
        <v>45</v>
      </c>
      <c r="Z668" s="2" t="s">
        <v>56</v>
      </c>
      <c r="AA668" s="2" t="s">
        <v>44</v>
      </c>
      <c r="AB668" s="2" t="s">
        <v>44</v>
      </c>
      <c r="AC668" s="2" t="s">
        <v>44</v>
      </c>
      <c r="AD668" s="2" t="s">
        <v>44</v>
      </c>
      <c r="AE668" s="2" t="s">
        <v>44</v>
      </c>
      <c r="AH668" s="2" t="s">
        <v>44</v>
      </c>
      <c r="AI668">
        <v>41.842100000000002</v>
      </c>
      <c r="AJ668">
        <v>3.1278000000000001</v>
      </c>
      <c r="AK668" s="2" t="s">
        <v>44</v>
      </c>
      <c r="AL668" s="2" t="s">
        <v>44</v>
      </c>
      <c r="AM668" s="2" t="s">
        <v>44</v>
      </c>
      <c r="AN668" s="2" t="s">
        <v>47</v>
      </c>
      <c r="AO668" s="2" t="s">
        <v>44</v>
      </c>
    </row>
    <row r="669" spans="1:41" x14ac:dyDescent="0.3">
      <c r="A669">
        <v>899</v>
      </c>
      <c r="B669" s="1">
        <v>42533.341921296298</v>
      </c>
      <c r="C669" s="2" t="s">
        <v>41</v>
      </c>
      <c r="D669" s="2" t="s">
        <v>42</v>
      </c>
      <c r="E669" s="2" t="s">
        <v>43</v>
      </c>
      <c r="F669" s="2" t="s">
        <v>44</v>
      </c>
      <c r="G669" s="2" t="s">
        <v>44</v>
      </c>
      <c r="H669">
        <v>899</v>
      </c>
      <c r="I669" s="2" t="s">
        <v>44</v>
      </c>
      <c r="J669" s="2" t="s">
        <v>44</v>
      </c>
      <c r="K669" s="2" t="s">
        <v>44</v>
      </c>
      <c r="L669" s="2" t="s">
        <v>44</v>
      </c>
      <c r="M669" s="2" t="s">
        <v>44</v>
      </c>
      <c r="N669" s="3">
        <v>42506</v>
      </c>
      <c r="O669" s="2" t="s">
        <v>44</v>
      </c>
      <c r="P669" s="2" t="s">
        <v>44</v>
      </c>
      <c r="Q669" s="2" t="s">
        <v>44</v>
      </c>
      <c r="R669">
        <v>2016</v>
      </c>
      <c r="S669">
        <v>5</v>
      </c>
      <c r="T669">
        <v>16</v>
      </c>
      <c r="U669" s="2" t="s">
        <v>44</v>
      </c>
      <c r="V669" s="2" t="s">
        <v>44</v>
      </c>
      <c r="W669" s="2" t="s">
        <v>44</v>
      </c>
      <c r="X669" s="2" t="s">
        <v>44</v>
      </c>
      <c r="Y669" s="2" t="s">
        <v>45</v>
      </c>
      <c r="Z669" s="2" t="s">
        <v>56</v>
      </c>
      <c r="AA669" s="2" t="s">
        <v>44</v>
      </c>
      <c r="AB669" s="2" t="s">
        <v>44</v>
      </c>
      <c r="AC669" s="2" t="s">
        <v>44</v>
      </c>
      <c r="AD669" s="2" t="s">
        <v>44</v>
      </c>
      <c r="AE669" s="2" t="s">
        <v>44</v>
      </c>
      <c r="AH669" s="2" t="s">
        <v>44</v>
      </c>
      <c r="AI669">
        <v>41.198</v>
      </c>
      <c r="AJ669">
        <v>1.6719999999999999</v>
      </c>
      <c r="AK669" s="2" t="s">
        <v>44</v>
      </c>
      <c r="AL669" s="2" t="s">
        <v>44</v>
      </c>
      <c r="AM669" s="2" t="s">
        <v>44</v>
      </c>
      <c r="AN669" s="2" t="s">
        <v>47</v>
      </c>
      <c r="AO669" s="2" t="s">
        <v>44</v>
      </c>
    </row>
    <row r="670" spans="1:41" x14ac:dyDescent="0.3">
      <c r="A670">
        <v>900</v>
      </c>
      <c r="B670" s="1">
        <v>42513.708124999997</v>
      </c>
      <c r="C670" s="2" t="s">
        <v>41</v>
      </c>
      <c r="D670" s="2" t="s">
        <v>42</v>
      </c>
      <c r="E670" s="2" t="s">
        <v>43</v>
      </c>
      <c r="F670" s="2" t="s">
        <v>44</v>
      </c>
      <c r="G670" s="2" t="s">
        <v>44</v>
      </c>
      <c r="H670">
        <v>900</v>
      </c>
      <c r="I670" s="2" t="s">
        <v>44</v>
      </c>
      <c r="J670" s="2" t="s">
        <v>44</v>
      </c>
      <c r="K670" s="2" t="s">
        <v>44</v>
      </c>
      <c r="L670" s="2" t="s">
        <v>44</v>
      </c>
      <c r="M670" s="2" t="s">
        <v>44</v>
      </c>
      <c r="N670" s="3">
        <v>39586</v>
      </c>
      <c r="O670" s="2" t="s">
        <v>44</v>
      </c>
      <c r="P670" s="2" t="s">
        <v>44</v>
      </c>
      <c r="Q670" s="2" t="s">
        <v>44</v>
      </c>
      <c r="R670">
        <v>2008</v>
      </c>
      <c r="S670">
        <v>5</v>
      </c>
      <c r="T670">
        <v>18</v>
      </c>
      <c r="U670" s="2" t="s">
        <v>44</v>
      </c>
      <c r="V670" s="2" t="s">
        <v>44</v>
      </c>
      <c r="W670" s="2" t="s">
        <v>44</v>
      </c>
      <c r="X670" s="2" t="s">
        <v>44</v>
      </c>
      <c r="Y670" s="2" t="s">
        <v>45</v>
      </c>
      <c r="Z670" s="2" t="s">
        <v>56</v>
      </c>
      <c r="AA670" s="2" t="s">
        <v>44</v>
      </c>
      <c r="AB670" s="2" t="s">
        <v>44</v>
      </c>
      <c r="AC670" s="2" t="s">
        <v>44</v>
      </c>
      <c r="AD670" s="2" t="s">
        <v>44</v>
      </c>
      <c r="AE670" s="2" t="s">
        <v>44</v>
      </c>
      <c r="AH670" s="2" t="s">
        <v>44</v>
      </c>
      <c r="AI670">
        <v>41.72</v>
      </c>
      <c r="AJ670">
        <v>2.9401999999999999</v>
      </c>
      <c r="AK670" s="2" t="s">
        <v>44</v>
      </c>
      <c r="AL670" s="2" t="s">
        <v>44</v>
      </c>
      <c r="AM670" s="2" t="s">
        <v>44</v>
      </c>
      <c r="AN670" s="2" t="s">
        <v>47</v>
      </c>
      <c r="AO670" s="2" t="s">
        <v>44</v>
      </c>
    </row>
    <row r="671" spans="1:41" x14ac:dyDescent="0.3">
      <c r="A671">
        <v>901</v>
      </c>
      <c r="B671" s="1">
        <v>42513.70789351852</v>
      </c>
      <c r="C671" s="2" t="s">
        <v>41</v>
      </c>
      <c r="D671" s="2" t="s">
        <v>42</v>
      </c>
      <c r="E671" s="2" t="s">
        <v>43</v>
      </c>
      <c r="F671" s="2" t="s">
        <v>44</v>
      </c>
      <c r="G671" s="2" t="s">
        <v>44</v>
      </c>
      <c r="H671">
        <v>901</v>
      </c>
      <c r="I671" s="2" t="s">
        <v>44</v>
      </c>
      <c r="J671" s="2" t="s">
        <v>44</v>
      </c>
      <c r="K671" s="2" t="s">
        <v>44</v>
      </c>
      <c r="L671" s="2" t="s">
        <v>44</v>
      </c>
      <c r="M671" s="2" t="s">
        <v>44</v>
      </c>
      <c r="N671" s="3">
        <v>40139</v>
      </c>
      <c r="O671" s="2" t="s">
        <v>44</v>
      </c>
      <c r="P671" s="2" t="s">
        <v>44</v>
      </c>
      <c r="Q671" s="2" t="s">
        <v>44</v>
      </c>
      <c r="R671">
        <v>2009</v>
      </c>
      <c r="S671">
        <v>11</v>
      </c>
      <c r="T671">
        <v>22</v>
      </c>
      <c r="U671" s="2" t="s">
        <v>44</v>
      </c>
      <c r="V671" s="2" t="s">
        <v>44</v>
      </c>
      <c r="W671" s="2" t="s">
        <v>44</v>
      </c>
      <c r="X671" s="2" t="s">
        <v>44</v>
      </c>
      <c r="Y671" s="2" t="s">
        <v>45</v>
      </c>
      <c r="Z671" s="2" t="s">
        <v>56</v>
      </c>
      <c r="AA671" s="2" t="s">
        <v>44</v>
      </c>
      <c r="AB671" s="2" t="s">
        <v>44</v>
      </c>
      <c r="AC671" s="2" t="s">
        <v>44</v>
      </c>
      <c r="AD671" s="2" t="s">
        <v>44</v>
      </c>
      <c r="AE671" s="2" t="s">
        <v>44</v>
      </c>
      <c r="AH671" s="2" t="s">
        <v>44</v>
      </c>
      <c r="AI671">
        <v>41.72</v>
      </c>
      <c r="AJ671">
        <v>2.9401999999999999</v>
      </c>
      <c r="AK671" s="2" t="s">
        <v>44</v>
      </c>
      <c r="AL671" s="2" t="s">
        <v>44</v>
      </c>
      <c r="AM671" s="2" t="s">
        <v>44</v>
      </c>
      <c r="AN671" s="2" t="s">
        <v>47</v>
      </c>
      <c r="AO671" s="2" t="s">
        <v>44</v>
      </c>
    </row>
    <row r="672" spans="1:41" x14ac:dyDescent="0.3">
      <c r="A672">
        <v>902</v>
      </c>
      <c r="B672" s="1">
        <v>42516.593912037039</v>
      </c>
      <c r="C672" s="2" t="s">
        <v>41</v>
      </c>
      <c r="D672" s="2" t="s">
        <v>42</v>
      </c>
      <c r="E672" s="2" t="s">
        <v>43</v>
      </c>
      <c r="F672" s="2" t="s">
        <v>44</v>
      </c>
      <c r="G672" s="2" t="s">
        <v>44</v>
      </c>
      <c r="H672">
        <v>902</v>
      </c>
      <c r="I672" s="2" t="s">
        <v>44</v>
      </c>
      <c r="J672" s="2" t="s">
        <v>44</v>
      </c>
      <c r="K672" s="2" t="s">
        <v>44</v>
      </c>
      <c r="L672" s="2" t="s">
        <v>44</v>
      </c>
      <c r="M672" s="2" t="s">
        <v>44</v>
      </c>
      <c r="N672" s="3">
        <v>40817</v>
      </c>
      <c r="O672" s="2" t="s">
        <v>44</v>
      </c>
      <c r="P672" s="2" t="s">
        <v>44</v>
      </c>
      <c r="Q672" s="2" t="s">
        <v>44</v>
      </c>
      <c r="R672">
        <v>2011</v>
      </c>
      <c r="S672">
        <v>10</v>
      </c>
      <c r="T672">
        <v>1</v>
      </c>
      <c r="U672" s="2" t="s">
        <v>44</v>
      </c>
      <c r="V672" s="2" t="s">
        <v>44</v>
      </c>
      <c r="W672" s="2" t="s">
        <v>44</v>
      </c>
      <c r="X672" s="2" t="s">
        <v>44</v>
      </c>
      <c r="Y672" s="2" t="s">
        <v>45</v>
      </c>
      <c r="Z672" s="2" t="s">
        <v>56</v>
      </c>
      <c r="AA672" s="2" t="s">
        <v>44</v>
      </c>
      <c r="AB672" s="2" t="s">
        <v>44</v>
      </c>
      <c r="AC672" s="2" t="s">
        <v>44</v>
      </c>
      <c r="AD672" s="2" t="s">
        <v>44</v>
      </c>
      <c r="AE672" s="2" t="s">
        <v>44</v>
      </c>
      <c r="AH672" s="2" t="s">
        <v>44</v>
      </c>
      <c r="AI672">
        <v>42.1145</v>
      </c>
      <c r="AJ672">
        <v>3.1682999999999999</v>
      </c>
      <c r="AK672" s="2" t="s">
        <v>44</v>
      </c>
      <c r="AL672" s="2" t="s">
        <v>44</v>
      </c>
      <c r="AM672" s="2" t="s">
        <v>44</v>
      </c>
      <c r="AN672" s="2" t="s">
        <v>47</v>
      </c>
      <c r="AO672" s="2" t="s">
        <v>44</v>
      </c>
    </row>
    <row r="673" spans="1:41" x14ac:dyDescent="0.3">
      <c r="A673">
        <v>903</v>
      </c>
      <c r="B673" s="1">
        <v>42513.706828703704</v>
      </c>
      <c r="C673" s="2" t="s">
        <v>41</v>
      </c>
      <c r="D673" s="2" t="s">
        <v>42</v>
      </c>
      <c r="E673" s="2" t="s">
        <v>43</v>
      </c>
      <c r="F673" s="2" t="s">
        <v>44</v>
      </c>
      <c r="G673" s="2" t="s">
        <v>44</v>
      </c>
      <c r="H673">
        <v>903</v>
      </c>
      <c r="I673" s="2" t="s">
        <v>44</v>
      </c>
      <c r="J673" s="2" t="s">
        <v>44</v>
      </c>
      <c r="K673" s="2" t="s">
        <v>44</v>
      </c>
      <c r="L673" s="2" t="s">
        <v>44</v>
      </c>
      <c r="M673" s="2" t="s">
        <v>44</v>
      </c>
      <c r="N673" s="3">
        <v>42508</v>
      </c>
      <c r="O673" s="2" t="s">
        <v>44</v>
      </c>
      <c r="P673" s="2" t="s">
        <v>44</v>
      </c>
      <c r="Q673" s="2" t="s">
        <v>44</v>
      </c>
      <c r="R673">
        <v>2016</v>
      </c>
      <c r="S673">
        <v>5</v>
      </c>
      <c r="T673">
        <v>18</v>
      </c>
      <c r="U673" s="2" t="s">
        <v>44</v>
      </c>
      <c r="V673" s="2" t="s">
        <v>44</v>
      </c>
      <c r="W673" s="2" t="s">
        <v>44</v>
      </c>
      <c r="X673" s="2" t="s">
        <v>44</v>
      </c>
      <c r="Y673" s="2" t="s">
        <v>45</v>
      </c>
      <c r="Z673" s="2" t="s">
        <v>56</v>
      </c>
      <c r="AA673" s="2" t="s">
        <v>44</v>
      </c>
      <c r="AB673" s="2" t="s">
        <v>44</v>
      </c>
      <c r="AC673" s="2" t="s">
        <v>44</v>
      </c>
      <c r="AD673" s="2" t="s">
        <v>44</v>
      </c>
      <c r="AE673" s="2" t="s">
        <v>44</v>
      </c>
      <c r="AH673" s="2" t="s">
        <v>44</v>
      </c>
      <c r="AI673">
        <v>41.6006</v>
      </c>
      <c r="AJ673">
        <v>2.625</v>
      </c>
      <c r="AK673" s="2" t="s">
        <v>44</v>
      </c>
      <c r="AL673" s="2" t="s">
        <v>44</v>
      </c>
      <c r="AM673" s="2" t="s">
        <v>44</v>
      </c>
      <c r="AN673" s="2" t="s">
        <v>47</v>
      </c>
      <c r="AO673" s="2" t="s">
        <v>44</v>
      </c>
    </row>
    <row r="674" spans="1:41" x14ac:dyDescent="0.3">
      <c r="A674">
        <v>904</v>
      </c>
      <c r="B674" s="1">
        <v>42513.706493055557</v>
      </c>
      <c r="C674" s="2" t="s">
        <v>41</v>
      </c>
      <c r="D674" s="2" t="s">
        <v>42</v>
      </c>
      <c r="E674" s="2" t="s">
        <v>43</v>
      </c>
      <c r="F674" s="2" t="s">
        <v>44</v>
      </c>
      <c r="G674" s="2" t="s">
        <v>44</v>
      </c>
      <c r="H674">
        <v>904</v>
      </c>
      <c r="I674" s="2" t="s">
        <v>44</v>
      </c>
      <c r="J674" s="2" t="s">
        <v>44</v>
      </c>
      <c r="K674" s="2" t="s">
        <v>44</v>
      </c>
      <c r="L674" s="2" t="s">
        <v>44</v>
      </c>
      <c r="M674" s="2" t="s">
        <v>44</v>
      </c>
      <c r="N674" s="3">
        <v>42511</v>
      </c>
      <c r="O674" s="2" t="s">
        <v>44</v>
      </c>
      <c r="P674" s="2" t="s">
        <v>44</v>
      </c>
      <c r="Q674" s="2" t="s">
        <v>44</v>
      </c>
      <c r="R674">
        <v>2016</v>
      </c>
      <c r="S674">
        <v>5</v>
      </c>
      <c r="T674">
        <v>21</v>
      </c>
      <c r="U674" s="2" t="s">
        <v>44</v>
      </c>
      <c r="V674" s="2" t="s">
        <v>44</v>
      </c>
      <c r="W674" s="2" t="s">
        <v>44</v>
      </c>
      <c r="X674" s="2" t="s">
        <v>44</v>
      </c>
      <c r="Y674" s="2" t="s">
        <v>45</v>
      </c>
      <c r="Z674" s="2" t="s">
        <v>56</v>
      </c>
      <c r="AA674" s="2" t="s">
        <v>44</v>
      </c>
      <c r="AB674" s="2" t="s">
        <v>44</v>
      </c>
      <c r="AC674" s="2" t="s">
        <v>44</v>
      </c>
      <c r="AD674" s="2" t="s">
        <v>44</v>
      </c>
      <c r="AE674" s="2" t="s">
        <v>44</v>
      </c>
      <c r="AH674" s="2" t="s">
        <v>44</v>
      </c>
      <c r="AI674">
        <v>41.673099999999998</v>
      </c>
      <c r="AJ674">
        <v>2.8018999999999998</v>
      </c>
      <c r="AK674" s="2" t="s">
        <v>44</v>
      </c>
      <c r="AL674" s="2" t="s">
        <v>44</v>
      </c>
      <c r="AM674" s="2" t="s">
        <v>44</v>
      </c>
      <c r="AN674" s="2" t="s">
        <v>47</v>
      </c>
      <c r="AO674" s="2" t="s">
        <v>44</v>
      </c>
    </row>
    <row r="675" spans="1:41" x14ac:dyDescent="0.3">
      <c r="A675">
        <v>905</v>
      </c>
      <c r="B675" s="1">
        <v>42516.712777777779</v>
      </c>
      <c r="C675" s="2" t="s">
        <v>41</v>
      </c>
      <c r="D675" s="2" t="s">
        <v>42</v>
      </c>
      <c r="E675" s="2" t="s">
        <v>43</v>
      </c>
      <c r="F675" s="2" t="s">
        <v>44</v>
      </c>
      <c r="G675" s="2" t="s">
        <v>44</v>
      </c>
      <c r="H675">
        <v>905</v>
      </c>
      <c r="I675" s="2" t="s">
        <v>44</v>
      </c>
      <c r="J675" s="2" t="s">
        <v>44</v>
      </c>
      <c r="K675" s="2" t="s">
        <v>44</v>
      </c>
      <c r="L675" s="2" t="s">
        <v>44</v>
      </c>
      <c r="M675" s="2" t="s">
        <v>44</v>
      </c>
      <c r="N675" s="3">
        <v>42510</v>
      </c>
      <c r="O675" s="2" t="s">
        <v>44</v>
      </c>
      <c r="P675" s="2" t="s">
        <v>44</v>
      </c>
      <c r="Q675" s="2" t="s">
        <v>44</v>
      </c>
      <c r="R675">
        <v>2016</v>
      </c>
      <c r="S675">
        <v>5</v>
      </c>
      <c r="T675">
        <v>20</v>
      </c>
      <c r="U675" s="2" t="s">
        <v>44</v>
      </c>
      <c r="V675" s="2" t="s">
        <v>44</v>
      </c>
      <c r="W675" s="2" t="s">
        <v>44</v>
      </c>
      <c r="X675" s="2" t="s">
        <v>44</v>
      </c>
      <c r="Y675" s="2" t="s">
        <v>45</v>
      </c>
      <c r="Z675" s="2" t="s">
        <v>56</v>
      </c>
      <c r="AA675" s="2" t="s">
        <v>44</v>
      </c>
      <c r="AB675" s="2" t="s">
        <v>44</v>
      </c>
      <c r="AC675" s="2" t="s">
        <v>44</v>
      </c>
      <c r="AD675" s="2" t="s">
        <v>44</v>
      </c>
      <c r="AE675" s="2" t="s">
        <v>44</v>
      </c>
      <c r="AH675" s="2" t="s">
        <v>44</v>
      </c>
      <c r="AI675">
        <v>41.917700000000004</v>
      </c>
      <c r="AJ675">
        <v>3.2079</v>
      </c>
      <c r="AK675" s="2" t="s">
        <v>44</v>
      </c>
      <c r="AL675" s="2" t="s">
        <v>44</v>
      </c>
      <c r="AM675" s="2" t="s">
        <v>44</v>
      </c>
      <c r="AN675" s="2" t="s">
        <v>47</v>
      </c>
      <c r="AO675" s="2" t="s">
        <v>44</v>
      </c>
    </row>
    <row r="676" spans="1:41" x14ac:dyDescent="0.3">
      <c r="A676">
        <v>910</v>
      </c>
      <c r="B676" s="1">
        <v>44114.977824074071</v>
      </c>
      <c r="C676" s="2" t="s">
        <v>41</v>
      </c>
      <c r="D676" s="2" t="s">
        <v>42</v>
      </c>
      <c r="E676" s="2" t="s">
        <v>43</v>
      </c>
      <c r="F676" s="2" t="s">
        <v>44</v>
      </c>
      <c r="G676" s="2" t="s">
        <v>44</v>
      </c>
      <c r="H676">
        <v>910</v>
      </c>
      <c r="I676" s="2" t="s">
        <v>44</v>
      </c>
      <c r="J676" s="2" t="s">
        <v>44</v>
      </c>
      <c r="K676" s="2" t="s">
        <v>44</v>
      </c>
      <c r="L676" s="2" t="s">
        <v>44</v>
      </c>
      <c r="M676" s="2" t="s">
        <v>44</v>
      </c>
      <c r="N676" s="3">
        <v>44114</v>
      </c>
      <c r="O676" s="2" t="s">
        <v>44</v>
      </c>
      <c r="P676" s="2" t="s">
        <v>44</v>
      </c>
      <c r="Q676" s="2" t="s">
        <v>44</v>
      </c>
      <c r="R676">
        <v>2020</v>
      </c>
      <c r="S676">
        <v>10</v>
      </c>
      <c r="T676">
        <v>10</v>
      </c>
      <c r="U676" s="2" t="s">
        <v>44</v>
      </c>
      <c r="V676" s="2" t="s">
        <v>44</v>
      </c>
      <c r="W676" s="2" t="s">
        <v>44</v>
      </c>
      <c r="X676" s="2" t="s">
        <v>44</v>
      </c>
      <c r="Y676" s="2" t="s">
        <v>44</v>
      </c>
      <c r="Z676" s="2" t="s">
        <v>44</v>
      </c>
      <c r="AA676" s="2" t="s">
        <v>44</v>
      </c>
      <c r="AB676" s="2" t="s">
        <v>44</v>
      </c>
      <c r="AC676" s="2" t="s">
        <v>44</v>
      </c>
      <c r="AD676" s="2" t="s">
        <v>44</v>
      </c>
      <c r="AE676" s="2" t="s">
        <v>44</v>
      </c>
      <c r="AH676" s="2" t="s">
        <v>44</v>
      </c>
      <c r="AI676">
        <v>38.9923</v>
      </c>
      <c r="AJ676">
        <v>1.2897000000000001</v>
      </c>
      <c r="AK676" s="2" t="s">
        <v>44</v>
      </c>
      <c r="AL676" s="2" t="s">
        <v>44</v>
      </c>
      <c r="AM676" s="2" t="s">
        <v>44</v>
      </c>
      <c r="AN676" s="2" t="s">
        <v>47</v>
      </c>
      <c r="AO676" s="2" t="s">
        <v>44</v>
      </c>
    </row>
    <row r="677" spans="1:41" x14ac:dyDescent="0.3">
      <c r="A677">
        <v>911</v>
      </c>
      <c r="B677" s="1">
        <v>42533.819791666669</v>
      </c>
      <c r="C677" s="2" t="s">
        <v>41</v>
      </c>
      <c r="D677" s="2" t="s">
        <v>42</v>
      </c>
      <c r="E677" s="2" t="s">
        <v>43</v>
      </c>
      <c r="F677" s="2" t="s">
        <v>44</v>
      </c>
      <c r="G677" s="2" t="s">
        <v>44</v>
      </c>
      <c r="H677">
        <v>911</v>
      </c>
      <c r="I677" s="2" t="s">
        <v>44</v>
      </c>
      <c r="J677" s="2" t="s">
        <v>44</v>
      </c>
      <c r="K677" s="2" t="s">
        <v>44</v>
      </c>
      <c r="L677" s="2" t="s">
        <v>44</v>
      </c>
      <c r="M677" s="2" t="s">
        <v>44</v>
      </c>
      <c r="N677" s="3">
        <v>42518</v>
      </c>
      <c r="O677" s="2" t="s">
        <v>44</v>
      </c>
      <c r="P677" s="2" t="s">
        <v>44</v>
      </c>
      <c r="Q677" s="2" t="s">
        <v>44</v>
      </c>
      <c r="R677">
        <v>2016</v>
      </c>
      <c r="S677">
        <v>5</v>
      </c>
      <c r="T677">
        <v>28</v>
      </c>
      <c r="U677" s="2" t="s">
        <v>44</v>
      </c>
      <c r="V677" s="2" t="s">
        <v>44</v>
      </c>
      <c r="W677" s="2" t="s">
        <v>44</v>
      </c>
      <c r="X677" s="2" t="s">
        <v>44</v>
      </c>
      <c r="Y677" s="2" t="s">
        <v>45</v>
      </c>
      <c r="Z677" s="2" t="s">
        <v>56</v>
      </c>
      <c r="AA677" s="2" t="s">
        <v>44</v>
      </c>
      <c r="AB677" s="2" t="s">
        <v>44</v>
      </c>
      <c r="AC677" s="2" t="s">
        <v>44</v>
      </c>
      <c r="AD677" s="2" t="s">
        <v>44</v>
      </c>
      <c r="AE677" s="2" t="s">
        <v>44</v>
      </c>
      <c r="AH677" s="2" t="s">
        <v>44</v>
      </c>
      <c r="AI677">
        <v>41.8626</v>
      </c>
      <c r="AJ677">
        <v>3.1558000000000002</v>
      </c>
      <c r="AK677" s="2" t="s">
        <v>44</v>
      </c>
      <c r="AL677" s="2" t="s">
        <v>44</v>
      </c>
      <c r="AM677" s="2" t="s">
        <v>44</v>
      </c>
      <c r="AN677" s="2" t="s">
        <v>47</v>
      </c>
      <c r="AO677" s="2" t="s">
        <v>44</v>
      </c>
    </row>
    <row r="678" spans="1:41" x14ac:dyDescent="0.3">
      <c r="A678">
        <v>912</v>
      </c>
      <c r="B678" s="1">
        <v>42533.822280092594</v>
      </c>
      <c r="C678" s="2" t="s">
        <v>41</v>
      </c>
      <c r="D678" s="2" t="s">
        <v>42</v>
      </c>
      <c r="E678" s="2" t="s">
        <v>43</v>
      </c>
      <c r="F678" s="2" t="s">
        <v>44</v>
      </c>
      <c r="G678" s="2" t="s">
        <v>44</v>
      </c>
      <c r="H678">
        <v>912</v>
      </c>
      <c r="I678" s="2" t="s">
        <v>44</v>
      </c>
      <c r="J678" s="2" t="s">
        <v>44</v>
      </c>
      <c r="K678" s="2" t="s">
        <v>44</v>
      </c>
      <c r="L678" s="2" t="s">
        <v>44</v>
      </c>
      <c r="M678" s="2" t="s">
        <v>44</v>
      </c>
      <c r="N678" s="3">
        <v>42517</v>
      </c>
      <c r="O678" s="2" t="s">
        <v>44</v>
      </c>
      <c r="P678" s="2" t="s">
        <v>44</v>
      </c>
      <c r="Q678" s="2" t="s">
        <v>44</v>
      </c>
      <c r="R678">
        <v>2016</v>
      </c>
      <c r="S678">
        <v>5</v>
      </c>
      <c r="T678">
        <v>27</v>
      </c>
      <c r="U678" s="2" t="s">
        <v>44</v>
      </c>
      <c r="V678" s="2" t="s">
        <v>44</v>
      </c>
      <c r="W678" s="2" t="s">
        <v>44</v>
      </c>
      <c r="X678" s="2" t="s">
        <v>44</v>
      </c>
      <c r="Y678" s="2" t="s">
        <v>45</v>
      </c>
      <c r="Z678" s="2" t="s">
        <v>56</v>
      </c>
      <c r="AA678" s="2" t="s">
        <v>44</v>
      </c>
      <c r="AB678" s="2" t="s">
        <v>44</v>
      </c>
      <c r="AC678" s="2" t="s">
        <v>44</v>
      </c>
      <c r="AD678" s="2" t="s">
        <v>44</v>
      </c>
      <c r="AE678" s="2" t="s">
        <v>44</v>
      </c>
      <c r="AH678" s="2" t="s">
        <v>44</v>
      </c>
      <c r="AI678">
        <v>41.916499999999999</v>
      </c>
      <c r="AJ678">
        <v>3.2088000000000001</v>
      </c>
      <c r="AK678" s="2" t="s">
        <v>44</v>
      </c>
      <c r="AL678" s="2" t="s">
        <v>44</v>
      </c>
      <c r="AM678" s="2" t="s">
        <v>44</v>
      </c>
      <c r="AN678" s="2" t="s">
        <v>47</v>
      </c>
      <c r="AO678" s="2" t="s">
        <v>44</v>
      </c>
    </row>
    <row r="679" spans="1:41" x14ac:dyDescent="0.3">
      <c r="A679">
        <v>913</v>
      </c>
      <c r="B679" s="1">
        <v>42533.821759259263</v>
      </c>
      <c r="C679" s="2" t="s">
        <v>41</v>
      </c>
      <c r="D679" s="2" t="s">
        <v>42</v>
      </c>
      <c r="E679" s="2" t="s">
        <v>43</v>
      </c>
      <c r="F679" s="2" t="s">
        <v>44</v>
      </c>
      <c r="G679" s="2" t="s">
        <v>44</v>
      </c>
      <c r="H679">
        <v>913</v>
      </c>
      <c r="I679" s="2" t="s">
        <v>44</v>
      </c>
      <c r="J679" s="2" t="s">
        <v>44</v>
      </c>
      <c r="K679" s="2" t="s">
        <v>44</v>
      </c>
      <c r="L679" s="2" t="s">
        <v>44</v>
      </c>
      <c r="M679" s="2" t="s">
        <v>44</v>
      </c>
      <c r="N679" s="3">
        <v>42519</v>
      </c>
      <c r="O679" s="2" t="s">
        <v>44</v>
      </c>
      <c r="P679" s="2" t="s">
        <v>44</v>
      </c>
      <c r="Q679" s="2" t="s">
        <v>44</v>
      </c>
      <c r="R679">
        <v>2016</v>
      </c>
      <c r="S679">
        <v>5</v>
      </c>
      <c r="T679">
        <v>29</v>
      </c>
      <c r="U679" s="2" t="s">
        <v>44</v>
      </c>
      <c r="V679" s="2" t="s">
        <v>44</v>
      </c>
      <c r="W679" s="2" t="s">
        <v>44</v>
      </c>
      <c r="X679" s="2" t="s">
        <v>44</v>
      </c>
      <c r="Y679" s="2" t="s">
        <v>45</v>
      </c>
      <c r="Z679" s="2" t="s">
        <v>56</v>
      </c>
      <c r="AA679" s="2" t="s">
        <v>44</v>
      </c>
      <c r="AB679" s="2" t="s">
        <v>44</v>
      </c>
      <c r="AC679" s="2" t="s">
        <v>44</v>
      </c>
      <c r="AD679" s="2" t="s">
        <v>44</v>
      </c>
      <c r="AE679" s="2" t="s">
        <v>44</v>
      </c>
      <c r="AH679" s="2" t="s">
        <v>44</v>
      </c>
      <c r="AI679">
        <v>41.959600000000002</v>
      </c>
      <c r="AJ679">
        <v>3.2320000000000002</v>
      </c>
      <c r="AK679" s="2" t="s">
        <v>44</v>
      </c>
      <c r="AL679" s="2" t="s">
        <v>44</v>
      </c>
      <c r="AM679" s="2" t="s">
        <v>44</v>
      </c>
      <c r="AN679" s="2" t="s">
        <v>47</v>
      </c>
      <c r="AO679" s="2" t="s">
        <v>44</v>
      </c>
    </row>
    <row r="680" spans="1:41" x14ac:dyDescent="0.3">
      <c r="A680">
        <v>914</v>
      </c>
      <c r="B680" s="1">
        <v>42533.822002314817</v>
      </c>
      <c r="C680" s="2" t="s">
        <v>41</v>
      </c>
      <c r="D680" s="2" t="s">
        <v>42</v>
      </c>
      <c r="E680" s="2" t="s">
        <v>43</v>
      </c>
      <c r="F680" s="2" t="s">
        <v>44</v>
      </c>
      <c r="G680" s="2" t="s">
        <v>44</v>
      </c>
      <c r="H680">
        <v>914</v>
      </c>
      <c r="I680" s="2" t="s">
        <v>44</v>
      </c>
      <c r="J680" s="2" t="s">
        <v>44</v>
      </c>
      <c r="K680" s="2" t="s">
        <v>44</v>
      </c>
      <c r="L680" s="2" t="s">
        <v>44</v>
      </c>
      <c r="M680" s="2" t="s">
        <v>44</v>
      </c>
      <c r="N680" s="3">
        <v>42522</v>
      </c>
      <c r="O680" s="2" t="s">
        <v>44</v>
      </c>
      <c r="P680" s="2" t="s">
        <v>44</v>
      </c>
      <c r="Q680" s="2" t="s">
        <v>44</v>
      </c>
      <c r="R680">
        <v>2016</v>
      </c>
      <c r="S680">
        <v>6</v>
      </c>
      <c r="T680">
        <v>1</v>
      </c>
      <c r="U680" s="2" t="s">
        <v>44</v>
      </c>
      <c r="V680" s="2" t="s">
        <v>44</v>
      </c>
      <c r="W680" s="2" t="s">
        <v>44</v>
      </c>
      <c r="X680" s="2" t="s">
        <v>44</v>
      </c>
      <c r="Y680" s="2" t="s">
        <v>45</v>
      </c>
      <c r="Z680" s="2" t="s">
        <v>56</v>
      </c>
      <c r="AA680" s="2" t="s">
        <v>44</v>
      </c>
      <c r="AB680" s="2" t="s">
        <v>44</v>
      </c>
      <c r="AC680" s="2" t="s">
        <v>44</v>
      </c>
      <c r="AD680" s="2" t="s">
        <v>44</v>
      </c>
      <c r="AE680" s="2" t="s">
        <v>44</v>
      </c>
      <c r="AH680" s="2" t="s">
        <v>44</v>
      </c>
      <c r="AI680">
        <v>41.370800000000003</v>
      </c>
      <c r="AJ680">
        <v>2.1928999999999998</v>
      </c>
      <c r="AK680" s="2" t="s">
        <v>44</v>
      </c>
      <c r="AL680" s="2" t="s">
        <v>44</v>
      </c>
      <c r="AM680" s="2" t="s">
        <v>44</v>
      </c>
      <c r="AN680" s="2" t="s">
        <v>47</v>
      </c>
      <c r="AO680" s="2" t="s">
        <v>44</v>
      </c>
    </row>
    <row r="681" spans="1:41" x14ac:dyDescent="0.3">
      <c r="A681">
        <v>915</v>
      </c>
      <c r="B681" s="1">
        <v>42533.821481481478</v>
      </c>
      <c r="C681" s="2" t="s">
        <v>41</v>
      </c>
      <c r="D681" s="2" t="s">
        <v>42</v>
      </c>
      <c r="E681" s="2" t="s">
        <v>43</v>
      </c>
      <c r="F681" s="2" t="s">
        <v>44</v>
      </c>
      <c r="G681" s="2" t="s">
        <v>44</v>
      </c>
      <c r="H681">
        <v>915</v>
      </c>
      <c r="I681" s="2" t="s">
        <v>44</v>
      </c>
      <c r="J681" s="2" t="s">
        <v>44</v>
      </c>
      <c r="K681" s="2" t="s">
        <v>44</v>
      </c>
      <c r="L681" s="2" t="s">
        <v>44</v>
      </c>
      <c r="M681" s="2" t="s">
        <v>44</v>
      </c>
      <c r="N681" s="3">
        <v>42525</v>
      </c>
      <c r="O681" s="2" t="s">
        <v>44</v>
      </c>
      <c r="P681" s="2" t="s">
        <v>44</v>
      </c>
      <c r="Q681" s="2" t="s">
        <v>44</v>
      </c>
      <c r="R681">
        <v>2016</v>
      </c>
      <c r="S681">
        <v>6</v>
      </c>
      <c r="T681">
        <v>4</v>
      </c>
      <c r="U681" s="2" t="s">
        <v>44</v>
      </c>
      <c r="V681" s="2" t="s">
        <v>44</v>
      </c>
      <c r="W681" s="2" t="s">
        <v>44</v>
      </c>
      <c r="X681" s="2" t="s">
        <v>44</v>
      </c>
      <c r="Y681" s="2" t="s">
        <v>45</v>
      </c>
      <c r="Z681" s="2" t="s">
        <v>56</v>
      </c>
      <c r="AA681" s="2" t="s">
        <v>44</v>
      </c>
      <c r="AB681" s="2" t="s">
        <v>44</v>
      </c>
      <c r="AC681" s="2" t="s">
        <v>44</v>
      </c>
      <c r="AD681" s="2" t="s">
        <v>44</v>
      </c>
      <c r="AE681" s="2" t="s">
        <v>44</v>
      </c>
      <c r="AH681" s="2" t="s">
        <v>44</v>
      </c>
      <c r="AI681">
        <v>41.378500000000003</v>
      </c>
      <c r="AJ681">
        <v>2.1932999999999998</v>
      </c>
      <c r="AK681" s="2" t="s">
        <v>44</v>
      </c>
      <c r="AL681" s="2" t="s">
        <v>44</v>
      </c>
      <c r="AM681" s="2" t="s">
        <v>44</v>
      </c>
      <c r="AN681" s="2" t="s">
        <v>47</v>
      </c>
      <c r="AO681" s="2" t="s">
        <v>44</v>
      </c>
    </row>
    <row r="682" spans="1:41" x14ac:dyDescent="0.3">
      <c r="A682">
        <v>916</v>
      </c>
      <c r="B682" s="1">
        <v>42533.821226851855</v>
      </c>
      <c r="C682" s="2" t="s">
        <v>41</v>
      </c>
      <c r="D682" s="2" t="s">
        <v>42</v>
      </c>
      <c r="E682" s="2" t="s">
        <v>43</v>
      </c>
      <c r="F682" s="2" t="s">
        <v>44</v>
      </c>
      <c r="G682" s="2" t="s">
        <v>44</v>
      </c>
      <c r="H682">
        <v>916</v>
      </c>
      <c r="I682" s="2" t="s">
        <v>44</v>
      </c>
      <c r="J682" s="2" t="s">
        <v>44</v>
      </c>
      <c r="K682" s="2" t="s">
        <v>44</v>
      </c>
      <c r="L682" s="2" t="s">
        <v>44</v>
      </c>
      <c r="M682" s="2" t="s">
        <v>44</v>
      </c>
      <c r="N682" s="3">
        <v>42527</v>
      </c>
      <c r="O682" s="2" t="s">
        <v>44</v>
      </c>
      <c r="P682" s="2" t="s">
        <v>44</v>
      </c>
      <c r="Q682" s="2" t="s">
        <v>44</v>
      </c>
      <c r="R682">
        <v>2016</v>
      </c>
      <c r="S682">
        <v>6</v>
      </c>
      <c r="T682">
        <v>6</v>
      </c>
      <c r="U682" s="2" t="s">
        <v>44</v>
      </c>
      <c r="V682" s="2" t="s">
        <v>44</v>
      </c>
      <c r="W682" s="2" t="s">
        <v>44</v>
      </c>
      <c r="X682" s="2" t="s">
        <v>44</v>
      </c>
      <c r="Y682" s="2" t="s">
        <v>45</v>
      </c>
      <c r="Z682" s="2" t="s">
        <v>56</v>
      </c>
      <c r="AA682" s="2" t="s">
        <v>44</v>
      </c>
      <c r="AB682" s="2" t="s">
        <v>44</v>
      </c>
      <c r="AC682" s="2" t="s">
        <v>44</v>
      </c>
      <c r="AD682" s="2" t="s">
        <v>44</v>
      </c>
      <c r="AE682" s="2" t="s">
        <v>44</v>
      </c>
      <c r="AH682" s="2" t="s">
        <v>44</v>
      </c>
      <c r="AI682">
        <v>40.909999999999997</v>
      </c>
      <c r="AJ682">
        <v>0.8306</v>
      </c>
      <c r="AK682" s="2" t="s">
        <v>44</v>
      </c>
      <c r="AL682" s="2" t="s">
        <v>44</v>
      </c>
      <c r="AM682" s="2" t="s">
        <v>44</v>
      </c>
      <c r="AN682" s="2" t="s">
        <v>47</v>
      </c>
      <c r="AO682" s="2" t="s">
        <v>44</v>
      </c>
    </row>
    <row r="683" spans="1:41" x14ac:dyDescent="0.3">
      <c r="A683">
        <v>917</v>
      </c>
      <c r="B683" s="1">
        <v>42533.820937500001</v>
      </c>
      <c r="C683" s="2" t="s">
        <v>41</v>
      </c>
      <c r="D683" s="2" t="s">
        <v>42</v>
      </c>
      <c r="E683" s="2" t="s">
        <v>43</v>
      </c>
      <c r="F683" s="2" t="s">
        <v>44</v>
      </c>
      <c r="G683" s="2" t="s">
        <v>44</v>
      </c>
      <c r="H683">
        <v>917</v>
      </c>
      <c r="I683" s="2" t="s">
        <v>44</v>
      </c>
      <c r="J683" s="2" t="s">
        <v>44</v>
      </c>
      <c r="K683" s="2" t="s">
        <v>44</v>
      </c>
      <c r="L683" s="2" t="s">
        <v>44</v>
      </c>
      <c r="M683" s="2" t="s">
        <v>44</v>
      </c>
      <c r="N683" s="3">
        <v>42528</v>
      </c>
      <c r="O683" s="2" t="s">
        <v>44</v>
      </c>
      <c r="P683" s="2" t="s">
        <v>44</v>
      </c>
      <c r="Q683" s="2" t="s">
        <v>44</v>
      </c>
      <c r="R683">
        <v>2016</v>
      </c>
      <c r="S683">
        <v>6</v>
      </c>
      <c r="T683">
        <v>7</v>
      </c>
      <c r="U683" s="2" t="s">
        <v>44</v>
      </c>
      <c r="V683" s="2" t="s">
        <v>44</v>
      </c>
      <c r="W683" s="2" t="s">
        <v>44</v>
      </c>
      <c r="X683" s="2" t="s">
        <v>44</v>
      </c>
      <c r="Y683" s="2" t="s">
        <v>45</v>
      </c>
      <c r="Z683" s="2" t="s">
        <v>56</v>
      </c>
      <c r="AA683" s="2" t="s">
        <v>44</v>
      </c>
      <c r="AB683" s="2" t="s">
        <v>44</v>
      </c>
      <c r="AC683" s="2" t="s">
        <v>44</v>
      </c>
      <c r="AD683" s="2" t="s">
        <v>44</v>
      </c>
      <c r="AE683" s="2" t="s">
        <v>44</v>
      </c>
      <c r="AH683" s="2" t="s">
        <v>44</v>
      </c>
      <c r="AI683">
        <v>40.909999999999997</v>
      </c>
      <c r="AJ683">
        <v>0.83</v>
      </c>
      <c r="AK683" s="2" t="s">
        <v>44</v>
      </c>
      <c r="AL683" s="2" t="s">
        <v>44</v>
      </c>
      <c r="AM683" s="2" t="s">
        <v>44</v>
      </c>
      <c r="AN683" s="2" t="s">
        <v>47</v>
      </c>
      <c r="AO683" s="2" t="s">
        <v>44</v>
      </c>
    </row>
    <row r="684" spans="1:41" x14ac:dyDescent="0.3">
      <c r="A684">
        <v>918</v>
      </c>
      <c r="B684" s="1">
        <v>42533.820648148147</v>
      </c>
      <c r="C684" s="2" t="s">
        <v>41</v>
      </c>
      <c r="D684" s="2" t="s">
        <v>42</v>
      </c>
      <c r="E684" s="2" t="s">
        <v>43</v>
      </c>
      <c r="F684" s="2" t="s">
        <v>44</v>
      </c>
      <c r="G684" s="2" t="s">
        <v>44</v>
      </c>
      <c r="H684">
        <v>918</v>
      </c>
      <c r="I684" s="2" t="s">
        <v>44</v>
      </c>
      <c r="J684" s="2" t="s">
        <v>44</v>
      </c>
      <c r="K684" s="2" t="s">
        <v>44</v>
      </c>
      <c r="L684" s="2" t="s">
        <v>44</v>
      </c>
      <c r="M684" s="2" t="s">
        <v>44</v>
      </c>
      <c r="N684" s="3">
        <v>42526</v>
      </c>
      <c r="O684" s="2" t="s">
        <v>44</v>
      </c>
      <c r="P684" s="2" t="s">
        <v>44</v>
      </c>
      <c r="Q684" s="2" t="s">
        <v>44</v>
      </c>
      <c r="R684">
        <v>2016</v>
      </c>
      <c r="S684">
        <v>6</v>
      </c>
      <c r="T684">
        <v>5</v>
      </c>
      <c r="U684" s="2" t="s">
        <v>44</v>
      </c>
      <c r="V684" s="2" t="s">
        <v>44</v>
      </c>
      <c r="W684" s="2" t="s">
        <v>44</v>
      </c>
      <c r="X684" s="2" t="s">
        <v>44</v>
      </c>
      <c r="Y684" s="2" t="s">
        <v>45</v>
      </c>
      <c r="Z684" s="2" t="s">
        <v>56</v>
      </c>
      <c r="AA684" s="2" t="s">
        <v>44</v>
      </c>
      <c r="AB684" s="2" t="s">
        <v>44</v>
      </c>
      <c r="AC684" s="2" t="s">
        <v>44</v>
      </c>
      <c r="AD684" s="2" t="s">
        <v>44</v>
      </c>
      <c r="AE684" s="2" t="s">
        <v>44</v>
      </c>
      <c r="AH684" s="2" t="s">
        <v>44</v>
      </c>
      <c r="AI684">
        <v>41.673900000000003</v>
      </c>
      <c r="AJ684">
        <v>2.8016999999999999</v>
      </c>
      <c r="AK684" s="2" t="s">
        <v>44</v>
      </c>
      <c r="AL684" s="2" t="s">
        <v>44</v>
      </c>
      <c r="AM684" s="2" t="s">
        <v>44</v>
      </c>
      <c r="AN684" s="2" t="s">
        <v>47</v>
      </c>
      <c r="AO684" s="2" t="s">
        <v>44</v>
      </c>
    </row>
    <row r="685" spans="1:41" x14ac:dyDescent="0.3">
      <c r="A685">
        <v>919</v>
      </c>
      <c r="B685" s="1">
        <v>42533.8203587963</v>
      </c>
      <c r="C685" s="2" t="s">
        <v>41</v>
      </c>
      <c r="D685" s="2" t="s">
        <v>42</v>
      </c>
      <c r="E685" s="2" t="s">
        <v>43</v>
      </c>
      <c r="F685" s="2" t="s">
        <v>44</v>
      </c>
      <c r="G685" s="2" t="s">
        <v>44</v>
      </c>
      <c r="H685">
        <v>919</v>
      </c>
      <c r="I685" s="2" t="s">
        <v>44</v>
      </c>
      <c r="J685" s="2" t="s">
        <v>44</v>
      </c>
      <c r="K685" s="2" t="s">
        <v>44</v>
      </c>
      <c r="L685" s="2" t="s">
        <v>44</v>
      </c>
      <c r="M685" s="2" t="s">
        <v>44</v>
      </c>
      <c r="N685" s="3">
        <v>42530</v>
      </c>
      <c r="O685" s="2" t="s">
        <v>44</v>
      </c>
      <c r="P685" s="2" t="s">
        <v>44</v>
      </c>
      <c r="Q685" s="2" t="s">
        <v>44</v>
      </c>
      <c r="R685">
        <v>2016</v>
      </c>
      <c r="S685">
        <v>6</v>
      </c>
      <c r="T685">
        <v>9</v>
      </c>
      <c r="U685" s="2" t="s">
        <v>44</v>
      </c>
      <c r="V685" s="2" t="s">
        <v>44</v>
      </c>
      <c r="W685" s="2" t="s">
        <v>44</v>
      </c>
      <c r="X685" s="2" t="s">
        <v>44</v>
      </c>
      <c r="Y685" s="2" t="s">
        <v>45</v>
      </c>
      <c r="Z685" s="2" t="s">
        <v>46</v>
      </c>
      <c r="AA685" s="2" t="s">
        <v>44</v>
      </c>
      <c r="AB685" s="2" t="s">
        <v>44</v>
      </c>
      <c r="AC685" s="2" t="s">
        <v>44</v>
      </c>
      <c r="AD685" s="2" t="s">
        <v>44</v>
      </c>
      <c r="AE685" s="2" t="s">
        <v>44</v>
      </c>
      <c r="AH685" s="2" t="s">
        <v>44</v>
      </c>
      <c r="AI685">
        <v>39.505299999999998</v>
      </c>
      <c r="AJ685">
        <v>2.5339</v>
      </c>
      <c r="AK685" s="2" t="s">
        <v>44</v>
      </c>
      <c r="AL685" s="2" t="s">
        <v>44</v>
      </c>
      <c r="AM685" s="2" t="s">
        <v>44</v>
      </c>
      <c r="AN685" s="2" t="s">
        <v>47</v>
      </c>
      <c r="AO685" s="2" t="s">
        <v>44</v>
      </c>
    </row>
    <row r="686" spans="1:41" x14ac:dyDescent="0.3">
      <c r="A686">
        <v>920</v>
      </c>
      <c r="B686" s="1">
        <v>42533.820057870369</v>
      </c>
      <c r="C686" s="2" t="s">
        <v>41</v>
      </c>
      <c r="D686" s="2" t="s">
        <v>42</v>
      </c>
      <c r="E686" s="2" t="s">
        <v>43</v>
      </c>
      <c r="F686" s="2" t="s">
        <v>44</v>
      </c>
      <c r="G686" s="2" t="s">
        <v>44</v>
      </c>
      <c r="H686">
        <v>920</v>
      </c>
      <c r="I686" s="2" t="s">
        <v>44</v>
      </c>
      <c r="J686" s="2" t="s">
        <v>44</v>
      </c>
      <c r="K686" s="2" t="s">
        <v>44</v>
      </c>
      <c r="L686" s="2" t="s">
        <v>44</v>
      </c>
      <c r="M686" s="2" t="s">
        <v>44</v>
      </c>
      <c r="N686" s="3">
        <v>42531</v>
      </c>
      <c r="O686" s="2" t="s">
        <v>44</v>
      </c>
      <c r="P686" s="2" t="s">
        <v>44</v>
      </c>
      <c r="Q686" s="2" t="s">
        <v>44</v>
      </c>
      <c r="R686">
        <v>2016</v>
      </c>
      <c r="S686">
        <v>6</v>
      </c>
      <c r="T686">
        <v>10</v>
      </c>
      <c r="U686" s="2" t="s">
        <v>44</v>
      </c>
      <c r="V686" s="2" t="s">
        <v>44</v>
      </c>
      <c r="W686" s="2" t="s">
        <v>44</v>
      </c>
      <c r="X686" s="2" t="s">
        <v>44</v>
      </c>
      <c r="Y686" s="2" t="s">
        <v>45</v>
      </c>
      <c r="Z686" s="2" t="s">
        <v>56</v>
      </c>
      <c r="AA686" s="2" t="s">
        <v>44</v>
      </c>
      <c r="AB686" s="2" t="s">
        <v>44</v>
      </c>
      <c r="AC686" s="2" t="s">
        <v>44</v>
      </c>
      <c r="AD686" s="2" t="s">
        <v>44</v>
      </c>
      <c r="AE686" s="2" t="s">
        <v>44</v>
      </c>
      <c r="AH686" s="2" t="s">
        <v>44</v>
      </c>
      <c r="AI686">
        <v>41.180799999999998</v>
      </c>
      <c r="AJ686">
        <v>1.5972</v>
      </c>
      <c r="AK686" s="2" t="s">
        <v>44</v>
      </c>
      <c r="AL686" s="2" t="s">
        <v>44</v>
      </c>
      <c r="AM686" s="2" t="s">
        <v>44</v>
      </c>
      <c r="AN686" s="2" t="s">
        <v>47</v>
      </c>
      <c r="AO686" s="2" t="s">
        <v>44</v>
      </c>
    </row>
    <row r="687" spans="1:41" x14ac:dyDescent="0.3">
      <c r="A687">
        <v>921</v>
      </c>
      <c r="B687" s="1">
        <v>42535.562083333331</v>
      </c>
      <c r="C687" s="2" t="s">
        <v>41</v>
      </c>
      <c r="D687" s="2" t="s">
        <v>42</v>
      </c>
      <c r="E687" s="2" t="s">
        <v>43</v>
      </c>
      <c r="F687" s="2" t="s">
        <v>44</v>
      </c>
      <c r="G687" s="2" t="s">
        <v>44</v>
      </c>
      <c r="H687">
        <v>921</v>
      </c>
      <c r="I687" s="2" t="s">
        <v>44</v>
      </c>
      <c r="J687" s="2" t="s">
        <v>44</v>
      </c>
      <c r="K687" s="2" t="s">
        <v>44</v>
      </c>
      <c r="L687" s="2" t="s">
        <v>44</v>
      </c>
      <c r="M687" s="2" t="s">
        <v>44</v>
      </c>
      <c r="N687" s="3">
        <v>42531</v>
      </c>
      <c r="O687" s="2" t="s">
        <v>44</v>
      </c>
      <c r="P687" s="2" t="s">
        <v>44</v>
      </c>
      <c r="Q687" s="2" t="s">
        <v>44</v>
      </c>
      <c r="R687">
        <v>2016</v>
      </c>
      <c r="S687">
        <v>6</v>
      </c>
      <c r="T687">
        <v>10</v>
      </c>
      <c r="U687" s="2" t="s">
        <v>44</v>
      </c>
      <c r="V687" s="2" t="s">
        <v>44</v>
      </c>
      <c r="W687" s="2" t="s">
        <v>44</v>
      </c>
      <c r="X687" s="2" t="s">
        <v>44</v>
      </c>
      <c r="Y687" s="2" t="s">
        <v>45</v>
      </c>
      <c r="Z687" s="2" t="s">
        <v>61</v>
      </c>
      <c r="AA687" s="2" t="s">
        <v>44</v>
      </c>
      <c r="AB687" s="2" t="s">
        <v>44</v>
      </c>
      <c r="AC687" s="2" t="s">
        <v>44</v>
      </c>
      <c r="AD687" s="2" t="s">
        <v>44</v>
      </c>
      <c r="AE687" s="2" t="s">
        <v>44</v>
      </c>
      <c r="AH687" s="2" t="s">
        <v>44</v>
      </c>
      <c r="AI687">
        <v>39.8964</v>
      </c>
      <c r="AJ687">
        <v>0.68620000000000003</v>
      </c>
      <c r="AK687" s="2" t="s">
        <v>44</v>
      </c>
      <c r="AL687" s="2" t="s">
        <v>44</v>
      </c>
      <c r="AM687" s="2" t="s">
        <v>44</v>
      </c>
      <c r="AN687" s="2" t="s">
        <v>47</v>
      </c>
      <c r="AO687" s="2" t="s">
        <v>44</v>
      </c>
    </row>
    <row r="688" spans="1:41" x14ac:dyDescent="0.3">
      <c r="A688">
        <v>922</v>
      </c>
      <c r="B688" s="1">
        <v>42548.693310185183</v>
      </c>
      <c r="C688" s="2" t="s">
        <v>41</v>
      </c>
      <c r="D688" s="2" t="s">
        <v>42</v>
      </c>
      <c r="E688" s="2" t="s">
        <v>43</v>
      </c>
      <c r="F688" s="2" t="s">
        <v>44</v>
      </c>
      <c r="G688" s="2" t="s">
        <v>44</v>
      </c>
      <c r="H688">
        <v>922</v>
      </c>
      <c r="I688" s="2" t="s">
        <v>44</v>
      </c>
      <c r="J688" s="2" t="s">
        <v>44</v>
      </c>
      <c r="K688" s="2" t="s">
        <v>44</v>
      </c>
      <c r="L688" s="2" t="s">
        <v>44</v>
      </c>
      <c r="M688" s="2" t="s">
        <v>44</v>
      </c>
      <c r="N688" s="3">
        <v>42519</v>
      </c>
      <c r="O688" s="2" t="s">
        <v>44</v>
      </c>
      <c r="P688" s="2" t="s">
        <v>44</v>
      </c>
      <c r="Q688" s="2" t="s">
        <v>44</v>
      </c>
      <c r="R688">
        <v>2016</v>
      </c>
      <c r="S688">
        <v>5</v>
      </c>
      <c r="T688">
        <v>29</v>
      </c>
      <c r="U688" s="2" t="s">
        <v>44</v>
      </c>
      <c r="V688" s="2" t="s">
        <v>44</v>
      </c>
      <c r="W688" s="2" t="s">
        <v>44</v>
      </c>
      <c r="X688" s="2" t="s">
        <v>44</v>
      </c>
      <c r="Y688" s="2" t="s">
        <v>45</v>
      </c>
      <c r="Z688" s="2" t="s">
        <v>56</v>
      </c>
      <c r="AA688" s="2" t="s">
        <v>44</v>
      </c>
      <c r="AB688" s="2" t="s">
        <v>44</v>
      </c>
      <c r="AC688" s="2" t="s">
        <v>44</v>
      </c>
      <c r="AD688" s="2" t="s">
        <v>44</v>
      </c>
      <c r="AE688" s="2" t="s">
        <v>44</v>
      </c>
      <c r="AH688" s="2" t="s">
        <v>44</v>
      </c>
      <c r="AI688">
        <v>41.922400000000003</v>
      </c>
      <c r="AJ688">
        <v>3.2195999999999998</v>
      </c>
      <c r="AK688" s="2" t="s">
        <v>44</v>
      </c>
      <c r="AL688" s="2" t="s">
        <v>44</v>
      </c>
      <c r="AM688" s="2" t="s">
        <v>44</v>
      </c>
      <c r="AN688" s="2" t="s">
        <v>47</v>
      </c>
      <c r="AO688" s="2" t="s">
        <v>44</v>
      </c>
    </row>
    <row r="689" spans="1:41" x14ac:dyDescent="0.3">
      <c r="A689">
        <v>923</v>
      </c>
      <c r="B689" s="1">
        <v>42548.69363425926</v>
      </c>
      <c r="C689" s="2" t="s">
        <v>41</v>
      </c>
      <c r="D689" s="2" t="s">
        <v>42</v>
      </c>
      <c r="E689" s="2" t="s">
        <v>43</v>
      </c>
      <c r="F689" s="2" t="s">
        <v>44</v>
      </c>
      <c r="G689" s="2" t="s">
        <v>44</v>
      </c>
      <c r="H689">
        <v>923</v>
      </c>
      <c r="I689" s="2" t="s">
        <v>44</v>
      </c>
      <c r="J689" s="2" t="s">
        <v>44</v>
      </c>
      <c r="K689" s="2" t="s">
        <v>44</v>
      </c>
      <c r="L689" s="2" t="s">
        <v>44</v>
      </c>
      <c r="M689" s="2" t="s">
        <v>44</v>
      </c>
      <c r="N689" s="3">
        <v>42463</v>
      </c>
      <c r="O689" s="2" t="s">
        <v>44</v>
      </c>
      <c r="P689" s="2" t="s">
        <v>44</v>
      </c>
      <c r="Q689" s="2" t="s">
        <v>44</v>
      </c>
      <c r="R689">
        <v>2016</v>
      </c>
      <c r="S689">
        <v>4</v>
      </c>
      <c r="T689">
        <v>3</v>
      </c>
      <c r="U689" s="2" t="s">
        <v>44</v>
      </c>
      <c r="V689" s="2" t="s">
        <v>44</v>
      </c>
      <c r="W689" s="2" t="s">
        <v>44</v>
      </c>
      <c r="X689" s="2" t="s">
        <v>44</v>
      </c>
      <c r="Y689" s="2" t="s">
        <v>45</v>
      </c>
      <c r="Z689" s="2" t="s">
        <v>56</v>
      </c>
      <c r="AA689" s="2" t="s">
        <v>44</v>
      </c>
      <c r="AB689" s="2" t="s">
        <v>44</v>
      </c>
      <c r="AC689" s="2" t="s">
        <v>44</v>
      </c>
      <c r="AD689" s="2" t="s">
        <v>44</v>
      </c>
      <c r="AE689" s="2" t="s">
        <v>44</v>
      </c>
      <c r="AH689" s="2" t="s">
        <v>44</v>
      </c>
      <c r="AI689">
        <v>41.79</v>
      </c>
      <c r="AJ689">
        <v>3.0535000000000001</v>
      </c>
      <c r="AK689" s="2" t="s">
        <v>44</v>
      </c>
      <c r="AL689" s="2" t="s">
        <v>44</v>
      </c>
      <c r="AM689" s="2" t="s">
        <v>44</v>
      </c>
      <c r="AN689" s="2" t="s">
        <v>47</v>
      </c>
      <c r="AO689" s="2" t="s">
        <v>44</v>
      </c>
    </row>
    <row r="690" spans="1:41" x14ac:dyDescent="0.3">
      <c r="A690">
        <v>924</v>
      </c>
      <c r="B690" s="1">
        <v>43021.519733796296</v>
      </c>
      <c r="C690" s="2" t="s">
        <v>41</v>
      </c>
      <c r="D690" s="2" t="s">
        <v>42</v>
      </c>
      <c r="E690" s="2" t="s">
        <v>43</v>
      </c>
      <c r="F690" s="2" t="s">
        <v>44</v>
      </c>
      <c r="G690" s="2" t="s">
        <v>44</v>
      </c>
      <c r="H690">
        <v>924</v>
      </c>
      <c r="I690" s="2" t="s">
        <v>44</v>
      </c>
      <c r="J690" s="2" t="s">
        <v>44</v>
      </c>
      <c r="K690" s="2" t="s">
        <v>44</v>
      </c>
      <c r="L690" s="2" t="s">
        <v>44</v>
      </c>
      <c r="M690" s="2" t="s">
        <v>44</v>
      </c>
      <c r="N690" s="3">
        <v>43011</v>
      </c>
      <c r="O690" s="2" t="s">
        <v>44</v>
      </c>
      <c r="P690" s="2" t="s">
        <v>44</v>
      </c>
      <c r="Q690" s="2" t="s">
        <v>44</v>
      </c>
      <c r="R690">
        <v>2017</v>
      </c>
      <c r="S690">
        <v>10</v>
      </c>
      <c r="T690">
        <v>3</v>
      </c>
      <c r="U690" s="2" t="s">
        <v>44</v>
      </c>
      <c r="V690" s="2" t="s">
        <v>44</v>
      </c>
      <c r="W690" s="2" t="s">
        <v>44</v>
      </c>
      <c r="X690" s="2" t="s">
        <v>44</v>
      </c>
      <c r="Y690" s="2" t="s">
        <v>45</v>
      </c>
      <c r="Z690" s="2" t="s">
        <v>56</v>
      </c>
      <c r="AA690" s="2" t="s">
        <v>44</v>
      </c>
      <c r="AB690" s="2" t="s">
        <v>44</v>
      </c>
      <c r="AC690" s="2" t="s">
        <v>44</v>
      </c>
      <c r="AD690" s="2" t="s">
        <v>44</v>
      </c>
      <c r="AE690" s="2" t="s">
        <v>44</v>
      </c>
      <c r="AH690" s="2" t="s">
        <v>44</v>
      </c>
      <c r="AI690">
        <v>41.606999999999999</v>
      </c>
      <c r="AJ690">
        <v>2.6467000000000001</v>
      </c>
      <c r="AK690" s="2" t="s">
        <v>44</v>
      </c>
      <c r="AL690" s="2" t="s">
        <v>44</v>
      </c>
      <c r="AM690" s="2" t="s">
        <v>44</v>
      </c>
      <c r="AN690" s="2" t="s">
        <v>47</v>
      </c>
      <c r="AO690" s="2" t="s">
        <v>44</v>
      </c>
    </row>
    <row r="691" spans="1:41" x14ac:dyDescent="0.3">
      <c r="A691">
        <v>928</v>
      </c>
      <c r="B691" s="1">
        <v>44087.76189814815</v>
      </c>
      <c r="C691" s="2" t="s">
        <v>41</v>
      </c>
      <c r="D691" s="2" t="s">
        <v>42</v>
      </c>
      <c r="E691" s="2" t="s">
        <v>43</v>
      </c>
      <c r="F691" s="2" t="s">
        <v>44</v>
      </c>
      <c r="G691" s="2" t="s">
        <v>44</v>
      </c>
      <c r="H691">
        <v>928</v>
      </c>
      <c r="I691" s="2" t="s">
        <v>44</v>
      </c>
      <c r="J691" s="2" t="s">
        <v>44</v>
      </c>
      <c r="K691" s="2" t="s">
        <v>44</v>
      </c>
      <c r="L691" s="2" t="s">
        <v>44</v>
      </c>
      <c r="M691" s="2" t="s">
        <v>44</v>
      </c>
      <c r="N691" s="3">
        <v>44087</v>
      </c>
      <c r="O691" s="2" t="s">
        <v>44</v>
      </c>
      <c r="P691" s="2" t="s">
        <v>44</v>
      </c>
      <c r="Q691" s="2" t="s">
        <v>44</v>
      </c>
      <c r="R691">
        <v>2020</v>
      </c>
      <c r="S691">
        <v>9</v>
      </c>
      <c r="T691">
        <v>13</v>
      </c>
      <c r="U691" s="2" t="s">
        <v>44</v>
      </c>
      <c r="V691" s="2" t="s">
        <v>44</v>
      </c>
      <c r="W691" s="2" t="s">
        <v>44</v>
      </c>
      <c r="X691" s="2" t="s">
        <v>44</v>
      </c>
      <c r="Y691" s="2" t="s">
        <v>45</v>
      </c>
      <c r="Z691" s="2" t="s">
        <v>56</v>
      </c>
      <c r="AA691" s="2" t="s">
        <v>44</v>
      </c>
      <c r="AB691" s="2" t="s">
        <v>44</v>
      </c>
      <c r="AC691" s="2" t="s">
        <v>44</v>
      </c>
      <c r="AD691" s="2" t="s">
        <v>44</v>
      </c>
      <c r="AE691" s="2" t="s">
        <v>44</v>
      </c>
      <c r="AH691" s="2" t="s">
        <v>44</v>
      </c>
      <c r="AI691">
        <v>40.876300000000001</v>
      </c>
      <c r="AJ691">
        <v>0.80710000000000004</v>
      </c>
      <c r="AK691" s="2" t="s">
        <v>44</v>
      </c>
      <c r="AL691" s="2" t="s">
        <v>44</v>
      </c>
      <c r="AM691" s="2" t="s">
        <v>44</v>
      </c>
      <c r="AN691" s="2" t="s">
        <v>47</v>
      </c>
      <c r="AO691" s="2" t="s">
        <v>44</v>
      </c>
    </row>
    <row r="692" spans="1:41" x14ac:dyDescent="0.3">
      <c r="A692">
        <v>929</v>
      </c>
      <c r="B692" s="1">
        <v>43874.404027777775</v>
      </c>
      <c r="C692" s="2" t="s">
        <v>41</v>
      </c>
      <c r="D692" s="2" t="s">
        <v>42</v>
      </c>
      <c r="E692" s="2" t="s">
        <v>43</v>
      </c>
      <c r="F692" s="2" t="s">
        <v>44</v>
      </c>
      <c r="G692" s="2" t="s">
        <v>44</v>
      </c>
      <c r="H692">
        <v>929</v>
      </c>
      <c r="I692" s="2" t="s">
        <v>44</v>
      </c>
      <c r="J692" s="2" t="s">
        <v>44</v>
      </c>
      <c r="K692" s="2" t="s">
        <v>44</v>
      </c>
      <c r="L692" s="2" t="s">
        <v>44</v>
      </c>
      <c r="M692" s="2" t="s">
        <v>44</v>
      </c>
      <c r="N692" s="3">
        <v>43861</v>
      </c>
      <c r="O692" s="2" t="s">
        <v>44</v>
      </c>
      <c r="P692" s="2" t="s">
        <v>44</v>
      </c>
      <c r="Q692" s="2" t="s">
        <v>44</v>
      </c>
      <c r="R692">
        <v>2020</v>
      </c>
      <c r="S692">
        <v>1</v>
      </c>
      <c r="T692">
        <v>31</v>
      </c>
      <c r="U692" s="2" t="s">
        <v>44</v>
      </c>
      <c r="V692" s="2" t="s">
        <v>44</v>
      </c>
      <c r="W692" s="2" t="s">
        <v>44</v>
      </c>
      <c r="X692" s="2" t="s">
        <v>44</v>
      </c>
      <c r="Y692" s="2" t="s">
        <v>45</v>
      </c>
      <c r="Z692" s="2" t="s">
        <v>56</v>
      </c>
      <c r="AA692" s="2" t="s">
        <v>44</v>
      </c>
      <c r="AB692" s="2" t="s">
        <v>44</v>
      </c>
      <c r="AC692" s="2" t="s">
        <v>44</v>
      </c>
      <c r="AD692" s="2" t="s">
        <v>44</v>
      </c>
      <c r="AE692" s="2" t="s">
        <v>44</v>
      </c>
      <c r="AH692" s="2" t="s">
        <v>44</v>
      </c>
      <c r="AI692">
        <v>41.682200000000002</v>
      </c>
      <c r="AJ692">
        <v>2.8155000000000001</v>
      </c>
      <c r="AK692" s="2" t="s">
        <v>44</v>
      </c>
      <c r="AL692" s="2" t="s">
        <v>44</v>
      </c>
      <c r="AM692" s="2" t="s">
        <v>44</v>
      </c>
      <c r="AN692" s="2" t="s">
        <v>47</v>
      </c>
      <c r="AO692" s="2" t="s">
        <v>44</v>
      </c>
    </row>
    <row r="693" spans="1:41" x14ac:dyDescent="0.3">
      <c r="A693">
        <v>930</v>
      </c>
      <c r="B693" s="1">
        <v>44121.757650462961</v>
      </c>
      <c r="C693" s="2" t="s">
        <v>41</v>
      </c>
      <c r="D693" s="2" t="s">
        <v>42</v>
      </c>
      <c r="E693" s="2" t="s">
        <v>43</v>
      </c>
      <c r="F693" s="2" t="s">
        <v>44</v>
      </c>
      <c r="G693" s="2" t="s">
        <v>44</v>
      </c>
      <c r="H693">
        <v>930</v>
      </c>
      <c r="I693" s="2" t="s">
        <v>44</v>
      </c>
      <c r="J693" s="2" t="s">
        <v>44</v>
      </c>
      <c r="K693" s="2" t="s">
        <v>44</v>
      </c>
      <c r="L693" s="2" t="s">
        <v>44</v>
      </c>
      <c r="M693" s="2" t="s">
        <v>44</v>
      </c>
      <c r="N693" s="3">
        <v>44121</v>
      </c>
      <c r="O693" s="2" t="s">
        <v>44</v>
      </c>
      <c r="P693" s="2" t="s">
        <v>44</v>
      </c>
      <c r="Q693" s="2" t="s">
        <v>44</v>
      </c>
      <c r="R693">
        <v>2020</v>
      </c>
      <c r="S693">
        <v>10</v>
      </c>
      <c r="T693">
        <v>17</v>
      </c>
      <c r="U693" s="2" t="s">
        <v>44</v>
      </c>
      <c r="V693" s="2" t="s">
        <v>44</v>
      </c>
      <c r="W693" s="2" t="s">
        <v>44</v>
      </c>
      <c r="X693" s="2" t="s">
        <v>44</v>
      </c>
      <c r="Y693" s="2" t="s">
        <v>44</v>
      </c>
      <c r="Z693" s="2" t="s">
        <v>44</v>
      </c>
      <c r="AA693" s="2" t="s">
        <v>44</v>
      </c>
      <c r="AB693" s="2" t="s">
        <v>44</v>
      </c>
      <c r="AC693" s="2" t="s">
        <v>44</v>
      </c>
      <c r="AD693" s="2" t="s">
        <v>44</v>
      </c>
      <c r="AE693" s="2" t="s">
        <v>44</v>
      </c>
      <c r="AH693" s="2" t="s">
        <v>44</v>
      </c>
      <c r="AI693">
        <v>39.587699999999998</v>
      </c>
      <c r="AJ693">
        <v>2.3290000000000002</v>
      </c>
      <c r="AK693" s="2" t="s">
        <v>44</v>
      </c>
      <c r="AL693" s="2" t="s">
        <v>44</v>
      </c>
      <c r="AM693" s="2" t="s">
        <v>44</v>
      </c>
      <c r="AN693" s="2" t="s">
        <v>47</v>
      </c>
      <c r="AO693" s="2" t="s">
        <v>44</v>
      </c>
    </row>
    <row r="694" spans="1:41" x14ac:dyDescent="0.3">
      <c r="A694">
        <v>933</v>
      </c>
      <c r="B694" s="1">
        <v>42548.692974537036</v>
      </c>
      <c r="C694" s="2" t="s">
        <v>41</v>
      </c>
      <c r="D694" s="2" t="s">
        <v>42</v>
      </c>
      <c r="E694" s="2" t="s">
        <v>43</v>
      </c>
      <c r="F694" s="2" t="s">
        <v>44</v>
      </c>
      <c r="G694" s="2" t="s">
        <v>44</v>
      </c>
      <c r="H694">
        <v>933</v>
      </c>
      <c r="I694" s="2" t="s">
        <v>44</v>
      </c>
      <c r="J694" s="2" t="s">
        <v>44</v>
      </c>
      <c r="K694" s="2" t="s">
        <v>44</v>
      </c>
      <c r="L694" s="2" t="s">
        <v>44</v>
      </c>
      <c r="M694" s="2" t="s">
        <v>44</v>
      </c>
      <c r="N694" s="3">
        <v>42541</v>
      </c>
      <c r="O694" s="2" t="s">
        <v>44</v>
      </c>
      <c r="P694" s="2" t="s">
        <v>44</v>
      </c>
      <c r="Q694" s="2" t="s">
        <v>44</v>
      </c>
      <c r="R694">
        <v>2016</v>
      </c>
      <c r="S694">
        <v>6</v>
      </c>
      <c r="T694">
        <v>20</v>
      </c>
      <c r="U694" s="2" t="s">
        <v>44</v>
      </c>
      <c r="V694" s="2" t="s">
        <v>44</v>
      </c>
      <c r="W694" s="2" t="s">
        <v>44</v>
      </c>
      <c r="X694" s="2" t="s">
        <v>44</v>
      </c>
      <c r="Y694" s="2" t="s">
        <v>45</v>
      </c>
      <c r="Z694" s="2" t="s">
        <v>56</v>
      </c>
      <c r="AA694" s="2" t="s">
        <v>44</v>
      </c>
      <c r="AB694" s="2" t="s">
        <v>44</v>
      </c>
      <c r="AC694" s="2" t="s">
        <v>44</v>
      </c>
      <c r="AD694" s="2" t="s">
        <v>44</v>
      </c>
      <c r="AE694" s="2" t="s">
        <v>44</v>
      </c>
      <c r="AH694" s="2" t="s">
        <v>44</v>
      </c>
      <c r="AI694">
        <v>41.198</v>
      </c>
      <c r="AJ694">
        <v>1.6712</v>
      </c>
      <c r="AK694" s="2" t="s">
        <v>44</v>
      </c>
      <c r="AL694" s="2" t="s">
        <v>44</v>
      </c>
      <c r="AM694" s="2" t="s">
        <v>44</v>
      </c>
      <c r="AN694" s="2" t="s">
        <v>47</v>
      </c>
      <c r="AO694" s="2" t="s">
        <v>44</v>
      </c>
    </row>
    <row r="695" spans="1:41" x14ac:dyDescent="0.3">
      <c r="A695">
        <v>934</v>
      </c>
      <c r="B695" s="1">
        <v>42548.69390046296</v>
      </c>
      <c r="C695" s="2" t="s">
        <v>41</v>
      </c>
      <c r="D695" s="2" t="s">
        <v>42</v>
      </c>
      <c r="E695" s="2" t="s">
        <v>43</v>
      </c>
      <c r="F695" s="2" t="s">
        <v>44</v>
      </c>
      <c r="G695" s="2" t="s">
        <v>44</v>
      </c>
      <c r="H695">
        <v>934</v>
      </c>
      <c r="I695" s="2" t="s">
        <v>44</v>
      </c>
      <c r="J695" s="2" t="s">
        <v>44</v>
      </c>
      <c r="K695" s="2" t="s">
        <v>44</v>
      </c>
      <c r="L695" s="2" t="s">
        <v>44</v>
      </c>
      <c r="M695" s="2" t="s">
        <v>44</v>
      </c>
      <c r="N695" s="3">
        <v>42323</v>
      </c>
      <c r="O695" s="2" t="s">
        <v>44</v>
      </c>
      <c r="P695" s="2" t="s">
        <v>44</v>
      </c>
      <c r="Q695" s="2" t="s">
        <v>44</v>
      </c>
      <c r="R695">
        <v>2015</v>
      </c>
      <c r="S695">
        <v>11</v>
      </c>
      <c r="T695">
        <v>15</v>
      </c>
      <c r="U695" s="2" t="s">
        <v>44</v>
      </c>
      <c r="V695" s="2" t="s">
        <v>44</v>
      </c>
      <c r="W695" s="2" t="s">
        <v>44</v>
      </c>
      <c r="X695" s="2" t="s">
        <v>44</v>
      </c>
      <c r="Y695" s="2" t="s">
        <v>45</v>
      </c>
      <c r="Z695" s="2" t="s">
        <v>56</v>
      </c>
      <c r="AA695" s="2" t="s">
        <v>44</v>
      </c>
      <c r="AB695" s="2" t="s">
        <v>44</v>
      </c>
      <c r="AC695" s="2" t="s">
        <v>44</v>
      </c>
      <c r="AD695" s="2" t="s">
        <v>44</v>
      </c>
      <c r="AE695" s="2" t="s">
        <v>44</v>
      </c>
      <c r="AH695" s="2" t="s">
        <v>44</v>
      </c>
      <c r="AI695">
        <v>41.748399999999997</v>
      </c>
      <c r="AJ695">
        <v>2.9678</v>
      </c>
      <c r="AK695" s="2" t="s">
        <v>44</v>
      </c>
      <c r="AL695" s="2" t="s">
        <v>44</v>
      </c>
      <c r="AM695" s="2" t="s">
        <v>44</v>
      </c>
      <c r="AN695" s="2" t="s">
        <v>47</v>
      </c>
      <c r="AO695" s="2" t="s">
        <v>44</v>
      </c>
    </row>
    <row r="696" spans="1:41" x14ac:dyDescent="0.3">
      <c r="A696">
        <v>935</v>
      </c>
      <c r="B696" s="1">
        <v>42548.694155092591</v>
      </c>
      <c r="C696" s="2" t="s">
        <v>41</v>
      </c>
      <c r="D696" s="2" t="s">
        <v>42</v>
      </c>
      <c r="E696" s="2" t="s">
        <v>43</v>
      </c>
      <c r="F696" s="2" t="s">
        <v>44</v>
      </c>
      <c r="G696" s="2" t="s">
        <v>44</v>
      </c>
      <c r="H696">
        <v>935</v>
      </c>
      <c r="I696" s="2" t="s">
        <v>44</v>
      </c>
      <c r="J696" s="2" t="s">
        <v>44</v>
      </c>
      <c r="K696" s="2" t="s">
        <v>44</v>
      </c>
      <c r="L696" s="2" t="s">
        <v>44</v>
      </c>
      <c r="M696" s="2" t="s">
        <v>44</v>
      </c>
      <c r="N696" s="3">
        <v>42315</v>
      </c>
      <c r="O696" s="2" t="s">
        <v>44</v>
      </c>
      <c r="P696" s="2" t="s">
        <v>44</v>
      </c>
      <c r="Q696" s="2" t="s">
        <v>44</v>
      </c>
      <c r="R696">
        <v>2015</v>
      </c>
      <c r="S696">
        <v>11</v>
      </c>
      <c r="T696">
        <v>7</v>
      </c>
      <c r="U696" s="2" t="s">
        <v>44</v>
      </c>
      <c r="V696" s="2" t="s">
        <v>44</v>
      </c>
      <c r="W696" s="2" t="s">
        <v>44</v>
      </c>
      <c r="X696" s="2" t="s">
        <v>44</v>
      </c>
      <c r="Y696" s="2" t="s">
        <v>45</v>
      </c>
      <c r="Z696" s="2" t="s">
        <v>56</v>
      </c>
      <c r="AA696" s="2" t="s">
        <v>44</v>
      </c>
      <c r="AB696" s="2" t="s">
        <v>44</v>
      </c>
      <c r="AC696" s="2" t="s">
        <v>44</v>
      </c>
      <c r="AD696" s="2" t="s">
        <v>44</v>
      </c>
      <c r="AE696" s="2" t="s">
        <v>44</v>
      </c>
      <c r="AH696" s="2" t="s">
        <v>44</v>
      </c>
      <c r="AI696">
        <v>41.7256</v>
      </c>
      <c r="AJ696">
        <v>2.9451000000000001</v>
      </c>
      <c r="AK696" s="2" t="s">
        <v>44</v>
      </c>
      <c r="AL696" s="2" t="s">
        <v>44</v>
      </c>
      <c r="AM696" s="2" t="s">
        <v>44</v>
      </c>
      <c r="AN696" s="2" t="s">
        <v>47</v>
      </c>
      <c r="AO696" s="2" t="s">
        <v>44</v>
      </c>
    </row>
    <row r="697" spans="1:41" x14ac:dyDescent="0.3">
      <c r="A697">
        <v>936</v>
      </c>
      <c r="B697" s="1">
        <v>42548.694374999999</v>
      </c>
      <c r="C697" s="2" t="s">
        <v>41</v>
      </c>
      <c r="D697" s="2" t="s">
        <v>42</v>
      </c>
      <c r="E697" s="2" t="s">
        <v>43</v>
      </c>
      <c r="F697" s="2" t="s">
        <v>44</v>
      </c>
      <c r="G697" s="2" t="s">
        <v>44</v>
      </c>
      <c r="H697">
        <v>936</v>
      </c>
      <c r="I697" s="2" t="s">
        <v>44</v>
      </c>
      <c r="J697" s="2" t="s">
        <v>44</v>
      </c>
      <c r="K697" s="2" t="s">
        <v>44</v>
      </c>
      <c r="L697" s="2" t="s">
        <v>44</v>
      </c>
      <c r="M697" s="2" t="s">
        <v>44</v>
      </c>
      <c r="N697" s="3">
        <v>42238</v>
      </c>
      <c r="O697" s="2" t="s">
        <v>44</v>
      </c>
      <c r="P697" s="2" t="s">
        <v>44</v>
      </c>
      <c r="Q697" s="2" t="s">
        <v>44</v>
      </c>
      <c r="R697">
        <v>2015</v>
      </c>
      <c r="S697">
        <v>8</v>
      </c>
      <c r="T697">
        <v>22</v>
      </c>
      <c r="U697" s="2" t="s">
        <v>44</v>
      </c>
      <c r="V697" s="2" t="s">
        <v>44</v>
      </c>
      <c r="W697" s="2" t="s">
        <v>44</v>
      </c>
      <c r="X697" s="2" t="s">
        <v>44</v>
      </c>
      <c r="Y697" s="2" t="s">
        <v>45</v>
      </c>
      <c r="Z697" s="2" t="s">
        <v>56</v>
      </c>
      <c r="AA697" s="2" t="s">
        <v>44</v>
      </c>
      <c r="AB697" s="2" t="s">
        <v>44</v>
      </c>
      <c r="AC697" s="2" t="s">
        <v>44</v>
      </c>
      <c r="AD697" s="2" t="s">
        <v>44</v>
      </c>
      <c r="AE697" s="2" t="s">
        <v>44</v>
      </c>
      <c r="AH697" s="2" t="s">
        <v>44</v>
      </c>
      <c r="AI697">
        <v>41.572899999999997</v>
      </c>
      <c r="AJ697">
        <v>2.5518999999999998</v>
      </c>
      <c r="AK697" s="2" t="s">
        <v>44</v>
      </c>
      <c r="AL697" s="2" t="s">
        <v>44</v>
      </c>
      <c r="AM697" s="2" t="s">
        <v>44</v>
      </c>
      <c r="AN697" s="2" t="s">
        <v>47</v>
      </c>
      <c r="AO697" s="2" t="s">
        <v>44</v>
      </c>
    </row>
    <row r="698" spans="1:41" x14ac:dyDescent="0.3">
      <c r="A698">
        <v>937</v>
      </c>
      <c r="B698" s="1">
        <v>42548.694606481484</v>
      </c>
      <c r="C698" s="2" t="s">
        <v>41</v>
      </c>
      <c r="D698" s="2" t="s">
        <v>42</v>
      </c>
      <c r="E698" s="2" t="s">
        <v>43</v>
      </c>
      <c r="F698" s="2" t="s">
        <v>44</v>
      </c>
      <c r="G698" s="2" t="s">
        <v>44</v>
      </c>
      <c r="H698">
        <v>937</v>
      </c>
      <c r="I698" s="2" t="s">
        <v>44</v>
      </c>
      <c r="J698" s="2" t="s">
        <v>44</v>
      </c>
      <c r="K698" s="2" t="s">
        <v>44</v>
      </c>
      <c r="L698" s="2" t="s">
        <v>44</v>
      </c>
      <c r="M698" s="2" t="s">
        <v>44</v>
      </c>
      <c r="N698" s="3">
        <v>42238</v>
      </c>
      <c r="O698" s="2" t="s">
        <v>44</v>
      </c>
      <c r="P698" s="2" t="s">
        <v>44</v>
      </c>
      <c r="Q698" s="2" t="s">
        <v>44</v>
      </c>
      <c r="R698">
        <v>2015</v>
      </c>
      <c r="S698">
        <v>8</v>
      </c>
      <c r="T698">
        <v>22</v>
      </c>
      <c r="U698" s="2" t="s">
        <v>44</v>
      </c>
      <c r="V698" s="2" t="s">
        <v>44</v>
      </c>
      <c r="W698" s="2" t="s">
        <v>44</v>
      </c>
      <c r="X698" s="2" t="s">
        <v>44</v>
      </c>
      <c r="Y698" s="2" t="s">
        <v>45</v>
      </c>
      <c r="Z698" s="2" t="s">
        <v>56</v>
      </c>
      <c r="AA698" s="2" t="s">
        <v>44</v>
      </c>
      <c r="AB698" s="2" t="s">
        <v>44</v>
      </c>
      <c r="AC698" s="2" t="s">
        <v>44</v>
      </c>
      <c r="AD698" s="2" t="s">
        <v>44</v>
      </c>
      <c r="AE698" s="2" t="s">
        <v>44</v>
      </c>
      <c r="AH698" s="2" t="s">
        <v>44</v>
      </c>
      <c r="AI698">
        <v>41.572899999999997</v>
      </c>
      <c r="AJ698">
        <v>2.5518999999999998</v>
      </c>
      <c r="AK698" s="2" t="s">
        <v>44</v>
      </c>
      <c r="AL698" s="2" t="s">
        <v>44</v>
      </c>
      <c r="AM698" s="2" t="s">
        <v>44</v>
      </c>
      <c r="AN698" s="2" t="s">
        <v>47</v>
      </c>
      <c r="AO698" s="2" t="s">
        <v>44</v>
      </c>
    </row>
    <row r="699" spans="1:41" x14ac:dyDescent="0.3">
      <c r="A699">
        <v>938</v>
      </c>
      <c r="B699" s="1">
        <v>42548.692569444444</v>
      </c>
      <c r="C699" s="2" t="s">
        <v>41</v>
      </c>
      <c r="D699" s="2" t="s">
        <v>42</v>
      </c>
      <c r="E699" s="2" t="s">
        <v>43</v>
      </c>
      <c r="F699" s="2" t="s">
        <v>44</v>
      </c>
      <c r="G699" s="2" t="s">
        <v>44</v>
      </c>
      <c r="H699">
        <v>938</v>
      </c>
      <c r="I699" s="2" t="s">
        <v>44</v>
      </c>
      <c r="J699" s="2" t="s">
        <v>44</v>
      </c>
      <c r="K699" s="2" t="s">
        <v>44</v>
      </c>
      <c r="L699" s="2" t="s">
        <v>44</v>
      </c>
      <c r="M699" s="2" t="s">
        <v>44</v>
      </c>
      <c r="N699" s="3">
        <v>42519</v>
      </c>
      <c r="O699" s="2" t="s">
        <v>44</v>
      </c>
      <c r="P699" s="2" t="s">
        <v>44</v>
      </c>
      <c r="Q699" s="2" t="s">
        <v>44</v>
      </c>
      <c r="R699">
        <v>2016</v>
      </c>
      <c r="S699">
        <v>5</v>
      </c>
      <c r="T699">
        <v>29</v>
      </c>
      <c r="U699" s="2" t="s">
        <v>44</v>
      </c>
      <c r="V699" s="2" t="s">
        <v>44</v>
      </c>
      <c r="W699" s="2" t="s">
        <v>44</v>
      </c>
      <c r="X699" s="2" t="s">
        <v>44</v>
      </c>
      <c r="Y699" s="2" t="s">
        <v>45</v>
      </c>
      <c r="Z699" s="2" t="s">
        <v>56</v>
      </c>
      <c r="AA699" s="2" t="s">
        <v>44</v>
      </c>
      <c r="AB699" s="2" t="s">
        <v>44</v>
      </c>
      <c r="AC699" s="2" t="s">
        <v>44</v>
      </c>
      <c r="AD699" s="2" t="s">
        <v>44</v>
      </c>
      <c r="AE699" s="2" t="s">
        <v>44</v>
      </c>
      <c r="AH699" s="2" t="s">
        <v>44</v>
      </c>
      <c r="AI699">
        <v>41.691299999999998</v>
      </c>
      <c r="AJ699">
        <v>2.8302</v>
      </c>
      <c r="AK699" s="2" t="s">
        <v>44</v>
      </c>
      <c r="AL699" s="2" t="s">
        <v>44</v>
      </c>
      <c r="AM699" s="2" t="s">
        <v>44</v>
      </c>
      <c r="AN699" s="2" t="s">
        <v>47</v>
      </c>
      <c r="AO699" s="2" t="s">
        <v>44</v>
      </c>
    </row>
    <row r="700" spans="1:41" x14ac:dyDescent="0.3">
      <c r="A700">
        <v>939</v>
      </c>
      <c r="B700" s="1">
        <v>42552.582129629627</v>
      </c>
      <c r="C700" s="2" t="s">
        <v>41</v>
      </c>
      <c r="D700" s="2" t="s">
        <v>42</v>
      </c>
      <c r="E700" s="2" t="s">
        <v>43</v>
      </c>
      <c r="F700" s="2" t="s">
        <v>44</v>
      </c>
      <c r="G700" s="2" t="s">
        <v>44</v>
      </c>
      <c r="H700">
        <v>939</v>
      </c>
      <c r="I700" s="2" t="s">
        <v>44</v>
      </c>
      <c r="J700" s="2" t="s">
        <v>44</v>
      </c>
      <c r="K700" s="2" t="s">
        <v>44</v>
      </c>
      <c r="L700" s="2" t="s">
        <v>44</v>
      </c>
      <c r="M700" s="2" t="s">
        <v>44</v>
      </c>
      <c r="N700" s="3">
        <v>42520</v>
      </c>
      <c r="O700" s="2" t="s">
        <v>44</v>
      </c>
      <c r="P700" s="2" t="s">
        <v>44</v>
      </c>
      <c r="Q700" s="2" t="s">
        <v>44</v>
      </c>
      <c r="R700">
        <v>2016</v>
      </c>
      <c r="S700">
        <v>5</v>
      </c>
      <c r="T700">
        <v>30</v>
      </c>
      <c r="U700" s="2" t="s">
        <v>44</v>
      </c>
      <c r="V700" s="2" t="s">
        <v>44</v>
      </c>
      <c r="W700" s="2" t="s">
        <v>44</v>
      </c>
      <c r="X700" s="2" t="s">
        <v>44</v>
      </c>
      <c r="Y700" s="2" t="s">
        <v>45</v>
      </c>
      <c r="Z700" s="2" t="s">
        <v>56</v>
      </c>
      <c r="AA700" s="2" t="s">
        <v>44</v>
      </c>
      <c r="AB700" s="2" t="s">
        <v>44</v>
      </c>
      <c r="AC700" s="2" t="s">
        <v>44</v>
      </c>
      <c r="AD700" s="2" t="s">
        <v>44</v>
      </c>
      <c r="AE700" s="2" t="s">
        <v>44</v>
      </c>
      <c r="AH700" s="2" t="s">
        <v>44</v>
      </c>
      <c r="AI700">
        <v>42.081299999999999</v>
      </c>
      <c r="AJ700">
        <v>3.2025999999999999</v>
      </c>
      <c r="AK700" s="2" t="s">
        <v>44</v>
      </c>
      <c r="AL700" s="2" t="s">
        <v>44</v>
      </c>
      <c r="AM700" s="2" t="s">
        <v>44</v>
      </c>
      <c r="AN700" s="2" t="s">
        <v>47</v>
      </c>
      <c r="AO700" s="2" t="s">
        <v>44</v>
      </c>
    </row>
    <row r="701" spans="1:41" x14ac:dyDescent="0.3">
      <c r="A701">
        <v>940</v>
      </c>
      <c r="B701" s="1">
        <v>42563.826354166667</v>
      </c>
      <c r="C701" s="2" t="s">
        <v>41</v>
      </c>
      <c r="D701" s="2" t="s">
        <v>42</v>
      </c>
      <c r="E701" s="2" t="s">
        <v>43</v>
      </c>
      <c r="F701" s="2" t="s">
        <v>44</v>
      </c>
      <c r="G701" s="2" t="s">
        <v>44</v>
      </c>
      <c r="H701">
        <v>940</v>
      </c>
      <c r="I701" s="2" t="s">
        <v>44</v>
      </c>
      <c r="J701" s="2" t="s">
        <v>44</v>
      </c>
      <c r="K701" s="2" t="s">
        <v>44</v>
      </c>
      <c r="L701" s="2" t="s">
        <v>44</v>
      </c>
      <c r="M701" s="2" t="s">
        <v>44</v>
      </c>
      <c r="N701" s="3">
        <v>42518</v>
      </c>
      <c r="O701" s="2" t="s">
        <v>44</v>
      </c>
      <c r="P701" s="2" t="s">
        <v>44</v>
      </c>
      <c r="Q701" s="2" t="s">
        <v>44</v>
      </c>
      <c r="R701">
        <v>2016</v>
      </c>
      <c r="S701">
        <v>5</v>
      </c>
      <c r="T701">
        <v>28</v>
      </c>
      <c r="U701" s="2" t="s">
        <v>44</v>
      </c>
      <c r="V701" s="2" t="s">
        <v>44</v>
      </c>
      <c r="W701" s="2" t="s">
        <v>44</v>
      </c>
      <c r="X701" s="2" t="s">
        <v>44</v>
      </c>
      <c r="Y701" s="2" t="s">
        <v>45</v>
      </c>
      <c r="Z701" s="2" t="s">
        <v>56</v>
      </c>
      <c r="AA701" s="2" t="s">
        <v>44</v>
      </c>
      <c r="AB701" s="2" t="s">
        <v>44</v>
      </c>
      <c r="AC701" s="2" t="s">
        <v>44</v>
      </c>
      <c r="AD701" s="2" t="s">
        <v>44</v>
      </c>
      <c r="AE701" s="2" t="s">
        <v>44</v>
      </c>
      <c r="AH701" s="2" t="s">
        <v>44</v>
      </c>
      <c r="AI701">
        <v>41.6736</v>
      </c>
      <c r="AJ701">
        <v>2.8014999999999999</v>
      </c>
      <c r="AK701" s="2" t="s">
        <v>44</v>
      </c>
      <c r="AL701" s="2" t="s">
        <v>44</v>
      </c>
      <c r="AM701" s="2" t="s">
        <v>44</v>
      </c>
      <c r="AN701" s="2" t="s">
        <v>47</v>
      </c>
      <c r="AO701" s="2" t="s">
        <v>44</v>
      </c>
    </row>
    <row r="702" spans="1:41" x14ac:dyDescent="0.3">
      <c r="A702">
        <v>941</v>
      </c>
      <c r="B702" s="1">
        <v>42563.817604166667</v>
      </c>
      <c r="C702" s="2" t="s">
        <v>41</v>
      </c>
      <c r="D702" s="2" t="s">
        <v>42</v>
      </c>
      <c r="E702" s="2" t="s">
        <v>43</v>
      </c>
      <c r="F702" s="2" t="s">
        <v>44</v>
      </c>
      <c r="G702" s="2" t="s">
        <v>44</v>
      </c>
      <c r="H702">
        <v>941</v>
      </c>
      <c r="I702" s="2" t="s">
        <v>44</v>
      </c>
      <c r="J702" s="2" t="s">
        <v>44</v>
      </c>
      <c r="K702" s="2" t="s">
        <v>44</v>
      </c>
      <c r="L702" s="2" t="s">
        <v>44</v>
      </c>
      <c r="M702" s="2" t="s">
        <v>44</v>
      </c>
      <c r="N702" s="3">
        <v>42561</v>
      </c>
      <c r="O702" s="2" t="s">
        <v>44</v>
      </c>
      <c r="P702" s="2" t="s">
        <v>44</v>
      </c>
      <c r="Q702" s="2" t="s">
        <v>44</v>
      </c>
      <c r="R702">
        <v>2016</v>
      </c>
      <c r="S702">
        <v>7</v>
      </c>
      <c r="T702">
        <v>10</v>
      </c>
      <c r="U702" s="2" t="s">
        <v>44</v>
      </c>
      <c r="V702" s="2" t="s">
        <v>44</v>
      </c>
      <c r="W702" s="2" t="s">
        <v>44</v>
      </c>
      <c r="X702" s="2" t="s">
        <v>44</v>
      </c>
      <c r="Y702" s="2" t="s">
        <v>45</v>
      </c>
      <c r="Z702" s="2" t="s">
        <v>56</v>
      </c>
      <c r="AA702" s="2" t="s">
        <v>44</v>
      </c>
      <c r="AB702" s="2" t="s">
        <v>44</v>
      </c>
      <c r="AC702" s="2" t="s">
        <v>44</v>
      </c>
      <c r="AD702" s="2" t="s">
        <v>44</v>
      </c>
      <c r="AE702" s="2" t="s">
        <v>44</v>
      </c>
      <c r="AH702" s="2" t="s">
        <v>44</v>
      </c>
      <c r="AI702">
        <v>42.154800000000002</v>
      </c>
      <c r="AJ702">
        <v>3.1030000000000002</v>
      </c>
      <c r="AK702" s="2" t="s">
        <v>44</v>
      </c>
      <c r="AL702" s="2" t="s">
        <v>44</v>
      </c>
      <c r="AM702" s="2" t="s">
        <v>44</v>
      </c>
      <c r="AN702" s="2" t="s">
        <v>47</v>
      </c>
      <c r="AO702" s="2" t="s">
        <v>44</v>
      </c>
    </row>
    <row r="703" spans="1:41" x14ac:dyDescent="0.3">
      <c r="A703">
        <v>942</v>
      </c>
      <c r="B703" s="1">
        <v>42563.817326388889</v>
      </c>
      <c r="C703" s="2" t="s">
        <v>41</v>
      </c>
      <c r="D703" s="2" t="s">
        <v>42</v>
      </c>
      <c r="E703" s="2" t="s">
        <v>43</v>
      </c>
      <c r="F703" s="2" t="s">
        <v>44</v>
      </c>
      <c r="G703" s="2" t="s">
        <v>44</v>
      </c>
      <c r="H703">
        <v>942</v>
      </c>
      <c r="I703" s="2" t="s">
        <v>44</v>
      </c>
      <c r="J703" s="2" t="s">
        <v>44</v>
      </c>
      <c r="K703" s="2" t="s">
        <v>44</v>
      </c>
      <c r="L703" s="2" t="s">
        <v>44</v>
      </c>
      <c r="M703" s="2" t="s">
        <v>44</v>
      </c>
      <c r="N703" s="3">
        <v>42560</v>
      </c>
      <c r="O703" s="2" t="s">
        <v>44</v>
      </c>
      <c r="P703" s="2" t="s">
        <v>44</v>
      </c>
      <c r="Q703" s="2" t="s">
        <v>44</v>
      </c>
      <c r="R703">
        <v>2016</v>
      </c>
      <c r="S703">
        <v>7</v>
      </c>
      <c r="T703">
        <v>9</v>
      </c>
      <c r="U703" s="2" t="s">
        <v>44</v>
      </c>
      <c r="V703" s="2" t="s">
        <v>44</v>
      </c>
      <c r="W703" s="2" t="s">
        <v>44</v>
      </c>
      <c r="X703" s="2" t="s">
        <v>44</v>
      </c>
      <c r="Y703" s="2" t="s">
        <v>45</v>
      </c>
      <c r="Z703" s="2" t="s">
        <v>56</v>
      </c>
      <c r="AA703" s="2" t="s">
        <v>44</v>
      </c>
      <c r="AB703" s="2" t="s">
        <v>44</v>
      </c>
      <c r="AC703" s="2" t="s">
        <v>44</v>
      </c>
      <c r="AD703" s="2" t="s">
        <v>44</v>
      </c>
      <c r="AE703" s="2" t="s">
        <v>44</v>
      </c>
      <c r="AH703" s="2" t="s">
        <v>44</v>
      </c>
      <c r="AI703">
        <v>42.154800000000002</v>
      </c>
      <c r="AJ703">
        <v>3.1030000000000002</v>
      </c>
      <c r="AK703" s="2" t="s">
        <v>44</v>
      </c>
      <c r="AL703" s="2" t="s">
        <v>44</v>
      </c>
      <c r="AM703" s="2" t="s">
        <v>44</v>
      </c>
      <c r="AN703" s="2" t="s">
        <v>47</v>
      </c>
      <c r="AO703" s="2" t="s">
        <v>44</v>
      </c>
    </row>
    <row r="704" spans="1:41" x14ac:dyDescent="0.3">
      <c r="A704">
        <v>943</v>
      </c>
      <c r="B704" s="1">
        <v>42565.433912037035</v>
      </c>
      <c r="C704" s="2" t="s">
        <v>41</v>
      </c>
      <c r="D704" s="2" t="s">
        <v>42</v>
      </c>
      <c r="E704" s="2" t="s">
        <v>43</v>
      </c>
      <c r="F704" s="2" t="s">
        <v>44</v>
      </c>
      <c r="G704" s="2" t="s">
        <v>44</v>
      </c>
      <c r="H704">
        <v>943</v>
      </c>
      <c r="I704" s="2" t="s">
        <v>44</v>
      </c>
      <c r="J704" s="2" t="s">
        <v>44</v>
      </c>
      <c r="K704" s="2" t="s">
        <v>44</v>
      </c>
      <c r="L704" s="2" t="s">
        <v>44</v>
      </c>
      <c r="M704" s="2" t="s">
        <v>44</v>
      </c>
      <c r="N704" s="3">
        <v>42563</v>
      </c>
      <c r="O704" s="2" t="s">
        <v>44</v>
      </c>
      <c r="P704" s="2" t="s">
        <v>44</v>
      </c>
      <c r="Q704" s="2" t="s">
        <v>44</v>
      </c>
      <c r="R704">
        <v>2016</v>
      </c>
      <c r="S704">
        <v>7</v>
      </c>
      <c r="T704">
        <v>12</v>
      </c>
      <c r="U704" s="2" t="s">
        <v>44</v>
      </c>
      <c r="V704" s="2" t="s">
        <v>44</v>
      </c>
      <c r="W704" s="2" t="s">
        <v>44</v>
      </c>
      <c r="X704" s="2" t="s">
        <v>44</v>
      </c>
      <c r="Y704" s="2" t="s">
        <v>45</v>
      </c>
      <c r="Z704" s="2" t="s">
        <v>56</v>
      </c>
      <c r="AA704" s="2" t="s">
        <v>44</v>
      </c>
      <c r="AB704" s="2" t="s">
        <v>44</v>
      </c>
      <c r="AC704" s="2" t="s">
        <v>44</v>
      </c>
      <c r="AD704" s="2" t="s">
        <v>44</v>
      </c>
      <c r="AE704" s="2" t="s">
        <v>44</v>
      </c>
      <c r="AH704" s="2" t="s">
        <v>44</v>
      </c>
      <c r="AI704">
        <v>41.127299999999998</v>
      </c>
      <c r="AJ704">
        <v>1.3024</v>
      </c>
      <c r="AK704" s="2" t="s">
        <v>44</v>
      </c>
      <c r="AL704" s="2" t="s">
        <v>44</v>
      </c>
      <c r="AM704" s="2" t="s">
        <v>44</v>
      </c>
      <c r="AN704" s="2" t="s">
        <v>47</v>
      </c>
      <c r="AO704" s="2" t="s">
        <v>44</v>
      </c>
    </row>
    <row r="705" spans="1:41" x14ac:dyDescent="0.3">
      <c r="A705">
        <v>944</v>
      </c>
      <c r="B705" s="1">
        <v>42565.434178240743</v>
      </c>
      <c r="C705" s="2" t="s">
        <v>41</v>
      </c>
      <c r="D705" s="2" t="s">
        <v>42</v>
      </c>
      <c r="E705" s="2" t="s">
        <v>43</v>
      </c>
      <c r="F705" s="2" t="s">
        <v>44</v>
      </c>
      <c r="G705" s="2" t="s">
        <v>44</v>
      </c>
      <c r="H705">
        <v>944</v>
      </c>
      <c r="I705" s="2" t="s">
        <v>44</v>
      </c>
      <c r="J705" s="2" t="s">
        <v>44</v>
      </c>
      <c r="K705" s="2" t="s">
        <v>44</v>
      </c>
      <c r="L705" s="2" t="s">
        <v>44</v>
      </c>
      <c r="M705" s="2" t="s">
        <v>44</v>
      </c>
      <c r="N705" s="3">
        <v>42563</v>
      </c>
      <c r="O705" s="2" t="s">
        <v>44</v>
      </c>
      <c r="P705" s="2" t="s">
        <v>44</v>
      </c>
      <c r="Q705" s="2" t="s">
        <v>44</v>
      </c>
      <c r="R705">
        <v>2016</v>
      </c>
      <c r="S705">
        <v>7</v>
      </c>
      <c r="T705">
        <v>12</v>
      </c>
      <c r="U705" s="2" t="s">
        <v>44</v>
      </c>
      <c r="V705" s="2" t="s">
        <v>44</v>
      </c>
      <c r="W705" s="2" t="s">
        <v>44</v>
      </c>
      <c r="X705" s="2" t="s">
        <v>44</v>
      </c>
      <c r="Y705" s="2" t="s">
        <v>45</v>
      </c>
      <c r="Z705" s="2" t="s">
        <v>56</v>
      </c>
      <c r="AA705" s="2" t="s">
        <v>44</v>
      </c>
      <c r="AB705" s="2" t="s">
        <v>44</v>
      </c>
      <c r="AC705" s="2" t="s">
        <v>44</v>
      </c>
      <c r="AD705" s="2" t="s">
        <v>44</v>
      </c>
      <c r="AE705" s="2" t="s">
        <v>44</v>
      </c>
      <c r="AH705" s="2" t="s">
        <v>44</v>
      </c>
      <c r="AI705">
        <v>41.127299999999998</v>
      </c>
      <c r="AJ705">
        <v>1.3024</v>
      </c>
      <c r="AK705" s="2" t="s">
        <v>44</v>
      </c>
      <c r="AL705" s="2" t="s">
        <v>44</v>
      </c>
      <c r="AM705" s="2" t="s">
        <v>44</v>
      </c>
      <c r="AN705" s="2" t="s">
        <v>47</v>
      </c>
      <c r="AO705" s="2" t="s">
        <v>44</v>
      </c>
    </row>
    <row r="706" spans="1:41" x14ac:dyDescent="0.3">
      <c r="A706">
        <v>945</v>
      </c>
      <c r="B706" s="1">
        <v>42565.434398148151</v>
      </c>
      <c r="C706" s="2" t="s">
        <v>41</v>
      </c>
      <c r="D706" s="2" t="s">
        <v>42</v>
      </c>
      <c r="E706" s="2" t="s">
        <v>43</v>
      </c>
      <c r="F706" s="2" t="s">
        <v>44</v>
      </c>
      <c r="G706" s="2" t="s">
        <v>44</v>
      </c>
      <c r="H706">
        <v>945</v>
      </c>
      <c r="I706" s="2" t="s">
        <v>44</v>
      </c>
      <c r="J706" s="2" t="s">
        <v>44</v>
      </c>
      <c r="K706" s="2" t="s">
        <v>44</v>
      </c>
      <c r="L706" s="2" t="s">
        <v>44</v>
      </c>
      <c r="M706" s="2" t="s">
        <v>44</v>
      </c>
      <c r="N706" s="3">
        <v>42562</v>
      </c>
      <c r="O706" s="2" t="s">
        <v>44</v>
      </c>
      <c r="P706" s="2" t="s">
        <v>44</v>
      </c>
      <c r="Q706" s="2" t="s">
        <v>44</v>
      </c>
      <c r="R706">
        <v>2016</v>
      </c>
      <c r="S706">
        <v>7</v>
      </c>
      <c r="T706">
        <v>11</v>
      </c>
      <c r="U706" s="2" t="s">
        <v>44</v>
      </c>
      <c r="V706" s="2" t="s">
        <v>44</v>
      </c>
      <c r="W706" s="2" t="s">
        <v>44</v>
      </c>
      <c r="X706" s="2" t="s">
        <v>44</v>
      </c>
      <c r="Y706" s="2" t="s">
        <v>45</v>
      </c>
      <c r="Z706" s="2" t="s">
        <v>56</v>
      </c>
      <c r="AA706" s="2" t="s">
        <v>44</v>
      </c>
      <c r="AB706" s="2" t="s">
        <v>44</v>
      </c>
      <c r="AC706" s="2" t="s">
        <v>44</v>
      </c>
      <c r="AD706" s="2" t="s">
        <v>44</v>
      </c>
      <c r="AE706" s="2" t="s">
        <v>44</v>
      </c>
      <c r="AH706" s="2" t="s">
        <v>44</v>
      </c>
      <c r="AI706">
        <v>41.122399999999999</v>
      </c>
      <c r="AJ706">
        <v>1.286</v>
      </c>
      <c r="AK706" s="2" t="s">
        <v>44</v>
      </c>
      <c r="AL706" s="2" t="s">
        <v>44</v>
      </c>
      <c r="AM706" s="2" t="s">
        <v>44</v>
      </c>
      <c r="AN706" s="2" t="s">
        <v>47</v>
      </c>
      <c r="AO706" s="2" t="s">
        <v>44</v>
      </c>
    </row>
    <row r="707" spans="1:41" x14ac:dyDescent="0.3">
      <c r="A707">
        <v>946</v>
      </c>
      <c r="B707" s="1">
        <v>42568.919120370374</v>
      </c>
      <c r="C707" s="2" t="s">
        <v>41</v>
      </c>
      <c r="D707" s="2" t="s">
        <v>42</v>
      </c>
      <c r="E707" s="2" t="s">
        <v>43</v>
      </c>
      <c r="F707" s="2" t="s">
        <v>44</v>
      </c>
      <c r="G707" s="2" t="s">
        <v>44</v>
      </c>
      <c r="H707">
        <v>946</v>
      </c>
      <c r="I707" s="2" t="s">
        <v>44</v>
      </c>
      <c r="J707" s="2" t="s">
        <v>44</v>
      </c>
      <c r="K707" s="2" t="s">
        <v>44</v>
      </c>
      <c r="L707" s="2" t="s">
        <v>44</v>
      </c>
      <c r="M707" s="2" t="s">
        <v>44</v>
      </c>
      <c r="N707" s="3">
        <v>42561</v>
      </c>
      <c r="O707" s="2" t="s">
        <v>44</v>
      </c>
      <c r="P707" s="2" t="s">
        <v>44</v>
      </c>
      <c r="Q707" s="2" t="s">
        <v>44</v>
      </c>
      <c r="R707">
        <v>2016</v>
      </c>
      <c r="S707">
        <v>7</v>
      </c>
      <c r="T707">
        <v>10</v>
      </c>
      <c r="U707" s="2" t="s">
        <v>44</v>
      </c>
      <c r="V707" s="2" t="s">
        <v>44</v>
      </c>
      <c r="W707" s="2" t="s">
        <v>44</v>
      </c>
      <c r="X707" s="2" t="s">
        <v>44</v>
      </c>
      <c r="Y707" s="2" t="s">
        <v>45</v>
      </c>
      <c r="Z707" s="2" t="s">
        <v>46</v>
      </c>
      <c r="AA707" s="2" t="s">
        <v>44</v>
      </c>
      <c r="AB707" s="2" t="s">
        <v>44</v>
      </c>
      <c r="AC707" s="2" t="s">
        <v>44</v>
      </c>
      <c r="AD707" s="2" t="s">
        <v>44</v>
      </c>
      <c r="AE707" s="2" t="s">
        <v>44</v>
      </c>
      <c r="AH707" s="2" t="s">
        <v>44</v>
      </c>
      <c r="AI707">
        <v>39.536000000000001</v>
      </c>
      <c r="AJ707">
        <v>2.3765999999999998</v>
      </c>
      <c r="AK707" s="2" t="s">
        <v>44</v>
      </c>
      <c r="AL707" s="2" t="s">
        <v>44</v>
      </c>
      <c r="AM707" s="2" t="s">
        <v>44</v>
      </c>
      <c r="AN707" s="2" t="s">
        <v>47</v>
      </c>
      <c r="AO707" s="2" t="s">
        <v>44</v>
      </c>
    </row>
    <row r="708" spans="1:41" x14ac:dyDescent="0.3">
      <c r="A708">
        <v>947</v>
      </c>
      <c r="B708" s="1">
        <v>42568.919537037036</v>
      </c>
      <c r="C708" s="2" t="s">
        <v>41</v>
      </c>
      <c r="D708" s="2" t="s">
        <v>42</v>
      </c>
      <c r="E708" s="2" t="s">
        <v>43</v>
      </c>
      <c r="F708" s="2" t="s">
        <v>44</v>
      </c>
      <c r="G708" s="2" t="s">
        <v>44</v>
      </c>
      <c r="H708">
        <v>947</v>
      </c>
      <c r="I708" s="2" t="s">
        <v>44</v>
      </c>
      <c r="J708" s="2" t="s">
        <v>44</v>
      </c>
      <c r="K708" s="2" t="s">
        <v>44</v>
      </c>
      <c r="L708" s="2" t="s">
        <v>44</v>
      </c>
      <c r="M708" s="2" t="s">
        <v>44</v>
      </c>
      <c r="N708" s="3">
        <v>42565</v>
      </c>
      <c r="O708" s="2" t="s">
        <v>44</v>
      </c>
      <c r="P708" s="2" t="s">
        <v>44</v>
      </c>
      <c r="Q708" s="2" t="s">
        <v>44</v>
      </c>
      <c r="R708">
        <v>2016</v>
      </c>
      <c r="S708">
        <v>7</v>
      </c>
      <c r="T708">
        <v>14</v>
      </c>
      <c r="U708" s="2" t="s">
        <v>44</v>
      </c>
      <c r="V708" s="2" t="s">
        <v>44</v>
      </c>
      <c r="W708" s="2" t="s">
        <v>44</v>
      </c>
      <c r="X708" s="2" t="s">
        <v>44</v>
      </c>
      <c r="Y708" s="2" t="s">
        <v>45</v>
      </c>
      <c r="Z708" s="2" t="s">
        <v>56</v>
      </c>
      <c r="AA708" s="2" t="s">
        <v>44</v>
      </c>
      <c r="AB708" s="2" t="s">
        <v>44</v>
      </c>
      <c r="AC708" s="2" t="s">
        <v>44</v>
      </c>
      <c r="AD708" s="2" t="s">
        <v>44</v>
      </c>
      <c r="AE708" s="2" t="s">
        <v>44</v>
      </c>
      <c r="AH708" s="2" t="s">
        <v>44</v>
      </c>
      <c r="AI708">
        <v>41.1282</v>
      </c>
      <c r="AJ708">
        <v>1.3036000000000001</v>
      </c>
      <c r="AK708" s="2" t="s">
        <v>44</v>
      </c>
      <c r="AL708" s="2" t="s">
        <v>44</v>
      </c>
      <c r="AM708" s="2" t="s">
        <v>44</v>
      </c>
      <c r="AN708" s="2" t="s">
        <v>47</v>
      </c>
      <c r="AO708" s="2" t="s">
        <v>44</v>
      </c>
    </row>
    <row r="709" spans="1:41" x14ac:dyDescent="0.3">
      <c r="A709">
        <v>948</v>
      </c>
      <c r="B709" s="1">
        <v>42579.703032407408</v>
      </c>
      <c r="C709" s="2" t="s">
        <v>41</v>
      </c>
      <c r="D709" s="2" t="s">
        <v>42</v>
      </c>
      <c r="E709" s="2" t="s">
        <v>43</v>
      </c>
      <c r="F709" s="2" t="s">
        <v>44</v>
      </c>
      <c r="G709" s="2" t="s">
        <v>44</v>
      </c>
      <c r="H709">
        <v>948</v>
      </c>
      <c r="I709" s="2" t="s">
        <v>44</v>
      </c>
      <c r="J709" s="2" t="s">
        <v>44</v>
      </c>
      <c r="K709" s="2" t="s">
        <v>44</v>
      </c>
      <c r="L709" s="2" t="s">
        <v>44</v>
      </c>
      <c r="M709" s="2" t="s">
        <v>44</v>
      </c>
      <c r="N709" s="3">
        <v>42566</v>
      </c>
      <c r="O709" s="2" t="s">
        <v>44</v>
      </c>
      <c r="P709" s="2" t="s">
        <v>44</v>
      </c>
      <c r="Q709" s="2" t="s">
        <v>44</v>
      </c>
      <c r="R709">
        <v>2016</v>
      </c>
      <c r="S709">
        <v>7</v>
      </c>
      <c r="T709">
        <v>15</v>
      </c>
      <c r="U709" s="2" t="s">
        <v>44</v>
      </c>
      <c r="V709" s="2" t="s">
        <v>44</v>
      </c>
      <c r="W709" s="2" t="s">
        <v>44</v>
      </c>
      <c r="X709" s="2" t="s">
        <v>44</v>
      </c>
      <c r="Y709" s="2" t="s">
        <v>45</v>
      </c>
      <c r="Z709" s="2" t="s">
        <v>56</v>
      </c>
      <c r="AA709" s="2" t="s">
        <v>44</v>
      </c>
      <c r="AB709" s="2" t="s">
        <v>44</v>
      </c>
      <c r="AC709" s="2" t="s">
        <v>44</v>
      </c>
      <c r="AD709" s="2" t="s">
        <v>44</v>
      </c>
      <c r="AE709" s="2" t="s">
        <v>44</v>
      </c>
      <c r="AH709" s="2" t="s">
        <v>44</v>
      </c>
      <c r="AI709">
        <v>41.119</v>
      </c>
      <c r="AJ709">
        <v>1.2785</v>
      </c>
      <c r="AK709" s="2" t="s">
        <v>44</v>
      </c>
      <c r="AL709" s="2" t="s">
        <v>44</v>
      </c>
      <c r="AM709" s="2" t="s">
        <v>44</v>
      </c>
      <c r="AN709" s="2" t="s">
        <v>47</v>
      </c>
      <c r="AO709" s="2" t="s">
        <v>44</v>
      </c>
    </row>
    <row r="710" spans="1:41" x14ac:dyDescent="0.3">
      <c r="A710">
        <v>949</v>
      </c>
      <c r="B710" s="1">
        <v>43956.478043981479</v>
      </c>
      <c r="C710" s="2" t="s">
        <v>41</v>
      </c>
      <c r="D710" s="2" t="s">
        <v>42</v>
      </c>
      <c r="E710" s="2" t="s">
        <v>43</v>
      </c>
      <c r="F710" s="2" t="s">
        <v>44</v>
      </c>
      <c r="G710" s="2" t="s">
        <v>44</v>
      </c>
      <c r="H710">
        <v>949</v>
      </c>
      <c r="I710" s="2" t="s">
        <v>44</v>
      </c>
      <c r="J710" s="2" t="s">
        <v>44</v>
      </c>
      <c r="K710" s="2" t="s">
        <v>44</v>
      </c>
      <c r="L710" s="2" t="s">
        <v>44</v>
      </c>
      <c r="M710" s="2" t="s">
        <v>44</v>
      </c>
      <c r="N710" s="3">
        <v>43757</v>
      </c>
      <c r="O710" s="2" t="s">
        <v>44</v>
      </c>
      <c r="P710" s="2" t="s">
        <v>44</v>
      </c>
      <c r="Q710" s="2" t="s">
        <v>44</v>
      </c>
      <c r="R710">
        <v>2019</v>
      </c>
      <c r="S710">
        <v>10</v>
      </c>
      <c r="T710">
        <v>19</v>
      </c>
      <c r="U710" s="2" t="s">
        <v>44</v>
      </c>
      <c r="V710" s="2" t="s">
        <v>44</v>
      </c>
      <c r="W710" s="2" t="s">
        <v>44</v>
      </c>
      <c r="X710" s="2" t="s">
        <v>44</v>
      </c>
      <c r="Y710" s="2" t="s">
        <v>45</v>
      </c>
      <c r="Z710" s="2" t="s">
        <v>46</v>
      </c>
      <c r="AA710" s="2" t="s">
        <v>44</v>
      </c>
      <c r="AB710" s="2" t="s">
        <v>44</v>
      </c>
      <c r="AC710" s="2" t="s">
        <v>44</v>
      </c>
      <c r="AD710" s="2" t="s">
        <v>44</v>
      </c>
      <c r="AE710" s="2" t="s">
        <v>44</v>
      </c>
      <c r="AH710" s="2" t="s">
        <v>44</v>
      </c>
      <c r="AI710">
        <v>39.700499999999998</v>
      </c>
      <c r="AJ710">
        <v>2.5558000000000001</v>
      </c>
      <c r="AK710" s="2" t="s">
        <v>44</v>
      </c>
      <c r="AL710" s="2" t="s">
        <v>44</v>
      </c>
      <c r="AM710" s="2" t="s">
        <v>44</v>
      </c>
      <c r="AN710" s="2" t="s">
        <v>47</v>
      </c>
      <c r="AO710" s="2" t="s">
        <v>44</v>
      </c>
    </row>
    <row r="711" spans="1:41" x14ac:dyDescent="0.3">
      <c r="A711">
        <v>950</v>
      </c>
      <c r="B711" s="1">
        <v>43956.479699074072</v>
      </c>
      <c r="C711" s="2" t="s">
        <v>41</v>
      </c>
      <c r="D711" s="2" t="s">
        <v>42</v>
      </c>
      <c r="E711" s="2" t="s">
        <v>43</v>
      </c>
      <c r="F711" s="2" t="s">
        <v>44</v>
      </c>
      <c r="G711" s="2" t="s">
        <v>44</v>
      </c>
      <c r="H711">
        <v>950</v>
      </c>
      <c r="I711" s="2" t="s">
        <v>44</v>
      </c>
      <c r="J711" s="2" t="s">
        <v>44</v>
      </c>
      <c r="K711" s="2" t="s">
        <v>44</v>
      </c>
      <c r="L711" s="2" t="s">
        <v>44</v>
      </c>
      <c r="M711" s="2" t="s">
        <v>44</v>
      </c>
      <c r="N711" s="3">
        <v>43728</v>
      </c>
      <c r="O711" s="2" t="s">
        <v>44</v>
      </c>
      <c r="P711" s="2" t="s">
        <v>44</v>
      </c>
      <c r="Q711" s="2" t="s">
        <v>44</v>
      </c>
      <c r="R711">
        <v>2019</v>
      </c>
      <c r="S711">
        <v>9</v>
      </c>
      <c r="T711">
        <v>20</v>
      </c>
      <c r="U711" s="2" t="s">
        <v>44</v>
      </c>
      <c r="V711" s="2" t="s">
        <v>44</v>
      </c>
      <c r="W711" s="2" t="s">
        <v>44</v>
      </c>
      <c r="X711" s="2" t="s">
        <v>44</v>
      </c>
      <c r="Y711" s="2" t="s">
        <v>45</v>
      </c>
      <c r="Z711" s="2" t="s">
        <v>46</v>
      </c>
      <c r="AA711" s="2" t="s">
        <v>44</v>
      </c>
      <c r="AB711" s="2" t="s">
        <v>44</v>
      </c>
      <c r="AC711" s="2" t="s">
        <v>44</v>
      </c>
      <c r="AD711" s="2" t="s">
        <v>44</v>
      </c>
      <c r="AE711" s="2" t="s">
        <v>44</v>
      </c>
      <c r="AH711" s="2" t="s">
        <v>44</v>
      </c>
      <c r="AI711">
        <v>39.7029</v>
      </c>
      <c r="AJ711">
        <v>2.5592999999999999</v>
      </c>
      <c r="AK711" s="2" t="s">
        <v>44</v>
      </c>
      <c r="AL711" s="2" t="s">
        <v>44</v>
      </c>
      <c r="AM711" s="2" t="s">
        <v>44</v>
      </c>
      <c r="AN711" s="2" t="s">
        <v>47</v>
      </c>
      <c r="AO711" s="2" t="s">
        <v>44</v>
      </c>
    </row>
    <row r="712" spans="1:41" x14ac:dyDescent="0.3">
      <c r="A712">
        <v>951</v>
      </c>
      <c r="B712" s="1">
        <v>44088.787986111114</v>
      </c>
      <c r="C712" s="2" t="s">
        <v>41</v>
      </c>
      <c r="D712" s="2" t="s">
        <v>42</v>
      </c>
      <c r="E712" s="2" t="s">
        <v>43</v>
      </c>
      <c r="F712" s="2" t="s">
        <v>44</v>
      </c>
      <c r="G712" s="2" t="s">
        <v>44</v>
      </c>
      <c r="H712">
        <v>951</v>
      </c>
      <c r="I712" s="2" t="s">
        <v>44</v>
      </c>
      <c r="J712" s="2" t="s">
        <v>44</v>
      </c>
      <c r="K712" s="2" t="s">
        <v>44</v>
      </c>
      <c r="L712" s="2" t="s">
        <v>44</v>
      </c>
      <c r="M712" s="2" t="s">
        <v>44</v>
      </c>
      <c r="N712" s="3">
        <v>44088</v>
      </c>
      <c r="O712" s="2" t="s">
        <v>44</v>
      </c>
      <c r="P712" s="2" t="s">
        <v>44</v>
      </c>
      <c r="Q712" s="2" t="s">
        <v>44</v>
      </c>
      <c r="R712">
        <v>2020</v>
      </c>
      <c r="S712">
        <v>9</v>
      </c>
      <c r="T712">
        <v>14</v>
      </c>
      <c r="U712" s="2" t="s">
        <v>44</v>
      </c>
      <c r="V712" s="2" t="s">
        <v>44</v>
      </c>
      <c r="W712" s="2" t="s">
        <v>44</v>
      </c>
      <c r="X712" s="2" t="s">
        <v>44</v>
      </c>
      <c r="Y712" s="2" t="s">
        <v>45</v>
      </c>
      <c r="Z712" s="2" t="s">
        <v>56</v>
      </c>
      <c r="AA712" s="2" t="s">
        <v>44</v>
      </c>
      <c r="AB712" s="2" t="s">
        <v>44</v>
      </c>
      <c r="AC712" s="2" t="s">
        <v>44</v>
      </c>
      <c r="AD712" s="2" t="s">
        <v>44</v>
      </c>
      <c r="AE712" s="2" t="s">
        <v>44</v>
      </c>
      <c r="AH712" s="2" t="s">
        <v>44</v>
      </c>
      <c r="AI712">
        <v>40.878399999999999</v>
      </c>
      <c r="AJ712">
        <v>0.81299999999999994</v>
      </c>
      <c r="AK712" s="2" t="s">
        <v>44</v>
      </c>
      <c r="AL712" s="2" t="s">
        <v>44</v>
      </c>
      <c r="AM712" s="2" t="s">
        <v>44</v>
      </c>
      <c r="AN712" s="2" t="s">
        <v>47</v>
      </c>
      <c r="AO712" s="2" t="s">
        <v>44</v>
      </c>
    </row>
    <row r="713" spans="1:41" x14ac:dyDescent="0.3">
      <c r="A713">
        <v>954</v>
      </c>
      <c r="B713" s="1">
        <v>42579.704560185186</v>
      </c>
      <c r="C713" s="2" t="s">
        <v>41</v>
      </c>
      <c r="D713" s="2" t="s">
        <v>42</v>
      </c>
      <c r="E713" s="2" t="s">
        <v>43</v>
      </c>
      <c r="F713" s="2" t="s">
        <v>44</v>
      </c>
      <c r="G713" s="2" t="s">
        <v>44</v>
      </c>
      <c r="H713">
        <v>954</v>
      </c>
      <c r="I713" s="2" t="s">
        <v>44</v>
      </c>
      <c r="J713" s="2" t="s">
        <v>44</v>
      </c>
      <c r="K713" s="2" t="s">
        <v>44</v>
      </c>
      <c r="L713" s="2" t="s">
        <v>44</v>
      </c>
      <c r="M713" s="2" t="s">
        <v>44</v>
      </c>
      <c r="N713" s="3">
        <v>42569</v>
      </c>
      <c r="O713" s="2" t="s">
        <v>44</v>
      </c>
      <c r="P713" s="2" t="s">
        <v>44</v>
      </c>
      <c r="Q713" s="2" t="s">
        <v>44</v>
      </c>
      <c r="R713">
        <v>2016</v>
      </c>
      <c r="S713">
        <v>7</v>
      </c>
      <c r="T713">
        <v>18</v>
      </c>
      <c r="U713" s="2" t="s">
        <v>44</v>
      </c>
      <c r="V713" s="2" t="s">
        <v>44</v>
      </c>
      <c r="W713" s="2" t="s">
        <v>44</v>
      </c>
      <c r="X713" s="2" t="s">
        <v>44</v>
      </c>
      <c r="Y713" s="2" t="s">
        <v>45</v>
      </c>
      <c r="Z713" s="2" t="s">
        <v>56</v>
      </c>
      <c r="AA713" s="2" t="s">
        <v>44</v>
      </c>
      <c r="AB713" s="2" t="s">
        <v>44</v>
      </c>
      <c r="AC713" s="2" t="s">
        <v>44</v>
      </c>
      <c r="AD713" s="2" t="s">
        <v>44</v>
      </c>
      <c r="AE713" s="2" t="s">
        <v>44</v>
      </c>
      <c r="AH713" s="2" t="s">
        <v>44</v>
      </c>
      <c r="AI713">
        <v>41.119</v>
      </c>
      <c r="AJ713">
        <v>1.2785</v>
      </c>
      <c r="AK713" s="2" t="s">
        <v>44</v>
      </c>
      <c r="AL713" s="2" t="s">
        <v>44</v>
      </c>
      <c r="AM713" s="2" t="s">
        <v>44</v>
      </c>
      <c r="AN713" s="2" t="s">
        <v>47</v>
      </c>
      <c r="AO713" s="2" t="s">
        <v>44</v>
      </c>
    </row>
    <row r="714" spans="1:41" x14ac:dyDescent="0.3">
      <c r="A714">
        <v>955</v>
      </c>
      <c r="B714" s="1">
        <v>42574.891504629632</v>
      </c>
      <c r="C714" s="2" t="s">
        <v>41</v>
      </c>
      <c r="D714" s="2" t="s">
        <v>42</v>
      </c>
      <c r="E714" s="2" t="s">
        <v>43</v>
      </c>
      <c r="F714" s="2" t="s">
        <v>44</v>
      </c>
      <c r="G714" s="2" t="s">
        <v>44</v>
      </c>
      <c r="H714">
        <v>955</v>
      </c>
      <c r="I714" s="2" t="s">
        <v>44</v>
      </c>
      <c r="J714" s="2" t="s">
        <v>44</v>
      </c>
      <c r="K714" s="2" t="s">
        <v>44</v>
      </c>
      <c r="L714" s="2" t="s">
        <v>44</v>
      </c>
      <c r="M714" s="2" t="s">
        <v>44</v>
      </c>
      <c r="N714" s="3">
        <v>42569</v>
      </c>
      <c r="O714" s="2" t="s">
        <v>44</v>
      </c>
      <c r="P714" s="2" t="s">
        <v>44</v>
      </c>
      <c r="Q714" s="2" t="s">
        <v>44</v>
      </c>
      <c r="R714">
        <v>2016</v>
      </c>
      <c r="S714">
        <v>7</v>
      </c>
      <c r="T714">
        <v>18</v>
      </c>
      <c r="U714" s="2" t="s">
        <v>44</v>
      </c>
      <c r="V714" s="2" t="s">
        <v>44</v>
      </c>
      <c r="W714" s="2" t="s">
        <v>44</v>
      </c>
      <c r="X714" s="2" t="s">
        <v>44</v>
      </c>
      <c r="Y714" s="2" t="s">
        <v>45</v>
      </c>
      <c r="Z714" s="2" t="s">
        <v>56</v>
      </c>
      <c r="AA714" s="2" t="s">
        <v>44</v>
      </c>
      <c r="AB714" s="2" t="s">
        <v>44</v>
      </c>
      <c r="AC714" s="2" t="s">
        <v>44</v>
      </c>
      <c r="AD714" s="2" t="s">
        <v>44</v>
      </c>
      <c r="AE714" s="2" t="s">
        <v>44</v>
      </c>
      <c r="AH714" s="2" t="s">
        <v>44</v>
      </c>
      <c r="AI714">
        <v>41.112900000000003</v>
      </c>
      <c r="AJ714">
        <v>1.2685</v>
      </c>
      <c r="AK714" s="2" t="s">
        <v>44</v>
      </c>
      <c r="AL714" s="2" t="s">
        <v>44</v>
      </c>
      <c r="AM714" s="2" t="s">
        <v>44</v>
      </c>
      <c r="AN714" s="2" t="s">
        <v>47</v>
      </c>
      <c r="AO714" s="2" t="s">
        <v>44</v>
      </c>
    </row>
    <row r="715" spans="1:41" x14ac:dyDescent="0.3">
      <c r="A715">
        <v>957</v>
      </c>
      <c r="B715" s="1">
        <v>42579.704236111109</v>
      </c>
      <c r="C715" s="2" t="s">
        <v>41</v>
      </c>
      <c r="D715" s="2" t="s">
        <v>42</v>
      </c>
      <c r="E715" s="2" t="s">
        <v>43</v>
      </c>
      <c r="F715" s="2" t="s">
        <v>44</v>
      </c>
      <c r="G715" s="2" t="s">
        <v>44</v>
      </c>
      <c r="H715">
        <v>957</v>
      </c>
      <c r="I715" s="2" t="s">
        <v>44</v>
      </c>
      <c r="J715" s="2" t="s">
        <v>44</v>
      </c>
      <c r="K715" s="2" t="s">
        <v>44</v>
      </c>
      <c r="L715" s="2" t="s">
        <v>44</v>
      </c>
      <c r="M715" s="2" t="s">
        <v>44</v>
      </c>
      <c r="N715" s="3">
        <v>42572</v>
      </c>
      <c r="O715" s="2" t="s">
        <v>44</v>
      </c>
      <c r="P715" s="2" t="s">
        <v>44</v>
      </c>
      <c r="Q715" s="2" t="s">
        <v>44</v>
      </c>
      <c r="R715">
        <v>2016</v>
      </c>
      <c r="S715">
        <v>7</v>
      </c>
      <c r="T715">
        <v>21</v>
      </c>
      <c r="U715" s="2" t="s">
        <v>44</v>
      </c>
      <c r="V715" s="2" t="s">
        <v>44</v>
      </c>
      <c r="W715" s="2" t="s">
        <v>44</v>
      </c>
      <c r="X715" s="2" t="s">
        <v>44</v>
      </c>
      <c r="Y715" s="2" t="s">
        <v>45</v>
      </c>
      <c r="Z715" s="2" t="s">
        <v>56</v>
      </c>
      <c r="AA715" s="2" t="s">
        <v>44</v>
      </c>
      <c r="AB715" s="2" t="s">
        <v>44</v>
      </c>
      <c r="AC715" s="2" t="s">
        <v>44</v>
      </c>
      <c r="AD715" s="2" t="s">
        <v>44</v>
      </c>
      <c r="AE715" s="2" t="s">
        <v>44</v>
      </c>
      <c r="AH715" s="2" t="s">
        <v>44</v>
      </c>
      <c r="AI715">
        <v>41.127000000000002</v>
      </c>
      <c r="AJ715">
        <v>1.3042</v>
      </c>
      <c r="AK715" s="2" t="s">
        <v>44</v>
      </c>
      <c r="AL715" s="2" t="s">
        <v>44</v>
      </c>
      <c r="AM715" s="2" t="s">
        <v>44</v>
      </c>
      <c r="AN715" s="2" t="s">
        <v>47</v>
      </c>
      <c r="AO715" s="2" t="s">
        <v>44</v>
      </c>
    </row>
    <row r="716" spans="1:41" x14ac:dyDescent="0.3">
      <c r="A716">
        <v>958</v>
      </c>
      <c r="B716" s="1">
        <v>42579.70521990741</v>
      </c>
      <c r="C716" s="2" t="s">
        <v>41</v>
      </c>
      <c r="D716" s="2" t="s">
        <v>42</v>
      </c>
      <c r="E716" s="2" t="s">
        <v>43</v>
      </c>
      <c r="F716" s="2" t="s">
        <v>44</v>
      </c>
      <c r="G716" s="2" t="s">
        <v>44</v>
      </c>
      <c r="H716">
        <v>958</v>
      </c>
      <c r="I716" s="2" t="s">
        <v>44</v>
      </c>
      <c r="J716" s="2" t="s">
        <v>44</v>
      </c>
      <c r="K716" s="2" t="s">
        <v>44</v>
      </c>
      <c r="L716" s="2" t="s">
        <v>44</v>
      </c>
      <c r="M716" s="2" t="s">
        <v>44</v>
      </c>
      <c r="N716" s="3">
        <v>42572</v>
      </c>
      <c r="O716" s="2" t="s">
        <v>44</v>
      </c>
      <c r="P716" s="2" t="s">
        <v>44</v>
      </c>
      <c r="Q716" s="2" t="s">
        <v>44</v>
      </c>
      <c r="R716">
        <v>2016</v>
      </c>
      <c r="S716">
        <v>7</v>
      </c>
      <c r="T716">
        <v>21</v>
      </c>
      <c r="U716" s="2" t="s">
        <v>44</v>
      </c>
      <c r="V716" s="2" t="s">
        <v>44</v>
      </c>
      <c r="W716" s="2" t="s">
        <v>44</v>
      </c>
      <c r="X716" s="2" t="s">
        <v>44</v>
      </c>
      <c r="Y716" s="2" t="s">
        <v>45</v>
      </c>
      <c r="Z716" s="2" t="s">
        <v>46</v>
      </c>
      <c r="AA716" s="2" t="s">
        <v>44</v>
      </c>
      <c r="AB716" s="2" t="s">
        <v>44</v>
      </c>
      <c r="AC716" s="2" t="s">
        <v>44</v>
      </c>
      <c r="AD716" s="2" t="s">
        <v>44</v>
      </c>
      <c r="AE716" s="2" t="s">
        <v>44</v>
      </c>
      <c r="AH716" s="2" t="s">
        <v>44</v>
      </c>
      <c r="AI716">
        <v>39.865400000000001</v>
      </c>
      <c r="AJ716">
        <v>3.1391</v>
      </c>
      <c r="AK716" s="2" t="s">
        <v>44</v>
      </c>
      <c r="AL716" s="2" t="s">
        <v>44</v>
      </c>
      <c r="AM716" s="2" t="s">
        <v>44</v>
      </c>
      <c r="AN716" s="2" t="s">
        <v>47</v>
      </c>
      <c r="AO716" s="2" t="s">
        <v>44</v>
      </c>
    </row>
    <row r="717" spans="1:41" x14ac:dyDescent="0.3">
      <c r="A717">
        <v>959</v>
      </c>
      <c r="B717" s="1">
        <v>42579.704907407409</v>
      </c>
      <c r="C717" s="2" t="s">
        <v>41</v>
      </c>
      <c r="D717" s="2" t="s">
        <v>42</v>
      </c>
      <c r="E717" s="2" t="s">
        <v>43</v>
      </c>
      <c r="F717" s="2" t="s">
        <v>44</v>
      </c>
      <c r="G717" s="2" t="s">
        <v>44</v>
      </c>
      <c r="H717">
        <v>959</v>
      </c>
      <c r="I717" s="2" t="s">
        <v>44</v>
      </c>
      <c r="J717" s="2" t="s">
        <v>44</v>
      </c>
      <c r="K717" s="2" t="s">
        <v>44</v>
      </c>
      <c r="L717" s="2" t="s">
        <v>44</v>
      </c>
      <c r="M717" s="2" t="s">
        <v>44</v>
      </c>
      <c r="N717" s="3">
        <v>42572</v>
      </c>
      <c r="O717" s="2" t="s">
        <v>44</v>
      </c>
      <c r="P717" s="2" t="s">
        <v>44</v>
      </c>
      <c r="Q717" s="2" t="s">
        <v>44</v>
      </c>
      <c r="R717">
        <v>2016</v>
      </c>
      <c r="S717">
        <v>7</v>
      </c>
      <c r="T717">
        <v>21</v>
      </c>
      <c r="U717" s="2" t="s">
        <v>44</v>
      </c>
      <c r="V717" s="2" t="s">
        <v>44</v>
      </c>
      <c r="W717" s="2" t="s">
        <v>44</v>
      </c>
      <c r="X717" s="2" t="s">
        <v>44</v>
      </c>
      <c r="Y717" s="2" t="s">
        <v>45</v>
      </c>
      <c r="Z717" s="2" t="s">
        <v>46</v>
      </c>
      <c r="AA717" s="2" t="s">
        <v>44</v>
      </c>
      <c r="AB717" s="2" t="s">
        <v>44</v>
      </c>
      <c r="AC717" s="2" t="s">
        <v>44</v>
      </c>
      <c r="AD717" s="2" t="s">
        <v>44</v>
      </c>
      <c r="AE717" s="2" t="s">
        <v>44</v>
      </c>
      <c r="AH717" s="2" t="s">
        <v>44</v>
      </c>
      <c r="AI717">
        <v>39.865400000000001</v>
      </c>
      <c r="AJ717">
        <v>3.1391</v>
      </c>
      <c r="AK717" s="2" t="s">
        <v>44</v>
      </c>
      <c r="AL717" s="2" t="s">
        <v>44</v>
      </c>
      <c r="AM717" s="2" t="s">
        <v>44</v>
      </c>
      <c r="AN717" s="2" t="s">
        <v>47</v>
      </c>
      <c r="AO717" s="2" t="s">
        <v>44</v>
      </c>
    </row>
    <row r="718" spans="1:41" x14ac:dyDescent="0.3">
      <c r="A718">
        <v>960</v>
      </c>
      <c r="B718" s="1">
        <v>42579.703935185185</v>
      </c>
      <c r="C718" s="2" t="s">
        <v>41</v>
      </c>
      <c r="D718" s="2" t="s">
        <v>42</v>
      </c>
      <c r="E718" s="2" t="s">
        <v>43</v>
      </c>
      <c r="F718" s="2" t="s">
        <v>44</v>
      </c>
      <c r="G718" s="2" t="s">
        <v>44</v>
      </c>
      <c r="H718">
        <v>960</v>
      </c>
      <c r="I718" s="2" t="s">
        <v>44</v>
      </c>
      <c r="J718" s="2" t="s">
        <v>44</v>
      </c>
      <c r="K718" s="2" t="s">
        <v>44</v>
      </c>
      <c r="L718" s="2" t="s">
        <v>44</v>
      </c>
      <c r="M718" s="2" t="s">
        <v>44</v>
      </c>
      <c r="N718" s="3">
        <v>42574</v>
      </c>
      <c r="O718" s="2" t="s">
        <v>44</v>
      </c>
      <c r="P718" s="2" t="s">
        <v>44</v>
      </c>
      <c r="Q718" s="2" t="s">
        <v>44</v>
      </c>
      <c r="R718">
        <v>2016</v>
      </c>
      <c r="S718">
        <v>7</v>
      </c>
      <c r="T718">
        <v>23</v>
      </c>
      <c r="U718" s="2" t="s">
        <v>44</v>
      </c>
      <c r="V718" s="2" t="s">
        <v>44</v>
      </c>
      <c r="W718" s="2" t="s">
        <v>44</v>
      </c>
      <c r="X718" s="2" t="s">
        <v>44</v>
      </c>
      <c r="Y718" s="2" t="s">
        <v>45</v>
      </c>
      <c r="Z718" s="2" t="s">
        <v>56</v>
      </c>
      <c r="AA718" s="2" t="s">
        <v>44</v>
      </c>
      <c r="AB718" s="2" t="s">
        <v>44</v>
      </c>
      <c r="AC718" s="2" t="s">
        <v>44</v>
      </c>
      <c r="AD718" s="2" t="s">
        <v>44</v>
      </c>
      <c r="AE718" s="2" t="s">
        <v>44</v>
      </c>
      <c r="AH718" s="2" t="s">
        <v>44</v>
      </c>
      <c r="AI718">
        <v>41.119</v>
      </c>
      <c r="AJ718">
        <v>1.2785</v>
      </c>
      <c r="AK718" s="2" t="s">
        <v>44</v>
      </c>
      <c r="AL718" s="2" t="s">
        <v>44</v>
      </c>
      <c r="AM718" s="2" t="s">
        <v>44</v>
      </c>
      <c r="AN718" s="2" t="s">
        <v>47</v>
      </c>
      <c r="AO718" s="2" t="s">
        <v>44</v>
      </c>
    </row>
    <row r="719" spans="1:41" x14ac:dyDescent="0.3">
      <c r="A719">
        <v>961</v>
      </c>
      <c r="B719" s="1">
        <v>42740.515567129631</v>
      </c>
      <c r="C719" s="2" t="s">
        <v>41</v>
      </c>
      <c r="D719" s="2" t="s">
        <v>42</v>
      </c>
      <c r="E719" s="2" t="s">
        <v>43</v>
      </c>
      <c r="F719" s="2" t="s">
        <v>44</v>
      </c>
      <c r="G719" s="2" t="s">
        <v>44</v>
      </c>
      <c r="H719">
        <v>961</v>
      </c>
      <c r="I719" s="2" t="s">
        <v>44</v>
      </c>
      <c r="J719" s="2" t="s">
        <v>44</v>
      </c>
      <c r="K719" s="2" t="s">
        <v>44</v>
      </c>
      <c r="L719" s="2" t="s">
        <v>44</v>
      </c>
      <c r="M719" s="2" t="s">
        <v>44</v>
      </c>
      <c r="N719" s="3">
        <v>42569</v>
      </c>
      <c r="O719" s="2" t="s">
        <v>44</v>
      </c>
      <c r="P719" s="2" t="s">
        <v>44</v>
      </c>
      <c r="Q719" s="2" t="s">
        <v>44</v>
      </c>
      <c r="R719">
        <v>2016</v>
      </c>
      <c r="S719">
        <v>7</v>
      </c>
      <c r="T719">
        <v>18</v>
      </c>
      <c r="U719" s="2" t="s">
        <v>44</v>
      </c>
      <c r="V719" s="2" t="s">
        <v>44</v>
      </c>
      <c r="W719" s="2" t="s">
        <v>44</v>
      </c>
      <c r="X719" s="2" t="s">
        <v>44</v>
      </c>
      <c r="Y719" s="2" t="s">
        <v>45</v>
      </c>
      <c r="Z719" s="2" t="s">
        <v>56</v>
      </c>
      <c r="AA719" s="2" t="s">
        <v>44</v>
      </c>
      <c r="AB719" s="2" t="s">
        <v>44</v>
      </c>
      <c r="AC719" s="2" t="s">
        <v>44</v>
      </c>
      <c r="AD719" s="2" t="s">
        <v>44</v>
      </c>
      <c r="AE719" s="2" t="s">
        <v>44</v>
      </c>
      <c r="AH719" s="2" t="s">
        <v>44</v>
      </c>
      <c r="AI719">
        <v>40.515900000000002</v>
      </c>
      <c r="AJ719">
        <v>0.61670000000000003</v>
      </c>
      <c r="AK719" s="2" t="s">
        <v>44</v>
      </c>
      <c r="AL719" s="2" t="s">
        <v>44</v>
      </c>
      <c r="AM719" s="2" t="s">
        <v>44</v>
      </c>
      <c r="AN719" s="2" t="s">
        <v>47</v>
      </c>
      <c r="AO719" s="2" t="s">
        <v>44</v>
      </c>
    </row>
    <row r="720" spans="1:41" x14ac:dyDescent="0.3">
      <c r="A720">
        <v>962</v>
      </c>
      <c r="B720" s="1">
        <v>42579.702245370368</v>
      </c>
      <c r="C720" s="2" t="s">
        <v>41</v>
      </c>
      <c r="D720" s="2" t="s">
        <v>42</v>
      </c>
      <c r="E720" s="2" t="s">
        <v>43</v>
      </c>
      <c r="F720" s="2" t="s">
        <v>44</v>
      </c>
      <c r="G720" s="2" t="s">
        <v>44</v>
      </c>
      <c r="H720">
        <v>962</v>
      </c>
      <c r="I720" s="2" t="s">
        <v>44</v>
      </c>
      <c r="J720" s="2" t="s">
        <v>44</v>
      </c>
      <c r="K720" s="2" t="s">
        <v>44</v>
      </c>
      <c r="L720" s="2" t="s">
        <v>44</v>
      </c>
      <c r="M720" s="2" t="s">
        <v>44</v>
      </c>
      <c r="N720" s="3">
        <v>42576</v>
      </c>
      <c r="O720" s="2" t="s">
        <v>44</v>
      </c>
      <c r="P720" s="2" t="s">
        <v>44</v>
      </c>
      <c r="Q720" s="2" t="s">
        <v>44</v>
      </c>
      <c r="R720">
        <v>2016</v>
      </c>
      <c r="S720">
        <v>7</v>
      </c>
      <c r="T720">
        <v>25</v>
      </c>
      <c r="U720" s="2" t="s">
        <v>44</v>
      </c>
      <c r="V720" s="2" t="s">
        <v>44</v>
      </c>
      <c r="W720" s="2" t="s">
        <v>44</v>
      </c>
      <c r="X720" s="2" t="s">
        <v>44</v>
      </c>
      <c r="Y720" s="2" t="s">
        <v>45</v>
      </c>
      <c r="Z720" s="2" t="s">
        <v>56</v>
      </c>
      <c r="AA720" s="2" t="s">
        <v>44</v>
      </c>
      <c r="AB720" s="2" t="s">
        <v>44</v>
      </c>
      <c r="AC720" s="2" t="s">
        <v>44</v>
      </c>
      <c r="AD720" s="2" t="s">
        <v>44</v>
      </c>
      <c r="AE720" s="2" t="s">
        <v>44</v>
      </c>
      <c r="AH720" s="2" t="s">
        <v>44</v>
      </c>
      <c r="AI720">
        <v>40.878</v>
      </c>
      <c r="AJ720">
        <v>0.80349999999999999</v>
      </c>
      <c r="AK720" s="2" t="s">
        <v>44</v>
      </c>
      <c r="AL720" s="2" t="s">
        <v>44</v>
      </c>
      <c r="AM720" s="2" t="s">
        <v>44</v>
      </c>
      <c r="AN720" s="2" t="s">
        <v>47</v>
      </c>
      <c r="AO720" s="2" t="s">
        <v>44</v>
      </c>
    </row>
    <row r="721" spans="1:41" x14ac:dyDescent="0.3">
      <c r="A721">
        <v>963</v>
      </c>
      <c r="B721" s="1">
        <v>41313.541608796295</v>
      </c>
      <c r="C721" s="2" t="s">
        <v>41</v>
      </c>
      <c r="D721" s="2" t="s">
        <v>42</v>
      </c>
      <c r="E721" s="2" t="s">
        <v>43</v>
      </c>
      <c r="F721" s="2" t="s">
        <v>44</v>
      </c>
      <c r="G721" s="2" t="s">
        <v>44</v>
      </c>
      <c r="H721">
        <v>963</v>
      </c>
      <c r="I721" s="2" t="s">
        <v>44</v>
      </c>
      <c r="J721" s="2" t="s">
        <v>44</v>
      </c>
      <c r="K721" s="2" t="s">
        <v>44</v>
      </c>
      <c r="L721" s="2" t="s">
        <v>44</v>
      </c>
      <c r="M721" s="2" t="s">
        <v>44</v>
      </c>
      <c r="N721" s="3">
        <v>41304</v>
      </c>
      <c r="O721" s="2" t="s">
        <v>44</v>
      </c>
      <c r="P721" s="2" t="s">
        <v>44</v>
      </c>
      <c r="Q721" s="2" t="s">
        <v>44</v>
      </c>
      <c r="R721">
        <v>2013</v>
      </c>
      <c r="S721">
        <v>1</v>
      </c>
      <c r="T721">
        <v>30</v>
      </c>
      <c r="U721" s="2" t="s">
        <v>44</v>
      </c>
      <c r="V721" s="2" t="s">
        <v>44</v>
      </c>
      <c r="W721" s="2" t="s">
        <v>44</v>
      </c>
      <c r="X721" s="2" t="s">
        <v>44</v>
      </c>
      <c r="Y721" s="2" t="s">
        <v>45</v>
      </c>
      <c r="Z721" s="2" t="s">
        <v>56</v>
      </c>
      <c r="AA721" s="2" t="s">
        <v>44</v>
      </c>
      <c r="AB721" s="2" t="s">
        <v>44</v>
      </c>
      <c r="AC721" s="2" t="s">
        <v>44</v>
      </c>
      <c r="AD721" s="2" t="s">
        <v>44</v>
      </c>
      <c r="AE721" s="2" t="s">
        <v>44</v>
      </c>
      <c r="AH721" s="2" t="s">
        <v>44</v>
      </c>
      <c r="AI721">
        <v>40.611800000000002</v>
      </c>
      <c r="AJ721">
        <v>0.69350000000000001</v>
      </c>
      <c r="AK721" s="2" t="s">
        <v>44</v>
      </c>
      <c r="AL721" s="2" t="s">
        <v>44</v>
      </c>
      <c r="AM721" s="2" t="s">
        <v>44</v>
      </c>
      <c r="AN721" s="2" t="s">
        <v>47</v>
      </c>
      <c r="AO721" s="2" t="s">
        <v>44</v>
      </c>
    </row>
    <row r="722" spans="1:41" x14ac:dyDescent="0.3">
      <c r="A722">
        <v>964</v>
      </c>
      <c r="B722" s="1">
        <v>42579.703553240739</v>
      </c>
      <c r="C722" s="2" t="s">
        <v>41</v>
      </c>
      <c r="D722" s="2" t="s">
        <v>42</v>
      </c>
      <c r="E722" s="2" t="s">
        <v>43</v>
      </c>
      <c r="F722" s="2" t="s">
        <v>44</v>
      </c>
      <c r="G722" s="2" t="s">
        <v>44</v>
      </c>
      <c r="H722">
        <v>964</v>
      </c>
      <c r="I722" s="2" t="s">
        <v>44</v>
      </c>
      <c r="J722" s="2" t="s">
        <v>44</v>
      </c>
      <c r="K722" s="2" t="s">
        <v>44</v>
      </c>
      <c r="L722" s="2" t="s">
        <v>44</v>
      </c>
      <c r="M722" s="2" t="s">
        <v>44</v>
      </c>
      <c r="N722" s="3">
        <v>42575</v>
      </c>
      <c r="O722" s="2" t="s">
        <v>44</v>
      </c>
      <c r="P722" s="2" t="s">
        <v>44</v>
      </c>
      <c r="Q722" s="2" t="s">
        <v>44</v>
      </c>
      <c r="R722">
        <v>2016</v>
      </c>
      <c r="S722">
        <v>7</v>
      </c>
      <c r="T722">
        <v>24</v>
      </c>
      <c r="U722" s="2" t="s">
        <v>44</v>
      </c>
      <c r="V722" s="2" t="s">
        <v>44</v>
      </c>
      <c r="W722" s="2" t="s">
        <v>44</v>
      </c>
      <c r="X722" s="2" t="s">
        <v>44</v>
      </c>
      <c r="Y722" s="2" t="s">
        <v>45</v>
      </c>
      <c r="Z722" s="2" t="s">
        <v>56</v>
      </c>
      <c r="AA722" s="2" t="s">
        <v>44</v>
      </c>
      <c r="AB722" s="2" t="s">
        <v>44</v>
      </c>
      <c r="AC722" s="2" t="s">
        <v>44</v>
      </c>
      <c r="AD722" s="2" t="s">
        <v>44</v>
      </c>
      <c r="AE722" s="2" t="s">
        <v>44</v>
      </c>
      <c r="AH722" s="2" t="s">
        <v>44</v>
      </c>
      <c r="AI722">
        <v>41.119</v>
      </c>
      <c r="AJ722">
        <v>1.2785</v>
      </c>
      <c r="AK722" s="2" t="s">
        <v>44</v>
      </c>
      <c r="AL722" s="2" t="s">
        <v>44</v>
      </c>
      <c r="AM722" s="2" t="s">
        <v>44</v>
      </c>
      <c r="AN722" s="2" t="s">
        <v>47</v>
      </c>
      <c r="AO722" s="2" t="s">
        <v>44</v>
      </c>
    </row>
    <row r="723" spans="1:41" x14ac:dyDescent="0.3">
      <c r="A723">
        <v>965</v>
      </c>
      <c r="B723" s="1">
        <v>42579.703275462962</v>
      </c>
      <c r="C723" s="2" t="s">
        <v>41</v>
      </c>
      <c r="D723" s="2" t="s">
        <v>42</v>
      </c>
      <c r="E723" s="2" t="s">
        <v>43</v>
      </c>
      <c r="F723" s="2" t="s">
        <v>44</v>
      </c>
      <c r="G723" s="2" t="s">
        <v>44</v>
      </c>
      <c r="H723">
        <v>965</v>
      </c>
      <c r="I723" s="2" t="s">
        <v>44</v>
      </c>
      <c r="J723" s="2" t="s">
        <v>44</v>
      </c>
      <c r="K723" s="2" t="s">
        <v>44</v>
      </c>
      <c r="L723" s="2" t="s">
        <v>44</v>
      </c>
      <c r="M723" s="2" t="s">
        <v>44</v>
      </c>
      <c r="N723" s="3">
        <v>42575</v>
      </c>
      <c r="O723" s="2" t="s">
        <v>44</v>
      </c>
      <c r="P723" s="2" t="s">
        <v>44</v>
      </c>
      <c r="Q723" s="2" t="s">
        <v>44</v>
      </c>
      <c r="R723">
        <v>2016</v>
      </c>
      <c r="S723">
        <v>7</v>
      </c>
      <c r="T723">
        <v>24</v>
      </c>
      <c r="U723" s="2" t="s">
        <v>44</v>
      </c>
      <c r="V723" s="2" t="s">
        <v>44</v>
      </c>
      <c r="W723" s="2" t="s">
        <v>44</v>
      </c>
      <c r="X723" s="2" t="s">
        <v>44</v>
      </c>
      <c r="Y723" s="2" t="s">
        <v>45</v>
      </c>
      <c r="Z723" s="2" t="s">
        <v>56</v>
      </c>
      <c r="AA723" s="2" t="s">
        <v>44</v>
      </c>
      <c r="AB723" s="2" t="s">
        <v>44</v>
      </c>
      <c r="AC723" s="2" t="s">
        <v>44</v>
      </c>
      <c r="AD723" s="2" t="s">
        <v>44</v>
      </c>
      <c r="AE723" s="2" t="s">
        <v>44</v>
      </c>
      <c r="AH723" s="2" t="s">
        <v>44</v>
      </c>
      <c r="AI723">
        <v>41.122199999999999</v>
      </c>
      <c r="AJ723">
        <v>1.2861</v>
      </c>
      <c r="AK723" s="2" t="s">
        <v>44</v>
      </c>
      <c r="AL723" s="2" t="s">
        <v>44</v>
      </c>
      <c r="AM723" s="2" t="s">
        <v>44</v>
      </c>
      <c r="AN723" s="2" t="s">
        <v>47</v>
      </c>
      <c r="AO723" s="2" t="s">
        <v>44</v>
      </c>
    </row>
    <row r="724" spans="1:41" x14ac:dyDescent="0.3">
      <c r="A724">
        <v>966</v>
      </c>
      <c r="B724" s="1">
        <v>42579.701944444445</v>
      </c>
      <c r="C724" s="2" t="s">
        <v>41</v>
      </c>
      <c r="D724" s="2" t="s">
        <v>42</v>
      </c>
      <c r="E724" s="2" t="s">
        <v>43</v>
      </c>
      <c r="F724" s="2" t="s">
        <v>44</v>
      </c>
      <c r="G724" s="2" t="s">
        <v>44</v>
      </c>
      <c r="H724">
        <v>966</v>
      </c>
      <c r="I724" s="2" t="s">
        <v>44</v>
      </c>
      <c r="J724" s="2" t="s">
        <v>44</v>
      </c>
      <c r="K724" s="2" t="s">
        <v>44</v>
      </c>
      <c r="L724" s="2" t="s">
        <v>44</v>
      </c>
      <c r="M724" s="2" t="s">
        <v>44</v>
      </c>
      <c r="N724" s="3">
        <v>42574</v>
      </c>
      <c r="O724" s="2" t="s">
        <v>44</v>
      </c>
      <c r="P724" s="2" t="s">
        <v>44</v>
      </c>
      <c r="Q724" s="2" t="s">
        <v>44</v>
      </c>
      <c r="R724">
        <v>2016</v>
      </c>
      <c r="S724">
        <v>7</v>
      </c>
      <c r="T724">
        <v>23</v>
      </c>
      <c r="U724" s="2" t="s">
        <v>44</v>
      </c>
      <c r="V724" s="2" t="s">
        <v>44</v>
      </c>
      <c r="W724" s="2" t="s">
        <v>44</v>
      </c>
      <c r="X724" s="2" t="s">
        <v>44</v>
      </c>
      <c r="Y724" s="2" t="s">
        <v>45</v>
      </c>
      <c r="Z724" s="2" t="s">
        <v>56</v>
      </c>
      <c r="AA724" s="2" t="s">
        <v>44</v>
      </c>
      <c r="AB724" s="2" t="s">
        <v>44</v>
      </c>
      <c r="AC724" s="2" t="s">
        <v>44</v>
      </c>
      <c r="AD724" s="2" t="s">
        <v>44</v>
      </c>
      <c r="AE724" s="2" t="s">
        <v>44</v>
      </c>
      <c r="AH724" s="2" t="s">
        <v>44</v>
      </c>
      <c r="AI724">
        <v>41.565199999999997</v>
      </c>
      <c r="AJ724">
        <v>2.5274000000000001</v>
      </c>
      <c r="AK724" s="2" t="s">
        <v>44</v>
      </c>
      <c r="AL724" s="2" t="s">
        <v>44</v>
      </c>
      <c r="AM724" s="2" t="s">
        <v>44</v>
      </c>
      <c r="AN724" s="2" t="s">
        <v>47</v>
      </c>
      <c r="AO724" s="2" t="s">
        <v>44</v>
      </c>
    </row>
    <row r="725" spans="1:41" x14ac:dyDescent="0.3">
      <c r="A725">
        <v>967</v>
      </c>
      <c r="B725" s="1">
        <v>42579.70275462963</v>
      </c>
      <c r="C725" s="2" t="s">
        <v>41</v>
      </c>
      <c r="D725" s="2" t="s">
        <v>42</v>
      </c>
      <c r="E725" s="2" t="s">
        <v>43</v>
      </c>
      <c r="F725" s="2" t="s">
        <v>44</v>
      </c>
      <c r="G725" s="2" t="s">
        <v>44</v>
      </c>
      <c r="H725">
        <v>967</v>
      </c>
      <c r="I725" s="2" t="s">
        <v>44</v>
      </c>
      <c r="J725" s="2" t="s">
        <v>44</v>
      </c>
      <c r="K725" s="2" t="s">
        <v>44</v>
      </c>
      <c r="L725" s="2" t="s">
        <v>44</v>
      </c>
      <c r="M725" s="2" t="s">
        <v>44</v>
      </c>
      <c r="N725" s="3">
        <v>42576</v>
      </c>
      <c r="O725" s="2" t="s">
        <v>44</v>
      </c>
      <c r="P725" s="2" t="s">
        <v>44</v>
      </c>
      <c r="Q725" s="2" t="s">
        <v>44</v>
      </c>
      <c r="R725">
        <v>2016</v>
      </c>
      <c r="S725">
        <v>7</v>
      </c>
      <c r="T725">
        <v>25</v>
      </c>
      <c r="U725" s="2" t="s">
        <v>44</v>
      </c>
      <c r="V725" s="2" t="s">
        <v>44</v>
      </c>
      <c r="W725" s="2" t="s">
        <v>44</v>
      </c>
      <c r="X725" s="2" t="s">
        <v>44</v>
      </c>
      <c r="Y725" s="2" t="s">
        <v>45</v>
      </c>
      <c r="Z725" s="2" t="s">
        <v>56</v>
      </c>
      <c r="AA725" s="2" t="s">
        <v>44</v>
      </c>
      <c r="AB725" s="2" t="s">
        <v>44</v>
      </c>
      <c r="AC725" s="2" t="s">
        <v>44</v>
      </c>
      <c r="AD725" s="2" t="s">
        <v>44</v>
      </c>
      <c r="AE725" s="2" t="s">
        <v>44</v>
      </c>
      <c r="AH725" s="2" t="s">
        <v>44</v>
      </c>
      <c r="AI725">
        <v>41.119</v>
      </c>
      <c r="AJ725">
        <v>1.2785</v>
      </c>
      <c r="AK725" s="2" t="s">
        <v>44</v>
      </c>
      <c r="AL725" s="2" t="s">
        <v>44</v>
      </c>
      <c r="AM725" s="2" t="s">
        <v>44</v>
      </c>
      <c r="AN725" s="2" t="s">
        <v>47</v>
      </c>
      <c r="AO725" s="2" t="s">
        <v>44</v>
      </c>
    </row>
    <row r="726" spans="1:41" x14ac:dyDescent="0.3">
      <c r="A726">
        <v>968</v>
      </c>
      <c r="B726" s="1">
        <v>42591.003796296296</v>
      </c>
      <c r="C726" s="2" t="s">
        <v>41</v>
      </c>
      <c r="D726" s="2" t="s">
        <v>42</v>
      </c>
      <c r="E726" s="2" t="s">
        <v>43</v>
      </c>
      <c r="F726" s="2" t="s">
        <v>44</v>
      </c>
      <c r="G726" s="2" t="s">
        <v>44</v>
      </c>
      <c r="H726">
        <v>968</v>
      </c>
      <c r="I726" s="2" t="s">
        <v>44</v>
      </c>
      <c r="J726" s="2" t="s">
        <v>44</v>
      </c>
      <c r="K726" s="2" t="s">
        <v>44</v>
      </c>
      <c r="L726" s="2" t="s">
        <v>44</v>
      </c>
      <c r="M726" s="2" t="s">
        <v>44</v>
      </c>
      <c r="N726" s="3">
        <v>42582</v>
      </c>
      <c r="O726" s="2" t="s">
        <v>44</v>
      </c>
      <c r="P726" s="2" t="s">
        <v>44</v>
      </c>
      <c r="Q726" s="2" t="s">
        <v>44</v>
      </c>
      <c r="R726">
        <v>2016</v>
      </c>
      <c r="S726">
        <v>7</v>
      </c>
      <c r="T726">
        <v>31</v>
      </c>
      <c r="U726" s="2" t="s">
        <v>44</v>
      </c>
      <c r="V726" s="2" t="s">
        <v>44</v>
      </c>
      <c r="W726" s="2" t="s">
        <v>44</v>
      </c>
      <c r="X726" s="2" t="s">
        <v>44</v>
      </c>
      <c r="Y726" s="2" t="s">
        <v>45</v>
      </c>
      <c r="Z726" s="2" t="s">
        <v>60</v>
      </c>
      <c r="AA726" s="2" t="s">
        <v>44</v>
      </c>
      <c r="AB726" s="2" t="s">
        <v>44</v>
      </c>
      <c r="AC726" s="2" t="s">
        <v>44</v>
      </c>
      <c r="AD726" s="2" t="s">
        <v>44</v>
      </c>
      <c r="AE726" s="2" t="s">
        <v>44</v>
      </c>
      <c r="AH726" s="2" t="s">
        <v>44</v>
      </c>
      <c r="AI726">
        <v>36.698999999999998</v>
      </c>
      <c r="AJ726">
        <v>-2.8565</v>
      </c>
      <c r="AK726" s="2" t="s">
        <v>44</v>
      </c>
      <c r="AL726" s="2" t="s">
        <v>44</v>
      </c>
      <c r="AM726" s="2" t="s">
        <v>44</v>
      </c>
      <c r="AN726" s="2" t="s">
        <v>47</v>
      </c>
      <c r="AO726" s="2" t="s">
        <v>44</v>
      </c>
    </row>
    <row r="727" spans="1:41" x14ac:dyDescent="0.3">
      <c r="A727">
        <v>969</v>
      </c>
      <c r="B727" s="1">
        <v>42590.36010416667</v>
      </c>
      <c r="C727" s="2" t="s">
        <v>41</v>
      </c>
      <c r="D727" s="2" t="s">
        <v>42</v>
      </c>
      <c r="E727" s="2" t="s">
        <v>43</v>
      </c>
      <c r="F727" s="2" t="s">
        <v>44</v>
      </c>
      <c r="G727" s="2" t="s">
        <v>44</v>
      </c>
      <c r="H727">
        <v>969</v>
      </c>
      <c r="I727" s="2" t="s">
        <v>44</v>
      </c>
      <c r="J727" s="2" t="s">
        <v>44</v>
      </c>
      <c r="K727" s="2" t="s">
        <v>44</v>
      </c>
      <c r="L727" s="2" t="s">
        <v>44</v>
      </c>
      <c r="M727" s="2" t="s">
        <v>44</v>
      </c>
      <c r="N727" s="3">
        <v>42585</v>
      </c>
      <c r="O727" s="2" t="s">
        <v>44</v>
      </c>
      <c r="P727" s="2" t="s">
        <v>44</v>
      </c>
      <c r="Q727" s="2" t="s">
        <v>44</v>
      </c>
      <c r="R727">
        <v>2016</v>
      </c>
      <c r="S727">
        <v>8</v>
      </c>
      <c r="T727">
        <v>3</v>
      </c>
      <c r="U727" s="2" t="s">
        <v>44</v>
      </c>
      <c r="V727" s="2" t="s">
        <v>44</v>
      </c>
      <c r="W727" s="2" t="s">
        <v>44</v>
      </c>
      <c r="X727" s="2" t="s">
        <v>44</v>
      </c>
      <c r="Y727" s="2" t="s">
        <v>45</v>
      </c>
      <c r="Z727" s="2" t="s">
        <v>56</v>
      </c>
      <c r="AA727" s="2" t="s">
        <v>44</v>
      </c>
      <c r="AB727" s="2" t="s">
        <v>44</v>
      </c>
      <c r="AC727" s="2" t="s">
        <v>44</v>
      </c>
      <c r="AD727" s="2" t="s">
        <v>44</v>
      </c>
      <c r="AE727" s="2" t="s">
        <v>44</v>
      </c>
      <c r="AH727" s="2" t="s">
        <v>44</v>
      </c>
      <c r="AI727">
        <v>40.875999999999998</v>
      </c>
      <c r="AJ727">
        <v>0.80249999999999999</v>
      </c>
      <c r="AK727" s="2" t="s">
        <v>44</v>
      </c>
      <c r="AL727" s="2" t="s">
        <v>44</v>
      </c>
      <c r="AM727" s="2" t="s">
        <v>44</v>
      </c>
      <c r="AN727" s="2" t="s">
        <v>47</v>
      </c>
      <c r="AO727" s="2" t="s">
        <v>44</v>
      </c>
    </row>
    <row r="728" spans="1:41" x14ac:dyDescent="0.3">
      <c r="A728">
        <v>970</v>
      </c>
      <c r="B728" s="1">
        <v>42590.360486111109</v>
      </c>
      <c r="C728" s="2" t="s">
        <v>41</v>
      </c>
      <c r="D728" s="2" t="s">
        <v>42</v>
      </c>
      <c r="E728" s="2" t="s">
        <v>43</v>
      </c>
      <c r="F728" s="2" t="s">
        <v>44</v>
      </c>
      <c r="G728" s="2" t="s">
        <v>44</v>
      </c>
      <c r="H728">
        <v>970</v>
      </c>
      <c r="I728" s="2" t="s">
        <v>44</v>
      </c>
      <c r="J728" s="2" t="s">
        <v>44</v>
      </c>
      <c r="K728" s="2" t="s">
        <v>44</v>
      </c>
      <c r="L728" s="2" t="s">
        <v>44</v>
      </c>
      <c r="M728" s="2" t="s">
        <v>44</v>
      </c>
      <c r="N728" s="3">
        <v>42220</v>
      </c>
      <c r="O728" s="2" t="s">
        <v>44</v>
      </c>
      <c r="P728" s="2" t="s">
        <v>44</v>
      </c>
      <c r="Q728" s="2" t="s">
        <v>44</v>
      </c>
      <c r="R728">
        <v>2015</v>
      </c>
      <c r="S728">
        <v>8</v>
      </c>
      <c r="T728">
        <v>4</v>
      </c>
      <c r="U728" s="2" t="s">
        <v>44</v>
      </c>
      <c r="V728" s="2" t="s">
        <v>44</v>
      </c>
      <c r="W728" s="2" t="s">
        <v>44</v>
      </c>
      <c r="X728" s="2" t="s">
        <v>44</v>
      </c>
      <c r="Y728" s="2" t="s">
        <v>45</v>
      </c>
      <c r="Z728" s="2" t="s">
        <v>56</v>
      </c>
      <c r="AA728" s="2" t="s">
        <v>44</v>
      </c>
      <c r="AB728" s="2" t="s">
        <v>44</v>
      </c>
      <c r="AC728" s="2" t="s">
        <v>44</v>
      </c>
      <c r="AD728" s="2" t="s">
        <v>44</v>
      </c>
      <c r="AE728" s="2" t="s">
        <v>44</v>
      </c>
      <c r="AH728" s="2" t="s">
        <v>44</v>
      </c>
      <c r="AI728">
        <v>42.0792</v>
      </c>
      <c r="AJ728">
        <v>3.2002000000000002</v>
      </c>
      <c r="AK728" s="2" t="s">
        <v>44</v>
      </c>
      <c r="AL728" s="2" t="s">
        <v>44</v>
      </c>
      <c r="AM728" s="2" t="s">
        <v>44</v>
      </c>
      <c r="AN728" s="2" t="s">
        <v>47</v>
      </c>
      <c r="AO728" s="2" t="s">
        <v>44</v>
      </c>
    </row>
    <row r="729" spans="1:41" x14ac:dyDescent="0.3">
      <c r="A729">
        <v>971</v>
      </c>
      <c r="B729" s="1">
        <v>43137.652268518519</v>
      </c>
      <c r="C729" s="2" t="s">
        <v>41</v>
      </c>
      <c r="D729" s="2" t="s">
        <v>42</v>
      </c>
      <c r="E729" s="2" t="s">
        <v>43</v>
      </c>
      <c r="F729" s="2" t="s">
        <v>44</v>
      </c>
      <c r="G729" s="2" t="s">
        <v>44</v>
      </c>
      <c r="H729">
        <v>971</v>
      </c>
      <c r="I729" s="2" t="s">
        <v>44</v>
      </c>
      <c r="J729" s="2" t="s">
        <v>44</v>
      </c>
      <c r="K729" s="2" t="s">
        <v>44</v>
      </c>
      <c r="L729" s="2" t="s">
        <v>44</v>
      </c>
      <c r="M729" s="2" t="s">
        <v>44</v>
      </c>
      <c r="N729" s="3">
        <v>42956</v>
      </c>
      <c r="O729" s="2" t="s">
        <v>44</v>
      </c>
      <c r="P729" s="2" t="s">
        <v>44</v>
      </c>
      <c r="Q729" s="2" t="s">
        <v>44</v>
      </c>
      <c r="R729">
        <v>2017</v>
      </c>
      <c r="S729">
        <v>8</v>
      </c>
      <c r="T729">
        <v>9</v>
      </c>
      <c r="U729" s="2" t="s">
        <v>44</v>
      </c>
      <c r="V729" s="2" t="s">
        <v>44</v>
      </c>
      <c r="W729" s="2" t="s">
        <v>44</v>
      </c>
      <c r="X729" s="2" t="s">
        <v>44</v>
      </c>
      <c r="Y729" s="2" t="s">
        <v>45</v>
      </c>
      <c r="Z729" s="2" t="s">
        <v>56</v>
      </c>
      <c r="AA729" s="2" t="s">
        <v>44</v>
      </c>
      <c r="AB729" s="2" t="s">
        <v>44</v>
      </c>
      <c r="AC729" s="2" t="s">
        <v>44</v>
      </c>
      <c r="AD729" s="2" t="s">
        <v>44</v>
      </c>
      <c r="AE729" s="2" t="s">
        <v>44</v>
      </c>
      <c r="AH729" s="2" t="s">
        <v>44</v>
      </c>
      <c r="AI729">
        <v>42.113199999999999</v>
      </c>
      <c r="AJ729">
        <v>3.1726999999999999</v>
      </c>
      <c r="AK729" s="2" t="s">
        <v>44</v>
      </c>
      <c r="AL729" s="2" t="s">
        <v>44</v>
      </c>
      <c r="AM729" s="2" t="s">
        <v>44</v>
      </c>
      <c r="AN729" s="2" t="s">
        <v>47</v>
      </c>
      <c r="AO729" s="2" t="s">
        <v>44</v>
      </c>
    </row>
    <row r="730" spans="1:41" x14ac:dyDescent="0.3">
      <c r="A730">
        <v>973</v>
      </c>
      <c r="B730" s="1">
        <v>43958.911874999998</v>
      </c>
      <c r="C730" s="2" t="s">
        <v>41</v>
      </c>
      <c r="D730" s="2" t="s">
        <v>42</v>
      </c>
      <c r="E730" s="2" t="s">
        <v>43</v>
      </c>
      <c r="F730" s="2" t="s">
        <v>44</v>
      </c>
      <c r="G730" s="2" t="s">
        <v>44</v>
      </c>
      <c r="H730">
        <v>973</v>
      </c>
      <c r="I730" s="2" t="s">
        <v>44</v>
      </c>
      <c r="J730" s="2" t="s">
        <v>44</v>
      </c>
      <c r="K730" s="2" t="s">
        <v>44</v>
      </c>
      <c r="L730" s="2" t="s">
        <v>44</v>
      </c>
      <c r="M730" s="2" t="s">
        <v>44</v>
      </c>
      <c r="N730" s="3">
        <v>43958</v>
      </c>
      <c r="O730" s="2" t="s">
        <v>44</v>
      </c>
      <c r="P730" s="2" t="s">
        <v>44</v>
      </c>
      <c r="Q730" s="2" t="s">
        <v>44</v>
      </c>
      <c r="R730">
        <v>2020</v>
      </c>
      <c r="S730">
        <v>5</v>
      </c>
      <c r="T730">
        <v>7</v>
      </c>
      <c r="U730" s="2" t="s">
        <v>44</v>
      </c>
      <c r="V730" s="2" t="s">
        <v>44</v>
      </c>
      <c r="W730" s="2" t="s">
        <v>44</v>
      </c>
      <c r="X730" s="2" t="s">
        <v>44</v>
      </c>
      <c r="Y730" s="2" t="s">
        <v>45</v>
      </c>
      <c r="Z730" s="2" t="s">
        <v>56</v>
      </c>
      <c r="AA730" s="2" t="s">
        <v>44</v>
      </c>
      <c r="AB730" s="2" t="s">
        <v>44</v>
      </c>
      <c r="AC730" s="2" t="s">
        <v>44</v>
      </c>
      <c r="AD730" s="2" t="s">
        <v>44</v>
      </c>
      <c r="AE730" s="2" t="s">
        <v>44</v>
      </c>
      <c r="AH730" s="2" t="s">
        <v>44</v>
      </c>
      <c r="AI730">
        <v>41.198300000000003</v>
      </c>
      <c r="AJ730">
        <v>1.6721999999999999</v>
      </c>
      <c r="AK730" s="2" t="s">
        <v>44</v>
      </c>
      <c r="AL730" s="2" t="s">
        <v>44</v>
      </c>
      <c r="AM730" s="2" t="s">
        <v>44</v>
      </c>
      <c r="AN730" s="2" t="s">
        <v>47</v>
      </c>
      <c r="AO730" s="2" t="s">
        <v>44</v>
      </c>
    </row>
    <row r="731" spans="1:41" x14ac:dyDescent="0.3">
      <c r="A731">
        <v>974</v>
      </c>
      <c r="B731" s="1">
        <v>44089.480937499997</v>
      </c>
      <c r="C731" s="2" t="s">
        <v>41</v>
      </c>
      <c r="D731" s="2" t="s">
        <v>42</v>
      </c>
      <c r="E731" s="2" t="s">
        <v>43</v>
      </c>
      <c r="F731" s="2" t="s">
        <v>44</v>
      </c>
      <c r="G731" s="2" t="s">
        <v>44</v>
      </c>
      <c r="H731">
        <v>974</v>
      </c>
      <c r="I731" s="2" t="s">
        <v>44</v>
      </c>
      <c r="J731" s="2" t="s">
        <v>44</v>
      </c>
      <c r="K731" s="2" t="s">
        <v>44</v>
      </c>
      <c r="L731" s="2" t="s">
        <v>44</v>
      </c>
      <c r="M731" s="2" t="s">
        <v>44</v>
      </c>
      <c r="N731" s="3">
        <v>44089</v>
      </c>
      <c r="O731" s="2" t="s">
        <v>44</v>
      </c>
      <c r="P731" s="2" t="s">
        <v>44</v>
      </c>
      <c r="Q731" s="2" t="s">
        <v>44</v>
      </c>
      <c r="R731">
        <v>2020</v>
      </c>
      <c r="S731">
        <v>9</v>
      </c>
      <c r="T731">
        <v>15</v>
      </c>
      <c r="U731" s="2" t="s">
        <v>44</v>
      </c>
      <c r="V731" s="2" t="s">
        <v>44</v>
      </c>
      <c r="W731" s="2" t="s">
        <v>44</v>
      </c>
      <c r="X731" s="2" t="s">
        <v>44</v>
      </c>
      <c r="Y731" s="2" t="s">
        <v>45</v>
      </c>
      <c r="Z731" s="2" t="s">
        <v>56</v>
      </c>
      <c r="AA731" s="2" t="s">
        <v>44</v>
      </c>
      <c r="AB731" s="2" t="s">
        <v>44</v>
      </c>
      <c r="AC731" s="2" t="s">
        <v>44</v>
      </c>
      <c r="AD731" s="2" t="s">
        <v>44</v>
      </c>
      <c r="AE731" s="2" t="s">
        <v>44</v>
      </c>
      <c r="AH731" s="2" t="s">
        <v>44</v>
      </c>
      <c r="AI731">
        <v>41.198</v>
      </c>
      <c r="AJ731">
        <v>1.6704000000000001</v>
      </c>
      <c r="AK731" s="2" t="s">
        <v>44</v>
      </c>
      <c r="AL731" s="2" t="s">
        <v>44</v>
      </c>
      <c r="AM731" s="2" t="s">
        <v>44</v>
      </c>
      <c r="AN731" s="2" t="s">
        <v>47</v>
      </c>
      <c r="AO731" s="2" t="s">
        <v>44</v>
      </c>
    </row>
    <row r="732" spans="1:41" x14ac:dyDescent="0.3">
      <c r="A732">
        <v>975</v>
      </c>
      <c r="B732" s="1">
        <v>44122.946273148147</v>
      </c>
      <c r="C732" s="2" t="s">
        <v>41</v>
      </c>
      <c r="D732" s="2" t="s">
        <v>42</v>
      </c>
      <c r="E732" s="2" t="s">
        <v>43</v>
      </c>
      <c r="F732" s="2" t="s">
        <v>44</v>
      </c>
      <c r="G732" s="2" t="s">
        <v>44</v>
      </c>
      <c r="H732">
        <v>975</v>
      </c>
      <c r="I732" s="2" t="s">
        <v>44</v>
      </c>
      <c r="J732" s="2" t="s">
        <v>44</v>
      </c>
      <c r="K732" s="2" t="s">
        <v>44</v>
      </c>
      <c r="L732" s="2" t="s">
        <v>44</v>
      </c>
      <c r="M732" s="2" t="s">
        <v>44</v>
      </c>
      <c r="N732" s="3">
        <v>44114</v>
      </c>
      <c r="O732" s="2" t="s">
        <v>44</v>
      </c>
      <c r="P732" s="2" t="s">
        <v>44</v>
      </c>
      <c r="Q732" s="2" t="s">
        <v>44</v>
      </c>
      <c r="R732">
        <v>2020</v>
      </c>
      <c r="S732">
        <v>10</v>
      </c>
      <c r="T732">
        <v>10</v>
      </c>
      <c r="U732" s="2" t="s">
        <v>44</v>
      </c>
      <c r="V732" s="2" t="s">
        <v>44</v>
      </c>
      <c r="W732" s="2" t="s">
        <v>44</v>
      </c>
      <c r="X732" s="2" t="s">
        <v>44</v>
      </c>
      <c r="Y732" s="2" t="s">
        <v>44</v>
      </c>
      <c r="Z732" s="2" t="s">
        <v>44</v>
      </c>
      <c r="AA732" s="2" t="s">
        <v>44</v>
      </c>
      <c r="AB732" s="2" t="s">
        <v>44</v>
      </c>
      <c r="AC732" s="2" t="s">
        <v>44</v>
      </c>
      <c r="AD732" s="2" t="s">
        <v>44</v>
      </c>
      <c r="AE732" s="2" t="s">
        <v>44</v>
      </c>
      <c r="AH732" s="2" t="s">
        <v>44</v>
      </c>
      <c r="AI732">
        <v>38.992199999999997</v>
      </c>
      <c r="AJ732">
        <v>1.2891999999999999</v>
      </c>
      <c r="AK732" s="2" t="s">
        <v>44</v>
      </c>
      <c r="AL732" s="2" t="s">
        <v>44</v>
      </c>
      <c r="AM732" s="2" t="s">
        <v>44</v>
      </c>
      <c r="AN732" s="2" t="s">
        <v>47</v>
      </c>
      <c r="AO732" s="2" t="s">
        <v>44</v>
      </c>
    </row>
    <row r="733" spans="1:41" x14ac:dyDescent="0.3">
      <c r="A733">
        <v>977</v>
      </c>
      <c r="B733" s="1">
        <v>44124.486354166664</v>
      </c>
      <c r="C733" s="2" t="s">
        <v>41</v>
      </c>
      <c r="D733" s="2" t="s">
        <v>42</v>
      </c>
      <c r="E733" s="2" t="s">
        <v>43</v>
      </c>
      <c r="F733" s="2" t="s">
        <v>44</v>
      </c>
      <c r="G733" s="2" t="s">
        <v>44</v>
      </c>
      <c r="H733">
        <v>977</v>
      </c>
      <c r="I733" s="2" t="s">
        <v>44</v>
      </c>
      <c r="J733" s="2" t="s">
        <v>44</v>
      </c>
      <c r="K733" s="2" t="s">
        <v>44</v>
      </c>
      <c r="L733" s="2" t="s">
        <v>44</v>
      </c>
      <c r="M733" s="2" t="s">
        <v>44</v>
      </c>
      <c r="N733" s="3">
        <v>44123</v>
      </c>
      <c r="O733" s="2" t="s">
        <v>44</v>
      </c>
      <c r="P733" s="2" t="s">
        <v>44</v>
      </c>
      <c r="Q733" s="2" t="s">
        <v>44</v>
      </c>
      <c r="R733">
        <v>2020</v>
      </c>
      <c r="S733">
        <v>10</v>
      </c>
      <c r="T733">
        <v>19</v>
      </c>
      <c r="U733" s="2" t="s">
        <v>44</v>
      </c>
      <c r="V733" s="2" t="s">
        <v>44</v>
      </c>
      <c r="W733" s="2" t="s">
        <v>44</v>
      </c>
      <c r="X733" s="2" t="s">
        <v>44</v>
      </c>
      <c r="Y733" s="2" t="s">
        <v>44</v>
      </c>
      <c r="Z733" s="2" t="s">
        <v>44</v>
      </c>
      <c r="AA733" s="2" t="s">
        <v>44</v>
      </c>
      <c r="AB733" s="2" t="s">
        <v>44</v>
      </c>
      <c r="AC733" s="2" t="s">
        <v>44</v>
      </c>
      <c r="AD733" s="2" t="s">
        <v>44</v>
      </c>
      <c r="AE733" s="2" t="s">
        <v>44</v>
      </c>
      <c r="AH733" s="2" t="s">
        <v>44</v>
      </c>
      <c r="AI733">
        <v>41.956699999999998</v>
      </c>
      <c r="AJ733">
        <v>3.2366999999999999</v>
      </c>
      <c r="AK733" s="2" t="s">
        <v>44</v>
      </c>
      <c r="AL733" s="2" t="s">
        <v>44</v>
      </c>
      <c r="AM733" s="2" t="s">
        <v>44</v>
      </c>
      <c r="AN733" s="2" t="s">
        <v>47</v>
      </c>
      <c r="AO733" s="2" t="s">
        <v>44</v>
      </c>
    </row>
    <row r="734" spans="1:41" x14ac:dyDescent="0.3">
      <c r="A734">
        <v>978</v>
      </c>
      <c r="B734" s="1">
        <v>41165.759340277778</v>
      </c>
      <c r="C734" s="2" t="s">
        <v>41</v>
      </c>
      <c r="D734" s="2" t="s">
        <v>42</v>
      </c>
      <c r="E734" s="2" t="s">
        <v>43</v>
      </c>
      <c r="F734" s="2" t="s">
        <v>44</v>
      </c>
      <c r="G734" s="2" t="s">
        <v>44</v>
      </c>
      <c r="H734">
        <v>978</v>
      </c>
      <c r="I734" s="2" t="s">
        <v>44</v>
      </c>
      <c r="J734" s="2" t="s">
        <v>44</v>
      </c>
      <c r="K734" s="2" t="s">
        <v>44</v>
      </c>
      <c r="L734" s="2" t="s">
        <v>44</v>
      </c>
      <c r="M734" s="2" t="s">
        <v>44</v>
      </c>
      <c r="N734" s="3">
        <v>41158</v>
      </c>
      <c r="O734" s="2" t="s">
        <v>44</v>
      </c>
      <c r="P734" s="2" t="s">
        <v>44</v>
      </c>
      <c r="Q734" s="2" t="s">
        <v>44</v>
      </c>
      <c r="R734">
        <v>2012</v>
      </c>
      <c r="S734">
        <v>9</v>
      </c>
      <c r="T734">
        <v>6</v>
      </c>
      <c r="U734" s="2" t="s">
        <v>44</v>
      </c>
      <c r="V734" s="2" t="s">
        <v>44</v>
      </c>
      <c r="W734" s="2" t="s">
        <v>44</v>
      </c>
      <c r="X734" s="2" t="s">
        <v>44</v>
      </c>
      <c r="Y734" s="2" t="s">
        <v>45</v>
      </c>
      <c r="Z734" s="2" t="s">
        <v>56</v>
      </c>
      <c r="AA734" s="2" t="s">
        <v>44</v>
      </c>
      <c r="AB734" s="2" t="s">
        <v>44</v>
      </c>
      <c r="AC734" s="2" t="s">
        <v>44</v>
      </c>
      <c r="AD734" s="2" t="s">
        <v>44</v>
      </c>
      <c r="AE734" s="2" t="s">
        <v>44</v>
      </c>
      <c r="AH734" s="2" t="s">
        <v>44</v>
      </c>
      <c r="AI734">
        <v>42.113999999999997</v>
      </c>
      <c r="AJ734">
        <v>3.1665999999999999</v>
      </c>
      <c r="AK734" s="2" t="s">
        <v>44</v>
      </c>
      <c r="AL734" s="2" t="s">
        <v>44</v>
      </c>
      <c r="AM734" s="2" t="s">
        <v>44</v>
      </c>
      <c r="AN734" s="2" t="s">
        <v>47</v>
      </c>
      <c r="AO734" s="2" t="s">
        <v>44</v>
      </c>
    </row>
    <row r="735" spans="1:41" x14ac:dyDescent="0.3">
      <c r="A735">
        <v>979</v>
      </c>
      <c r="B735" s="1">
        <v>44058.486608796295</v>
      </c>
      <c r="C735" s="2" t="s">
        <v>41</v>
      </c>
      <c r="D735" s="2" t="s">
        <v>42</v>
      </c>
      <c r="E735" s="2" t="s">
        <v>43</v>
      </c>
      <c r="F735" s="2" t="s">
        <v>44</v>
      </c>
      <c r="G735" s="2" t="s">
        <v>44</v>
      </c>
      <c r="H735">
        <v>979</v>
      </c>
      <c r="I735" s="2" t="s">
        <v>44</v>
      </c>
      <c r="J735" s="2" t="s">
        <v>44</v>
      </c>
      <c r="K735" s="2" t="s">
        <v>44</v>
      </c>
      <c r="L735" s="2" t="s">
        <v>44</v>
      </c>
      <c r="M735" s="2" t="s">
        <v>44</v>
      </c>
      <c r="N735" s="3">
        <v>44058</v>
      </c>
      <c r="O735" s="2" t="s">
        <v>44</v>
      </c>
      <c r="P735" s="2" t="s">
        <v>44</v>
      </c>
      <c r="Q735" s="2" t="s">
        <v>44</v>
      </c>
      <c r="R735">
        <v>2020</v>
      </c>
      <c r="S735">
        <v>8</v>
      </c>
      <c r="T735">
        <v>15</v>
      </c>
      <c r="U735" s="2" t="s">
        <v>44</v>
      </c>
      <c r="V735" s="2" t="s">
        <v>44</v>
      </c>
      <c r="W735" s="2" t="s">
        <v>44</v>
      </c>
      <c r="X735" s="2" t="s">
        <v>44</v>
      </c>
      <c r="Y735" s="2" t="s">
        <v>45</v>
      </c>
      <c r="Z735" s="2" t="s">
        <v>46</v>
      </c>
      <c r="AA735" s="2" t="s">
        <v>44</v>
      </c>
      <c r="AB735" s="2" t="s">
        <v>44</v>
      </c>
      <c r="AC735" s="2" t="s">
        <v>44</v>
      </c>
      <c r="AD735" s="2" t="s">
        <v>44</v>
      </c>
      <c r="AE735" s="2" t="s">
        <v>44</v>
      </c>
      <c r="AH735" s="2" t="s">
        <v>44</v>
      </c>
      <c r="AI735">
        <v>39.867199999999997</v>
      </c>
      <c r="AJ735">
        <v>3.1488</v>
      </c>
      <c r="AK735" s="2" t="s">
        <v>44</v>
      </c>
      <c r="AL735" s="2" t="s">
        <v>44</v>
      </c>
      <c r="AM735" s="2" t="s">
        <v>44</v>
      </c>
      <c r="AN735" s="2" t="s">
        <v>47</v>
      </c>
      <c r="AO735" s="2" t="s">
        <v>44</v>
      </c>
    </row>
    <row r="736" spans="1:41" x14ac:dyDescent="0.3">
      <c r="A736">
        <v>980</v>
      </c>
      <c r="B736" s="1">
        <v>41165.757222222222</v>
      </c>
      <c r="C736" s="2" t="s">
        <v>41</v>
      </c>
      <c r="D736" s="2" t="s">
        <v>42</v>
      </c>
      <c r="E736" s="2" t="s">
        <v>43</v>
      </c>
      <c r="F736" s="2" t="s">
        <v>44</v>
      </c>
      <c r="G736" s="2" t="s">
        <v>44</v>
      </c>
      <c r="H736">
        <v>980</v>
      </c>
      <c r="I736" s="2" t="s">
        <v>44</v>
      </c>
      <c r="J736" s="2" t="s">
        <v>44</v>
      </c>
      <c r="K736" s="2" t="s">
        <v>44</v>
      </c>
      <c r="L736" s="2" t="s">
        <v>44</v>
      </c>
      <c r="M736" s="2" t="s">
        <v>44</v>
      </c>
      <c r="N736" s="3">
        <v>41163</v>
      </c>
      <c r="O736" s="2" t="s">
        <v>44</v>
      </c>
      <c r="P736" s="2" t="s">
        <v>44</v>
      </c>
      <c r="Q736" s="2" t="s">
        <v>44</v>
      </c>
      <c r="R736">
        <v>2012</v>
      </c>
      <c r="S736">
        <v>9</v>
      </c>
      <c r="T736">
        <v>11</v>
      </c>
      <c r="U736" s="2" t="s">
        <v>44</v>
      </c>
      <c r="V736" s="2" t="s">
        <v>44</v>
      </c>
      <c r="W736" s="2" t="s">
        <v>44</v>
      </c>
      <c r="X736" s="2" t="s">
        <v>44</v>
      </c>
      <c r="Y736" s="2" t="s">
        <v>45</v>
      </c>
      <c r="Z736" s="2" t="s">
        <v>56</v>
      </c>
      <c r="AA736" s="2" t="s">
        <v>44</v>
      </c>
      <c r="AB736" s="2" t="s">
        <v>44</v>
      </c>
      <c r="AC736" s="2" t="s">
        <v>44</v>
      </c>
      <c r="AD736" s="2" t="s">
        <v>44</v>
      </c>
      <c r="AE736" s="2" t="s">
        <v>44</v>
      </c>
      <c r="AH736" s="2" t="s">
        <v>44</v>
      </c>
      <c r="AI736">
        <v>41.779299999999999</v>
      </c>
      <c r="AJ736">
        <v>3.0343</v>
      </c>
      <c r="AK736" s="2" t="s">
        <v>44</v>
      </c>
      <c r="AL736" s="2" t="s">
        <v>44</v>
      </c>
      <c r="AM736" s="2" t="s">
        <v>44</v>
      </c>
      <c r="AN736" s="2" t="s">
        <v>47</v>
      </c>
      <c r="AO736" s="2" t="s">
        <v>44</v>
      </c>
    </row>
    <row r="737" spans="1:41" x14ac:dyDescent="0.3">
      <c r="A737">
        <v>981</v>
      </c>
      <c r="B737" s="1">
        <v>44064.856979166667</v>
      </c>
      <c r="C737" s="2" t="s">
        <v>41</v>
      </c>
      <c r="D737" s="2" t="s">
        <v>42</v>
      </c>
      <c r="E737" s="2" t="s">
        <v>43</v>
      </c>
      <c r="F737" s="2" t="s">
        <v>44</v>
      </c>
      <c r="G737" s="2" t="s">
        <v>44</v>
      </c>
      <c r="H737">
        <v>981</v>
      </c>
      <c r="I737" s="2" t="s">
        <v>44</v>
      </c>
      <c r="J737" s="2" t="s">
        <v>44</v>
      </c>
      <c r="K737" s="2" t="s">
        <v>44</v>
      </c>
      <c r="L737" s="2" t="s">
        <v>44</v>
      </c>
      <c r="M737" s="2" t="s">
        <v>44</v>
      </c>
      <c r="N737" s="3">
        <v>44064</v>
      </c>
      <c r="O737" s="2" t="s">
        <v>44</v>
      </c>
      <c r="P737" s="2" t="s">
        <v>44</v>
      </c>
      <c r="Q737" s="2" t="s">
        <v>44</v>
      </c>
      <c r="R737">
        <v>2020</v>
      </c>
      <c r="S737">
        <v>8</v>
      </c>
      <c r="T737">
        <v>21</v>
      </c>
      <c r="U737" s="2" t="s">
        <v>44</v>
      </c>
      <c r="V737" s="2" t="s">
        <v>44</v>
      </c>
      <c r="W737" s="2" t="s">
        <v>44</v>
      </c>
      <c r="X737" s="2" t="s">
        <v>44</v>
      </c>
      <c r="Y737" s="2" t="s">
        <v>45</v>
      </c>
      <c r="Z737" s="2" t="s">
        <v>56</v>
      </c>
      <c r="AA737" s="2" t="s">
        <v>44</v>
      </c>
      <c r="AB737" s="2" t="s">
        <v>44</v>
      </c>
      <c r="AC737" s="2" t="s">
        <v>44</v>
      </c>
      <c r="AD737" s="2" t="s">
        <v>44</v>
      </c>
      <c r="AE737" s="2" t="s">
        <v>44</v>
      </c>
      <c r="AH737" s="2" t="s">
        <v>44</v>
      </c>
      <c r="AI737">
        <v>42.335900000000002</v>
      </c>
      <c r="AJ737">
        <v>3.2021000000000002</v>
      </c>
      <c r="AK737" s="2" t="s">
        <v>44</v>
      </c>
      <c r="AL737" s="2" t="s">
        <v>44</v>
      </c>
      <c r="AM737" s="2" t="s">
        <v>44</v>
      </c>
      <c r="AN737" s="2" t="s">
        <v>47</v>
      </c>
      <c r="AO737" s="2" t="s">
        <v>44</v>
      </c>
    </row>
    <row r="738" spans="1:41" x14ac:dyDescent="0.3">
      <c r="A738">
        <v>982</v>
      </c>
      <c r="B738" s="1">
        <v>41193.569525462961</v>
      </c>
      <c r="C738" s="2" t="s">
        <v>41</v>
      </c>
      <c r="D738" s="2" t="s">
        <v>42</v>
      </c>
      <c r="E738" s="2" t="s">
        <v>43</v>
      </c>
      <c r="F738" s="2" t="s">
        <v>44</v>
      </c>
      <c r="G738" s="2" t="s">
        <v>44</v>
      </c>
      <c r="H738">
        <v>982</v>
      </c>
      <c r="I738" s="2" t="s">
        <v>44</v>
      </c>
      <c r="J738" s="2" t="s">
        <v>44</v>
      </c>
      <c r="K738" s="2" t="s">
        <v>44</v>
      </c>
      <c r="L738" s="2" t="s">
        <v>44</v>
      </c>
      <c r="M738" s="2" t="s">
        <v>44</v>
      </c>
      <c r="N738" s="3">
        <v>41165</v>
      </c>
      <c r="O738" s="2" t="s">
        <v>44</v>
      </c>
      <c r="P738" s="2" t="s">
        <v>44</v>
      </c>
      <c r="Q738" s="2" t="s">
        <v>44</v>
      </c>
      <c r="R738">
        <v>2012</v>
      </c>
      <c r="S738">
        <v>9</v>
      </c>
      <c r="T738">
        <v>13</v>
      </c>
      <c r="U738" s="2" t="s">
        <v>44</v>
      </c>
      <c r="V738" s="2" t="s">
        <v>44</v>
      </c>
      <c r="W738" s="2" t="s">
        <v>44</v>
      </c>
      <c r="X738" s="2" t="s">
        <v>44</v>
      </c>
      <c r="Y738" s="2" t="s">
        <v>45</v>
      </c>
      <c r="Z738" s="2" t="s">
        <v>56</v>
      </c>
      <c r="AA738" s="2" t="s">
        <v>44</v>
      </c>
      <c r="AB738" s="2" t="s">
        <v>44</v>
      </c>
      <c r="AC738" s="2" t="s">
        <v>44</v>
      </c>
      <c r="AD738" s="2" t="s">
        <v>44</v>
      </c>
      <c r="AE738" s="2" t="s">
        <v>44</v>
      </c>
      <c r="AH738" s="2" t="s">
        <v>44</v>
      </c>
      <c r="AI738">
        <v>41.607100000000003</v>
      </c>
      <c r="AJ738">
        <v>2.6469999999999998</v>
      </c>
      <c r="AK738" s="2" t="s">
        <v>44</v>
      </c>
      <c r="AL738" s="2" t="s">
        <v>44</v>
      </c>
      <c r="AM738" s="2" t="s">
        <v>44</v>
      </c>
      <c r="AN738" s="2" t="s">
        <v>47</v>
      </c>
      <c r="AO738" s="2" t="s">
        <v>44</v>
      </c>
    </row>
    <row r="739" spans="1:41" x14ac:dyDescent="0.3">
      <c r="A739">
        <v>983</v>
      </c>
      <c r="B739" s="1">
        <v>44129.887326388889</v>
      </c>
      <c r="C739" s="2" t="s">
        <v>41</v>
      </c>
      <c r="D739" s="2" t="s">
        <v>42</v>
      </c>
      <c r="E739" s="2" t="s">
        <v>43</v>
      </c>
      <c r="F739" s="2" t="s">
        <v>44</v>
      </c>
      <c r="G739" s="2" t="s">
        <v>44</v>
      </c>
      <c r="H739">
        <v>983</v>
      </c>
      <c r="I739" s="2" t="s">
        <v>44</v>
      </c>
      <c r="J739" s="2" t="s">
        <v>44</v>
      </c>
      <c r="K739" s="2" t="s">
        <v>44</v>
      </c>
      <c r="L739" s="2" t="s">
        <v>44</v>
      </c>
      <c r="M739" s="2" t="s">
        <v>44</v>
      </c>
      <c r="N739" s="3">
        <v>44129</v>
      </c>
      <c r="O739" s="2" t="s">
        <v>44</v>
      </c>
      <c r="P739" s="2" t="s">
        <v>44</v>
      </c>
      <c r="Q739" s="2" t="s">
        <v>44</v>
      </c>
      <c r="R739">
        <v>2020</v>
      </c>
      <c r="S739">
        <v>10</v>
      </c>
      <c r="T739">
        <v>25</v>
      </c>
      <c r="U739" s="2" t="s">
        <v>44</v>
      </c>
      <c r="V739" s="2" t="s">
        <v>44</v>
      </c>
      <c r="W739" s="2" t="s">
        <v>44</v>
      </c>
      <c r="X739" s="2" t="s">
        <v>44</v>
      </c>
      <c r="Y739" s="2" t="s">
        <v>44</v>
      </c>
      <c r="Z739" s="2" t="s">
        <v>44</v>
      </c>
      <c r="AA739" s="2" t="s">
        <v>44</v>
      </c>
      <c r="AB739" s="2" t="s">
        <v>44</v>
      </c>
      <c r="AC739" s="2" t="s">
        <v>44</v>
      </c>
      <c r="AD739" s="2" t="s">
        <v>44</v>
      </c>
      <c r="AE739" s="2" t="s">
        <v>44</v>
      </c>
      <c r="AH739" s="2" t="s">
        <v>44</v>
      </c>
      <c r="AI739">
        <v>42.370800000000003</v>
      </c>
      <c r="AJ739">
        <v>8.5443999999999996</v>
      </c>
      <c r="AK739" s="2" t="s">
        <v>44</v>
      </c>
      <c r="AL739" s="2" t="s">
        <v>44</v>
      </c>
      <c r="AM739" s="2" t="s">
        <v>44</v>
      </c>
      <c r="AN739" s="2" t="s">
        <v>47</v>
      </c>
      <c r="AO739" s="2" t="s">
        <v>44</v>
      </c>
    </row>
    <row r="740" spans="1:41" x14ac:dyDescent="0.3">
      <c r="A740">
        <v>984</v>
      </c>
      <c r="B740" s="1">
        <v>41193.560729166667</v>
      </c>
      <c r="C740" s="2" t="s">
        <v>41</v>
      </c>
      <c r="D740" s="2" t="s">
        <v>42</v>
      </c>
      <c r="E740" s="2" t="s">
        <v>43</v>
      </c>
      <c r="F740" s="2" t="s">
        <v>44</v>
      </c>
      <c r="G740" s="2" t="s">
        <v>44</v>
      </c>
      <c r="H740">
        <v>984</v>
      </c>
      <c r="I740" s="2" t="s">
        <v>44</v>
      </c>
      <c r="J740" s="2" t="s">
        <v>44</v>
      </c>
      <c r="K740" s="2" t="s">
        <v>44</v>
      </c>
      <c r="L740" s="2" t="s">
        <v>44</v>
      </c>
      <c r="M740" s="2" t="s">
        <v>44</v>
      </c>
      <c r="N740" s="3">
        <v>41132</v>
      </c>
      <c r="O740" s="2" t="s">
        <v>44</v>
      </c>
      <c r="P740" s="2" t="s">
        <v>44</v>
      </c>
      <c r="Q740" s="2" t="s">
        <v>44</v>
      </c>
      <c r="R740">
        <v>2012</v>
      </c>
      <c r="S740">
        <v>8</v>
      </c>
      <c r="T740">
        <v>11</v>
      </c>
      <c r="U740" s="2" t="s">
        <v>44</v>
      </c>
      <c r="V740" s="2" t="s">
        <v>44</v>
      </c>
      <c r="W740" s="2" t="s">
        <v>44</v>
      </c>
      <c r="X740" s="2" t="s">
        <v>44</v>
      </c>
      <c r="Y740" s="2" t="s">
        <v>45</v>
      </c>
      <c r="Z740" s="2" t="s">
        <v>56</v>
      </c>
      <c r="AA740" s="2" t="s">
        <v>44</v>
      </c>
      <c r="AB740" s="2" t="s">
        <v>44</v>
      </c>
      <c r="AC740" s="2" t="s">
        <v>44</v>
      </c>
      <c r="AD740" s="2" t="s">
        <v>44</v>
      </c>
      <c r="AE740" s="2" t="s">
        <v>44</v>
      </c>
      <c r="AH740" s="2" t="s">
        <v>44</v>
      </c>
      <c r="AI740">
        <v>41.143000000000001</v>
      </c>
      <c r="AJ740">
        <v>1.4136</v>
      </c>
      <c r="AK740" s="2" t="s">
        <v>44</v>
      </c>
      <c r="AL740" s="2" t="s">
        <v>44</v>
      </c>
      <c r="AM740" s="2" t="s">
        <v>44</v>
      </c>
      <c r="AN740" s="2" t="s">
        <v>47</v>
      </c>
      <c r="AO740" s="2" t="s">
        <v>44</v>
      </c>
    </row>
    <row r="741" spans="1:41" x14ac:dyDescent="0.3">
      <c r="A741">
        <v>986</v>
      </c>
      <c r="B741" s="1">
        <v>41193.567777777775</v>
      </c>
      <c r="C741" s="2" t="s">
        <v>41</v>
      </c>
      <c r="D741" s="2" t="s">
        <v>42</v>
      </c>
      <c r="E741" s="2" t="s">
        <v>43</v>
      </c>
      <c r="F741" s="2" t="s">
        <v>44</v>
      </c>
      <c r="G741" s="2" t="s">
        <v>44</v>
      </c>
      <c r="H741">
        <v>986</v>
      </c>
      <c r="I741" s="2" t="s">
        <v>44</v>
      </c>
      <c r="J741" s="2" t="s">
        <v>44</v>
      </c>
      <c r="K741" s="2" t="s">
        <v>44</v>
      </c>
      <c r="L741" s="2" t="s">
        <v>44</v>
      </c>
      <c r="M741" s="2" t="s">
        <v>44</v>
      </c>
      <c r="N741" s="3">
        <v>41164</v>
      </c>
      <c r="O741" s="2" t="s">
        <v>44</v>
      </c>
      <c r="P741" s="2" t="s">
        <v>44</v>
      </c>
      <c r="Q741" s="2" t="s">
        <v>44</v>
      </c>
      <c r="R741">
        <v>2012</v>
      </c>
      <c r="S741">
        <v>9</v>
      </c>
      <c r="T741">
        <v>12</v>
      </c>
      <c r="U741" s="2" t="s">
        <v>44</v>
      </c>
      <c r="V741" s="2" t="s">
        <v>44</v>
      </c>
      <c r="W741" s="2" t="s">
        <v>44</v>
      </c>
      <c r="X741" s="2" t="s">
        <v>44</v>
      </c>
      <c r="Y741" s="2" t="s">
        <v>45</v>
      </c>
      <c r="Z741" s="2" t="s">
        <v>56</v>
      </c>
      <c r="AA741" s="2" t="s">
        <v>44</v>
      </c>
      <c r="AB741" s="2" t="s">
        <v>44</v>
      </c>
      <c r="AC741" s="2" t="s">
        <v>44</v>
      </c>
      <c r="AD741" s="2" t="s">
        <v>44</v>
      </c>
      <c r="AE741" s="2" t="s">
        <v>44</v>
      </c>
      <c r="AH741" s="2" t="s">
        <v>44</v>
      </c>
      <c r="AI741">
        <v>41.614400000000003</v>
      </c>
      <c r="AJ741">
        <v>2.6711</v>
      </c>
      <c r="AK741" s="2" t="s">
        <v>44</v>
      </c>
      <c r="AL741" s="2" t="s">
        <v>44</v>
      </c>
      <c r="AM741" s="2" t="s">
        <v>44</v>
      </c>
      <c r="AN741" s="2" t="s">
        <v>47</v>
      </c>
      <c r="AO741" s="2" t="s">
        <v>44</v>
      </c>
    </row>
    <row r="742" spans="1:41" x14ac:dyDescent="0.3">
      <c r="A742">
        <v>987</v>
      </c>
      <c r="B742" s="1">
        <v>44138.54928240741</v>
      </c>
      <c r="C742" s="2" t="s">
        <v>41</v>
      </c>
      <c r="D742" s="2" t="s">
        <v>42</v>
      </c>
      <c r="E742" s="2" t="s">
        <v>43</v>
      </c>
      <c r="F742" s="2" t="s">
        <v>44</v>
      </c>
      <c r="G742" s="2" t="s">
        <v>44</v>
      </c>
      <c r="H742">
        <v>987</v>
      </c>
      <c r="I742" s="2" t="s">
        <v>44</v>
      </c>
      <c r="J742" s="2" t="s">
        <v>44</v>
      </c>
      <c r="K742" s="2" t="s">
        <v>44</v>
      </c>
      <c r="L742" s="2" t="s">
        <v>44</v>
      </c>
      <c r="M742" s="2" t="s">
        <v>44</v>
      </c>
      <c r="N742" s="3">
        <v>43705</v>
      </c>
      <c r="O742" s="2" t="s">
        <v>44</v>
      </c>
      <c r="P742" s="2" t="s">
        <v>44</v>
      </c>
      <c r="Q742" s="2" t="s">
        <v>44</v>
      </c>
      <c r="R742">
        <v>2019</v>
      </c>
      <c r="S742">
        <v>8</v>
      </c>
      <c r="T742">
        <v>28</v>
      </c>
      <c r="U742" s="2" t="s">
        <v>44</v>
      </c>
      <c r="V742" s="2" t="s">
        <v>44</v>
      </c>
      <c r="W742" s="2" t="s">
        <v>44</v>
      </c>
      <c r="X742" s="2" t="s">
        <v>44</v>
      </c>
      <c r="Y742" s="2" t="s">
        <v>44</v>
      </c>
      <c r="Z742" s="2" t="s">
        <v>44</v>
      </c>
      <c r="AA742" s="2" t="s">
        <v>44</v>
      </c>
      <c r="AB742" s="2" t="s">
        <v>44</v>
      </c>
      <c r="AC742" s="2" t="s">
        <v>44</v>
      </c>
      <c r="AD742" s="2" t="s">
        <v>44</v>
      </c>
      <c r="AE742" s="2" t="s">
        <v>44</v>
      </c>
      <c r="AH742" s="2" t="s">
        <v>44</v>
      </c>
      <c r="AI742">
        <v>38.635300000000001</v>
      </c>
      <c r="AJ742">
        <v>7.0999999999999994E-2</v>
      </c>
      <c r="AK742" s="2" t="s">
        <v>44</v>
      </c>
      <c r="AL742" s="2" t="s">
        <v>44</v>
      </c>
      <c r="AM742" s="2" t="s">
        <v>44</v>
      </c>
      <c r="AN742" s="2" t="s">
        <v>47</v>
      </c>
      <c r="AO742" s="2" t="s">
        <v>44</v>
      </c>
    </row>
    <row r="743" spans="1:41" x14ac:dyDescent="0.3">
      <c r="A743">
        <v>988</v>
      </c>
      <c r="B743" s="1">
        <v>44138.55196759259</v>
      </c>
      <c r="C743" s="2" t="s">
        <v>41</v>
      </c>
      <c r="D743" s="2" t="s">
        <v>42</v>
      </c>
      <c r="E743" s="2" t="s">
        <v>43</v>
      </c>
      <c r="F743" s="2" t="s">
        <v>44</v>
      </c>
      <c r="G743" s="2" t="s">
        <v>44</v>
      </c>
      <c r="H743">
        <v>988</v>
      </c>
      <c r="I743" s="2" t="s">
        <v>44</v>
      </c>
      <c r="J743" s="2" t="s">
        <v>44</v>
      </c>
      <c r="K743" s="2" t="s">
        <v>44</v>
      </c>
      <c r="L743" s="2" t="s">
        <v>44</v>
      </c>
      <c r="M743" s="2" t="s">
        <v>44</v>
      </c>
      <c r="N743" s="3">
        <v>44033</v>
      </c>
      <c r="O743" s="2" t="s">
        <v>44</v>
      </c>
      <c r="P743" s="2" t="s">
        <v>44</v>
      </c>
      <c r="Q743" s="2" t="s">
        <v>44</v>
      </c>
      <c r="R743">
        <v>2020</v>
      </c>
      <c r="S743">
        <v>7</v>
      </c>
      <c r="T743">
        <v>21</v>
      </c>
      <c r="U743" s="2" t="s">
        <v>44</v>
      </c>
      <c r="V743" s="2" t="s">
        <v>44</v>
      </c>
      <c r="W743" s="2" t="s">
        <v>44</v>
      </c>
      <c r="X743" s="2" t="s">
        <v>44</v>
      </c>
      <c r="Y743" s="2" t="s">
        <v>44</v>
      </c>
      <c r="Z743" s="2" t="s">
        <v>44</v>
      </c>
      <c r="AA743" s="2" t="s">
        <v>44</v>
      </c>
      <c r="AB743" s="2" t="s">
        <v>44</v>
      </c>
      <c r="AC743" s="2" t="s">
        <v>44</v>
      </c>
      <c r="AD743" s="2" t="s">
        <v>44</v>
      </c>
      <c r="AE743" s="2" t="s">
        <v>44</v>
      </c>
      <c r="AH743" s="2" t="s">
        <v>44</v>
      </c>
      <c r="AI743">
        <v>38.836399999999998</v>
      </c>
      <c r="AJ743">
        <v>0.14119999999999999</v>
      </c>
      <c r="AK743" s="2" t="s">
        <v>44</v>
      </c>
      <c r="AL743" s="2" t="s">
        <v>44</v>
      </c>
      <c r="AM743" s="2" t="s">
        <v>44</v>
      </c>
      <c r="AN743" s="2" t="s">
        <v>47</v>
      </c>
      <c r="AO743" s="2" t="s">
        <v>44</v>
      </c>
    </row>
    <row r="744" spans="1:41" x14ac:dyDescent="0.3">
      <c r="A744">
        <v>990</v>
      </c>
      <c r="B744" s="1">
        <v>44150.051712962966</v>
      </c>
      <c r="C744" s="2" t="s">
        <v>41</v>
      </c>
      <c r="D744" s="2" t="s">
        <v>42</v>
      </c>
      <c r="E744" s="2" t="s">
        <v>43</v>
      </c>
      <c r="F744" s="2" t="s">
        <v>44</v>
      </c>
      <c r="G744" s="2" t="s">
        <v>44</v>
      </c>
      <c r="H744">
        <v>990</v>
      </c>
      <c r="I744" s="2" t="s">
        <v>44</v>
      </c>
      <c r="J744" s="2" t="s">
        <v>44</v>
      </c>
      <c r="K744" s="2" t="s">
        <v>44</v>
      </c>
      <c r="L744" s="2" t="s">
        <v>44</v>
      </c>
      <c r="M744" s="2" t="s">
        <v>44</v>
      </c>
      <c r="N744" s="3">
        <v>44135</v>
      </c>
      <c r="O744" s="2" t="s">
        <v>44</v>
      </c>
      <c r="P744" s="2" t="s">
        <v>44</v>
      </c>
      <c r="Q744" s="2" t="s">
        <v>44</v>
      </c>
      <c r="R744">
        <v>2020</v>
      </c>
      <c r="S744">
        <v>10</v>
      </c>
      <c r="T744">
        <v>31</v>
      </c>
      <c r="U744" s="2" t="s">
        <v>44</v>
      </c>
      <c r="V744" s="2" t="s">
        <v>44</v>
      </c>
      <c r="W744" s="2" t="s">
        <v>44</v>
      </c>
      <c r="X744" s="2" t="s">
        <v>44</v>
      </c>
      <c r="Y744" s="2" t="s">
        <v>44</v>
      </c>
      <c r="Z744" s="2" t="s">
        <v>44</v>
      </c>
      <c r="AA744" s="2" t="s">
        <v>44</v>
      </c>
      <c r="AB744" s="2" t="s">
        <v>44</v>
      </c>
      <c r="AC744" s="2" t="s">
        <v>44</v>
      </c>
      <c r="AD744" s="2" t="s">
        <v>44</v>
      </c>
      <c r="AE744" s="2" t="s">
        <v>44</v>
      </c>
      <c r="AH744" s="2" t="s">
        <v>44</v>
      </c>
      <c r="AI744">
        <v>39.531799999999997</v>
      </c>
      <c r="AJ744">
        <v>2.5880000000000001</v>
      </c>
      <c r="AK744" s="2" t="s">
        <v>44</v>
      </c>
      <c r="AL744" s="2" t="s">
        <v>44</v>
      </c>
      <c r="AM744" s="2" t="s">
        <v>44</v>
      </c>
      <c r="AN744" s="2" t="s">
        <v>47</v>
      </c>
      <c r="AO744" s="2" t="s">
        <v>44</v>
      </c>
    </row>
    <row r="745" spans="1:41" x14ac:dyDescent="0.3">
      <c r="A745">
        <v>991</v>
      </c>
      <c r="B745" s="1">
        <v>41305.493368055555</v>
      </c>
      <c r="C745" s="2" t="s">
        <v>41</v>
      </c>
      <c r="D745" s="2" t="s">
        <v>42</v>
      </c>
      <c r="E745" s="2" t="s">
        <v>43</v>
      </c>
      <c r="F745" s="2" t="s">
        <v>44</v>
      </c>
      <c r="G745" s="2" t="s">
        <v>44</v>
      </c>
      <c r="H745">
        <v>991</v>
      </c>
      <c r="I745" s="2" t="s">
        <v>44</v>
      </c>
      <c r="J745" s="2" t="s">
        <v>44</v>
      </c>
      <c r="K745" s="2" t="s">
        <v>44</v>
      </c>
      <c r="L745" s="2" t="s">
        <v>44</v>
      </c>
      <c r="M745" s="2" t="s">
        <v>44</v>
      </c>
      <c r="N745" s="3">
        <v>40336</v>
      </c>
      <c r="O745" s="2" t="s">
        <v>44</v>
      </c>
      <c r="P745" s="2" t="s">
        <v>44</v>
      </c>
      <c r="Q745" s="2" t="s">
        <v>44</v>
      </c>
      <c r="R745">
        <v>2010</v>
      </c>
      <c r="S745">
        <v>6</v>
      </c>
      <c r="T745">
        <v>7</v>
      </c>
      <c r="U745" s="2" t="s">
        <v>44</v>
      </c>
      <c r="V745" s="2" t="s">
        <v>44</v>
      </c>
      <c r="W745" s="2" t="s">
        <v>44</v>
      </c>
      <c r="X745" s="2" t="s">
        <v>44</v>
      </c>
      <c r="Y745" s="2" t="s">
        <v>45</v>
      </c>
      <c r="Z745" s="2" t="s">
        <v>61</v>
      </c>
      <c r="AA745" s="2" t="s">
        <v>44</v>
      </c>
      <c r="AB745" s="2" t="s">
        <v>44</v>
      </c>
      <c r="AC745" s="2" t="s">
        <v>44</v>
      </c>
      <c r="AD745" s="2" t="s">
        <v>44</v>
      </c>
      <c r="AE745" s="2" t="s">
        <v>44</v>
      </c>
      <c r="AH745" s="2" t="s">
        <v>44</v>
      </c>
      <c r="AI745">
        <v>37.934100000000001</v>
      </c>
      <c r="AJ745">
        <v>-0.71009999999999995</v>
      </c>
      <c r="AK745" s="2" t="s">
        <v>44</v>
      </c>
      <c r="AL745" s="2" t="s">
        <v>44</v>
      </c>
      <c r="AM745" s="2" t="s">
        <v>44</v>
      </c>
      <c r="AN745" s="2" t="s">
        <v>47</v>
      </c>
      <c r="AO745" s="2" t="s">
        <v>44</v>
      </c>
    </row>
    <row r="746" spans="1:41" x14ac:dyDescent="0.3">
      <c r="A746">
        <v>992</v>
      </c>
      <c r="B746" s="1">
        <v>42533.822604166664</v>
      </c>
      <c r="C746" s="2" t="s">
        <v>41</v>
      </c>
      <c r="D746" s="2" t="s">
        <v>42</v>
      </c>
      <c r="E746" s="2" t="s">
        <v>43</v>
      </c>
      <c r="F746" s="2" t="s">
        <v>44</v>
      </c>
      <c r="G746" s="2" t="s">
        <v>44</v>
      </c>
      <c r="H746">
        <v>992</v>
      </c>
      <c r="I746" s="2" t="s">
        <v>44</v>
      </c>
      <c r="J746" s="2" t="s">
        <v>44</v>
      </c>
      <c r="K746" s="2" t="s">
        <v>44</v>
      </c>
      <c r="L746" s="2" t="s">
        <v>44</v>
      </c>
      <c r="M746" s="2" t="s">
        <v>44</v>
      </c>
      <c r="N746" s="3">
        <v>42523</v>
      </c>
      <c r="O746" s="2" t="s">
        <v>44</v>
      </c>
      <c r="P746" s="2" t="s">
        <v>44</v>
      </c>
      <c r="Q746" s="2" t="s">
        <v>44</v>
      </c>
      <c r="R746">
        <v>2016</v>
      </c>
      <c r="S746">
        <v>6</v>
      </c>
      <c r="T746">
        <v>2</v>
      </c>
      <c r="U746" s="2" t="s">
        <v>44</v>
      </c>
      <c r="V746" s="2" t="s">
        <v>44</v>
      </c>
      <c r="W746" s="2" t="s">
        <v>44</v>
      </c>
      <c r="X746" s="2" t="s">
        <v>44</v>
      </c>
      <c r="Y746" s="2" t="s">
        <v>45</v>
      </c>
      <c r="Z746" s="2" t="s">
        <v>56</v>
      </c>
      <c r="AA746" s="2" t="s">
        <v>44</v>
      </c>
      <c r="AB746" s="2" t="s">
        <v>44</v>
      </c>
      <c r="AC746" s="2" t="s">
        <v>44</v>
      </c>
      <c r="AD746" s="2" t="s">
        <v>44</v>
      </c>
      <c r="AE746" s="2" t="s">
        <v>44</v>
      </c>
      <c r="AH746" s="2" t="s">
        <v>44</v>
      </c>
      <c r="AI746">
        <v>41.658000000000001</v>
      </c>
      <c r="AJ746">
        <v>2.7839999999999998</v>
      </c>
      <c r="AK746" s="2" t="s">
        <v>44</v>
      </c>
      <c r="AL746" s="2" t="s">
        <v>44</v>
      </c>
      <c r="AM746" s="2" t="s">
        <v>44</v>
      </c>
      <c r="AN746" s="2" t="s">
        <v>47</v>
      </c>
      <c r="AO746" s="2" t="s">
        <v>44</v>
      </c>
    </row>
    <row r="747" spans="1:41" x14ac:dyDescent="0.3">
      <c r="A747">
        <v>994</v>
      </c>
      <c r="B747" s="1">
        <v>41883.469421296293</v>
      </c>
      <c r="C747" s="2" t="s">
        <v>41</v>
      </c>
      <c r="D747" s="2" t="s">
        <v>42</v>
      </c>
      <c r="E747" s="2" t="s">
        <v>43</v>
      </c>
      <c r="F747" s="2" t="s">
        <v>44</v>
      </c>
      <c r="G747" s="2" t="s">
        <v>44</v>
      </c>
      <c r="H747">
        <v>994</v>
      </c>
      <c r="I747" s="2" t="s">
        <v>44</v>
      </c>
      <c r="J747" s="2" t="s">
        <v>44</v>
      </c>
      <c r="K747" s="2" t="s">
        <v>44</v>
      </c>
      <c r="L747" s="2" t="s">
        <v>44</v>
      </c>
      <c r="M747" s="2" t="s">
        <v>44</v>
      </c>
      <c r="N747" s="3">
        <v>41079</v>
      </c>
      <c r="O747" s="2" t="s">
        <v>44</v>
      </c>
      <c r="P747" s="2" t="s">
        <v>44</v>
      </c>
      <c r="Q747" s="2" t="s">
        <v>44</v>
      </c>
      <c r="R747">
        <v>2012</v>
      </c>
      <c r="S747">
        <v>6</v>
      </c>
      <c r="T747">
        <v>19</v>
      </c>
      <c r="U747" s="2" t="s">
        <v>44</v>
      </c>
      <c r="V747" s="2" t="s">
        <v>44</v>
      </c>
      <c r="W747" s="2" t="s">
        <v>44</v>
      </c>
      <c r="X747" s="2" t="s">
        <v>44</v>
      </c>
      <c r="Y747" s="2" t="s">
        <v>45</v>
      </c>
      <c r="Z747" s="2" t="s">
        <v>60</v>
      </c>
      <c r="AA747" s="2" t="s">
        <v>44</v>
      </c>
      <c r="AB747" s="2" t="s">
        <v>44</v>
      </c>
      <c r="AC747" s="2" t="s">
        <v>44</v>
      </c>
      <c r="AD747" s="2" t="s">
        <v>44</v>
      </c>
      <c r="AE747" s="2" t="s">
        <v>44</v>
      </c>
      <c r="AH747" s="2" t="s">
        <v>44</v>
      </c>
      <c r="AI747">
        <v>36.504600000000003</v>
      </c>
      <c r="AJ747">
        <v>-4.8685</v>
      </c>
      <c r="AK747" s="2" t="s">
        <v>44</v>
      </c>
      <c r="AL747" s="2" t="s">
        <v>44</v>
      </c>
      <c r="AM747" s="2" t="s">
        <v>44</v>
      </c>
      <c r="AN747" s="2" t="s">
        <v>47</v>
      </c>
      <c r="AO747" s="2" t="s">
        <v>44</v>
      </c>
    </row>
    <row r="748" spans="1:41" x14ac:dyDescent="0.3">
      <c r="A748">
        <v>996</v>
      </c>
      <c r="B748" s="1">
        <v>41487.725289351853</v>
      </c>
      <c r="C748" s="2" t="s">
        <v>41</v>
      </c>
      <c r="D748" s="2" t="s">
        <v>42</v>
      </c>
      <c r="E748" s="2" t="s">
        <v>43</v>
      </c>
      <c r="F748" s="2" t="s">
        <v>44</v>
      </c>
      <c r="G748" s="2" t="s">
        <v>44</v>
      </c>
      <c r="H748">
        <v>996</v>
      </c>
      <c r="I748" s="2" t="s">
        <v>44</v>
      </c>
      <c r="J748" s="2" t="s">
        <v>44</v>
      </c>
      <c r="K748" s="2" t="s">
        <v>44</v>
      </c>
      <c r="L748" s="2" t="s">
        <v>44</v>
      </c>
      <c r="M748" s="2" t="s">
        <v>44</v>
      </c>
      <c r="N748" s="3">
        <v>41484</v>
      </c>
      <c r="O748" s="2" t="s">
        <v>44</v>
      </c>
      <c r="P748" s="2" t="s">
        <v>44</v>
      </c>
      <c r="Q748" s="2" t="s">
        <v>44</v>
      </c>
      <c r="R748">
        <v>2013</v>
      </c>
      <c r="S748">
        <v>7</v>
      </c>
      <c r="T748">
        <v>29</v>
      </c>
      <c r="U748" s="2" t="s">
        <v>44</v>
      </c>
      <c r="V748" s="2" t="s">
        <v>44</v>
      </c>
      <c r="W748" s="2" t="s">
        <v>44</v>
      </c>
      <c r="X748" s="2" t="s">
        <v>44</v>
      </c>
      <c r="Y748" s="2" t="s">
        <v>45</v>
      </c>
      <c r="Z748" s="2" t="s">
        <v>56</v>
      </c>
      <c r="AA748" s="2" t="s">
        <v>44</v>
      </c>
      <c r="AB748" s="2" t="s">
        <v>44</v>
      </c>
      <c r="AC748" s="2" t="s">
        <v>44</v>
      </c>
      <c r="AD748" s="2" t="s">
        <v>44</v>
      </c>
      <c r="AE748" s="2" t="s">
        <v>44</v>
      </c>
      <c r="AH748" s="2" t="s">
        <v>44</v>
      </c>
      <c r="AI748">
        <v>40.874000000000002</v>
      </c>
      <c r="AJ748">
        <v>0.79559999999999997</v>
      </c>
      <c r="AK748" s="2" t="s">
        <v>44</v>
      </c>
      <c r="AL748" s="2" t="s">
        <v>44</v>
      </c>
      <c r="AM748" s="2" t="s">
        <v>44</v>
      </c>
      <c r="AN748" s="2" t="s">
        <v>47</v>
      </c>
      <c r="AO748" s="2" t="s">
        <v>44</v>
      </c>
    </row>
    <row r="749" spans="1:41" x14ac:dyDescent="0.3">
      <c r="A749">
        <v>997</v>
      </c>
      <c r="B749" s="1">
        <v>44157.508935185186</v>
      </c>
      <c r="C749" s="2" t="s">
        <v>41</v>
      </c>
      <c r="D749" s="2" t="s">
        <v>42</v>
      </c>
      <c r="E749" s="2" t="s">
        <v>43</v>
      </c>
      <c r="F749" s="2" t="s">
        <v>44</v>
      </c>
      <c r="G749" s="2" t="s">
        <v>44</v>
      </c>
      <c r="H749">
        <v>997</v>
      </c>
      <c r="I749" s="2" t="s">
        <v>44</v>
      </c>
      <c r="J749" s="2" t="s">
        <v>44</v>
      </c>
      <c r="K749" s="2" t="s">
        <v>44</v>
      </c>
      <c r="L749" s="2" t="s">
        <v>44</v>
      </c>
      <c r="M749" s="2" t="s">
        <v>44</v>
      </c>
      <c r="N749" s="3">
        <v>44058</v>
      </c>
      <c r="O749" s="2" t="s">
        <v>44</v>
      </c>
      <c r="P749" s="2" t="s">
        <v>44</v>
      </c>
      <c r="Q749" s="2" t="s">
        <v>44</v>
      </c>
      <c r="R749">
        <v>2020</v>
      </c>
      <c r="S749">
        <v>8</v>
      </c>
      <c r="T749">
        <v>15</v>
      </c>
      <c r="U749" s="2" t="s">
        <v>44</v>
      </c>
      <c r="V749" s="2" t="s">
        <v>44</v>
      </c>
      <c r="W749" s="2" t="s">
        <v>44</v>
      </c>
      <c r="X749" s="2" t="s">
        <v>44</v>
      </c>
      <c r="Y749" s="2" t="s">
        <v>44</v>
      </c>
      <c r="Z749" s="2" t="s">
        <v>44</v>
      </c>
      <c r="AA749" s="2" t="s">
        <v>44</v>
      </c>
      <c r="AB749" s="2" t="s">
        <v>44</v>
      </c>
      <c r="AC749" s="2" t="s">
        <v>44</v>
      </c>
      <c r="AD749" s="2" t="s">
        <v>44</v>
      </c>
      <c r="AE749" s="2" t="s">
        <v>44</v>
      </c>
      <c r="AH749" s="2" t="s">
        <v>44</v>
      </c>
      <c r="AI749">
        <v>36.752200000000002</v>
      </c>
      <c r="AJ749">
        <v>-2.6065999999999998</v>
      </c>
      <c r="AK749" s="2" t="s">
        <v>44</v>
      </c>
      <c r="AL749" s="2" t="s">
        <v>44</v>
      </c>
      <c r="AM749" s="2" t="s">
        <v>44</v>
      </c>
      <c r="AN749" s="2" t="s">
        <v>47</v>
      </c>
      <c r="AO749" s="2" t="s">
        <v>44</v>
      </c>
    </row>
    <row r="750" spans="1:41" x14ac:dyDescent="0.3">
      <c r="A750">
        <v>998</v>
      </c>
      <c r="B750" s="1">
        <v>43703.705335648148</v>
      </c>
      <c r="C750" s="2" t="s">
        <v>41</v>
      </c>
      <c r="D750" s="2" t="s">
        <v>42</v>
      </c>
      <c r="E750" s="2" t="s">
        <v>43</v>
      </c>
      <c r="F750" s="2" t="s">
        <v>44</v>
      </c>
      <c r="G750" s="2" t="s">
        <v>44</v>
      </c>
      <c r="H750">
        <v>998</v>
      </c>
      <c r="I750" s="2" t="s">
        <v>44</v>
      </c>
      <c r="J750" s="2" t="s">
        <v>44</v>
      </c>
      <c r="K750" s="2" t="s">
        <v>44</v>
      </c>
      <c r="L750" s="2" t="s">
        <v>44</v>
      </c>
      <c r="M750" s="2" t="s">
        <v>44</v>
      </c>
      <c r="N750" s="3">
        <v>43702</v>
      </c>
      <c r="O750" s="2" t="s">
        <v>44</v>
      </c>
      <c r="P750" s="2" t="s">
        <v>44</v>
      </c>
      <c r="Q750" s="2" t="s">
        <v>44</v>
      </c>
      <c r="R750">
        <v>2019</v>
      </c>
      <c r="S750">
        <v>8</v>
      </c>
      <c r="T750">
        <v>25</v>
      </c>
      <c r="U750" s="2" t="s">
        <v>44</v>
      </c>
      <c r="V750" s="2" t="s">
        <v>44</v>
      </c>
      <c r="W750" s="2" t="s">
        <v>44</v>
      </c>
      <c r="X750" s="2" t="s">
        <v>44</v>
      </c>
      <c r="Y750" s="2" t="s">
        <v>45</v>
      </c>
      <c r="Z750" s="2" t="s">
        <v>56</v>
      </c>
      <c r="AA750" s="2" t="s">
        <v>44</v>
      </c>
      <c r="AB750" s="2" t="s">
        <v>44</v>
      </c>
      <c r="AC750" s="2" t="s">
        <v>44</v>
      </c>
      <c r="AD750" s="2" t="s">
        <v>44</v>
      </c>
      <c r="AE750" s="2" t="s">
        <v>44</v>
      </c>
      <c r="AH750" s="2" t="s">
        <v>44</v>
      </c>
      <c r="AI750">
        <v>41.127499999999998</v>
      </c>
      <c r="AJ750">
        <v>1.3123</v>
      </c>
      <c r="AK750" s="2" t="s">
        <v>44</v>
      </c>
      <c r="AL750" s="2" t="s">
        <v>44</v>
      </c>
      <c r="AM750" s="2" t="s">
        <v>44</v>
      </c>
      <c r="AN750" s="2" t="s">
        <v>47</v>
      </c>
      <c r="AO750" s="2" t="s">
        <v>44</v>
      </c>
    </row>
    <row r="751" spans="1:41" x14ac:dyDescent="0.3">
      <c r="A751">
        <v>999</v>
      </c>
      <c r="B751" s="1">
        <v>43700.478634259256</v>
      </c>
      <c r="C751" s="2" t="s">
        <v>41</v>
      </c>
      <c r="D751" s="2" t="s">
        <v>42</v>
      </c>
      <c r="E751" s="2" t="s">
        <v>43</v>
      </c>
      <c r="F751" s="2" t="s">
        <v>44</v>
      </c>
      <c r="G751" s="2" t="s">
        <v>44</v>
      </c>
      <c r="H751">
        <v>999</v>
      </c>
      <c r="I751" s="2" t="s">
        <v>44</v>
      </c>
      <c r="J751" s="2" t="s">
        <v>44</v>
      </c>
      <c r="K751" s="2" t="s">
        <v>44</v>
      </c>
      <c r="L751" s="2" t="s">
        <v>44</v>
      </c>
      <c r="M751" s="2" t="s">
        <v>44</v>
      </c>
      <c r="N751" s="3">
        <v>43697</v>
      </c>
      <c r="O751" s="2" t="s">
        <v>44</v>
      </c>
      <c r="P751" s="2" t="s">
        <v>44</v>
      </c>
      <c r="Q751" s="2" t="s">
        <v>44</v>
      </c>
      <c r="R751">
        <v>2019</v>
      </c>
      <c r="S751">
        <v>8</v>
      </c>
      <c r="T751">
        <v>20</v>
      </c>
      <c r="U751" s="2" t="s">
        <v>44</v>
      </c>
      <c r="V751" s="2" t="s">
        <v>44</v>
      </c>
      <c r="W751" s="2" t="s">
        <v>44</v>
      </c>
      <c r="X751" s="2" t="s">
        <v>44</v>
      </c>
      <c r="Y751" s="2" t="s">
        <v>45</v>
      </c>
      <c r="Z751" s="2" t="s">
        <v>56</v>
      </c>
      <c r="AA751" s="2" t="s">
        <v>44</v>
      </c>
      <c r="AB751" s="2" t="s">
        <v>44</v>
      </c>
      <c r="AC751" s="2" t="s">
        <v>44</v>
      </c>
      <c r="AD751" s="2" t="s">
        <v>44</v>
      </c>
      <c r="AE751" s="2" t="s">
        <v>44</v>
      </c>
      <c r="AH751" s="2" t="s">
        <v>44</v>
      </c>
      <c r="AI751">
        <v>41.607199999999999</v>
      </c>
      <c r="AJ751">
        <v>2.6472000000000002</v>
      </c>
      <c r="AK751" s="2" t="s">
        <v>44</v>
      </c>
      <c r="AL751" s="2" t="s">
        <v>44</v>
      </c>
      <c r="AM751" s="2" t="s">
        <v>44</v>
      </c>
      <c r="AN751" s="2" t="s">
        <v>47</v>
      </c>
      <c r="AO751" s="2" t="s">
        <v>44</v>
      </c>
    </row>
    <row r="752" spans="1:41" x14ac:dyDescent="0.3">
      <c r="A752">
        <v>1000</v>
      </c>
      <c r="B752" s="1">
        <v>43706.448125000003</v>
      </c>
      <c r="C752" s="2" t="s">
        <v>41</v>
      </c>
      <c r="D752" s="2" t="s">
        <v>42</v>
      </c>
      <c r="E752" s="2" t="s">
        <v>43</v>
      </c>
      <c r="F752" s="2" t="s">
        <v>44</v>
      </c>
      <c r="G752" s="2" t="s">
        <v>44</v>
      </c>
      <c r="H752">
        <v>1000</v>
      </c>
      <c r="I752" s="2" t="s">
        <v>44</v>
      </c>
      <c r="J752" s="2" t="s">
        <v>44</v>
      </c>
      <c r="K752" s="2" t="s">
        <v>44</v>
      </c>
      <c r="L752" s="2" t="s">
        <v>44</v>
      </c>
      <c r="M752" s="2" t="s">
        <v>44</v>
      </c>
      <c r="N752" s="3">
        <v>43706</v>
      </c>
      <c r="O752" s="2" t="s">
        <v>44</v>
      </c>
      <c r="P752" s="2" t="s">
        <v>44</v>
      </c>
      <c r="Q752" s="2" t="s">
        <v>44</v>
      </c>
      <c r="R752">
        <v>2019</v>
      </c>
      <c r="S752">
        <v>8</v>
      </c>
      <c r="T752">
        <v>29</v>
      </c>
      <c r="U752" s="2" t="s">
        <v>44</v>
      </c>
      <c r="V752" s="2" t="s">
        <v>44</v>
      </c>
      <c r="W752" s="2" t="s">
        <v>44</v>
      </c>
      <c r="X752" s="2" t="s">
        <v>44</v>
      </c>
      <c r="Y752" s="2" t="s">
        <v>45</v>
      </c>
      <c r="Z752" s="2" t="s">
        <v>56</v>
      </c>
      <c r="AA752" s="2" t="s">
        <v>44</v>
      </c>
      <c r="AB752" s="2" t="s">
        <v>44</v>
      </c>
      <c r="AC752" s="2" t="s">
        <v>44</v>
      </c>
      <c r="AD752" s="2" t="s">
        <v>44</v>
      </c>
      <c r="AE752" s="2" t="s">
        <v>44</v>
      </c>
      <c r="AH752" s="2" t="s">
        <v>44</v>
      </c>
      <c r="AI752">
        <v>41.606999999999999</v>
      </c>
      <c r="AJ752">
        <v>2.6465999999999998</v>
      </c>
      <c r="AK752" s="2" t="s">
        <v>44</v>
      </c>
      <c r="AL752" s="2" t="s">
        <v>44</v>
      </c>
      <c r="AM752" s="2" t="s">
        <v>44</v>
      </c>
      <c r="AN752" s="2" t="s">
        <v>47</v>
      </c>
      <c r="AO752" s="2" t="s">
        <v>44</v>
      </c>
    </row>
    <row r="753" spans="1:41" x14ac:dyDescent="0.3">
      <c r="A753">
        <v>1001</v>
      </c>
      <c r="B753" s="1">
        <v>43641.44390046296</v>
      </c>
      <c r="C753" s="2" t="s">
        <v>41</v>
      </c>
      <c r="D753" s="2" t="s">
        <v>42</v>
      </c>
      <c r="E753" s="2" t="s">
        <v>43</v>
      </c>
      <c r="F753" s="2" t="s">
        <v>44</v>
      </c>
      <c r="G753" s="2" t="s">
        <v>44</v>
      </c>
      <c r="H753">
        <v>1001</v>
      </c>
      <c r="I753" s="2" t="s">
        <v>44</v>
      </c>
      <c r="J753" s="2" t="s">
        <v>44</v>
      </c>
      <c r="K753" s="2" t="s">
        <v>44</v>
      </c>
      <c r="L753" s="2" t="s">
        <v>44</v>
      </c>
      <c r="M753" s="2" t="s">
        <v>44</v>
      </c>
      <c r="N753" s="3">
        <v>43636</v>
      </c>
      <c r="O753" s="2" t="s">
        <v>44</v>
      </c>
      <c r="P753" s="2" t="s">
        <v>44</v>
      </c>
      <c r="Q753" s="2" t="s">
        <v>44</v>
      </c>
      <c r="R753">
        <v>2019</v>
      </c>
      <c r="S753">
        <v>6</v>
      </c>
      <c r="T753">
        <v>20</v>
      </c>
      <c r="U753" s="2" t="s">
        <v>44</v>
      </c>
      <c r="V753" s="2" t="s">
        <v>44</v>
      </c>
      <c r="W753" s="2" t="s">
        <v>44</v>
      </c>
      <c r="X753" s="2" t="s">
        <v>44</v>
      </c>
      <c r="Y753" s="2" t="s">
        <v>45</v>
      </c>
      <c r="Z753" s="2" t="s">
        <v>56</v>
      </c>
      <c r="AA753" s="2" t="s">
        <v>44</v>
      </c>
      <c r="AB753" s="2" t="s">
        <v>44</v>
      </c>
      <c r="AC753" s="2" t="s">
        <v>44</v>
      </c>
      <c r="AD753" s="2" t="s">
        <v>44</v>
      </c>
      <c r="AE753" s="2" t="s">
        <v>44</v>
      </c>
      <c r="AH753" s="2" t="s">
        <v>44</v>
      </c>
      <c r="AI753">
        <v>41.607500000000002</v>
      </c>
      <c r="AJ753">
        <v>2.6469999999999998</v>
      </c>
      <c r="AK753" s="2" t="s">
        <v>44</v>
      </c>
      <c r="AL753" s="2" t="s">
        <v>44</v>
      </c>
      <c r="AM753" s="2" t="s">
        <v>44</v>
      </c>
      <c r="AN753" s="2" t="s">
        <v>47</v>
      </c>
      <c r="AO753" s="2" t="s">
        <v>44</v>
      </c>
    </row>
    <row r="754" spans="1:41" x14ac:dyDescent="0.3">
      <c r="A754">
        <v>1004</v>
      </c>
      <c r="B754" s="1">
        <v>42647.596967592595</v>
      </c>
      <c r="C754" s="2" t="s">
        <v>41</v>
      </c>
      <c r="D754" s="2" t="s">
        <v>42</v>
      </c>
      <c r="E754" s="2" t="s">
        <v>43</v>
      </c>
      <c r="F754" s="2" t="s">
        <v>44</v>
      </c>
      <c r="G754" s="2" t="s">
        <v>44</v>
      </c>
      <c r="H754">
        <v>1004</v>
      </c>
      <c r="I754" s="2" t="s">
        <v>44</v>
      </c>
      <c r="J754" s="2" t="s">
        <v>44</v>
      </c>
      <c r="K754" s="2" t="s">
        <v>44</v>
      </c>
      <c r="L754" s="2" t="s">
        <v>44</v>
      </c>
      <c r="M754" s="2" t="s">
        <v>44</v>
      </c>
      <c r="N754" s="3">
        <v>41436</v>
      </c>
      <c r="O754" s="2" t="s">
        <v>44</v>
      </c>
      <c r="P754" s="2" t="s">
        <v>44</v>
      </c>
      <c r="Q754" s="2" t="s">
        <v>44</v>
      </c>
      <c r="R754">
        <v>2013</v>
      </c>
      <c r="S754">
        <v>6</v>
      </c>
      <c r="T754">
        <v>11</v>
      </c>
      <c r="U754" s="2" t="s">
        <v>44</v>
      </c>
      <c r="V754" s="2" t="s">
        <v>44</v>
      </c>
      <c r="W754" s="2" t="s">
        <v>44</v>
      </c>
      <c r="X754" s="2" t="s">
        <v>44</v>
      </c>
      <c r="Y754" s="2" t="s">
        <v>45</v>
      </c>
      <c r="Z754" s="2" t="s">
        <v>56</v>
      </c>
      <c r="AA754" s="2" t="s">
        <v>44</v>
      </c>
      <c r="AB754" s="2" t="s">
        <v>44</v>
      </c>
      <c r="AC754" s="2" t="s">
        <v>44</v>
      </c>
      <c r="AD754" s="2" t="s">
        <v>44</v>
      </c>
      <c r="AE754" s="2" t="s">
        <v>44</v>
      </c>
      <c r="AH754" s="2" t="s">
        <v>44</v>
      </c>
      <c r="AI754">
        <v>41.485700000000001</v>
      </c>
      <c r="AJ754">
        <v>2.7027000000000001</v>
      </c>
      <c r="AK754" s="2" t="s">
        <v>44</v>
      </c>
      <c r="AL754" s="2" t="s">
        <v>44</v>
      </c>
      <c r="AM754" s="2" t="s">
        <v>44</v>
      </c>
      <c r="AN754" s="2" t="s">
        <v>47</v>
      </c>
      <c r="AO754" s="2" t="s">
        <v>44</v>
      </c>
    </row>
    <row r="755" spans="1:41" x14ac:dyDescent="0.3">
      <c r="A755">
        <v>1005</v>
      </c>
      <c r="B755" s="1">
        <v>44172.332939814813</v>
      </c>
      <c r="C755" s="2" t="s">
        <v>41</v>
      </c>
      <c r="D755" s="2" t="s">
        <v>42</v>
      </c>
      <c r="E755" s="2" t="s">
        <v>43</v>
      </c>
      <c r="F755" s="2" t="s">
        <v>44</v>
      </c>
      <c r="G755" s="2" t="s">
        <v>44</v>
      </c>
      <c r="H755">
        <v>1005</v>
      </c>
      <c r="I755" s="2" t="s">
        <v>44</v>
      </c>
      <c r="J755" s="2" t="s">
        <v>44</v>
      </c>
      <c r="K755" s="2" t="s">
        <v>44</v>
      </c>
      <c r="L755" s="2" t="s">
        <v>44</v>
      </c>
      <c r="M755" s="2" t="s">
        <v>44</v>
      </c>
      <c r="N755" s="3">
        <v>44158</v>
      </c>
      <c r="O755" s="2" t="s">
        <v>44</v>
      </c>
      <c r="P755" s="2" t="s">
        <v>44</v>
      </c>
      <c r="Q755" s="2" t="s">
        <v>44</v>
      </c>
      <c r="R755">
        <v>2020</v>
      </c>
      <c r="S755">
        <v>11</v>
      </c>
      <c r="T755">
        <v>23</v>
      </c>
      <c r="U755" s="2" t="s">
        <v>44</v>
      </c>
      <c r="V755" s="2" t="s">
        <v>44</v>
      </c>
      <c r="W755" s="2" t="s">
        <v>44</v>
      </c>
      <c r="X755" s="2" t="s">
        <v>44</v>
      </c>
      <c r="Y755" s="2" t="s">
        <v>44</v>
      </c>
      <c r="Z755" s="2" t="s">
        <v>44</v>
      </c>
      <c r="AA755" s="2" t="s">
        <v>44</v>
      </c>
      <c r="AB755" s="2" t="s">
        <v>44</v>
      </c>
      <c r="AC755" s="2" t="s">
        <v>44</v>
      </c>
      <c r="AD755" s="2" t="s">
        <v>44</v>
      </c>
      <c r="AE755" s="2" t="s">
        <v>44</v>
      </c>
      <c r="AH755" s="2" t="s">
        <v>44</v>
      </c>
      <c r="AI755">
        <v>42.2834</v>
      </c>
      <c r="AJ755">
        <v>3.2883</v>
      </c>
      <c r="AK755" s="2" t="s">
        <v>44</v>
      </c>
      <c r="AL755" s="2" t="s">
        <v>44</v>
      </c>
      <c r="AM755" s="2" t="s">
        <v>44</v>
      </c>
      <c r="AN755" s="2" t="s">
        <v>47</v>
      </c>
      <c r="AO755" s="2" t="s">
        <v>44</v>
      </c>
    </row>
    <row r="756" spans="1:41" x14ac:dyDescent="0.3">
      <c r="A756">
        <v>1006</v>
      </c>
      <c r="B756" s="1">
        <v>42647.606354166666</v>
      </c>
      <c r="C756" s="2" t="s">
        <v>41</v>
      </c>
      <c r="D756" s="2" t="s">
        <v>42</v>
      </c>
      <c r="E756" s="2" t="s">
        <v>43</v>
      </c>
      <c r="F756" s="2" t="s">
        <v>44</v>
      </c>
      <c r="G756" s="2" t="s">
        <v>44</v>
      </c>
      <c r="H756">
        <v>1006</v>
      </c>
      <c r="I756" s="2" t="s">
        <v>44</v>
      </c>
      <c r="J756" s="2" t="s">
        <v>44</v>
      </c>
      <c r="K756" s="2" t="s">
        <v>44</v>
      </c>
      <c r="L756" s="2" t="s">
        <v>44</v>
      </c>
      <c r="M756" s="2" t="s">
        <v>44</v>
      </c>
      <c r="N756" s="3">
        <v>41435</v>
      </c>
      <c r="O756" s="2" t="s">
        <v>44</v>
      </c>
      <c r="P756" s="2" t="s">
        <v>44</v>
      </c>
      <c r="Q756" s="2" t="s">
        <v>44</v>
      </c>
      <c r="R756">
        <v>2013</v>
      </c>
      <c r="S756">
        <v>6</v>
      </c>
      <c r="T756">
        <v>10</v>
      </c>
      <c r="U756" s="2" t="s">
        <v>44</v>
      </c>
      <c r="V756" s="2" t="s">
        <v>44</v>
      </c>
      <c r="W756" s="2" t="s">
        <v>44</v>
      </c>
      <c r="X756" s="2" t="s">
        <v>44</v>
      </c>
      <c r="Y756" s="2" t="s">
        <v>45</v>
      </c>
      <c r="Z756" s="2" t="s">
        <v>56</v>
      </c>
      <c r="AA756" s="2" t="s">
        <v>44</v>
      </c>
      <c r="AB756" s="2" t="s">
        <v>44</v>
      </c>
      <c r="AC756" s="2" t="s">
        <v>44</v>
      </c>
      <c r="AD756" s="2" t="s">
        <v>44</v>
      </c>
      <c r="AE756" s="2" t="s">
        <v>44</v>
      </c>
      <c r="AH756" s="2" t="s">
        <v>44</v>
      </c>
      <c r="AI756">
        <v>41.541499999999999</v>
      </c>
      <c r="AJ756">
        <v>2.9232</v>
      </c>
      <c r="AK756" s="2" t="s">
        <v>44</v>
      </c>
      <c r="AL756" s="2" t="s">
        <v>44</v>
      </c>
      <c r="AM756" s="2" t="s">
        <v>44</v>
      </c>
      <c r="AN756" s="2" t="s">
        <v>47</v>
      </c>
      <c r="AO756" s="2" t="s">
        <v>44</v>
      </c>
    </row>
    <row r="757" spans="1:41" x14ac:dyDescent="0.3">
      <c r="A757">
        <v>1008</v>
      </c>
      <c r="B757" s="1">
        <v>43320.475300925929</v>
      </c>
      <c r="C757" s="2" t="s">
        <v>41</v>
      </c>
      <c r="D757" s="2" t="s">
        <v>42</v>
      </c>
      <c r="E757" s="2" t="s">
        <v>43</v>
      </c>
      <c r="F757" s="2" t="s">
        <v>44</v>
      </c>
      <c r="G757" s="2" t="s">
        <v>44</v>
      </c>
      <c r="H757">
        <v>1008</v>
      </c>
      <c r="I757" s="2" t="s">
        <v>44</v>
      </c>
      <c r="J757" s="2" t="s">
        <v>44</v>
      </c>
      <c r="K757" s="2" t="s">
        <v>44</v>
      </c>
      <c r="L757" s="2" t="s">
        <v>44</v>
      </c>
      <c r="M757" s="2" t="s">
        <v>44</v>
      </c>
      <c r="N757" s="3">
        <v>43313</v>
      </c>
      <c r="O757" s="2" t="s">
        <v>44</v>
      </c>
      <c r="P757" s="2" t="s">
        <v>44</v>
      </c>
      <c r="Q757" s="2" t="s">
        <v>44</v>
      </c>
      <c r="R757">
        <v>2018</v>
      </c>
      <c r="S757">
        <v>8</v>
      </c>
      <c r="T757">
        <v>1</v>
      </c>
      <c r="U757" s="2" t="s">
        <v>44</v>
      </c>
      <c r="V757" s="2" t="s">
        <v>44</v>
      </c>
      <c r="W757" s="2" t="s">
        <v>44</v>
      </c>
      <c r="X757" s="2" t="s">
        <v>44</v>
      </c>
      <c r="Y757" s="2" t="s">
        <v>45</v>
      </c>
      <c r="Z757" s="2" t="s">
        <v>56</v>
      </c>
      <c r="AA757" s="2" t="s">
        <v>44</v>
      </c>
      <c r="AB757" s="2" t="s">
        <v>44</v>
      </c>
      <c r="AC757" s="2" t="s">
        <v>44</v>
      </c>
      <c r="AD757" s="2" t="s">
        <v>44</v>
      </c>
      <c r="AE757" s="2" t="s">
        <v>44</v>
      </c>
      <c r="AH757" s="2" t="s">
        <v>44</v>
      </c>
      <c r="AI757">
        <v>40.978999999999999</v>
      </c>
      <c r="AJ757">
        <v>1.9335</v>
      </c>
      <c r="AK757" s="2" t="s">
        <v>44</v>
      </c>
      <c r="AL757" s="2" t="s">
        <v>44</v>
      </c>
      <c r="AM757" s="2" t="s">
        <v>44</v>
      </c>
      <c r="AN757" s="2" t="s">
        <v>47</v>
      </c>
      <c r="AO757" s="2" t="s">
        <v>44</v>
      </c>
    </row>
    <row r="758" spans="1:41" x14ac:dyDescent="0.3">
      <c r="A758">
        <v>1009</v>
      </c>
      <c r="B758" s="1">
        <v>43214.844699074078</v>
      </c>
      <c r="C758" s="2" t="s">
        <v>41</v>
      </c>
      <c r="D758" s="2" t="s">
        <v>42</v>
      </c>
      <c r="E758" s="2" t="s">
        <v>43</v>
      </c>
      <c r="F758" s="2" t="s">
        <v>44</v>
      </c>
      <c r="G758" s="2" t="s">
        <v>44</v>
      </c>
      <c r="H758">
        <v>1009</v>
      </c>
      <c r="I758" s="2" t="s">
        <v>44</v>
      </c>
      <c r="J758" s="2" t="s">
        <v>44</v>
      </c>
      <c r="K758" s="2" t="s">
        <v>44</v>
      </c>
      <c r="L758" s="2" t="s">
        <v>44</v>
      </c>
      <c r="M758" s="2" t="s">
        <v>44</v>
      </c>
      <c r="N758" s="3">
        <v>43208</v>
      </c>
      <c r="O758" s="2" t="s">
        <v>44</v>
      </c>
      <c r="P758" s="2" t="s">
        <v>44</v>
      </c>
      <c r="Q758" s="2" t="s">
        <v>44</v>
      </c>
      <c r="R758">
        <v>2018</v>
      </c>
      <c r="S758">
        <v>4</v>
      </c>
      <c r="T758">
        <v>18</v>
      </c>
      <c r="U758" s="2" t="s">
        <v>44</v>
      </c>
      <c r="V758" s="2" t="s">
        <v>44</v>
      </c>
      <c r="W758" s="2" t="s">
        <v>44</v>
      </c>
      <c r="X758" s="2" t="s">
        <v>44</v>
      </c>
      <c r="Y758" s="2" t="s">
        <v>45</v>
      </c>
      <c r="Z758" s="2" t="s">
        <v>44</v>
      </c>
      <c r="AA758" s="2" t="s">
        <v>44</v>
      </c>
      <c r="AB758" s="2" t="s">
        <v>44</v>
      </c>
      <c r="AC758" s="2" t="s">
        <v>44</v>
      </c>
      <c r="AD758" s="2" t="s">
        <v>44</v>
      </c>
      <c r="AE758" s="2" t="s">
        <v>44</v>
      </c>
      <c r="AH758" s="2" t="s">
        <v>44</v>
      </c>
      <c r="AI758">
        <v>38.078600000000002</v>
      </c>
      <c r="AJ758">
        <v>-0.65349999999999997</v>
      </c>
      <c r="AK758" s="2" t="s">
        <v>44</v>
      </c>
      <c r="AL758" s="2" t="s">
        <v>44</v>
      </c>
      <c r="AM758" s="2" t="s">
        <v>44</v>
      </c>
      <c r="AN758" s="2" t="s">
        <v>47</v>
      </c>
      <c r="AO758" s="2" t="s">
        <v>44</v>
      </c>
    </row>
    <row r="759" spans="1:41" x14ac:dyDescent="0.3">
      <c r="A759">
        <v>1010</v>
      </c>
      <c r="B759" s="1">
        <v>41589.736990740741</v>
      </c>
      <c r="C759" s="2" t="s">
        <v>41</v>
      </c>
      <c r="D759" s="2" t="s">
        <v>42</v>
      </c>
      <c r="E759" s="2" t="s">
        <v>43</v>
      </c>
      <c r="F759" s="2" t="s">
        <v>44</v>
      </c>
      <c r="G759" s="2" t="s">
        <v>44</v>
      </c>
      <c r="H759">
        <v>1010</v>
      </c>
      <c r="I759" s="2" t="s">
        <v>44</v>
      </c>
      <c r="J759" s="2" t="s">
        <v>44</v>
      </c>
      <c r="K759" s="2" t="s">
        <v>44</v>
      </c>
      <c r="L759" s="2" t="s">
        <v>44</v>
      </c>
      <c r="M759" s="2" t="s">
        <v>44</v>
      </c>
      <c r="N759" s="3">
        <v>41536</v>
      </c>
      <c r="O759" s="2" t="s">
        <v>44</v>
      </c>
      <c r="P759" s="2" t="s">
        <v>44</v>
      </c>
      <c r="Q759" s="2" t="s">
        <v>44</v>
      </c>
      <c r="R759">
        <v>2013</v>
      </c>
      <c r="S759">
        <v>9</v>
      </c>
      <c r="T759">
        <v>19</v>
      </c>
      <c r="U759" s="2" t="s">
        <v>44</v>
      </c>
      <c r="V759" s="2" t="s">
        <v>44</v>
      </c>
      <c r="W759" s="2" t="s">
        <v>44</v>
      </c>
      <c r="X759" s="2" t="s">
        <v>44</v>
      </c>
      <c r="Y759" s="2" t="s">
        <v>45</v>
      </c>
      <c r="Z759" s="2" t="s">
        <v>56</v>
      </c>
      <c r="AA759" s="2" t="s">
        <v>44</v>
      </c>
      <c r="AB759" s="2" t="s">
        <v>44</v>
      </c>
      <c r="AC759" s="2" t="s">
        <v>44</v>
      </c>
      <c r="AD759" s="2" t="s">
        <v>44</v>
      </c>
      <c r="AE759" s="2" t="s">
        <v>44</v>
      </c>
      <c r="AH759" s="2" t="s">
        <v>44</v>
      </c>
      <c r="AI759">
        <v>40.978999999999999</v>
      </c>
      <c r="AJ759">
        <v>1.9335</v>
      </c>
      <c r="AK759" s="2" t="s">
        <v>44</v>
      </c>
      <c r="AL759" s="2" t="s">
        <v>44</v>
      </c>
      <c r="AM759" s="2" t="s">
        <v>44</v>
      </c>
      <c r="AN759" s="2" t="s">
        <v>47</v>
      </c>
      <c r="AO759" s="2" t="s">
        <v>44</v>
      </c>
    </row>
    <row r="760" spans="1:41" x14ac:dyDescent="0.3">
      <c r="A760">
        <v>1011</v>
      </c>
      <c r="B760" s="1">
        <v>43425.539155092592</v>
      </c>
      <c r="C760" s="2" t="s">
        <v>41</v>
      </c>
      <c r="D760" s="2" t="s">
        <v>42</v>
      </c>
      <c r="E760" s="2" t="s">
        <v>43</v>
      </c>
      <c r="F760" s="2" t="s">
        <v>44</v>
      </c>
      <c r="G760" s="2" t="s">
        <v>44</v>
      </c>
      <c r="H760">
        <v>1011</v>
      </c>
      <c r="I760" s="2" t="s">
        <v>44</v>
      </c>
      <c r="J760" s="2" t="s">
        <v>44</v>
      </c>
      <c r="K760" s="2" t="s">
        <v>44</v>
      </c>
      <c r="L760" s="2" t="s">
        <v>44</v>
      </c>
      <c r="M760" s="2" t="s">
        <v>44</v>
      </c>
      <c r="N760" s="3">
        <v>43393</v>
      </c>
      <c r="O760" s="2" t="s">
        <v>44</v>
      </c>
      <c r="P760" s="2" t="s">
        <v>44</v>
      </c>
      <c r="Q760" s="2" t="s">
        <v>44</v>
      </c>
      <c r="R760">
        <v>2018</v>
      </c>
      <c r="S760">
        <v>10</v>
      </c>
      <c r="T760">
        <v>20</v>
      </c>
      <c r="U760" s="2" t="s">
        <v>44</v>
      </c>
      <c r="V760" s="2" t="s">
        <v>44</v>
      </c>
      <c r="W760" s="2" t="s">
        <v>44</v>
      </c>
      <c r="X760" s="2" t="s">
        <v>44</v>
      </c>
      <c r="Y760" s="2" t="s">
        <v>45</v>
      </c>
      <c r="Z760" s="2" t="s">
        <v>46</v>
      </c>
      <c r="AA760" s="2" t="s">
        <v>44</v>
      </c>
      <c r="AB760" s="2" t="s">
        <v>44</v>
      </c>
      <c r="AC760" s="2" t="s">
        <v>44</v>
      </c>
      <c r="AD760" s="2" t="s">
        <v>44</v>
      </c>
      <c r="AE760" s="2" t="s">
        <v>44</v>
      </c>
      <c r="AH760" s="2" t="s">
        <v>44</v>
      </c>
      <c r="AI760">
        <v>39.572000000000003</v>
      </c>
      <c r="AJ760">
        <v>2.3102999999999998</v>
      </c>
      <c r="AK760" s="2" t="s">
        <v>44</v>
      </c>
      <c r="AL760" s="2" t="s">
        <v>44</v>
      </c>
      <c r="AM760" s="2" t="s">
        <v>44</v>
      </c>
      <c r="AN760" s="2" t="s">
        <v>47</v>
      </c>
      <c r="AO760" s="2" t="s">
        <v>44</v>
      </c>
    </row>
    <row r="761" spans="1:41" x14ac:dyDescent="0.3">
      <c r="A761">
        <v>1012</v>
      </c>
      <c r="B761" s="1">
        <v>43478.492094907408</v>
      </c>
      <c r="C761" s="2" t="s">
        <v>41</v>
      </c>
      <c r="D761" s="2" t="s">
        <v>42</v>
      </c>
      <c r="E761" s="2" t="s">
        <v>43</v>
      </c>
      <c r="F761" s="2" t="s">
        <v>44</v>
      </c>
      <c r="G761" s="2" t="s">
        <v>44</v>
      </c>
      <c r="H761">
        <v>1012</v>
      </c>
      <c r="I761" s="2" t="s">
        <v>44</v>
      </c>
      <c r="J761" s="2" t="s">
        <v>44</v>
      </c>
      <c r="K761" s="2" t="s">
        <v>44</v>
      </c>
      <c r="L761" s="2" t="s">
        <v>44</v>
      </c>
      <c r="M761" s="2" t="s">
        <v>44</v>
      </c>
      <c r="N761" s="3">
        <v>43428</v>
      </c>
      <c r="O761" s="2" t="s">
        <v>44</v>
      </c>
      <c r="P761" s="2" t="s">
        <v>44</v>
      </c>
      <c r="Q761" s="2" t="s">
        <v>44</v>
      </c>
      <c r="R761">
        <v>2018</v>
      </c>
      <c r="S761">
        <v>11</v>
      </c>
      <c r="T761">
        <v>24</v>
      </c>
      <c r="U761" s="2" t="s">
        <v>44</v>
      </c>
      <c r="V761" s="2" t="s">
        <v>44</v>
      </c>
      <c r="W761" s="2" t="s">
        <v>44</v>
      </c>
      <c r="X761" s="2" t="s">
        <v>44</v>
      </c>
      <c r="Y761" s="2" t="s">
        <v>45</v>
      </c>
      <c r="Z761" s="2" t="s">
        <v>56</v>
      </c>
      <c r="AA761" s="2" t="s">
        <v>44</v>
      </c>
      <c r="AB761" s="2" t="s">
        <v>44</v>
      </c>
      <c r="AC761" s="2" t="s">
        <v>44</v>
      </c>
      <c r="AD761" s="2" t="s">
        <v>44</v>
      </c>
      <c r="AE761" s="2" t="s">
        <v>44</v>
      </c>
      <c r="AH761" s="2" t="s">
        <v>44</v>
      </c>
      <c r="AI761">
        <v>41.5274</v>
      </c>
      <c r="AJ761">
        <v>2.4449000000000001</v>
      </c>
      <c r="AK761" s="2" t="s">
        <v>44</v>
      </c>
      <c r="AL761" s="2" t="s">
        <v>44</v>
      </c>
      <c r="AM761" s="2" t="s">
        <v>44</v>
      </c>
      <c r="AN761" s="2" t="s">
        <v>47</v>
      </c>
      <c r="AO761" s="2" t="s">
        <v>44</v>
      </c>
    </row>
    <row r="762" spans="1:41" x14ac:dyDescent="0.3">
      <c r="A762">
        <v>1013</v>
      </c>
      <c r="B762" s="1">
        <v>42598.421597222223</v>
      </c>
      <c r="C762" s="2" t="s">
        <v>41</v>
      </c>
      <c r="D762" s="2" t="s">
        <v>42</v>
      </c>
      <c r="E762" s="2" t="s">
        <v>43</v>
      </c>
      <c r="F762" s="2" t="s">
        <v>44</v>
      </c>
      <c r="G762" s="2" t="s">
        <v>44</v>
      </c>
      <c r="H762">
        <v>1013</v>
      </c>
      <c r="I762" s="2" t="s">
        <v>44</v>
      </c>
      <c r="J762" s="2" t="s">
        <v>44</v>
      </c>
      <c r="K762" s="2" t="s">
        <v>44</v>
      </c>
      <c r="L762" s="2" t="s">
        <v>44</v>
      </c>
      <c r="M762" s="2" t="s">
        <v>44</v>
      </c>
      <c r="N762" s="3">
        <v>42589</v>
      </c>
      <c r="O762" s="2" t="s">
        <v>44</v>
      </c>
      <c r="P762" s="2" t="s">
        <v>44</v>
      </c>
      <c r="Q762" s="2" t="s">
        <v>44</v>
      </c>
      <c r="R762">
        <v>2016</v>
      </c>
      <c r="S762">
        <v>8</v>
      </c>
      <c r="T762">
        <v>7</v>
      </c>
      <c r="U762" s="2" t="s">
        <v>44</v>
      </c>
      <c r="V762" s="2" t="s">
        <v>44</v>
      </c>
      <c r="W762" s="2" t="s">
        <v>44</v>
      </c>
      <c r="X762" s="2" t="s">
        <v>44</v>
      </c>
      <c r="Y762" s="2" t="s">
        <v>45</v>
      </c>
      <c r="Z762" s="2" t="s">
        <v>56</v>
      </c>
      <c r="AA762" s="2" t="s">
        <v>44</v>
      </c>
      <c r="AB762" s="2" t="s">
        <v>44</v>
      </c>
      <c r="AC762" s="2" t="s">
        <v>44</v>
      </c>
      <c r="AD762" s="2" t="s">
        <v>44</v>
      </c>
      <c r="AE762" s="2" t="s">
        <v>44</v>
      </c>
      <c r="AH762" s="2" t="s">
        <v>44</v>
      </c>
      <c r="AI762">
        <v>41.531999999999996</v>
      </c>
      <c r="AJ762">
        <v>2.4504000000000001</v>
      </c>
      <c r="AK762" s="2" t="s">
        <v>44</v>
      </c>
      <c r="AL762" s="2" t="s">
        <v>44</v>
      </c>
      <c r="AM762" s="2" t="s">
        <v>44</v>
      </c>
      <c r="AN762" s="2" t="s">
        <v>47</v>
      </c>
      <c r="AO762" s="2" t="s">
        <v>44</v>
      </c>
    </row>
    <row r="763" spans="1:41" x14ac:dyDescent="0.3">
      <c r="A763">
        <v>1014</v>
      </c>
      <c r="B763" s="1">
        <v>42598.421851851854</v>
      </c>
      <c r="C763" s="2" t="s">
        <v>41</v>
      </c>
      <c r="D763" s="2" t="s">
        <v>42</v>
      </c>
      <c r="E763" s="2" t="s">
        <v>43</v>
      </c>
      <c r="F763" s="2" t="s">
        <v>44</v>
      </c>
      <c r="G763" s="2" t="s">
        <v>44</v>
      </c>
      <c r="H763">
        <v>1014</v>
      </c>
      <c r="I763" s="2" t="s">
        <v>44</v>
      </c>
      <c r="J763" s="2" t="s">
        <v>44</v>
      </c>
      <c r="K763" s="2" t="s">
        <v>44</v>
      </c>
      <c r="L763" s="2" t="s">
        <v>44</v>
      </c>
      <c r="M763" s="2" t="s">
        <v>44</v>
      </c>
      <c r="N763" s="3">
        <v>42589</v>
      </c>
      <c r="O763" s="2" t="s">
        <v>44</v>
      </c>
      <c r="P763" s="2" t="s">
        <v>44</v>
      </c>
      <c r="Q763" s="2" t="s">
        <v>44</v>
      </c>
      <c r="R763">
        <v>2016</v>
      </c>
      <c r="S763">
        <v>8</v>
      </c>
      <c r="T763">
        <v>7</v>
      </c>
      <c r="U763" s="2" t="s">
        <v>44</v>
      </c>
      <c r="V763" s="2" t="s">
        <v>44</v>
      </c>
      <c r="W763" s="2" t="s">
        <v>44</v>
      </c>
      <c r="X763" s="2" t="s">
        <v>44</v>
      </c>
      <c r="Y763" s="2" t="s">
        <v>45</v>
      </c>
      <c r="Z763" s="2" t="s">
        <v>56</v>
      </c>
      <c r="AA763" s="2" t="s">
        <v>44</v>
      </c>
      <c r="AB763" s="2" t="s">
        <v>44</v>
      </c>
      <c r="AC763" s="2" t="s">
        <v>44</v>
      </c>
      <c r="AD763" s="2" t="s">
        <v>44</v>
      </c>
      <c r="AE763" s="2" t="s">
        <v>44</v>
      </c>
      <c r="AH763" s="2" t="s">
        <v>44</v>
      </c>
      <c r="AI763">
        <v>41.531999999999996</v>
      </c>
      <c r="AJ763">
        <v>2.4504000000000001</v>
      </c>
      <c r="AK763" s="2" t="s">
        <v>44</v>
      </c>
      <c r="AL763" s="2" t="s">
        <v>44</v>
      </c>
      <c r="AM763" s="2" t="s">
        <v>44</v>
      </c>
      <c r="AN763" s="2" t="s">
        <v>47</v>
      </c>
      <c r="AO763" s="2" t="s">
        <v>44</v>
      </c>
    </row>
    <row r="764" spans="1:41" x14ac:dyDescent="0.3">
      <c r="A764">
        <v>1015</v>
      </c>
      <c r="B764" s="1">
        <v>42598.421249999999</v>
      </c>
      <c r="C764" s="2" t="s">
        <v>41</v>
      </c>
      <c r="D764" s="2" t="s">
        <v>42</v>
      </c>
      <c r="E764" s="2" t="s">
        <v>43</v>
      </c>
      <c r="F764" s="2" t="s">
        <v>44</v>
      </c>
      <c r="G764" s="2" t="s">
        <v>44</v>
      </c>
      <c r="H764">
        <v>1015</v>
      </c>
      <c r="I764" s="2" t="s">
        <v>44</v>
      </c>
      <c r="J764" s="2" t="s">
        <v>44</v>
      </c>
      <c r="K764" s="2" t="s">
        <v>44</v>
      </c>
      <c r="L764" s="2" t="s">
        <v>44</v>
      </c>
      <c r="M764" s="2" t="s">
        <v>44</v>
      </c>
      <c r="N764" s="3">
        <v>42590</v>
      </c>
      <c r="O764" s="2" t="s">
        <v>44</v>
      </c>
      <c r="P764" s="2" t="s">
        <v>44</v>
      </c>
      <c r="Q764" s="2" t="s">
        <v>44</v>
      </c>
      <c r="R764">
        <v>2016</v>
      </c>
      <c r="S764">
        <v>8</v>
      </c>
      <c r="T764">
        <v>8</v>
      </c>
      <c r="U764" s="2" t="s">
        <v>44</v>
      </c>
      <c r="V764" s="2" t="s">
        <v>44</v>
      </c>
      <c r="W764" s="2" t="s">
        <v>44</v>
      </c>
      <c r="X764" s="2" t="s">
        <v>44</v>
      </c>
      <c r="Y764" s="2" t="s">
        <v>45</v>
      </c>
      <c r="Z764" s="2" t="s">
        <v>56</v>
      </c>
      <c r="AA764" s="2" t="s">
        <v>44</v>
      </c>
      <c r="AB764" s="2" t="s">
        <v>44</v>
      </c>
      <c r="AC764" s="2" t="s">
        <v>44</v>
      </c>
      <c r="AD764" s="2" t="s">
        <v>44</v>
      </c>
      <c r="AE764" s="2" t="s">
        <v>44</v>
      </c>
      <c r="AH764" s="2" t="s">
        <v>44</v>
      </c>
      <c r="AI764">
        <v>41.538400000000003</v>
      </c>
      <c r="AJ764">
        <v>2.4571999999999998</v>
      </c>
      <c r="AK764" s="2" t="s">
        <v>44</v>
      </c>
      <c r="AL764" s="2" t="s">
        <v>44</v>
      </c>
      <c r="AM764" s="2" t="s">
        <v>44</v>
      </c>
      <c r="AN764" s="2" t="s">
        <v>47</v>
      </c>
      <c r="AO764" s="2" t="s">
        <v>44</v>
      </c>
    </row>
    <row r="765" spans="1:41" x14ac:dyDescent="0.3">
      <c r="A765">
        <v>1016</v>
      </c>
      <c r="B765" s="1">
        <v>42660.63244212963</v>
      </c>
      <c r="C765" s="2" t="s">
        <v>41</v>
      </c>
      <c r="D765" s="2" t="s">
        <v>42</v>
      </c>
      <c r="E765" s="2" t="s">
        <v>43</v>
      </c>
      <c r="F765" s="2" t="s">
        <v>44</v>
      </c>
      <c r="G765" s="2" t="s">
        <v>44</v>
      </c>
      <c r="H765">
        <v>1016</v>
      </c>
      <c r="I765" s="2" t="s">
        <v>44</v>
      </c>
      <c r="J765" s="2" t="s">
        <v>44</v>
      </c>
      <c r="K765" s="2" t="s">
        <v>44</v>
      </c>
      <c r="L765" s="2" t="s">
        <v>44</v>
      </c>
      <c r="M765" s="2" t="s">
        <v>44</v>
      </c>
      <c r="N765" s="3">
        <v>41130</v>
      </c>
      <c r="O765" s="2" t="s">
        <v>44</v>
      </c>
      <c r="P765" s="2" t="s">
        <v>44</v>
      </c>
      <c r="Q765" s="2" t="s">
        <v>44</v>
      </c>
      <c r="R765">
        <v>2012</v>
      </c>
      <c r="S765">
        <v>8</v>
      </c>
      <c r="T765">
        <v>9</v>
      </c>
      <c r="U765" s="2" t="s">
        <v>44</v>
      </c>
      <c r="V765" s="2" t="s">
        <v>44</v>
      </c>
      <c r="W765" s="2" t="s">
        <v>44</v>
      </c>
      <c r="X765" s="2" t="s">
        <v>44</v>
      </c>
      <c r="Y765" s="2" t="s">
        <v>52</v>
      </c>
      <c r="Z765" s="2" t="s">
        <v>54</v>
      </c>
      <c r="AA765" s="2" t="s">
        <v>44</v>
      </c>
      <c r="AB765" s="2" t="s">
        <v>44</v>
      </c>
      <c r="AC765" s="2" t="s">
        <v>44</v>
      </c>
      <c r="AD765" s="2" t="s">
        <v>44</v>
      </c>
      <c r="AE765" s="2" t="s">
        <v>44</v>
      </c>
      <c r="AH765" s="2" t="s">
        <v>44</v>
      </c>
      <c r="AI765">
        <v>42.617100000000001</v>
      </c>
      <c r="AJ765">
        <v>9.4693000000000005</v>
      </c>
      <c r="AK765" s="2" t="s">
        <v>44</v>
      </c>
      <c r="AL765" s="2" t="s">
        <v>44</v>
      </c>
      <c r="AM765" s="2" t="s">
        <v>44</v>
      </c>
      <c r="AN765" s="2" t="s">
        <v>47</v>
      </c>
      <c r="AO765" s="2" t="s">
        <v>44</v>
      </c>
    </row>
    <row r="766" spans="1:41" x14ac:dyDescent="0.3">
      <c r="A766">
        <v>1017</v>
      </c>
      <c r="B766" s="1">
        <v>42598.420694444445</v>
      </c>
      <c r="C766" s="2" t="s">
        <v>41</v>
      </c>
      <c r="D766" s="2" t="s">
        <v>42</v>
      </c>
      <c r="E766" s="2" t="s">
        <v>43</v>
      </c>
      <c r="F766" s="2" t="s">
        <v>44</v>
      </c>
      <c r="G766" s="2" t="s">
        <v>44</v>
      </c>
      <c r="H766">
        <v>1017</v>
      </c>
      <c r="I766" s="2" t="s">
        <v>44</v>
      </c>
      <c r="J766" s="2" t="s">
        <v>44</v>
      </c>
      <c r="K766" s="2" t="s">
        <v>44</v>
      </c>
      <c r="L766" s="2" t="s">
        <v>44</v>
      </c>
      <c r="M766" s="2" t="s">
        <v>44</v>
      </c>
      <c r="N766" s="3">
        <v>42592</v>
      </c>
      <c r="O766" s="2" t="s">
        <v>44</v>
      </c>
      <c r="P766" s="2" t="s">
        <v>44</v>
      </c>
      <c r="Q766" s="2" t="s">
        <v>44</v>
      </c>
      <c r="R766">
        <v>2016</v>
      </c>
      <c r="S766">
        <v>8</v>
      </c>
      <c r="T766">
        <v>10</v>
      </c>
      <c r="U766" s="2" t="s">
        <v>44</v>
      </c>
      <c r="V766" s="2" t="s">
        <v>44</v>
      </c>
      <c r="W766" s="2" t="s">
        <v>44</v>
      </c>
      <c r="X766" s="2" t="s">
        <v>44</v>
      </c>
      <c r="Y766" s="2" t="s">
        <v>45</v>
      </c>
      <c r="Z766" s="2" t="s">
        <v>61</v>
      </c>
      <c r="AA766" s="2" t="s">
        <v>44</v>
      </c>
      <c r="AB766" s="2" t="s">
        <v>44</v>
      </c>
      <c r="AC766" s="2" t="s">
        <v>44</v>
      </c>
      <c r="AD766" s="2" t="s">
        <v>44</v>
      </c>
      <c r="AE766" s="2" t="s">
        <v>44</v>
      </c>
      <c r="AH766" s="2" t="s">
        <v>44</v>
      </c>
      <c r="AI766">
        <v>39.479399999999998</v>
      </c>
      <c r="AJ766">
        <v>-0.32129999999999997</v>
      </c>
      <c r="AK766" s="2" t="s">
        <v>44</v>
      </c>
      <c r="AL766" s="2" t="s">
        <v>44</v>
      </c>
      <c r="AM766" s="2" t="s">
        <v>44</v>
      </c>
      <c r="AN766" s="2" t="s">
        <v>47</v>
      </c>
      <c r="AO766" s="2" t="s">
        <v>44</v>
      </c>
    </row>
    <row r="767" spans="1:41" x14ac:dyDescent="0.3">
      <c r="A767">
        <v>1018</v>
      </c>
      <c r="B767" s="1">
        <v>42598.420949074076</v>
      </c>
      <c r="C767" s="2" t="s">
        <v>41</v>
      </c>
      <c r="D767" s="2" t="s">
        <v>42</v>
      </c>
      <c r="E767" s="2" t="s">
        <v>43</v>
      </c>
      <c r="F767" s="2" t="s">
        <v>44</v>
      </c>
      <c r="G767" s="2" t="s">
        <v>44</v>
      </c>
      <c r="H767">
        <v>1018</v>
      </c>
      <c r="I767" s="2" t="s">
        <v>44</v>
      </c>
      <c r="J767" s="2" t="s">
        <v>44</v>
      </c>
      <c r="K767" s="2" t="s">
        <v>44</v>
      </c>
      <c r="L767" s="2" t="s">
        <v>44</v>
      </c>
      <c r="M767" s="2" t="s">
        <v>44</v>
      </c>
      <c r="N767" s="3">
        <v>42592</v>
      </c>
      <c r="O767" s="2" t="s">
        <v>44</v>
      </c>
      <c r="P767" s="2" t="s">
        <v>44</v>
      </c>
      <c r="Q767" s="2" t="s">
        <v>44</v>
      </c>
      <c r="R767">
        <v>2016</v>
      </c>
      <c r="S767">
        <v>8</v>
      </c>
      <c r="T767">
        <v>10</v>
      </c>
      <c r="U767" s="2" t="s">
        <v>44</v>
      </c>
      <c r="V767" s="2" t="s">
        <v>44</v>
      </c>
      <c r="W767" s="2" t="s">
        <v>44</v>
      </c>
      <c r="X767" s="2" t="s">
        <v>44</v>
      </c>
      <c r="Y767" s="2" t="s">
        <v>45</v>
      </c>
      <c r="Z767" s="2" t="s">
        <v>56</v>
      </c>
      <c r="AA767" s="2" t="s">
        <v>44</v>
      </c>
      <c r="AB767" s="2" t="s">
        <v>44</v>
      </c>
      <c r="AC767" s="2" t="s">
        <v>44</v>
      </c>
      <c r="AD767" s="2" t="s">
        <v>44</v>
      </c>
      <c r="AE767" s="2" t="s">
        <v>44</v>
      </c>
      <c r="AH767" s="2" t="s">
        <v>44</v>
      </c>
      <c r="AI767">
        <v>41.538600000000002</v>
      </c>
      <c r="AJ767">
        <v>2.4569000000000001</v>
      </c>
      <c r="AK767" s="2" t="s">
        <v>44</v>
      </c>
      <c r="AL767" s="2" t="s">
        <v>44</v>
      </c>
      <c r="AM767" s="2" t="s">
        <v>44</v>
      </c>
      <c r="AN767" s="2" t="s">
        <v>47</v>
      </c>
      <c r="AO767" s="2" t="s">
        <v>44</v>
      </c>
    </row>
    <row r="768" spans="1:41" x14ac:dyDescent="0.3">
      <c r="A768">
        <v>1019</v>
      </c>
      <c r="B768" s="1">
        <v>42598.420416666668</v>
      </c>
      <c r="C768" s="2" t="s">
        <v>41</v>
      </c>
      <c r="D768" s="2" t="s">
        <v>42</v>
      </c>
      <c r="E768" s="2" t="s">
        <v>43</v>
      </c>
      <c r="F768" s="2" t="s">
        <v>44</v>
      </c>
      <c r="G768" s="2" t="s">
        <v>44</v>
      </c>
      <c r="H768">
        <v>1019</v>
      </c>
      <c r="I768" s="2" t="s">
        <v>44</v>
      </c>
      <c r="J768" s="2" t="s">
        <v>44</v>
      </c>
      <c r="K768" s="2" t="s">
        <v>44</v>
      </c>
      <c r="L768" s="2" t="s">
        <v>44</v>
      </c>
      <c r="M768" s="2" t="s">
        <v>44</v>
      </c>
      <c r="N768" s="3">
        <v>42593</v>
      </c>
      <c r="O768" s="2" t="s">
        <v>44</v>
      </c>
      <c r="P768" s="2" t="s">
        <v>44</v>
      </c>
      <c r="Q768" s="2" t="s">
        <v>44</v>
      </c>
      <c r="R768">
        <v>2016</v>
      </c>
      <c r="S768">
        <v>8</v>
      </c>
      <c r="T768">
        <v>11</v>
      </c>
      <c r="U768" s="2" t="s">
        <v>44</v>
      </c>
      <c r="V768" s="2" t="s">
        <v>44</v>
      </c>
      <c r="W768" s="2" t="s">
        <v>44</v>
      </c>
      <c r="X768" s="2" t="s">
        <v>44</v>
      </c>
      <c r="Y768" s="2" t="s">
        <v>45</v>
      </c>
      <c r="Z768" s="2" t="s">
        <v>56</v>
      </c>
      <c r="AA768" s="2" t="s">
        <v>44</v>
      </c>
      <c r="AB768" s="2" t="s">
        <v>44</v>
      </c>
      <c r="AC768" s="2" t="s">
        <v>44</v>
      </c>
      <c r="AD768" s="2" t="s">
        <v>44</v>
      </c>
      <c r="AE768" s="2" t="s">
        <v>44</v>
      </c>
      <c r="AH768" s="2" t="s">
        <v>44</v>
      </c>
      <c r="AI768">
        <v>41.532600000000002</v>
      </c>
      <c r="AJ768">
        <v>2.4504000000000001</v>
      </c>
      <c r="AK768" s="2" t="s">
        <v>44</v>
      </c>
      <c r="AL768" s="2" t="s">
        <v>44</v>
      </c>
      <c r="AM768" s="2" t="s">
        <v>44</v>
      </c>
      <c r="AN768" s="2" t="s">
        <v>47</v>
      </c>
      <c r="AO768" s="2" t="s">
        <v>44</v>
      </c>
    </row>
    <row r="769" spans="1:41" x14ac:dyDescent="0.3">
      <c r="A769">
        <v>1020</v>
      </c>
      <c r="B769" s="1">
        <v>43014.477314814816</v>
      </c>
      <c r="C769" s="2" t="s">
        <v>41</v>
      </c>
      <c r="D769" s="2" t="s">
        <v>42</v>
      </c>
      <c r="E769" s="2" t="s">
        <v>43</v>
      </c>
      <c r="F769" s="2" t="s">
        <v>44</v>
      </c>
      <c r="G769" s="2" t="s">
        <v>44</v>
      </c>
      <c r="H769">
        <v>1020</v>
      </c>
      <c r="I769" s="2" t="s">
        <v>44</v>
      </c>
      <c r="J769" s="2" t="s">
        <v>44</v>
      </c>
      <c r="K769" s="2" t="s">
        <v>44</v>
      </c>
      <c r="L769" s="2" t="s">
        <v>44</v>
      </c>
      <c r="M769" s="2" t="s">
        <v>44</v>
      </c>
      <c r="N769" s="3">
        <v>43008</v>
      </c>
      <c r="O769" s="2" t="s">
        <v>44</v>
      </c>
      <c r="P769" s="2" t="s">
        <v>44</v>
      </c>
      <c r="Q769" s="2" t="s">
        <v>44</v>
      </c>
      <c r="R769">
        <v>2017</v>
      </c>
      <c r="S769">
        <v>9</v>
      </c>
      <c r="T769">
        <v>30</v>
      </c>
      <c r="U769" s="2" t="s">
        <v>44</v>
      </c>
      <c r="V769" s="2" t="s">
        <v>44</v>
      </c>
      <c r="W769" s="2" t="s">
        <v>44</v>
      </c>
      <c r="X769" s="2" t="s">
        <v>44</v>
      </c>
      <c r="Y769" s="2" t="s">
        <v>45</v>
      </c>
      <c r="Z769" s="2" t="s">
        <v>56</v>
      </c>
      <c r="AA769" s="2" t="s">
        <v>44</v>
      </c>
      <c r="AB769" s="2" t="s">
        <v>44</v>
      </c>
      <c r="AC769" s="2" t="s">
        <v>44</v>
      </c>
      <c r="AD769" s="2" t="s">
        <v>44</v>
      </c>
      <c r="AE769" s="2" t="s">
        <v>44</v>
      </c>
      <c r="AH769" s="2" t="s">
        <v>44</v>
      </c>
      <c r="AI769">
        <v>41.8583</v>
      </c>
      <c r="AJ769">
        <v>3.1457999999999999</v>
      </c>
      <c r="AK769" s="2" t="s">
        <v>44</v>
      </c>
      <c r="AL769" s="2" t="s">
        <v>44</v>
      </c>
      <c r="AM769" s="2" t="s">
        <v>44</v>
      </c>
      <c r="AN769" s="2" t="s">
        <v>47</v>
      </c>
      <c r="AO769" s="2" t="s">
        <v>44</v>
      </c>
    </row>
    <row r="770" spans="1:41" x14ac:dyDescent="0.3">
      <c r="A770">
        <v>1021</v>
      </c>
      <c r="B770" s="1">
        <v>43021.519432870373</v>
      </c>
      <c r="C770" s="2" t="s">
        <v>41</v>
      </c>
      <c r="D770" s="2" t="s">
        <v>42</v>
      </c>
      <c r="E770" s="2" t="s">
        <v>43</v>
      </c>
      <c r="F770" s="2" t="s">
        <v>44</v>
      </c>
      <c r="G770" s="2" t="s">
        <v>44</v>
      </c>
      <c r="H770">
        <v>1021</v>
      </c>
      <c r="I770" s="2" t="s">
        <v>44</v>
      </c>
      <c r="J770" s="2" t="s">
        <v>44</v>
      </c>
      <c r="K770" s="2" t="s">
        <v>44</v>
      </c>
      <c r="L770" s="2" t="s">
        <v>44</v>
      </c>
      <c r="M770" s="2" t="s">
        <v>44</v>
      </c>
      <c r="N770" s="3">
        <v>43016</v>
      </c>
      <c r="O770" s="2" t="s">
        <v>44</v>
      </c>
      <c r="P770" s="2" t="s">
        <v>44</v>
      </c>
      <c r="Q770" s="2" t="s">
        <v>44</v>
      </c>
      <c r="R770">
        <v>2017</v>
      </c>
      <c r="S770">
        <v>10</v>
      </c>
      <c r="T770">
        <v>8</v>
      </c>
      <c r="U770" s="2" t="s">
        <v>44</v>
      </c>
      <c r="V770" s="2" t="s">
        <v>44</v>
      </c>
      <c r="W770" s="2" t="s">
        <v>44</v>
      </c>
      <c r="X770" s="2" t="s">
        <v>44</v>
      </c>
      <c r="Y770" s="2" t="s">
        <v>50</v>
      </c>
      <c r="Z770" s="2" t="s">
        <v>66</v>
      </c>
      <c r="AA770" s="2" t="s">
        <v>44</v>
      </c>
      <c r="AB770" s="2" t="s">
        <v>44</v>
      </c>
      <c r="AC770" s="2" t="s">
        <v>44</v>
      </c>
      <c r="AD770" s="2" t="s">
        <v>44</v>
      </c>
      <c r="AE770" s="2" t="s">
        <v>44</v>
      </c>
      <c r="AH770" s="2" t="s">
        <v>44</v>
      </c>
      <c r="AI770">
        <v>38.7027</v>
      </c>
      <c r="AJ770">
        <v>15.852</v>
      </c>
      <c r="AK770" s="2" t="s">
        <v>44</v>
      </c>
      <c r="AL770" s="2" t="s">
        <v>44</v>
      </c>
      <c r="AM770" s="2" t="s">
        <v>44</v>
      </c>
      <c r="AN770" s="2" t="s">
        <v>47</v>
      </c>
      <c r="AO770" s="2" t="s">
        <v>44</v>
      </c>
    </row>
    <row r="771" spans="1:41" x14ac:dyDescent="0.3">
      <c r="A771">
        <v>1022</v>
      </c>
      <c r="B771" s="1">
        <v>43478.49113425926</v>
      </c>
      <c r="C771" s="2" t="s">
        <v>41</v>
      </c>
      <c r="D771" s="2" t="s">
        <v>42</v>
      </c>
      <c r="E771" s="2" t="s">
        <v>43</v>
      </c>
      <c r="F771" s="2" t="s">
        <v>44</v>
      </c>
      <c r="G771" s="2" t="s">
        <v>44</v>
      </c>
      <c r="H771">
        <v>1022</v>
      </c>
      <c r="I771" s="2" t="s">
        <v>44</v>
      </c>
      <c r="J771" s="2" t="s">
        <v>44</v>
      </c>
      <c r="K771" s="2" t="s">
        <v>44</v>
      </c>
      <c r="L771" s="2" t="s">
        <v>44</v>
      </c>
      <c r="M771" s="2" t="s">
        <v>44</v>
      </c>
      <c r="N771" s="3">
        <v>43461</v>
      </c>
      <c r="O771" s="2" t="s">
        <v>44</v>
      </c>
      <c r="P771" s="2" t="s">
        <v>44</v>
      </c>
      <c r="Q771" s="2" t="s">
        <v>44</v>
      </c>
      <c r="R771">
        <v>2018</v>
      </c>
      <c r="S771">
        <v>12</v>
      </c>
      <c r="T771">
        <v>27</v>
      </c>
      <c r="U771" s="2" t="s">
        <v>44</v>
      </c>
      <c r="V771" s="2" t="s">
        <v>44</v>
      </c>
      <c r="W771" s="2" t="s">
        <v>44</v>
      </c>
      <c r="X771" s="2" t="s">
        <v>44</v>
      </c>
      <c r="Y771" s="2" t="s">
        <v>45</v>
      </c>
      <c r="Z771" s="2" t="s">
        <v>56</v>
      </c>
      <c r="AA771" s="2" t="s">
        <v>44</v>
      </c>
      <c r="AB771" s="2" t="s">
        <v>44</v>
      </c>
      <c r="AC771" s="2" t="s">
        <v>44</v>
      </c>
      <c r="AD771" s="2" t="s">
        <v>44</v>
      </c>
      <c r="AE771" s="2" t="s">
        <v>44</v>
      </c>
      <c r="AH771" s="2" t="s">
        <v>44</v>
      </c>
      <c r="AI771">
        <v>41.677599999999998</v>
      </c>
      <c r="AJ771">
        <v>2.8077000000000001</v>
      </c>
      <c r="AK771" s="2" t="s">
        <v>44</v>
      </c>
      <c r="AL771" s="2" t="s">
        <v>44</v>
      </c>
      <c r="AM771" s="2" t="s">
        <v>44</v>
      </c>
      <c r="AN771" s="2" t="s">
        <v>47</v>
      </c>
      <c r="AO771" s="2" t="s">
        <v>44</v>
      </c>
    </row>
    <row r="772" spans="1:41" x14ac:dyDescent="0.3">
      <c r="A772">
        <v>1023</v>
      </c>
      <c r="B772" s="1">
        <v>42606.679201388892</v>
      </c>
      <c r="C772" s="2" t="s">
        <v>41</v>
      </c>
      <c r="D772" s="2" t="s">
        <v>42</v>
      </c>
      <c r="E772" s="2" t="s">
        <v>43</v>
      </c>
      <c r="F772" s="2" t="s">
        <v>44</v>
      </c>
      <c r="G772" s="2" t="s">
        <v>44</v>
      </c>
      <c r="H772">
        <v>1023</v>
      </c>
      <c r="I772" s="2" t="s">
        <v>44</v>
      </c>
      <c r="J772" s="2" t="s">
        <v>44</v>
      </c>
      <c r="K772" s="2" t="s">
        <v>44</v>
      </c>
      <c r="L772" s="2" t="s">
        <v>44</v>
      </c>
      <c r="M772" s="2" t="s">
        <v>44</v>
      </c>
      <c r="N772" s="3">
        <v>42605</v>
      </c>
      <c r="O772" s="2" t="s">
        <v>44</v>
      </c>
      <c r="P772" s="2" t="s">
        <v>44</v>
      </c>
      <c r="Q772" s="2" t="s">
        <v>44</v>
      </c>
      <c r="R772">
        <v>2016</v>
      </c>
      <c r="S772">
        <v>8</v>
      </c>
      <c r="T772">
        <v>23</v>
      </c>
      <c r="U772" s="2" t="s">
        <v>44</v>
      </c>
      <c r="V772" s="2" t="s">
        <v>44</v>
      </c>
      <c r="W772" s="2" t="s">
        <v>44</v>
      </c>
      <c r="X772" s="2" t="s">
        <v>44</v>
      </c>
      <c r="Y772" s="2" t="s">
        <v>45</v>
      </c>
      <c r="Z772" s="2" t="s">
        <v>56</v>
      </c>
      <c r="AA772" s="2" t="s">
        <v>44</v>
      </c>
      <c r="AB772" s="2" t="s">
        <v>44</v>
      </c>
      <c r="AC772" s="2" t="s">
        <v>44</v>
      </c>
      <c r="AD772" s="2" t="s">
        <v>44</v>
      </c>
      <c r="AE772" s="2" t="s">
        <v>44</v>
      </c>
      <c r="AH772" s="2" t="s">
        <v>44</v>
      </c>
      <c r="AI772">
        <v>41.5991</v>
      </c>
      <c r="AJ772">
        <v>2.6642999999999999</v>
      </c>
      <c r="AK772" s="2" t="s">
        <v>44</v>
      </c>
      <c r="AL772" s="2" t="s">
        <v>44</v>
      </c>
      <c r="AM772" s="2" t="s">
        <v>44</v>
      </c>
      <c r="AN772" s="2" t="s">
        <v>47</v>
      </c>
      <c r="AO772" s="2" t="s">
        <v>44</v>
      </c>
    </row>
    <row r="773" spans="1:41" x14ac:dyDescent="0.3">
      <c r="A773">
        <v>1024</v>
      </c>
      <c r="B773" s="1">
        <v>42604.479375000003</v>
      </c>
      <c r="C773" s="2" t="s">
        <v>41</v>
      </c>
      <c r="D773" s="2" t="s">
        <v>42</v>
      </c>
      <c r="E773" s="2" t="s">
        <v>43</v>
      </c>
      <c r="F773" s="2" t="s">
        <v>44</v>
      </c>
      <c r="G773" s="2" t="s">
        <v>44</v>
      </c>
      <c r="H773">
        <v>1024</v>
      </c>
      <c r="I773" s="2" t="s">
        <v>44</v>
      </c>
      <c r="J773" s="2" t="s">
        <v>44</v>
      </c>
      <c r="K773" s="2" t="s">
        <v>44</v>
      </c>
      <c r="L773" s="2" t="s">
        <v>44</v>
      </c>
      <c r="M773" s="2" t="s">
        <v>44</v>
      </c>
      <c r="N773" s="3">
        <v>42600</v>
      </c>
      <c r="O773" s="2" t="s">
        <v>44</v>
      </c>
      <c r="P773" s="2" t="s">
        <v>44</v>
      </c>
      <c r="Q773" s="2" t="s">
        <v>44</v>
      </c>
      <c r="R773">
        <v>2016</v>
      </c>
      <c r="S773">
        <v>8</v>
      </c>
      <c r="T773">
        <v>18</v>
      </c>
      <c r="U773" s="2" t="s">
        <v>44</v>
      </c>
      <c r="V773" s="2" t="s">
        <v>44</v>
      </c>
      <c r="W773" s="2" t="s">
        <v>44</v>
      </c>
      <c r="X773" s="2" t="s">
        <v>44</v>
      </c>
      <c r="Y773" s="2" t="s">
        <v>45</v>
      </c>
      <c r="Z773" s="2" t="s">
        <v>60</v>
      </c>
      <c r="AA773" s="2" t="s">
        <v>44</v>
      </c>
      <c r="AB773" s="2" t="s">
        <v>44</v>
      </c>
      <c r="AC773" s="2" t="s">
        <v>44</v>
      </c>
      <c r="AD773" s="2" t="s">
        <v>44</v>
      </c>
      <c r="AE773" s="2" t="s">
        <v>44</v>
      </c>
      <c r="AH773" s="2" t="s">
        <v>44</v>
      </c>
      <c r="AI773">
        <v>36.818100000000001</v>
      </c>
      <c r="AJ773">
        <v>-2.5430999999999999</v>
      </c>
      <c r="AK773" s="2" t="s">
        <v>44</v>
      </c>
      <c r="AL773" s="2" t="s">
        <v>44</v>
      </c>
      <c r="AM773" s="2" t="s">
        <v>44</v>
      </c>
      <c r="AN773" s="2" t="s">
        <v>47</v>
      </c>
      <c r="AO773" s="2" t="s">
        <v>44</v>
      </c>
    </row>
    <row r="774" spans="1:41" x14ac:dyDescent="0.3">
      <c r="A774">
        <v>1025</v>
      </c>
      <c r="B774" s="1">
        <v>42604.478530092594</v>
      </c>
      <c r="C774" s="2" t="s">
        <v>41</v>
      </c>
      <c r="D774" s="2" t="s">
        <v>42</v>
      </c>
      <c r="E774" s="2" t="s">
        <v>43</v>
      </c>
      <c r="F774" s="2" t="s">
        <v>44</v>
      </c>
      <c r="G774" s="2" t="s">
        <v>44</v>
      </c>
      <c r="H774">
        <v>1025</v>
      </c>
      <c r="I774" s="2" t="s">
        <v>44</v>
      </c>
      <c r="J774" s="2" t="s">
        <v>44</v>
      </c>
      <c r="K774" s="2" t="s">
        <v>44</v>
      </c>
      <c r="L774" s="2" t="s">
        <v>44</v>
      </c>
      <c r="M774" s="2" t="s">
        <v>44</v>
      </c>
      <c r="N774" s="3">
        <v>42595</v>
      </c>
      <c r="O774" s="2" t="s">
        <v>44</v>
      </c>
      <c r="P774" s="2" t="s">
        <v>44</v>
      </c>
      <c r="Q774" s="2" t="s">
        <v>44</v>
      </c>
      <c r="R774">
        <v>2016</v>
      </c>
      <c r="S774">
        <v>8</v>
      </c>
      <c r="T774">
        <v>13</v>
      </c>
      <c r="U774" s="2" t="s">
        <v>44</v>
      </c>
      <c r="V774" s="2" t="s">
        <v>44</v>
      </c>
      <c r="W774" s="2" t="s">
        <v>44</v>
      </c>
      <c r="X774" s="2" t="s">
        <v>44</v>
      </c>
      <c r="Y774" s="2" t="s">
        <v>45</v>
      </c>
      <c r="Z774" s="2" t="s">
        <v>56</v>
      </c>
      <c r="AA774" s="2" t="s">
        <v>44</v>
      </c>
      <c r="AB774" s="2" t="s">
        <v>44</v>
      </c>
      <c r="AC774" s="2" t="s">
        <v>44</v>
      </c>
      <c r="AD774" s="2" t="s">
        <v>44</v>
      </c>
      <c r="AE774" s="2" t="s">
        <v>44</v>
      </c>
      <c r="AH774" s="2" t="s">
        <v>44</v>
      </c>
      <c r="AI774">
        <v>42.093899999999998</v>
      </c>
      <c r="AJ774">
        <v>3.1907999999999999</v>
      </c>
      <c r="AK774" s="2" t="s">
        <v>44</v>
      </c>
      <c r="AL774" s="2" t="s">
        <v>44</v>
      </c>
      <c r="AM774" s="2" t="s">
        <v>44</v>
      </c>
      <c r="AN774" s="2" t="s">
        <v>47</v>
      </c>
      <c r="AO774" s="2" t="s">
        <v>44</v>
      </c>
    </row>
    <row r="775" spans="1:41" x14ac:dyDescent="0.3">
      <c r="A775">
        <v>1026</v>
      </c>
      <c r="B775" s="1">
        <v>42620.581192129626</v>
      </c>
      <c r="C775" s="2" t="s">
        <v>41</v>
      </c>
      <c r="D775" s="2" t="s">
        <v>42</v>
      </c>
      <c r="E775" s="2" t="s">
        <v>43</v>
      </c>
      <c r="F775" s="2" t="s">
        <v>44</v>
      </c>
      <c r="G775" s="2" t="s">
        <v>44</v>
      </c>
      <c r="H775">
        <v>1026</v>
      </c>
      <c r="I775" s="2" t="s">
        <v>44</v>
      </c>
      <c r="J775" s="2" t="s">
        <v>44</v>
      </c>
      <c r="K775" s="2" t="s">
        <v>44</v>
      </c>
      <c r="L775" s="2" t="s">
        <v>44</v>
      </c>
      <c r="M775" s="2" t="s">
        <v>44</v>
      </c>
      <c r="N775" s="3">
        <v>42602</v>
      </c>
      <c r="O775" s="2" t="s">
        <v>44</v>
      </c>
      <c r="P775" s="2" t="s">
        <v>44</v>
      </c>
      <c r="Q775" s="2" t="s">
        <v>44</v>
      </c>
      <c r="R775">
        <v>2016</v>
      </c>
      <c r="S775">
        <v>8</v>
      </c>
      <c r="T775">
        <v>20</v>
      </c>
      <c r="U775" s="2" t="s">
        <v>44</v>
      </c>
      <c r="V775" s="2" t="s">
        <v>44</v>
      </c>
      <c r="W775" s="2" t="s">
        <v>44</v>
      </c>
      <c r="X775" s="2" t="s">
        <v>44</v>
      </c>
      <c r="Y775" s="2" t="s">
        <v>45</v>
      </c>
      <c r="Z775" s="2" t="s">
        <v>56</v>
      </c>
      <c r="AA775" s="2" t="s">
        <v>44</v>
      </c>
      <c r="AB775" s="2" t="s">
        <v>44</v>
      </c>
      <c r="AC775" s="2" t="s">
        <v>44</v>
      </c>
      <c r="AD775" s="2" t="s">
        <v>44</v>
      </c>
      <c r="AE775" s="2" t="s">
        <v>44</v>
      </c>
      <c r="AH775" s="2" t="s">
        <v>44</v>
      </c>
      <c r="AI775">
        <v>41.672499999999999</v>
      </c>
      <c r="AJ775">
        <v>2.8033000000000001</v>
      </c>
      <c r="AK775" s="2" t="s">
        <v>44</v>
      </c>
      <c r="AL775" s="2" t="s">
        <v>44</v>
      </c>
      <c r="AM775" s="2" t="s">
        <v>44</v>
      </c>
      <c r="AN775" s="2" t="s">
        <v>47</v>
      </c>
      <c r="AO775" s="2" t="s">
        <v>44</v>
      </c>
    </row>
    <row r="776" spans="1:41" x14ac:dyDescent="0.3">
      <c r="A776">
        <v>1027</v>
      </c>
      <c r="B776" s="1">
        <v>42620.58222222222</v>
      </c>
      <c r="C776" s="2" t="s">
        <v>41</v>
      </c>
      <c r="D776" s="2" t="s">
        <v>42</v>
      </c>
      <c r="E776" s="2" t="s">
        <v>43</v>
      </c>
      <c r="F776" s="2" t="s">
        <v>44</v>
      </c>
      <c r="G776" s="2" t="s">
        <v>44</v>
      </c>
      <c r="H776">
        <v>1027</v>
      </c>
      <c r="I776" s="2" t="s">
        <v>44</v>
      </c>
      <c r="J776" s="2" t="s">
        <v>44</v>
      </c>
      <c r="K776" s="2" t="s">
        <v>44</v>
      </c>
      <c r="L776" s="2" t="s">
        <v>44</v>
      </c>
      <c r="M776" s="2" t="s">
        <v>44</v>
      </c>
      <c r="N776" s="3">
        <v>42603</v>
      </c>
      <c r="O776" s="2" t="s">
        <v>44</v>
      </c>
      <c r="P776" s="2" t="s">
        <v>44</v>
      </c>
      <c r="Q776" s="2" t="s">
        <v>44</v>
      </c>
      <c r="R776">
        <v>2016</v>
      </c>
      <c r="S776">
        <v>8</v>
      </c>
      <c r="T776">
        <v>21</v>
      </c>
      <c r="U776" s="2" t="s">
        <v>44</v>
      </c>
      <c r="V776" s="2" t="s">
        <v>44</v>
      </c>
      <c r="W776" s="2" t="s">
        <v>44</v>
      </c>
      <c r="X776" s="2" t="s">
        <v>44</v>
      </c>
      <c r="Y776" s="2" t="s">
        <v>45</v>
      </c>
      <c r="Z776" s="2" t="s">
        <v>56</v>
      </c>
      <c r="AA776" s="2" t="s">
        <v>44</v>
      </c>
      <c r="AB776" s="2" t="s">
        <v>44</v>
      </c>
      <c r="AC776" s="2" t="s">
        <v>44</v>
      </c>
      <c r="AD776" s="2" t="s">
        <v>44</v>
      </c>
      <c r="AE776" s="2" t="s">
        <v>44</v>
      </c>
      <c r="AH776" s="2" t="s">
        <v>44</v>
      </c>
      <c r="AI776">
        <v>41.788200000000003</v>
      </c>
      <c r="AJ776">
        <v>3.0501</v>
      </c>
      <c r="AK776" s="2" t="s">
        <v>44</v>
      </c>
      <c r="AL776" s="2" t="s">
        <v>44</v>
      </c>
      <c r="AM776" s="2" t="s">
        <v>44</v>
      </c>
      <c r="AN776" s="2" t="s">
        <v>47</v>
      </c>
      <c r="AO776" s="2" t="s">
        <v>44</v>
      </c>
    </row>
    <row r="777" spans="1:41" x14ac:dyDescent="0.3">
      <c r="A777">
        <v>1028</v>
      </c>
      <c r="B777" s="1">
        <v>42620.581875000003</v>
      </c>
      <c r="C777" s="2" t="s">
        <v>41</v>
      </c>
      <c r="D777" s="2" t="s">
        <v>42</v>
      </c>
      <c r="E777" s="2" t="s">
        <v>43</v>
      </c>
      <c r="F777" s="2" t="s">
        <v>44</v>
      </c>
      <c r="G777" s="2" t="s">
        <v>44</v>
      </c>
      <c r="H777">
        <v>1028</v>
      </c>
      <c r="I777" s="2" t="s">
        <v>44</v>
      </c>
      <c r="J777" s="2" t="s">
        <v>44</v>
      </c>
      <c r="K777" s="2" t="s">
        <v>44</v>
      </c>
      <c r="L777" s="2" t="s">
        <v>44</v>
      </c>
      <c r="M777" s="2" t="s">
        <v>44</v>
      </c>
      <c r="N777" s="3">
        <v>42604</v>
      </c>
      <c r="O777" s="2" t="s">
        <v>44</v>
      </c>
      <c r="P777" s="2" t="s">
        <v>44</v>
      </c>
      <c r="Q777" s="2" t="s">
        <v>44</v>
      </c>
      <c r="R777">
        <v>2016</v>
      </c>
      <c r="S777">
        <v>8</v>
      </c>
      <c r="T777">
        <v>22</v>
      </c>
      <c r="U777" s="2" t="s">
        <v>44</v>
      </c>
      <c r="V777" s="2" t="s">
        <v>44</v>
      </c>
      <c r="W777" s="2" t="s">
        <v>44</v>
      </c>
      <c r="X777" s="2" t="s">
        <v>44</v>
      </c>
      <c r="Y777" s="2" t="s">
        <v>45</v>
      </c>
      <c r="Z777" s="2" t="s">
        <v>56</v>
      </c>
      <c r="AA777" s="2" t="s">
        <v>44</v>
      </c>
      <c r="AB777" s="2" t="s">
        <v>44</v>
      </c>
      <c r="AC777" s="2" t="s">
        <v>44</v>
      </c>
      <c r="AD777" s="2" t="s">
        <v>44</v>
      </c>
      <c r="AE777" s="2" t="s">
        <v>44</v>
      </c>
      <c r="AH777" s="2" t="s">
        <v>44</v>
      </c>
      <c r="AI777">
        <v>41.669600000000003</v>
      </c>
      <c r="AJ777">
        <v>2.79</v>
      </c>
      <c r="AK777" s="2" t="s">
        <v>44</v>
      </c>
      <c r="AL777" s="2" t="s">
        <v>44</v>
      </c>
      <c r="AM777" s="2" t="s">
        <v>44</v>
      </c>
      <c r="AN777" s="2" t="s">
        <v>47</v>
      </c>
      <c r="AO777" s="2" t="s">
        <v>44</v>
      </c>
    </row>
    <row r="778" spans="1:41" x14ac:dyDescent="0.3">
      <c r="A778">
        <v>1029</v>
      </c>
      <c r="B778" s="1">
        <v>42620.580590277779</v>
      </c>
      <c r="C778" s="2" t="s">
        <v>41</v>
      </c>
      <c r="D778" s="2" t="s">
        <v>42</v>
      </c>
      <c r="E778" s="2" t="s">
        <v>43</v>
      </c>
      <c r="F778" s="2" t="s">
        <v>44</v>
      </c>
      <c r="G778" s="2" t="s">
        <v>44</v>
      </c>
      <c r="H778">
        <v>1029</v>
      </c>
      <c r="I778" s="2" t="s">
        <v>44</v>
      </c>
      <c r="J778" s="2" t="s">
        <v>44</v>
      </c>
      <c r="K778" s="2" t="s">
        <v>44</v>
      </c>
      <c r="L778" s="2" t="s">
        <v>44</v>
      </c>
      <c r="M778" s="2" t="s">
        <v>44</v>
      </c>
      <c r="N778" s="3">
        <v>42595</v>
      </c>
      <c r="O778" s="2" t="s">
        <v>44</v>
      </c>
      <c r="P778" s="2" t="s">
        <v>44</v>
      </c>
      <c r="Q778" s="2" t="s">
        <v>44</v>
      </c>
      <c r="R778">
        <v>2016</v>
      </c>
      <c r="S778">
        <v>8</v>
      </c>
      <c r="T778">
        <v>13</v>
      </c>
      <c r="U778" s="2" t="s">
        <v>44</v>
      </c>
      <c r="V778" s="2" t="s">
        <v>44</v>
      </c>
      <c r="W778" s="2" t="s">
        <v>44</v>
      </c>
      <c r="X778" s="2" t="s">
        <v>44</v>
      </c>
      <c r="Y778" s="2" t="s">
        <v>45</v>
      </c>
      <c r="Z778" s="2" t="s">
        <v>56</v>
      </c>
      <c r="AA778" s="2" t="s">
        <v>44</v>
      </c>
      <c r="AB778" s="2" t="s">
        <v>44</v>
      </c>
      <c r="AC778" s="2" t="s">
        <v>44</v>
      </c>
      <c r="AD778" s="2" t="s">
        <v>44</v>
      </c>
      <c r="AE778" s="2" t="s">
        <v>44</v>
      </c>
      <c r="AH778" s="2" t="s">
        <v>44</v>
      </c>
      <c r="AI778">
        <v>41.532600000000002</v>
      </c>
      <c r="AJ778">
        <v>2.4502000000000002</v>
      </c>
      <c r="AK778" s="2" t="s">
        <v>44</v>
      </c>
      <c r="AL778" s="2" t="s">
        <v>44</v>
      </c>
      <c r="AM778" s="2" t="s">
        <v>44</v>
      </c>
      <c r="AN778" s="2" t="s">
        <v>47</v>
      </c>
      <c r="AO778" s="2" t="s">
        <v>44</v>
      </c>
    </row>
    <row r="779" spans="1:41" x14ac:dyDescent="0.3">
      <c r="A779">
        <v>1030</v>
      </c>
      <c r="B779" s="1">
        <v>42620.580428240741</v>
      </c>
      <c r="C779" s="2" t="s">
        <v>41</v>
      </c>
      <c r="D779" s="2" t="s">
        <v>42</v>
      </c>
      <c r="E779" s="2" t="s">
        <v>43</v>
      </c>
      <c r="F779" s="2" t="s">
        <v>44</v>
      </c>
      <c r="G779" s="2" t="s">
        <v>44</v>
      </c>
      <c r="H779">
        <v>1030</v>
      </c>
      <c r="I779" s="2" t="s">
        <v>44</v>
      </c>
      <c r="J779" s="2" t="s">
        <v>44</v>
      </c>
      <c r="K779" s="2" t="s">
        <v>44</v>
      </c>
      <c r="L779" s="2" t="s">
        <v>44</v>
      </c>
      <c r="M779" s="2" t="s">
        <v>44</v>
      </c>
      <c r="N779" s="3">
        <v>42605</v>
      </c>
      <c r="O779" s="2" t="s">
        <v>44</v>
      </c>
      <c r="P779" s="2" t="s">
        <v>44</v>
      </c>
      <c r="Q779" s="2" t="s">
        <v>44</v>
      </c>
      <c r="R779">
        <v>2016</v>
      </c>
      <c r="S779">
        <v>8</v>
      </c>
      <c r="T779">
        <v>23</v>
      </c>
      <c r="U779" s="2" t="s">
        <v>44</v>
      </c>
      <c r="V779" s="2" t="s">
        <v>44</v>
      </c>
      <c r="W779" s="2" t="s">
        <v>44</v>
      </c>
      <c r="X779" s="2" t="s">
        <v>44</v>
      </c>
      <c r="Y779" s="2" t="s">
        <v>45</v>
      </c>
      <c r="Z779" s="2" t="s">
        <v>56</v>
      </c>
      <c r="AA779" s="2" t="s">
        <v>44</v>
      </c>
      <c r="AB779" s="2" t="s">
        <v>44</v>
      </c>
      <c r="AC779" s="2" t="s">
        <v>44</v>
      </c>
      <c r="AD779" s="2" t="s">
        <v>44</v>
      </c>
      <c r="AE779" s="2" t="s">
        <v>44</v>
      </c>
      <c r="AH779" s="2" t="s">
        <v>44</v>
      </c>
      <c r="AI779">
        <v>41.532600000000002</v>
      </c>
      <c r="AJ779">
        <v>2.4502000000000002</v>
      </c>
      <c r="AK779" s="2" t="s">
        <v>44</v>
      </c>
      <c r="AL779" s="2" t="s">
        <v>44</v>
      </c>
      <c r="AM779" s="2" t="s">
        <v>44</v>
      </c>
      <c r="AN779" s="2" t="s">
        <v>47</v>
      </c>
      <c r="AO779" s="2" t="s">
        <v>44</v>
      </c>
    </row>
    <row r="780" spans="1:41" x14ac:dyDescent="0.3">
      <c r="A780">
        <v>1031</v>
      </c>
      <c r="B780" s="1">
        <v>42620.580243055556</v>
      </c>
      <c r="C780" s="2" t="s">
        <v>41</v>
      </c>
      <c r="D780" s="2" t="s">
        <v>42</v>
      </c>
      <c r="E780" s="2" t="s">
        <v>43</v>
      </c>
      <c r="F780" s="2" t="s">
        <v>44</v>
      </c>
      <c r="G780" s="2" t="s">
        <v>44</v>
      </c>
      <c r="H780">
        <v>1031</v>
      </c>
      <c r="I780" s="2" t="s">
        <v>44</v>
      </c>
      <c r="J780" s="2" t="s">
        <v>44</v>
      </c>
      <c r="K780" s="2" t="s">
        <v>44</v>
      </c>
      <c r="L780" s="2" t="s">
        <v>44</v>
      </c>
      <c r="M780" s="2" t="s">
        <v>44</v>
      </c>
      <c r="N780" s="3">
        <v>42605</v>
      </c>
      <c r="O780" s="2" t="s">
        <v>44</v>
      </c>
      <c r="P780" s="2" t="s">
        <v>44</v>
      </c>
      <c r="Q780" s="2" t="s">
        <v>44</v>
      </c>
      <c r="R780">
        <v>2016</v>
      </c>
      <c r="S780">
        <v>8</v>
      </c>
      <c r="T780">
        <v>23</v>
      </c>
      <c r="U780" s="2" t="s">
        <v>44</v>
      </c>
      <c r="V780" s="2" t="s">
        <v>44</v>
      </c>
      <c r="W780" s="2" t="s">
        <v>44</v>
      </c>
      <c r="X780" s="2" t="s">
        <v>44</v>
      </c>
      <c r="Y780" s="2" t="s">
        <v>45</v>
      </c>
      <c r="Z780" s="2" t="s">
        <v>56</v>
      </c>
      <c r="AA780" s="2" t="s">
        <v>44</v>
      </c>
      <c r="AB780" s="2" t="s">
        <v>44</v>
      </c>
      <c r="AC780" s="2" t="s">
        <v>44</v>
      </c>
      <c r="AD780" s="2" t="s">
        <v>44</v>
      </c>
      <c r="AE780" s="2" t="s">
        <v>44</v>
      </c>
      <c r="AH780" s="2" t="s">
        <v>44</v>
      </c>
      <c r="AI780">
        <v>41.532600000000002</v>
      </c>
      <c r="AJ780">
        <v>2.4502000000000002</v>
      </c>
      <c r="AK780" s="2" t="s">
        <v>44</v>
      </c>
      <c r="AL780" s="2" t="s">
        <v>44</v>
      </c>
      <c r="AM780" s="2" t="s">
        <v>44</v>
      </c>
      <c r="AN780" s="2" t="s">
        <v>47</v>
      </c>
      <c r="AO780" s="2" t="s">
        <v>44</v>
      </c>
    </row>
    <row r="781" spans="1:41" x14ac:dyDescent="0.3">
      <c r="A781">
        <v>1032</v>
      </c>
      <c r="B781" s="1">
        <v>42620.580046296294</v>
      </c>
      <c r="C781" s="2" t="s">
        <v>41</v>
      </c>
      <c r="D781" s="2" t="s">
        <v>42</v>
      </c>
      <c r="E781" s="2" t="s">
        <v>43</v>
      </c>
      <c r="F781" s="2" t="s">
        <v>44</v>
      </c>
      <c r="G781" s="2" t="s">
        <v>44</v>
      </c>
      <c r="H781">
        <v>1032</v>
      </c>
      <c r="I781" s="2" t="s">
        <v>44</v>
      </c>
      <c r="J781" s="2" t="s">
        <v>44</v>
      </c>
      <c r="K781" s="2" t="s">
        <v>44</v>
      </c>
      <c r="L781" s="2" t="s">
        <v>44</v>
      </c>
      <c r="M781" s="2" t="s">
        <v>44</v>
      </c>
      <c r="N781" s="3">
        <v>42606</v>
      </c>
      <c r="O781" s="2" t="s">
        <v>44</v>
      </c>
      <c r="P781" s="2" t="s">
        <v>44</v>
      </c>
      <c r="Q781" s="2" t="s">
        <v>44</v>
      </c>
      <c r="R781">
        <v>2016</v>
      </c>
      <c r="S781">
        <v>8</v>
      </c>
      <c r="T781">
        <v>24</v>
      </c>
      <c r="U781" s="2" t="s">
        <v>44</v>
      </c>
      <c r="V781" s="2" t="s">
        <v>44</v>
      </c>
      <c r="W781" s="2" t="s">
        <v>44</v>
      </c>
      <c r="X781" s="2" t="s">
        <v>44</v>
      </c>
      <c r="Y781" s="2" t="s">
        <v>45</v>
      </c>
      <c r="Z781" s="2" t="s">
        <v>56</v>
      </c>
      <c r="AA781" s="2" t="s">
        <v>44</v>
      </c>
      <c r="AB781" s="2" t="s">
        <v>44</v>
      </c>
      <c r="AC781" s="2" t="s">
        <v>44</v>
      </c>
      <c r="AD781" s="2" t="s">
        <v>44</v>
      </c>
      <c r="AE781" s="2" t="s">
        <v>44</v>
      </c>
      <c r="AH781" s="2" t="s">
        <v>44</v>
      </c>
      <c r="AI781">
        <v>41.532600000000002</v>
      </c>
      <c r="AJ781">
        <v>2.4502000000000002</v>
      </c>
      <c r="AK781" s="2" t="s">
        <v>44</v>
      </c>
      <c r="AL781" s="2" t="s">
        <v>44</v>
      </c>
      <c r="AM781" s="2" t="s">
        <v>44</v>
      </c>
      <c r="AN781" s="2" t="s">
        <v>47</v>
      </c>
      <c r="AO781" s="2" t="s">
        <v>44</v>
      </c>
    </row>
    <row r="782" spans="1:41" x14ac:dyDescent="0.3">
      <c r="A782">
        <v>1033</v>
      </c>
      <c r="B782" s="1">
        <v>42620.579745370371</v>
      </c>
      <c r="C782" s="2" t="s">
        <v>41</v>
      </c>
      <c r="D782" s="2" t="s">
        <v>42</v>
      </c>
      <c r="E782" s="2" t="s">
        <v>43</v>
      </c>
      <c r="F782" s="2" t="s">
        <v>44</v>
      </c>
      <c r="G782" s="2" t="s">
        <v>44</v>
      </c>
      <c r="H782">
        <v>1033</v>
      </c>
      <c r="I782" s="2" t="s">
        <v>44</v>
      </c>
      <c r="J782" s="2" t="s">
        <v>44</v>
      </c>
      <c r="K782" s="2" t="s">
        <v>44</v>
      </c>
      <c r="L782" s="2" t="s">
        <v>44</v>
      </c>
      <c r="M782" s="2" t="s">
        <v>44</v>
      </c>
      <c r="N782" s="3">
        <v>42606</v>
      </c>
      <c r="O782" s="2" t="s">
        <v>44</v>
      </c>
      <c r="P782" s="2" t="s">
        <v>44</v>
      </c>
      <c r="Q782" s="2" t="s">
        <v>44</v>
      </c>
      <c r="R782">
        <v>2016</v>
      </c>
      <c r="S782">
        <v>8</v>
      </c>
      <c r="T782">
        <v>24</v>
      </c>
      <c r="U782" s="2" t="s">
        <v>44</v>
      </c>
      <c r="V782" s="2" t="s">
        <v>44</v>
      </c>
      <c r="W782" s="2" t="s">
        <v>44</v>
      </c>
      <c r="X782" s="2" t="s">
        <v>44</v>
      </c>
      <c r="Y782" s="2" t="s">
        <v>45</v>
      </c>
      <c r="Z782" s="2" t="s">
        <v>56</v>
      </c>
      <c r="AA782" s="2" t="s">
        <v>44</v>
      </c>
      <c r="AB782" s="2" t="s">
        <v>44</v>
      </c>
      <c r="AC782" s="2" t="s">
        <v>44</v>
      </c>
      <c r="AD782" s="2" t="s">
        <v>44</v>
      </c>
      <c r="AE782" s="2" t="s">
        <v>44</v>
      </c>
      <c r="AH782" s="2" t="s">
        <v>44</v>
      </c>
      <c r="AI782">
        <v>42.068800000000003</v>
      </c>
      <c r="AJ782">
        <v>3.2124000000000001</v>
      </c>
      <c r="AK782" s="2" t="s">
        <v>44</v>
      </c>
      <c r="AL782" s="2" t="s">
        <v>44</v>
      </c>
      <c r="AM782" s="2" t="s">
        <v>44</v>
      </c>
      <c r="AN782" s="2" t="s">
        <v>47</v>
      </c>
      <c r="AO782" s="2" t="s">
        <v>44</v>
      </c>
    </row>
    <row r="783" spans="1:41" x14ac:dyDescent="0.3">
      <c r="A783">
        <v>1034</v>
      </c>
      <c r="B783" s="1">
        <v>42620.579444444447</v>
      </c>
      <c r="C783" s="2" t="s">
        <v>41</v>
      </c>
      <c r="D783" s="2" t="s">
        <v>42</v>
      </c>
      <c r="E783" s="2" t="s">
        <v>43</v>
      </c>
      <c r="F783" s="2" t="s">
        <v>44</v>
      </c>
      <c r="G783" s="2" t="s">
        <v>44</v>
      </c>
      <c r="H783">
        <v>1034</v>
      </c>
      <c r="I783" s="2" t="s">
        <v>44</v>
      </c>
      <c r="J783" s="2" t="s">
        <v>44</v>
      </c>
      <c r="K783" s="2" t="s">
        <v>44</v>
      </c>
      <c r="L783" s="2" t="s">
        <v>44</v>
      </c>
      <c r="M783" s="2" t="s">
        <v>44</v>
      </c>
      <c r="N783" s="3">
        <v>42608</v>
      </c>
      <c r="O783" s="2" t="s">
        <v>44</v>
      </c>
      <c r="P783" s="2" t="s">
        <v>44</v>
      </c>
      <c r="Q783" s="2" t="s">
        <v>44</v>
      </c>
      <c r="R783">
        <v>2016</v>
      </c>
      <c r="S783">
        <v>8</v>
      </c>
      <c r="T783">
        <v>26</v>
      </c>
      <c r="U783" s="2" t="s">
        <v>44</v>
      </c>
      <c r="V783" s="2" t="s">
        <v>44</v>
      </c>
      <c r="W783" s="2" t="s">
        <v>44</v>
      </c>
      <c r="X783" s="2" t="s">
        <v>44</v>
      </c>
      <c r="Y783" s="2" t="s">
        <v>45</v>
      </c>
      <c r="Z783" s="2" t="s">
        <v>57</v>
      </c>
      <c r="AA783" s="2" t="s">
        <v>44</v>
      </c>
      <c r="AB783" s="2" t="s">
        <v>44</v>
      </c>
      <c r="AC783" s="2" t="s">
        <v>44</v>
      </c>
      <c r="AD783" s="2" t="s">
        <v>44</v>
      </c>
      <c r="AE783" s="2" t="s">
        <v>44</v>
      </c>
      <c r="AH783" s="2" t="s">
        <v>44</v>
      </c>
      <c r="AI783">
        <v>37.661000000000001</v>
      </c>
      <c r="AJ783">
        <v>-0.64810000000000001</v>
      </c>
      <c r="AK783" s="2" t="s">
        <v>44</v>
      </c>
      <c r="AL783" s="2" t="s">
        <v>44</v>
      </c>
      <c r="AM783" s="2" t="s">
        <v>44</v>
      </c>
      <c r="AN783" s="2" t="s">
        <v>47</v>
      </c>
      <c r="AO783" s="2" t="s">
        <v>44</v>
      </c>
    </row>
    <row r="784" spans="1:41" x14ac:dyDescent="0.3">
      <c r="A784">
        <v>1038</v>
      </c>
      <c r="B784" s="1">
        <v>42620.578379629631</v>
      </c>
      <c r="C784" s="2" t="s">
        <v>41</v>
      </c>
      <c r="D784" s="2" t="s">
        <v>42</v>
      </c>
      <c r="E784" s="2" t="s">
        <v>43</v>
      </c>
      <c r="F784" s="2" t="s">
        <v>44</v>
      </c>
      <c r="G784" s="2" t="s">
        <v>44</v>
      </c>
      <c r="H784">
        <v>1038</v>
      </c>
      <c r="I784" s="2" t="s">
        <v>44</v>
      </c>
      <c r="J784" s="2" t="s">
        <v>44</v>
      </c>
      <c r="K784" s="2" t="s">
        <v>44</v>
      </c>
      <c r="L784" s="2" t="s">
        <v>44</v>
      </c>
      <c r="M784" s="2" t="s">
        <v>44</v>
      </c>
      <c r="N784" s="3">
        <v>42608</v>
      </c>
      <c r="O784" s="2" t="s">
        <v>44</v>
      </c>
      <c r="P784" s="2" t="s">
        <v>44</v>
      </c>
      <c r="Q784" s="2" t="s">
        <v>44</v>
      </c>
      <c r="R784">
        <v>2016</v>
      </c>
      <c r="S784">
        <v>8</v>
      </c>
      <c r="T784">
        <v>26</v>
      </c>
      <c r="U784" s="2" t="s">
        <v>44</v>
      </c>
      <c r="V784" s="2" t="s">
        <v>44</v>
      </c>
      <c r="W784" s="2" t="s">
        <v>44</v>
      </c>
      <c r="X784" s="2" t="s">
        <v>44</v>
      </c>
      <c r="Y784" s="2" t="s">
        <v>45</v>
      </c>
      <c r="Z784" s="2" t="s">
        <v>56</v>
      </c>
      <c r="AA784" s="2" t="s">
        <v>44</v>
      </c>
      <c r="AB784" s="2" t="s">
        <v>44</v>
      </c>
      <c r="AC784" s="2" t="s">
        <v>44</v>
      </c>
      <c r="AD784" s="2" t="s">
        <v>44</v>
      </c>
      <c r="AE784" s="2" t="s">
        <v>44</v>
      </c>
      <c r="AH784" s="2" t="s">
        <v>44</v>
      </c>
      <c r="AI784">
        <v>41.594000000000001</v>
      </c>
      <c r="AJ784">
        <v>2.6048</v>
      </c>
      <c r="AK784" s="2" t="s">
        <v>44</v>
      </c>
      <c r="AL784" s="2" t="s">
        <v>44</v>
      </c>
      <c r="AM784" s="2" t="s">
        <v>44</v>
      </c>
      <c r="AN784" s="2" t="s">
        <v>47</v>
      </c>
      <c r="AO784" s="2" t="s">
        <v>44</v>
      </c>
    </row>
    <row r="785" spans="1:41" x14ac:dyDescent="0.3">
      <c r="A785">
        <v>1039</v>
      </c>
      <c r="B785" s="1">
        <v>42620.578125</v>
      </c>
      <c r="C785" s="2" t="s">
        <v>41</v>
      </c>
      <c r="D785" s="2" t="s">
        <v>42</v>
      </c>
      <c r="E785" s="2" t="s">
        <v>43</v>
      </c>
      <c r="F785" s="2" t="s">
        <v>44</v>
      </c>
      <c r="G785" s="2" t="s">
        <v>44</v>
      </c>
      <c r="H785">
        <v>1039</v>
      </c>
      <c r="I785" s="2" t="s">
        <v>44</v>
      </c>
      <c r="J785" s="2" t="s">
        <v>44</v>
      </c>
      <c r="K785" s="2" t="s">
        <v>44</v>
      </c>
      <c r="L785" s="2" t="s">
        <v>44</v>
      </c>
      <c r="M785" s="2" t="s">
        <v>44</v>
      </c>
      <c r="N785" s="3">
        <v>42609</v>
      </c>
      <c r="O785" s="2" t="s">
        <v>44</v>
      </c>
      <c r="P785" s="2" t="s">
        <v>44</v>
      </c>
      <c r="Q785" s="2" t="s">
        <v>44</v>
      </c>
      <c r="R785">
        <v>2016</v>
      </c>
      <c r="S785">
        <v>8</v>
      </c>
      <c r="T785">
        <v>27</v>
      </c>
      <c r="U785" s="2" t="s">
        <v>44</v>
      </c>
      <c r="V785" s="2" t="s">
        <v>44</v>
      </c>
      <c r="W785" s="2" t="s">
        <v>44</v>
      </c>
      <c r="X785" s="2" t="s">
        <v>44</v>
      </c>
      <c r="Y785" s="2" t="s">
        <v>45</v>
      </c>
      <c r="Z785" s="2" t="s">
        <v>57</v>
      </c>
      <c r="AA785" s="2" t="s">
        <v>44</v>
      </c>
      <c r="AB785" s="2" t="s">
        <v>44</v>
      </c>
      <c r="AC785" s="2" t="s">
        <v>44</v>
      </c>
      <c r="AD785" s="2" t="s">
        <v>44</v>
      </c>
      <c r="AE785" s="2" t="s">
        <v>44</v>
      </c>
      <c r="AH785" s="2" t="s">
        <v>44</v>
      </c>
      <c r="AI785">
        <v>37.634099999999997</v>
      </c>
      <c r="AJ785">
        <v>-0.70099999999999996</v>
      </c>
      <c r="AK785" s="2" t="s">
        <v>44</v>
      </c>
      <c r="AL785" s="2" t="s">
        <v>44</v>
      </c>
      <c r="AM785" s="2" t="s">
        <v>44</v>
      </c>
      <c r="AN785" s="2" t="s">
        <v>47</v>
      </c>
      <c r="AO785" s="2" t="s">
        <v>44</v>
      </c>
    </row>
    <row r="786" spans="1:41" x14ac:dyDescent="0.3">
      <c r="A786">
        <v>1043</v>
      </c>
      <c r="B786" s="1">
        <v>42620.592928240738</v>
      </c>
      <c r="C786" s="2" t="s">
        <v>41</v>
      </c>
      <c r="D786" s="2" t="s">
        <v>42</v>
      </c>
      <c r="E786" s="2" t="s">
        <v>43</v>
      </c>
      <c r="F786" s="2" t="s">
        <v>44</v>
      </c>
      <c r="G786" s="2" t="s">
        <v>44</v>
      </c>
      <c r="H786">
        <v>1043</v>
      </c>
      <c r="I786" s="2" t="s">
        <v>44</v>
      </c>
      <c r="J786" s="2" t="s">
        <v>44</v>
      </c>
      <c r="K786" s="2" t="s">
        <v>44</v>
      </c>
      <c r="L786" s="2" t="s">
        <v>44</v>
      </c>
      <c r="M786" s="2" t="s">
        <v>44</v>
      </c>
      <c r="N786" s="3">
        <v>42616</v>
      </c>
      <c r="O786" s="2" t="s">
        <v>44</v>
      </c>
      <c r="P786" s="2" t="s">
        <v>44</v>
      </c>
      <c r="Q786" s="2" t="s">
        <v>44</v>
      </c>
      <c r="R786">
        <v>2016</v>
      </c>
      <c r="S786">
        <v>9</v>
      </c>
      <c r="T786">
        <v>3</v>
      </c>
      <c r="U786" s="2" t="s">
        <v>44</v>
      </c>
      <c r="V786" s="2" t="s">
        <v>44</v>
      </c>
      <c r="W786" s="2" t="s">
        <v>44</v>
      </c>
      <c r="X786" s="2" t="s">
        <v>44</v>
      </c>
      <c r="Y786" s="2" t="s">
        <v>45</v>
      </c>
      <c r="Z786" s="2" t="s">
        <v>44</v>
      </c>
      <c r="AA786" s="2" t="s">
        <v>44</v>
      </c>
      <c r="AB786" s="2" t="s">
        <v>44</v>
      </c>
      <c r="AC786" s="2" t="s">
        <v>44</v>
      </c>
      <c r="AD786" s="2" t="s">
        <v>44</v>
      </c>
      <c r="AE786" s="2" t="s">
        <v>44</v>
      </c>
      <c r="AH786" s="2" t="s">
        <v>44</v>
      </c>
      <c r="AI786">
        <v>38.936300000000003</v>
      </c>
      <c r="AJ786">
        <v>-9.8299999999999998E-2</v>
      </c>
      <c r="AK786" s="2" t="s">
        <v>44</v>
      </c>
      <c r="AL786" s="2" t="s">
        <v>44</v>
      </c>
      <c r="AM786" s="2" t="s">
        <v>44</v>
      </c>
      <c r="AN786" s="2" t="s">
        <v>47</v>
      </c>
      <c r="AO786" s="2" t="s">
        <v>44</v>
      </c>
    </row>
    <row r="787" spans="1:41" x14ac:dyDescent="0.3">
      <c r="A787">
        <v>1044</v>
      </c>
      <c r="B787" s="1">
        <v>42620.577476851853</v>
      </c>
      <c r="C787" s="2" t="s">
        <v>41</v>
      </c>
      <c r="D787" s="2" t="s">
        <v>42</v>
      </c>
      <c r="E787" s="2" t="s">
        <v>43</v>
      </c>
      <c r="F787" s="2" t="s">
        <v>44</v>
      </c>
      <c r="G787" s="2" t="s">
        <v>44</v>
      </c>
      <c r="H787">
        <v>1044</v>
      </c>
      <c r="I787" s="2" t="s">
        <v>44</v>
      </c>
      <c r="J787" s="2" t="s">
        <v>44</v>
      </c>
      <c r="K787" s="2" t="s">
        <v>44</v>
      </c>
      <c r="L787" s="2" t="s">
        <v>44</v>
      </c>
      <c r="M787" s="2" t="s">
        <v>44</v>
      </c>
      <c r="N787" s="3">
        <v>42609</v>
      </c>
      <c r="O787" s="2" t="s">
        <v>44</v>
      </c>
      <c r="P787" s="2" t="s">
        <v>44</v>
      </c>
      <c r="Q787" s="2" t="s">
        <v>44</v>
      </c>
      <c r="R787">
        <v>2016</v>
      </c>
      <c r="S787">
        <v>8</v>
      </c>
      <c r="T787">
        <v>27</v>
      </c>
      <c r="U787" s="2" t="s">
        <v>44</v>
      </c>
      <c r="V787" s="2" t="s">
        <v>44</v>
      </c>
      <c r="W787" s="2" t="s">
        <v>44</v>
      </c>
      <c r="X787" s="2" t="s">
        <v>44</v>
      </c>
      <c r="Y787" s="2" t="s">
        <v>45</v>
      </c>
      <c r="Z787" s="2" t="s">
        <v>56</v>
      </c>
      <c r="AA787" s="2" t="s">
        <v>44</v>
      </c>
      <c r="AB787" s="2" t="s">
        <v>44</v>
      </c>
      <c r="AC787" s="2" t="s">
        <v>44</v>
      </c>
      <c r="AD787" s="2" t="s">
        <v>44</v>
      </c>
      <c r="AE787" s="2" t="s">
        <v>44</v>
      </c>
      <c r="AH787" s="2" t="s">
        <v>44</v>
      </c>
      <c r="AI787">
        <v>40.912300000000002</v>
      </c>
      <c r="AJ787">
        <v>0.83460000000000001</v>
      </c>
      <c r="AK787" s="2" t="s">
        <v>44</v>
      </c>
      <c r="AL787" s="2" t="s">
        <v>44</v>
      </c>
      <c r="AM787" s="2" t="s">
        <v>44</v>
      </c>
      <c r="AN787" s="2" t="s">
        <v>47</v>
      </c>
      <c r="AO787" s="2" t="s">
        <v>44</v>
      </c>
    </row>
    <row r="788" spans="1:41" x14ac:dyDescent="0.3">
      <c r="A788">
        <v>1045</v>
      </c>
      <c r="B788" s="1">
        <v>42620.577291666668</v>
      </c>
      <c r="C788" s="2" t="s">
        <v>41</v>
      </c>
      <c r="D788" s="2" t="s">
        <v>42</v>
      </c>
      <c r="E788" s="2" t="s">
        <v>43</v>
      </c>
      <c r="F788" s="2" t="s">
        <v>44</v>
      </c>
      <c r="G788" s="2" t="s">
        <v>44</v>
      </c>
      <c r="H788">
        <v>1045</v>
      </c>
      <c r="I788" s="2" t="s">
        <v>44</v>
      </c>
      <c r="J788" s="2" t="s">
        <v>44</v>
      </c>
      <c r="K788" s="2" t="s">
        <v>44</v>
      </c>
      <c r="L788" s="2" t="s">
        <v>44</v>
      </c>
      <c r="M788" s="2" t="s">
        <v>44</v>
      </c>
      <c r="N788" s="3">
        <v>42612</v>
      </c>
      <c r="O788" s="2" t="s">
        <v>44</v>
      </c>
      <c r="P788" s="2" t="s">
        <v>44</v>
      </c>
      <c r="Q788" s="2" t="s">
        <v>44</v>
      </c>
      <c r="R788">
        <v>2016</v>
      </c>
      <c r="S788">
        <v>8</v>
      </c>
      <c r="T788">
        <v>30</v>
      </c>
      <c r="U788" s="2" t="s">
        <v>44</v>
      </c>
      <c r="V788" s="2" t="s">
        <v>44</v>
      </c>
      <c r="W788" s="2" t="s">
        <v>44</v>
      </c>
      <c r="X788" s="2" t="s">
        <v>44</v>
      </c>
      <c r="Y788" s="2" t="s">
        <v>45</v>
      </c>
      <c r="Z788" s="2" t="s">
        <v>56</v>
      </c>
      <c r="AA788" s="2" t="s">
        <v>44</v>
      </c>
      <c r="AB788" s="2" t="s">
        <v>44</v>
      </c>
      <c r="AC788" s="2" t="s">
        <v>44</v>
      </c>
      <c r="AD788" s="2" t="s">
        <v>44</v>
      </c>
      <c r="AE788" s="2" t="s">
        <v>44</v>
      </c>
      <c r="AH788" s="2" t="s">
        <v>44</v>
      </c>
      <c r="AI788">
        <v>40.909999999999997</v>
      </c>
      <c r="AJ788">
        <v>0.8306</v>
      </c>
      <c r="AK788" s="2" t="s">
        <v>44</v>
      </c>
      <c r="AL788" s="2" t="s">
        <v>44</v>
      </c>
      <c r="AM788" s="2" t="s">
        <v>44</v>
      </c>
      <c r="AN788" s="2" t="s">
        <v>47</v>
      </c>
      <c r="AO788" s="2" t="s">
        <v>44</v>
      </c>
    </row>
    <row r="789" spans="1:41" x14ac:dyDescent="0.3">
      <c r="A789">
        <v>1046</v>
      </c>
      <c r="B789" s="1">
        <v>42620.577141203707</v>
      </c>
      <c r="C789" s="2" t="s">
        <v>41</v>
      </c>
      <c r="D789" s="2" t="s">
        <v>42</v>
      </c>
      <c r="E789" s="2" t="s">
        <v>43</v>
      </c>
      <c r="F789" s="2" t="s">
        <v>44</v>
      </c>
      <c r="G789" s="2" t="s">
        <v>44</v>
      </c>
      <c r="H789">
        <v>1046</v>
      </c>
      <c r="I789" s="2" t="s">
        <v>44</v>
      </c>
      <c r="J789" s="2" t="s">
        <v>44</v>
      </c>
      <c r="K789" s="2" t="s">
        <v>44</v>
      </c>
      <c r="L789" s="2" t="s">
        <v>44</v>
      </c>
      <c r="M789" s="2" t="s">
        <v>44</v>
      </c>
      <c r="N789" s="3">
        <v>42609</v>
      </c>
      <c r="O789" s="2" t="s">
        <v>44</v>
      </c>
      <c r="P789" s="2" t="s">
        <v>44</v>
      </c>
      <c r="Q789" s="2" t="s">
        <v>44</v>
      </c>
      <c r="R789">
        <v>2016</v>
      </c>
      <c r="S789">
        <v>8</v>
      </c>
      <c r="T789">
        <v>27</v>
      </c>
      <c r="U789" s="2" t="s">
        <v>44</v>
      </c>
      <c r="V789" s="2" t="s">
        <v>44</v>
      </c>
      <c r="W789" s="2" t="s">
        <v>44</v>
      </c>
      <c r="X789" s="2" t="s">
        <v>44</v>
      </c>
      <c r="Y789" s="2" t="s">
        <v>45</v>
      </c>
      <c r="Z789" s="2" t="s">
        <v>56</v>
      </c>
      <c r="AA789" s="2" t="s">
        <v>44</v>
      </c>
      <c r="AB789" s="2" t="s">
        <v>44</v>
      </c>
      <c r="AC789" s="2" t="s">
        <v>44</v>
      </c>
      <c r="AD789" s="2" t="s">
        <v>44</v>
      </c>
      <c r="AE789" s="2" t="s">
        <v>44</v>
      </c>
      <c r="AH789" s="2" t="s">
        <v>44</v>
      </c>
      <c r="AI789">
        <v>40.909999999999997</v>
      </c>
      <c r="AJ789">
        <v>0.8306</v>
      </c>
      <c r="AK789" s="2" t="s">
        <v>44</v>
      </c>
      <c r="AL789" s="2" t="s">
        <v>44</v>
      </c>
      <c r="AM789" s="2" t="s">
        <v>44</v>
      </c>
      <c r="AN789" s="2" t="s">
        <v>47</v>
      </c>
      <c r="AO789" s="2" t="s">
        <v>44</v>
      </c>
    </row>
    <row r="790" spans="1:41" x14ac:dyDescent="0.3">
      <c r="A790">
        <v>1047</v>
      </c>
      <c r="B790" s="1">
        <v>42620.576990740738</v>
      </c>
      <c r="C790" s="2" t="s">
        <v>41</v>
      </c>
      <c r="D790" s="2" t="s">
        <v>42</v>
      </c>
      <c r="E790" s="2" t="s">
        <v>43</v>
      </c>
      <c r="F790" s="2" t="s">
        <v>44</v>
      </c>
      <c r="G790" s="2" t="s">
        <v>44</v>
      </c>
      <c r="H790">
        <v>1047</v>
      </c>
      <c r="I790" s="2" t="s">
        <v>44</v>
      </c>
      <c r="J790" s="2" t="s">
        <v>44</v>
      </c>
      <c r="K790" s="2" t="s">
        <v>44</v>
      </c>
      <c r="L790" s="2" t="s">
        <v>44</v>
      </c>
      <c r="M790" s="2" t="s">
        <v>44</v>
      </c>
      <c r="N790" s="3">
        <v>42612</v>
      </c>
      <c r="O790" s="2" t="s">
        <v>44</v>
      </c>
      <c r="P790" s="2" t="s">
        <v>44</v>
      </c>
      <c r="Q790" s="2" t="s">
        <v>44</v>
      </c>
      <c r="R790">
        <v>2016</v>
      </c>
      <c r="S790">
        <v>8</v>
      </c>
      <c r="T790">
        <v>30</v>
      </c>
      <c r="U790" s="2" t="s">
        <v>44</v>
      </c>
      <c r="V790" s="2" t="s">
        <v>44</v>
      </c>
      <c r="W790" s="2" t="s">
        <v>44</v>
      </c>
      <c r="X790" s="2" t="s">
        <v>44</v>
      </c>
      <c r="Y790" s="2" t="s">
        <v>45</v>
      </c>
      <c r="Z790" s="2" t="s">
        <v>56</v>
      </c>
      <c r="AA790" s="2" t="s">
        <v>44</v>
      </c>
      <c r="AB790" s="2" t="s">
        <v>44</v>
      </c>
      <c r="AC790" s="2" t="s">
        <v>44</v>
      </c>
      <c r="AD790" s="2" t="s">
        <v>44</v>
      </c>
      <c r="AE790" s="2" t="s">
        <v>44</v>
      </c>
      <c r="AH790" s="2" t="s">
        <v>44</v>
      </c>
      <c r="AI790">
        <v>40.931600000000003</v>
      </c>
      <c r="AJ790">
        <v>0.8538</v>
      </c>
      <c r="AK790" s="2" t="s">
        <v>44</v>
      </c>
      <c r="AL790" s="2" t="s">
        <v>44</v>
      </c>
      <c r="AM790" s="2" t="s">
        <v>44</v>
      </c>
      <c r="AN790" s="2" t="s">
        <v>47</v>
      </c>
      <c r="AO790" s="2" t="s">
        <v>44</v>
      </c>
    </row>
    <row r="791" spans="1:41" x14ac:dyDescent="0.3">
      <c r="A791">
        <v>1048</v>
      </c>
      <c r="B791" s="1">
        <v>42620.576828703706</v>
      </c>
      <c r="C791" s="2" t="s">
        <v>41</v>
      </c>
      <c r="D791" s="2" t="s">
        <v>42</v>
      </c>
      <c r="E791" s="2" t="s">
        <v>43</v>
      </c>
      <c r="F791" s="2" t="s">
        <v>44</v>
      </c>
      <c r="G791" s="2" t="s">
        <v>44</v>
      </c>
      <c r="H791">
        <v>1048</v>
      </c>
      <c r="I791" s="2" t="s">
        <v>44</v>
      </c>
      <c r="J791" s="2" t="s">
        <v>44</v>
      </c>
      <c r="K791" s="2" t="s">
        <v>44</v>
      </c>
      <c r="L791" s="2" t="s">
        <v>44</v>
      </c>
      <c r="M791" s="2" t="s">
        <v>44</v>
      </c>
      <c r="N791" s="3">
        <v>42606</v>
      </c>
      <c r="O791" s="2" t="s">
        <v>44</v>
      </c>
      <c r="P791" s="2" t="s">
        <v>44</v>
      </c>
      <c r="Q791" s="2" t="s">
        <v>44</v>
      </c>
      <c r="R791">
        <v>2016</v>
      </c>
      <c r="S791">
        <v>8</v>
      </c>
      <c r="T791">
        <v>24</v>
      </c>
      <c r="U791" s="2" t="s">
        <v>44</v>
      </c>
      <c r="V791" s="2" t="s">
        <v>44</v>
      </c>
      <c r="W791" s="2" t="s">
        <v>44</v>
      </c>
      <c r="X791" s="2" t="s">
        <v>44</v>
      </c>
      <c r="Y791" s="2" t="s">
        <v>45</v>
      </c>
      <c r="Z791" s="2" t="s">
        <v>56</v>
      </c>
      <c r="AA791" s="2" t="s">
        <v>44</v>
      </c>
      <c r="AB791" s="2" t="s">
        <v>44</v>
      </c>
      <c r="AC791" s="2" t="s">
        <v>44</v>
      </c>
      <c r="AD791" s="2" t="s">
        <v>44</v>
      </c>
      <c r="AE791" s="2" t="s">
        <v>44</v>
      </c>
      <c r="AH791" s="2" t="s">
        <v>44</v>
      </c>
      <c r="AI791">
        <v>40.909999999999997</v>
      </c>
      <c r="AJ791">
        <v>0.8306</v>
      </c>
      <c r="AK791" s="2" t="s">
        <v>44</v>
      </c>
      <c r="AL791" s="2" t="s">
        <v>44</v>
      </c>
      <c r="AM791" s="2" t="s">
        <v>44</v>
      </c>
      <c r="AN791" s="2" t="s">
        <v>47</v>
      </c>
      <c r="AO791" s="2" t="s">
        <v>44</v>
      </c>
    </row>
    <row r="792" spans="1:41" x14ac:dyDescent="0.3">
      <c r="A792">
        <v>1049</v>
      </c>
      <c r="B792" s="1">
        <v>42620.576064814813</v>
      </c>
      <c r="C792" s="2" t="s">
        <v>41</v>
      </c>
      <c r="D792" s="2" t="s">
        <v>42</v>
      </c>
      <c r="E792" s="2" t="s">
        <v>43</v>
      </c>
      <c r="F792" s="2" t="s">
        <v>44</v>
      </c>
      <c r="G792" s="2" t="s">
        <v>44</v>
      </c>
      <c r="H792">
        <v>1049</v>
      </c>
      <c r="I792" s="2" t="s">
        <v>44</v>
      </c>
      <c r="J792" s="2" t="s">
        <v>44</v>
      </c>
      <c r="K792" s="2" t="s">
        <v>44</v>
      </c>
      <c r="L792" s="2" t="s">
        <v>44</v>
      </c>
      <c r="M792" s="2" t="s">
        <v>44</v>
      </c>
      <c r="N792" s="3">
        <v>42605</v>
      </c>
      <c r="O792" s="2" t="s">
        <v>44</v>
      </c>
      <c r="P792" s="2" t="s">
        <v>44</v>
      </c>
      <c r="Q792" s="2" t="s">
        <v>44</v>
      </c>
      <c r="R792">
        <v>2016</v>
      </c>
      <c r="S792">
        <v>8</v>
      </c>
      <c r="T792">
        <v>23</v>
      </c>
      <c r="U792" s="2" t="s">
        <v>44</v>
      </c>
      <c r="V792" s="2" t="s">
        <v>44</v>
      </c>
      <c r="W792" s="2" t="s">
        <v>44</v>
      </c>
      <c r="X792" s="2" t="s">
        <v>44</v>
      </c>
      <c r="Y792" s="2" t="s">
        <v>45</v>
      </c>
      <c r="Z792" s="2" t="s">
        <v>56</v>
      </c>
      <c r="AA792" s="2" t="s">
        <v>44</v>
      </c>
      <c r="AB792" s="2" t="s">
        <v>44</v>
      </c>
      <c r="AC792" s="2" t="s">
        <v>44</v>
      </c>
      <c r="AD792" s="2" t="s">
        <v>44</v>
      </c>
      <c r="AE792" s="2" t="s">
        <v>44</v>
      </c>
      <c r="AH792" s="2" t="s">
        <v>44</v>
      </c>
      <c r="AI792">
        <v>40.909999999999997</v>
      </c>
      <c r="AJ792">
        <v>0.8306</v>
      </c>
      <c r="AK792" s="2" t="s">
        <v>44</v>
      </c>
      <c r="AL792" s="2" t="s">
        <v>44</v>
      </c>
      <c r="AM792" s="2" t="s">
        <v>44</v>
      </c>
      <c r="AN792" s="2" t="s">
        <v>47</v>
      </c>
      <c r="AO792" s="2" t="s">
        <v>44</v>
      </c>
    </row>
    <row r="793" spans="1:41" x14ac:dyDescent="0.3">
      <c r="A793">
        <v>1050</v>
      </c>
      <c r="B793" s="1">
        <v>42620.575879629629</v>
      </c>
      <c r="C793" s="2" t="s">
        <v>41</v>
      </c>
      <c r="D793" s="2" t="s">
        <v>42</v>
      </c>
      <c r="E793" s="2" t="s">
        <v>43</v>
      </c>
      <c r="F793" s="2" t="s">
        <v>44</v>
      </c>
      <c r="G793" s="2" t="s">
        <v>44</v>
      </c>
      <c r="H793">
        <v>1050</v>
      </c>
      <c r="I793" s="2" t="s">
        <v>44</v>
      </c>
      <c r="J793" s="2" t="s">
        <v>44</v>
      </c>
      <c r="K793" s="2" t="s">
        <v>44</v>
      </c>
      <c r="L793" s="2" t="s">
        <v>44</v>
      </c>
      <c r="M793" s="2" t="s">
        <v>44</v>
      </c>
      <c r="N793" s="3">
        <v>42610</v>
      </c>
      <c r="O793" s="2" t="s">
        <v>44</v>
      </c>
      <c r="P793" s="2" t="s">
        <v>44</v>
      </c>
      <c r="Q793" s="2" t="s">
        <v>44</v>
      </c>
      <c r="R793">
        <v>2016</v>
      </c>
      <c r="S793">
        <v>8</v>
      </c>
      <c r="T793">
        <v>28</v>
      </c>
      <c r="U793" s="2" t="s">
        <v>44</v>
      </c>
      <c r="V793" s="2" t="s">
        <v>44</v>
      </c>
      <c r="W793" s="2" t="s">
        <v>44</v>
      </c>
      <c r="X793" s="2" t="s">
        <v>44</v>
      </c>
      <c r="Y793" s="2" t="s">
        <v>45</v>
      </c>
      <c r="Z793" s="2" t="s">
        <v>56</v>
      </c>
      <c r="AA793" s="2" t="s">
        <v>44</v>
      </c>
      <c r="AB793" s="2" t="s">
        <v>44</v>
      </c>
      <c r="AC793" s="2" t="s">
        <v>44</v>
      </c>
      <c r="AD793" s="2" t="s">
        <v>44</v>
      </c>
      <c r="AE793" s="2" t="s">
        <v>44</v>
      </c>
      <c r="AH793" s="2" t="s">
        <v>44</v>
      </c>
      <c r="AI793">
        <v>41.531999999999996</v>
      </c>
      <c r="AJ793">
        <v>2.4504000000000001</v>
      </c>
      <c r="AK793" s="2" t="s">
        <v>44</v>
      </c>
      <c r="AL793" s="2" t="s">
        <v>44</v>
      </c>
      <c r="AM793" s="2" t="s">
        <v>44</v>
      </c>
      <c r="AN793" s="2" t="s">
        <v>47</v>
      </c>
      <c r="AO793" s="2" t="s">
        <v>44</v>
      </c>
    </row>
    <row r="794" spans="1:41" x14ac:dyDescent="0.3">
      <c r="A794">
        <v>1051</v>
      </c>
      <c r="B794" s="1">
        <v>42620.575636574074</v>
      </c>
      <c r="C794" s="2" t="s">
        <v>41</v>
      </c>
      <c r="D794" s="2" t="s">
        <v>42</v>
      </c>
      <c r="E794" s="2" t="s">
        <v>43</v>
      </c>
      <c r="F794" s="2" t="s">
        <v>44</v>
      </c>
      <c r="G794" s="2" t="s">
        <v>44</v>
      </c>
      <c r="H794">
        <v>1051</v>
      </c>
      <c r="I794" s="2" t="s">
        <v>44</v>
      </c>
      <c r="J794" s="2" t="s">
        <v>44</v>
      </c>
      <c r="K794" s="2" t="s">
        <v>44</v>
      </c>
      <c r="L794" s="2" t="s">
        <v>44</v>
      </c>
      <c r="M794" s="2" t="s">
        <v>44</v>
      </c>
      <c r="N794" s="3">
        <v>42610</v>
      </c>
      <c r="O794" s="2" t="s">
        <v>44</v>
      </c>
      <c r="P794" s="2" t="s">
        <v>44</v>
      </c>
      <c r="Q794" s="2" t="s">
        <v>44</v>
      </c>
      <c r="R794">
        <v>2016</v>
      </c>
      <c r="S794">
        <v>8</v>
      </c>
      <c r="T794">
        <v>28</v>
      </c>
      <c r="U794" s="2" t="s">
        <v>44</v>
      </c>
      <c r="V794" s="2" t="s">
        <v>44</v>
      </c>
      <c r="W794" s="2" t="s">
        <v>44</v>
      </c>
      <c r="X794" s="2" t="s">
        <v>44</v>
      </c>
      <c r="Y794" s="2" t="s">
        <v>45</v>
      </c>
      <c r="Z794" s="2" t="s">
        <v>56</v>
      </c>
      <c r="AA794" s="2" t="s">
        <v>44</v>
      </c>
      <c r="AB794" s="2" t="s">
        <v>44</v>
      </c>
      <c r="AC794" s="2" t="s">
        <v>44</v>
      </c>
      <c r="AD794" s="2" t="s">
        <v>44</v>
      </c>
      <c r="AE794" s="2" t="s">
        <v>44</v>
      </c>
      <c r="AH794" s="2" t="s">
        <v>44</v>
      </c>
      <c r="AI794">
        <v>41.531999999999996</v>
      </c>
      <c r="AJ794">
        <v>2.4504000000000001</v>
      </c>
      <c r="AK794" s="2" t="s">
        <v>44</v>
      </c>
      <c r="AL794" s="2" t="s">
        <v>44</v>
      </c>
      <c r="AM794" s="2" t="s">
        <v>44</v>
      </c>
      <c r="AN794" s="2" t="s">
        <v>47</v>
      </c>
      <c r="AO794" s="2" t="s">
        <v>44</v>
      </c>
    </row>
    <row r="795" spans="1:41" x14ac:dyDescent="0.3">
      <c r="A795">
        <v>1052</v>
      </c>
      <c r="B795" s="1">
        <v>42620.57545138889</v>
      </c>
      <c r="C795" s="2" t="s">
        <v>41</v>
      </c>
      <c r="D795" s="2" t="s">
        <v>42</v>
      </c>
      <c r="E795" s="2" t="s">
        <v>43</v>
      </c>
      <c r="F795" s="2" t="s">
        <v>44</v>
      </c>
      <c r="G795" s="2" t="s">
        <v>44</v>
      </c>
      <c r="H795">
        <v>1052</v>
      </c>
      <c r="I795" s="2" t="s">
        <v>44</v>
      </c>
      <c r="J795" s="2" t="s">
        <v>44</v>
      </c>
      <c r="K795" s="2" t="s">
        <v>44</v>
      </c>
      <c r="L795" s="2" t="s">
        <v>44</v>
      </c>
      <c r="M795" s="2" t="s">
        <v>44</v>
      </c>
      <c r="N795" s="3">
        <v>42611</v>
      </c>
      <c r="O795" s="2" t="s">
        <v>44</v>
      </c>
      <c r="P795" s="2" t="s">
        <v>44</v>
      </c>
      <c r="Q795" s="2" t="s">
        <v>44</v>
      </c>
      <c r="R795">
        <v>2016</v>
      </c>
      <c r="S795">
        <v>8</v>
      </c>
      <c r="T795">
        <v>29</v>
      </c>
      <c r="U795" s="2" t="s">
        <v>44</v>
      </c>
      <c r="V795" s="2" t="s">
        <v>44</v>
      </c>
      <c r="W795" s="2" t="s">
        <v>44</v>
      </c>
      <c r="X795" s="2" t="s">
        <v>44</v>
      </c>
      <c r="Y795" s="2" t="s">
        <v>45</v>
      </c>
      <c r="Z795" s="2" t="s">
        <v>56</v>
      </c>
      <c r="AA795" s="2" t="s">
        <v>44</v>
      </c>
      <c r="AB795" s="2" t="s">
        <v>44</v>
      </c>
      <c r="AC795" s="2" t="s">
        <v>44</v>
      </c>
      <c r="AD795" s="2" t="s">
        <v>44</v>
      </c>
      <c r="AE795" s="2" t="s">
        <v>44</v>
      </c>
      <c r="AH795" s="2" t="s">
        <v>44</v>
      </c>
      <c r="AI795">
        <v>41.531999999999996</v>
      </c>
      <c r="AJ795">
        <v>2.4504000000000001</v>
      </c>
      <c r="AK795" s="2" t="s">
        <v>44</v>
      </c>
      <c r="AL795" s="2" t="s">
        <v>44</v>
      </c>
      <c r="AM795" s="2" t="s">
        <v>44</v>
      </c>
      <c r="AN795" s="2" t="s">
        <v>47</v>
      </c>
      <c r="AO795" s="2" t="s">
        <v>44</v>
      </c>
    </row>
    <row r="796" spans="1:41" x14ac:dyDescent="0.3">
      <c r="A796">
        <v>1053</v>
      </c>
      <c r="B796" s="1">
        <v>42620.575231481482</v>
      </c>
      <c r="C796" s="2" t="s">
        <v>41</v>
      </c>
      <c r="D796" s="2" t="s">
        <v>42</v>
      </c>
      <c r="E796" s="2" t="s">
        <v>43</v>
      </c>
      <c r="F796" s="2" t="s">
        <v>44</v>
      </c>
      <c r="G796" s="2" t="s">
        <v>44</v>
      </c>
      <c r="H796">
        <v>1053</v>
      </c>
      <c r="I796" s="2" t="s">
        <v>44</v>
      </c>
      <c r="J796" s="2" t="s">
        <v>44</v>
      </c>
      <c r="K796" s="2" t="s">
        <v>44</v>
      </c>
      <c r="L796" s="2" t="s">
        <v>44</v>
      </c>
      <c r="M796" s="2" t="s">
        <v>44</v>
      </c>
      <c r="N796" s="3">
        <v>42611</v>
      </c>
      <c r="O796" s="2" t="s">
        <v>44</v>
      </c>
      <c r="P796" s="2" t="s">
        <v>44</v>
      </c>
      <c r="Q796" s="2" t="s">
        <v>44</v>
      </c>
      <c r="R796">
        <v>2016</v>
      </c>
      <c r="S796">
        <v>8</v>
      </c>
      <c r="T796">
        <v>29</v>
      </c>
      <c r="U796" s="2" t="s">
        <v>44</v>
      </c>
      <c r="V796" s="2" t="s">
        <v>44</v>
      </c>
      <c r="W796" s="2" t="s">
        <v>44</v>
      </c>
      <c r="X796" s="2" t="s">
        <v>44</v>
      </c>
      <c r="Y796" s="2" t="s">
        <v>45</v>
      </c>
      <c r="Z796" s="2" t="s">
        <v>56</v>
      </c>
      <c r="AA796" s="2" t="s">
        <v>44</v>
      </c>
      <c r="AB796" s="2" t="s">
        <v>44</v>
      </c>
      <c r="AC796" s="2" t="s">
        <v>44</v>
      </c>
      <c r="AD796" s="2" t="s">
        <v>44</v>
      </c>
      <c r="AE796" s="2" t="s">
        <v>44</v>
      </c>
      <c r="AH796" s="2" t="s">
        <v>44</v>
      </c>
      <c r="AI796">
        <v>41.531999999999996</v>
      </c>
      <c r="AJ796">
        <v>2.4504000000000001</v>
      </c>
      <c r="AK796" s="2" t="s">
        <v>44</v>
      </c>
      <c r="AL796" s="2" t="s">
        <v>44</v>
      </c>
      <c r="AM796" s="2" t="s">
        <v>44</v>
      </c>
      <c r="AN796" s="2" t="s">
        <v>47</v>
      </c>
      <c r="AO796" s="2" t="s">
        <v>44</v>
      </c>
    </row>
    <row r="797" spans="1:41" x14ac:dyDescent="0.3">
      <c r="A797">
        <v>1054</v>
      </c>
      <c r="B797" s="1">
        <v>42620.575046296297</v>
      </c>
      <c r="C797" s="2" t="s">
        <v>41</v>
      </c>
      <c r="D797" s="2" t="s">
        <v>42</v>
      </c>
      <c r="E797" s="2" t="s">
        <v>43</v>
      </c>
      <c r="F797" s="2" t="s">
        <v>44</v>
      </c>
      <c r="G797" s="2" t="s">
        <v>44</v>
      </c>
      <c r="H797">
        <v>1054</v>
      </c>
      <c r="I797" s="2" t="s">
        <v>44</v>
      </c>
      <c r="J797" s="2" t="s">
        <v>44</v>
      </c>
      <c r="K797" s="2" t="s">
        <v>44</v>
      </c>
      <c r="L797" s="2" t="s">
        <v>44</v>
      </c>
      <c r="M797" s="2" t="s">
        <v>44</v>
      </c>
      <c r="N797" s="3">
        <v>42606</v>
      </c>
      <c r="O797" s="2" t="s">
        <v>44</v>
      </c>
      <c r="P797" s="2" t="s">
        <v>44</v>
      </c>
      <c r="Q797" s="2" t="s">
        <v>44</v>
      </c>
      <c r="R797">
        <v>2016</v>
      </c>
      <c r="S797">
        <v>8</v>
      </c>
      <c r="T797">
        <v>24</v>
      </c>
      <c r="U797" s="2" t="s">
        <v>44</v>
      </c>
      <c r="V797" s="2" t="s">
        <v>44</v>
      </c>
      <c r="W797" s="2" t="s">
        <v>44</v>
      </c>
      <c r="X797" s="2" t="s">
        <v>44</v>
      </c>
      <c r="Y797" s="2" t="s">
        <v>45</v>
      </c>
      <c r="Z797" s="2" t="s">
        <v>56</v>
      </c>
      <c r="AA797" s="2" t="s">
        <v>44</v>
      </c>
      <c r="AB797" s="2" t="s">
        <v>44</v>
      </c>
      <c r="AC797" s="2" t="s">
        <v>44</v>
      </c>
      <c r="AD797" s="2" t="s">
        <v>44</v>
      </c>
      <c r="AE797" s="2" t="s">
        <v>44</v>
      </c>
      <c r="AH797" s="2" t="s">
        <v>44</v>
      </c>
      <c r="AI797">
        <v>41.399000000000001</v>
      </c>
      <c r="AJ797">
        <v>2.2159</v>
      </c>
      <c r="AK797" s="2" t="s">
        <v>44</v>
      </c>
      <c r="AL797" s="2" t="s">
        <v>44</v>
      </c>
      <c r="AM797" s="2" t="s">
        <v>44</v>
      </c>
      <c r="AN797" s="2" t="s">
        <v>47</v>
      </c>
      <c r="AO797" s="2" t="s">
        <v>44</v>
      </c>
    </row>
    <row r="798" spans="1:41" x14ac:dyDescent="0.3">
      <c r="A798">
        <v>1055</v>
      </c>
      <c r="B798" s="1">
        <v>42620.574814814812</v>
      </c>
      <c r="C798" s="2" t="s">
        <v>41</v>
      </c>
      <c r="D798" s="2" t="s">
        <v>42</v>
      </c>
      <c r="E798" s="2" t="s">
        <v>43</v>
      </c>
      <c r="F798" s="2" t="s">
        <v>44</v>
      </c>
      <c r="G798" s="2" t="s">
        <v>44</v>
      </c>
      <c r="H798">
        <v>1055</v>
      </c>
      <c r="I798" s="2" t="s">
        <v>44</v>
      </c>
      <c r="J798" s="2" t="s">
        <v>44</v>
      </c>
      <c r="K798" s="2" t="s">
        <v>44</v>
      </c>
      <c r="L798" s="2" t="s">
        <v>44</v>
      </c>
      <c r="M798" s="2" t="s">
        <v>44</v>
      </c>
      <c r="N798" s="3">
        <v>42611</v>
      </c>
      <c r="O798" s="2" t="s">
        <v>44</v>
      </c>
      <c r="P798" s="2" t="s">
        <v>44</v>
      </c>
      <c r="Q798" s="2" t="s">
        <v>44</v>
      </c>
      <c r="R798">
        <v>2016</v>
      </c>
      <c r="S798">
        <v>8</v>
      </c>
      <c r="T798">
        <v>29</v>
      </c>
      <c r="U798" s="2" t="s">
        <v>44</v>
      </c>
      <c r="V798" s="2" t="s">
        <v>44</v>
      </c>
      <c r="W798" s="2" t="s">
        <v>44</v>
      </c>
      <c r="X798" s="2" t="s">
        <v>44</v>
      </c>
      <c r="Y798" s="2" t="s">
        <v>45</v>
      </c>
      <c r="Z798" s="2" t="s">
        <v>56</v>
      </c>
      <c r="AA798" s="2" t="s">
        <v>44</v>
      </c>
      <c r="AB798" s="2" t="s">
        <v>44</v>
      </c>
      <c r="AC798" s="2" t="s">
        <v>44</v>
      </c>
      <c r="AD798" s="2" t="s">
        <v>44</v>
      </c>
      <c r="AE798" s="2" t="s">
        <v>44</v>
      </c>
      <c r="AH798" s="2" t="s">
        <v>44</v>
      </c>
      <c r="AI798">
        <v>41.720199999999998</v>
      </c>
      <c r="AJ798">
        <v>2.9382000000000001</v>
      </c>
      <c r="AK798" s="2" t="s">
        <v>44</v>
      </c>
      <c r="AL798" s="2" t="s">
        <v>44</v>
      </c>
      <c r="AM798" s="2" t="s">
        <v>44</v>
      </c>
      <c r="AN798" s="2" t="s">
        <v>47</v>
      </c>
      <c r="AO798" s="2" t="s">
        <v>44</v>
      </c>
    </row>
    <row r="799" spans="1:41" x14ac:dyDescent="0.3">
      <c r="A799">
        <v>1056</v>
      </c>
      <c r="B799" s="1">
        <v>42620.574629629627</v>
      </c>
      <c r="C799" s="2" t="s">
        <v>41</v>
      </c>
      <c r="D799" s="2" t="s">
        <v>42</v>
      </c>
      <c r="E799" s="2" t="s">
        <v>43</v>
      </c>
      <c r="F799" s="2" t="s">
        <v>44</v>
      </c>
      <c r="G799" s="2" t="s">
        <v>44</v>
      </c>
      <c r="H799">
        <v>1056</v>
      </c>
      <c r="I799" s="2" t="s">
        <v>44</v>
      </c>
      <c r="J799" s="2" t="s">
        <v>44</v>
      </c>
      <c r="K799" s="2" t="s">
        <v>44</v>
      </c>
      <c r="L799" s="2" t="s">
        <v>44</v>
      </c>
      <c r="M799" s="2" t="s">
        <v>44</v>
      </c>
      <c r="N799" s="3">
        <v>42589</v>
      </c>
      <c r="O799" s="2" t="s">
        <v>44</v>
      </c>
      <c r="P799" s="2" t="s">
        <v>44</v>
      </c>
      <c r="Q799" s="2" t="s">
        <v>44</v>
      </c>
      <c r="R799">
        <v>2016</v>
      </c>
      <c r="S799">
        <v>8</v>
      </c>
      <c r="T799">
        <v>7</v>
      </c>
      <c r="U799" s="2" t="s">
        <v>44</v>
      </c>
      <c r="V799" s="2" t="s">
        <v>44</v>
      </c>
      <c r="W799" s="2" t="s">
        <v>44</v>
      </c>
      <c r="X799" s="2" t="s">
        <v>44</v>
      </c>
      <c r="Y799" s="2" t="s">
        <v>45</v>
      </c>
      <c r="Z799" s="2" t="s">
        <v>56</v>
      </c>
      <c r="AA799" s="2" t="s">
        <v>44</v>
      </c>
      <c r="AB799" s="2" t="s">
        <v>44</v>
      </c>
      <c r="AC799" s="2" t="s">
        <v>44</v>
      </c>
      <c r="AD799" s="2" t="s">
        <v>44</v>
      </c>
      <c r="AE799" s="2" t="s">
        <v>44</v>
      </c>
      <c r="AH799" s="2" t="s">
        <v>44</v>
      </c>
      <c r="AI799">
        <v>41.377699999999997</v>
      </c>
      <c r="AJ799">
        <v>2.1949000000000001</v>
      </c>
      <c r="AK799" s="2" t="s">
        <v>44</v>
      </c>
      <c r="AL799" s="2" t="s">
        <v>44</v>
      </c>
      <c r="AM799" s="2" t="s">
        <v>44</v>
      </c>
      <c r="AN799" s="2" t="s">
        <v>47</v>
      </c>
      <c r="AO799" s="2" t="s">
        <v>44</v>
      </c>
    </row>
    <row r="800" spans="1:41" x14ac:dyDescent="0.3">
      <c r="A800">
        <v>1057</v>
      </c>
      <c r="B800" s="1">
        <v>42620.574421296296</v>
      </c>
      <c r="C800" s="2" t="s">
        <v>41</v>
      </c>
      <c r="D800" s="2" t="s">
        <v>42</v>
      </c>
      <c r="E800" s="2" t="s">
        <v>43</v>
      </c>
      <c r="F800" s="2" t="s">
        <v>44</v>
      </c>
      <c r="G800" s="2" t="s">
        <v>44</v>
      </c>
      <c r="H800">
        <v>1057</v>
      </c>
      <c r="I800" s="2" t="s">
        <v>44</v>
      </c>
      <c r="J800" s="2" t="s">
        <v>44</v>
      </c>
      <c r="K800" s="2" t="s">
        <v>44</v>
      </c>
      <c r="L800" s="2" t="s">
        <v>44</v>
      </c>
      <c r="M800" s="2" t="s">
        <v>44</v>
      </c>
      <c r="N800" s="3">
        <v>42585</v>
      </c>
      <c r="O800" s="2" t="s">
        <v>44</v>
      </c>
      <c r="P800" s="2" t="s">
        <v>44</v>
      </c>
      <c r="Q800" s="2" t="s">
        <v>44</v>
      </c>
      <c r="R800">
        <v>2016</v>
      </c>
      <c r="S800">
        <v>8</v>
      </c>
      <c r="T800">
        <v>3</v>
      </c>
      <c r="U800" s="2" t="s">
        <v>44</v>
      </c>
      <c r="V800" s="2" t="s">
        <v>44</v>
      </c>
      <c r="W800" s="2" t="s">
        <v>44</v>
      </c>
      <c r="X800" s="2" t="s">
        <v>44</v>
      </c>
      <c r="Y800" s="2" t="s">
        <v>45</v>
      </c>
      <c r="Z800" s="2" t="s">
        <v>56</v>
      </c>
      <c r="AA800" s="2" t="s">
        <v>44</v>
      </c>
      <c r="AB800" s="2" t="s">
        <v>44</v>
      </c>
      <c r="AC800" s="2" t="s">
        <v>44</v>
      </c>
      <c r="AD800" s="2" t="s">
        <v>44</v>
      </c>
      <c r="AE800" s="2" t="s">
        <v>44</v>
      </c>
      <c r="AH800" s="2" t="s">
        <v>44</v>
      </c>
      <c r="AI800">
        <v>41.380299999999998</v>
      </c>
      <c r="AJ800">
        <v>2.1962000000000002</v>
      </c>
      <c r="AK800" s="2" t="s">
        <v>44</v>
      </c>
      <c r="AL800" s="2" t="s">
        <v>44</v>
      </c>
      <c r="AM800" s="2" t="s">
        <v>44</v>
      </c>
      <c r="AN800" s="2" t="s">
        <v>47</v>
      </c>
      <c r="AO800" s="2" t="s">
        <v>44</v>
      </c>
    </row>
    <row r="801" spans="1:41" x14ac:dyDescent="0.3">
      <c r="A801">
        <v>1058</v>
      </c>
      <c r="B801" s="1">
        <v>42620.574178240742</v>
      </c>
      <c r="C801" s="2" t="s">
        <v>41</v>
      </c>
      <c r="D801" s="2" t="s">
        <v>42</v>
      </c>
      <c r="E801" s="2" t="s">
        <v>43</v>
      </c>
      <c r="F801" s="2" t="s">
        <v>44</v>
      </c>
      <c r="G801" s="2" t="s">
        <v>44</v>
      </c>
      <c r="H801">
        <v>1058</v>
      </c>
      <c r="I801" s="2" t="s">
        <v>44</v>
      </c>
      <c r="J801" s="2" t="s">
        <v>44</v>
      </c>
      <c r="K801" s="2" t="s">
        <v>44</v>
      </c>
      <c r="L801" s="2" t="s">
        <v>44</v>
      </c>
      <c r="M801" s="2" t="s">
        <v>44</v>
      </c>
      <c r="N801" s="3">
        <v>42613</v>
      </c>
      <c r="O801" s="2" t="s">
        <v>44</v>
      </c>
      <c r="P801" s="2" t="s">
        <v>44</v>
      </c>
      <c r="Q801" s="2" t="s">
        <v>44</v>
      </c>
      <c r="R801">
        <v>2016</v>
      </c>
      <c r="S801">
        <v>8</v>
      </c>
      <c r="T801">
        <v>31</v>
      </c>
      <c r="U801" s="2" t="s">
        <v>44</v>
      </c>
      <c r="V801" s="2" t="s">
        <v>44</v>
      </c>
      <c r="W801" s="2" t="s">
        <v>44</v>
      </c>
      <c r="X801" s="2" t="s">
        <v>44</v>
      </c>
      <c r="Y801" s="2" t="s">
        <v>45</v>
      </c>
      <c r="Z801" s="2" t="s">
        <v>56</v>
      </c>
      <c r="AA801" s="2" t="s">
        <v>44</v>
      </c>
      <c r="AB801" s="2" t="s">
        <v>44</v>
      </c>
      <c r="AC801" s="2" t="s">
        <v>44</v>
      </c>
      <c r="AD801" s="2" t="s">
        <v>44</v>
      </c>
      <c r="AE801" s="2" t="s">
        <v>44</v>
      </c>
      <c r="AH801" s="2" t="s">
        <v>44</v>
      </c>
      <c r="AI801">
        <v>41.5321</v>
      </c>
      <c r="AJ801">
        <v>2.4500000000000002</v>
      </c>
      <c r="AK801" s="2" t="s">
        <v>44</v>
      </c>
      <c r="AL801" s="2" t="s">
        <v>44</v>
      </c>
      <c r="AM801" s="2" t="s">
        <v>44</v>
      </c>
      <c r="AN801" s="2" t="s">
        <v>47</v>
      </c>
      <c r="AO801" s="2" t="s">
        <v>44</v>
      </c>
    </row>
    <row r="802" spans="1:41" x14ac:dyDescent="0.3">
      <c r="A802">
        <v>1059</v>
      </c>
      <c r="B802" s="1">
        <v>42620.573981481481</v>
      </c>
      <c r="C802" s="2" t="s">
        <v>41</v>
      </c>
      <c r="D802" s="2" t="s">
        <v>42</v>
      </c>
      <c r="E802" s="2" t="s">
        <v>43</v>
      </c>
      <c r="F802" s="2" t="s">
        <v>44</v>
      </c>
      <c r="G802" s="2" t="s">
        <v>44</v>
      </c>
      <c r="H802">
        <v>1059</v>
      </c>
      <c r="I802" s="2" t="s">
        <v>44</v>
      </c>
      <c r="J802" s="2" t="s">
        <v>44</v>
      </c>
      <c r="K802" s="2" t="s">
        <v>44</v>
      </c>
      <c r="L802" s="2" t="s">
        <v>44</v>
      </c>
      <c r="M802" s="2" t="s">
        <v>44</v>
      </c>
      <c r="N802" s="3">
        <v>42613</v>
      </c>
      <c r="O802" s="2" t="s">
        <v>44</v>
      </c>
      <c r="P802" s="2" t="s">
        <v>44</v>
      </c>
      <c r="Q802" s="2" t="s">
        <v>44</v>
      </c>
      <c r="R802">
        <v>2016</v>
      </c>
      <c r="S802">
        <v>8</v>
      </c>
      <c r="T802">
        <v>31</v>
      </c>
      <c r="U802" s="2" t="s">
        <v>44</v>
      </c>
      <c r="V802" s="2" t="s">
        <v>44</v>
      </c>
      <c r="W802" s="2" t="s">
        <v>44</v>
      </c>
      <c r="X802" s="2" t="s">
        <v>44</v>
      </c>
      <c r="Y802" s="2" t="s">
        <v>45</v>
      </c>
      <c r="Z802" s="2" t="s">
        <v>56</v>
      </c>
      <c r="AA802" s="2" t="s">
        <v>44</v>
      </c>
      <c r="AB802" s="2" t="s">
        <v>44</v>
      </c>
      <c r="AC802" s="2" t="s">
        <v>44</v>
      </c>
      <c r="AD802" s="2" t="s">
        <v>44</v>
      </c>
      <c r="AE802" s="2" t="s">
        <v>44</v>
      </c>
      <c r="AH802" s="2" t="s">
        <v>44</v>
      </c>
      <c r="AI802">
        <v>41.5321</v>
      </c>
      <c r="AJ802">
        <v>2.4500000000000002</v>
      </c>
      <c r="AK802" s="2" t="s">
        <v>44</v>
      </c>
      <c r="AL802" s="2" t="s">
        <v>44</v>
      </c>
      <c r="AM802" s="2" t="s">
        <v>44</v>
      </c>
      <c r="AN802" s="2" t="s">
        <v>47</v>
      </c>
      <c r="AO802" s="2" t="s">
        <v>44</v>
      </c>
    </row>
    <row r="803" spans="1:41" x14ac:dyDescent="0.3">
      <c r="A803">
        <v>1060</v>
      </c>
      <c r="B803" s="1">
        <v>42620.571597222224</v>
      </c>
      <c r="C803" s="2" t="s">
        <v>41</v>
      </c>
      <c r="D803" s="2" t="s">
        <v>42</v>
      </c>
      <c r="E803" s="2" t="s">
        <v>43</v>
      </c>
      <c r="F803" s="2" t="s">
        <v>44</v>
      </c>
      <c r="G803" s="2" t="s">
        <v>44</v>
      </c>
      <c r="H803">
        <v>1060</v>
      </c>
      <c r="I803" s="2" t="s">
        <v>44</v>
      </c>
      <c r="J803" s="2" t="s">
        <v>44</v>
      </c>
      <c r="K803" s="2" t="s">
        <v>44</v>
      </c>
      <c r="L803" s="2" t="s">
        <v>44</v>
      </c>
      <c r="M803" s="2" t="s">
        <v>44</v>
      </c>
      <c r="N803" s="3">
        <v>42613</v>
      </c>
      <c r="O803" s="2" t="s">
        <v>44</v>
      </c>
      <c r="P803" s="2" t="s">
        <v>44</v>
      </c>
      <c r="Q803" s="2" t="s">
        <v>44</v>
      </c>
      <c r="R803">
        <v>2016</v>
      </c>
      <c r="S803">
        <v>8</v>
      </c>
      <c r="T803">
        <v>31</v>
      </c>
      <c r="U803" s="2" t="s">
        <v>44</v>
      </c>
      <c r="V803" s="2" t="s">
        <v>44</v>
      </c>
      <c r="W803" s="2" t="s">
        <v>44</v>
      </c>
      <c r="X803" s="2" t="s">
        <v>44</v>
      </c>
      <c r="Y803" s="2" t="s">
        <v>45</v>
      </c>
      <c r="Z803" s="2" t="s">
        <v>56</v>
      </c>
      <c r="AA803" s="2" t="s">
        <v>44</v>
      </c>
      <c r="AB803" s="2" t="s">
        <v>44</v>
      </c>
      <c r="AC803" s="2" t="s">
        <v>44</v>
      </c>
      <c r="AD803" s="2" t="s">
        <v>44</v>
      </c>
      <c r="AE803" s="2" t="s">
        <v>44</v>
      </c>
      <c r="AH803" s="2" t="s">
        <v>44</v>
      </c>
      <c r="AI803">
        <v>41.5321</v>
      </c>
      <c r="AJ803">
        <v>2.4500000000000002</v>
      </c>
      <c r="AK803" s="2" t="s">
        <v>44</v>
      </c>
      <c r="AL803" s="2" t="s">
        <v>44</v>
      </c>
      <c r="AM803" s="2" t="s">
        <v>44</v>
      </c>
      <c r="AN803" s="2" t="s">
        <v>47</v>
      </c>
      <c r="AO803" s="2" t="s">
        <v>44</v>
      </c>
    </row>
    <row r="804" spans="1:41" x14ac:dyDescent="0.3">
      <c r="A804">
        <v>1061</v>
      </c>
      <c r="B804" s="1">
        <v>42620.566238425927</v>
      </c>
      <c r="C804" s="2" t="s">
        <v>41</v>
      </c>
      <c r="D804" s="2" t="s">
        <v>42</v>
      </c>
      <c r="E804" s="2" t="s">
        <v>43</v>
      </c>
      <c r="F804" s="2" t="s">
        <v>44</v>
      </c>
      <c r="G804" s="2" t="s">
        <v>44</v>
      </c>
      <c r="H804">
        <v>1061</v>
      </c>
      <c r="I804" s="2" t="s">
        <v>44</v>
      </c>
      <c r="J804" s="2" t="s">
        <v>44</v>
      </c>
      <c r="K804" s="2" t="s">
        <v>44</v>
      </c>
      <c r="L804" s="2" t="s">
        <v>44</v>
      </c>
      <c r="M804" s="2" t="s">
        <v>44</v>
      </c>
      <c r="N804" s="3">
        <v>42608</v>
      </c>
      <c r="O804" s="2" t="s">
        <v>44</v>
      </c>
      <c r="P804" s="2" t="s">
        <v>44</v>
      </c>
      <c r="Q804" s="2" t="s">
        <v>44</v>
      </c>
      <c r="R804">
        <v>2016</v>
      </c>
      <c r="S804">
        <v>8</v>
      </c>
      <c r="T804">
        <v>26</v>
      </c>
      <c r="U804" s="2" t="s">
        <v>44</v>
      </c>
      <c r="V804" s="2" t="s">
        <v>44</v>
      </c>
      <c r="W804" s="2" t="s">
        <v>44</v>
      </c>
      <c r="X804" s="2" t="s">
        <v>44</v>
      </c>
      <c r="Y804" s="2" t="s">
        <v>50</v>
      </c>
      <c r="Z804" s="2" t="s">
        <v>67</v>
      </c>
      <c r="AA804" s="2" t="s">
        <v>44</v>
      </c>
      <c r="AB804" s="2" t="s">
        <v>44</v>
      </c>
      <c r="AC804" s="2" t="s">
        <v>44</v>
      </c>
      <c r="AD804" s="2" t="s">
        <v>44</v>
      </c>
      <c r="AE804" s="2" t="s">
        <v>44</v>
      </c>
      <c r="AH804" s="2" t="s">
        <v>44</v>
      </c>
      <c r="AI804">
        <v>41.6083</v>
      </c>
      <c r="AJ804">
        <v>12.4641</v>
      </c>
      <c r="AK804" s="2" t="s">
        <v>44</v>
      </c>
      <c r="AL804" s="2" t="s">
        <v>44</v>
      </c>
      <c r="AM804" s="2" t="s">
        <v>44</v>
      </c>
      <c r="AN804" s="2" t="s">
        <v>47</v>
      </c>
      <c r="AO804" s="2" t="s">
        <v>44</v>
      </c>
    </row>
    <row r="805" spans="1:41" x14ac:dyDescent="0.3">
      <c r="A805">
        <v>1062</v>
      </c>
      <c r="B805" s="1">
        <v>42620.566423611112</v>
      </c>
      <c r="C805" s="2" t="s">
        <v>41</v>
      </c>
      <c r="D805" s="2" t="s">
        <v>42</v>
      </c>
      <c r="E805" s="2" t="s">
        <v>43</v>
      </c>
      <c r="F805" s="2" t="s">
        <v>44</v>
      </c>
      <c r="G805" s="2" t="s">
        <v>44</v>
      </c>
      <c r="H805">
        <v>1062</v>
      </c>
      <c r="I805" s="2" t="s">
        <v>44</v>
      </c>
      <c r="J805" s="2" t="s">
        <v>44</v>
      </c>
      <c r="K805" s="2" t="s">
        <v>44</v>
      </c>
      <c r="L805" s="2" t="s">
        <v>44</v>
      </c>
      <c r="M805" s="2" t="s">
        <v>44</v>
      </c>
      <c r="N805" s="3">
        <v>42608</v>
      </c>
      <c r="O805" s="2" t="s">
        <v>44</v>
      </c>
      <c r="P805" s="2" t="s">
        <v>44</v>
      </c>
      <c r="Q805" s="2" t="s">
        <v>44</v>
      </c>
      <c r="R805">
        <v>2016</v>
      </c>
      <c r="S805">
        <v>8</v>
      </c>
      <c r="T805">
        <v>26</v>
      </c>
      <c r="U805" s="2" t="s">
        <v>44</v>
      </c>
      <c r="V805" s="2" t="s">
        <v>44</v>
      </c>
      <c r="W805" s="2" t="s">
        <v>44</v>
      </c>
      <c r="X805" s="2" t="s">
        <v>44</v>
      </c>
      <c r="Y805" s="2" t="s">
        <v>50</v>
      </c>
      <c r="Z805" s="2" t="s">
        <v>67</v>
      </c>
      <c r="AA805" s="2" t="s">
        <v>44</v>
      </c>
      <c r="AB805" s="2" t="s">
        <v>44</v>
      </c>
      <c r="AC805" s="2" t="s">
        <v>44</v>
      </c>
      <c r="AD805" s="2" t="s">
        <v>44</v>
      </c>
      <c r="AE805" s="2" t="s">
        <v>44</v>
      </c>
      <c r="AH805" s="2" t="s">
        <v>44</v>
      </c>
      <c r="AI805">
        <v>41.6083</v>
      </c>
      <c r="AJ805">
        <v>12.4641</v>
      </c>
      <c r="AK805" s="2" t="s">
        <v>44</v>
      </c>
      <c r="AL805" s="2" t="s">
        <v>44</v>
      </c>
      <c r="AM805" s="2" t="s">
        <v>44</v>
      </c>
      <c r="AN805" s="2" t="s">
        <v>47</v>
      </c>
      <c r="AO805" s="2" t="s">
        <v>44</v>
      </c>
    </row>
    <row r="806" spans="1:41" x14ac:dyDescent="0.3">
      <c r="A806">
        <v>1063</v>
      </c>
      <c r="B806" s="1">
        <v>42620.572592592594</v>
      </c>
      <c r="C806" s="2" t="s">
        <v>41</v>
      </c>
      <c r="D806" s="2" t="s">
        <v>42</v>
      </c>
      <c r="E806" s="2" t="s">
        <v>43</v>
      </c>
      <c r="F806" s="2" t="s">
        <v>44</v>
      </c>
      <c r="G806" s="2" t="s">
        <v>44</v>
      </c>
      <c r="H806">
        <v>1063</v>
      </c>
      <c r="I806" s="2" t="s">
        <v>44</v>
      </c>
      <c r="J806" s="2" t="s">
        <v>44</v>
      </c>
      <c r="K806" s="2" t="s">
        <v>44</v>
      </c>
      <c r="L806" s="2" t="s">
        <v>44</v>
      </c>
      <c r="M806" s="2" t="s">
        <v>44</v>
      </c>
      <c r="N806" s="3">
        <v>42608</v>
      </c>
      <c r="O806" s="2" t="s">
        <v>44</v>
      </c>
      <c r="P806" s="2" t="s">
        <v>44</v>
      </c>
      <c r="Q806" s="2" t="s">
        <v>44</v>
      </c>
      <c r="R806">
        <v>2016</v>
      </c>
      <c r="S806">
        <v>8</v>
      </c>
      <c r="T806">
        <v>26</v>
      </c>
      <c r="U806" s="2" t="s">
        <v>44</v>
      </c>
      <c r="V806" s="2" t="s">
        <v>44</v>
      </c>
      <c r="W806" s="2" t="s">
        <v>44</v>
      </c>
      <c r="X806" s="2" t="s">
        <v>44</v>
      </c>
      <c r="Y806" s="2" t="s">
        <v>50</v>
      </c>
      <c r="Z806" s="2" t="s">
        <v>67</v>
      </c>
      <c r="AA806" s="2" t="s">
        <v>44</v>
      </c>
      <c r="AB806" s="2" t="s">
        <v>44</v>
      </c>
      <c r="AC806" s="2" t="s">
        <v>44</v>
      </c>
      <c r="AD806" s="2" t="s">
        <v>44</v>
      </c>
      <c r="AE806" s="2" t="s">
        <v>44</v>
      </c>
      <c r="AH806" s="2" t="s">
        <v>44</v>
      </c>
      <c r="AI806">
        <v>41.6083</v>
      </c>
      <c r="AJ806">
        <v>12.4641</v>
      </c>
      <c r="AK806" s="2" t="s">
        <v>44</v>
      </c>
      <c r="AL806" s="2" t="s">
        <v>44</v>
      </c>
      <c r="AM806" s="2" t="s">
        <v>44</v>
      </c>
      <c r="AN806" s="2" t="s">
        <v>47</v>
      </c>
      <c r="AO806" s="2" t="s">
        <v>44</v>
      </c>
    </row>
    <row r="807" spans="1:41" x14ac:dyDescent="0.3">
      <c r="A807">
        <v>1064</v>
      </c>
      <c r="B807" s="1">
        <v>42620.565925925926</v>
      </c>
      <c r="C807" s="2" t="s">
        <v>41</v>
      </c>
      <c r="D807" s="2" t="s">
        <v>42</v>
      </c>
      <c r="E807" s="2" t="s">
        <v>43</v>
      </c>
      <c r="F807" s="2" t="s">
        <v>44</v>
      </c>
      <c r="G807" s="2" t="s">
        <v>44</v>
      </c>
      <c r="H807">
        <v>1064</v>
      </c>
      <c r="I807" s="2" t="s">
        <v>44</v>
      </c>
      <c r="J807" s="2" t="s">
        <v>44</v>
      </c>
      <c r="K807" s="2" t="s">
        <v>44</v>
      </c>
      <c r="L807" s="2" t="s">
        <v>44</v>
      </c>
      <c r="M807" s="2" t="s">
        <v>44</v>
      </c>
      <c r="N807" s="3">
        <v>42563</v>
      </c>
      <c r="O807" s="2" t="s">
        <v>44</v>
      </c>
      <c r="P807" s="2" t="s">
        <v>44</v>
      </c>
      <c r="Q807" s="2" t="s">
        <v>44</v>
      </c>
      <c r="R807">
        <v>2016</v>
      </c>
      <c r="S807">
        <v>7</v>
      </c>
      <c r="T807">
        <v>12</v>
      </c>
      <c r="U807" s="2" t="s">
        <v>44</v>
      </c>
      <c r="V807" s="2" t="s">
        <v>44</v>
      </c>
      <c r="W807" s="2" t="s">
        <v>44</v>
      </c>
      <c r="X807" s="2" t="s">
        <v>44</v>
      </c>
      <c r="Y807" s="2" t="s">
        <v>50</v>
      </c>
      <c r="Z807" s="2" t="s">
        <v>68</v>
      </c>
      <c r="AA807" s="2" t="s">
        <v>44</v>
      </c>
      <c r="AB807" s="2" t="s">
        <v>44</v>
      </c>
      <c r="AC807" s="2" t="s">
        <v>44</v>
      </c>
      <c r="AD807" s="2" t="s">
        <v>44</v>
      </c>
      <c r="AE807" s="2" t="s">
        <v>44</v>
      </c>
      <c r="AH807" s="2" t="s">
        <v>44</v>
      </c>
      <c r="AI807">
        <v>38.591299999999997</v>
      </c>
      <c r="AJ807">
        <v>15.868399999999999</v>
      </c>
      <c r="AK807" s="2" t="s">
        <v>44</v>
      </c>
      <c r="AL807" s="2" t="s">
        <v>44</v>
      </c>
      <c r="AM807" s="2" t="s">
        <v>44</v>
      </c>
      <c r="AN807" s="2" t="s">
        <v>47</v>
      </c>
      <c r="AO807" s="2" t="s">
        <v>44</v>
      </c>
    </row>
    <row r="808" spans="1:41" x14ac:dyDescent="0.3">
      <c r="A808">
        <v>1065</v>
      </c>
      <c r="B808" s="1">
        <v>43989.821296296293</v>
      </c>
      <c r="C808" s="2" t="s">
        <v>41</v>
      </c>
      <c r="D808" s="2" t="s">
        <v>42</v>
      </c>
      <c r="E808" s="2" t="s">
        <v>43</v>
      </c>
      <c r="F808" s="2" t="s">
        <v>44</v>
      </c>
      <c r="G808" s="2" t="s">
        <v>44</v>
      </c>
      <c r="H808">
        <v>1065</v>
      </c>
      <c r="I808" s="2" t="s">
        <v>44</v>
      </c>
      <c r="J808" s="2" t="s">
        <v>44</v>
      </c>
      <c r="K808" s="2" t="s">
        <v>44</v>
      </c>
      <c r="L808" s="2" t="s">
        <v>44</v>
      </c>
      <c r="M808" s="2" t="s">
        <v>44</v>
      </c>
      <c r="N808" s="3">
        <v>43988</v>
      </c>
      <c r="O808" s="2" t="s">
        <v>44</v>
      </c>
      <c r="P808" s="2" t="s">
        <v>44</v>
      </c>
      <c r="Q808" s="2" t="s">
        <v>44</v>
      </c>
      <c r="R808">
        <v>2020</v>
      </c>
      <c r="S808">
        <v>6</v>
      </c>
      <c r="T808">
        <v>6</v>
      </c>
      <c r="U808" s="2" t="s">
        <v>44</v>
      </c>
      <c r="V808" s="2" t="s">
        <v>44</v>
      </c>
      <c r="W808" s="2" t="s">
        <v>44</v>
      </c>
      <c r="X808" s="2" t="s">
        <v>44</v>
      </c>
      <c r="Y808" s="2" t="s">
        <v>45</v>
      </c>
      <c r="Z808" s="2" t="s">
        <v>56</v>
      </c>
      <c r="AA808" s="2" t="s">
        <v>44</v>
      </c>
      <c r="AB808" s="2" t="s">
        <v>44</v>
      </c>
      <c r="AC808" s="2" t="s">
        <v>44</v>
      </c>
      <c r="AD808" s="2" t="s">
        <v>44</v>
      </c>
      <c r="AE808" s="2" t="s">
        <v>44</v>
      </c>
      <c r="AH808" s="2" t="s">
        <v>44</v>
      </c>
      <c r="AI808">
        <v>42.107500000000002</v>
      </c>
      <c r="AJ808">
        <v>3.1696</v>
      </c>
      <c r="AK808" s="2" t="s">
        <v>44</v>
      </c>
      <c r="AL808" s="2" t="s">
        <v>44</v>
      </c>
      <c r="AM808" s="2" t="s">
        <v>44</v>
      </c>
      <c r="AN808" s="2" t="s">
        <v>47</v>
      </c>
      <c r="AO808" s="2" t="s">
        <v>44</v>
      </c>
    </row>
    <row r="809" spans="1:41" x14ac:dyDescent="0.3">
      <c r="A809">
        <v>1066</v>
      </c>
      <c r="B809" s="1">
        <v>43992.750879629632</v>
      </c>
      <c r="C809" s="2" t="s">
        <v>41</v>
      </c>
      <c r="D809" s="2" t="s">
        <v>42</v>
      </c>
      <c r="E809" s="2" t="s">
        <v>43</v>
      </c>
      <c r="F809" s="2" t="s">
        <v>44</v>
      </c>
      <c r="G809" s="2" t="s">
        <v>44</v>
      </c>
      <c r="H809">
        <v>1066</v>
      </c>
      <c r="I809" s="2" t="s">
        <v>44</v>
      </c>
      <c r="J809" s="2" t="s">
        <v>44</v>
      </c>
      <c r="K809" s="2" t="s">
        <v>44</v>
      </c>
      <c r="L809" s="2" t="s">
        <v>44</v>
      </c>
      <c r="M809" s="2" t="s">
        <v>44</v>
      </c>
      <c r="N809" s="3">
        <v>43989</v>
      </c>
      <c r="O809" s="2" t="s">
        <v>44</v>
      </c>
      <c r="P809" s="2" t="s">
        <v>44</v>
      </c>
      <c r="Q809" s="2" t="s">
        <v>44</v>
      </c>
      <c r="R809">
        <v>2020</v>
      </c>
      <c r="S809">
        <v>6</v>
      </c>
      <c r="T809">
        <v>7</v>
      </c>
      <c r="U809" s="2" t="s">
        <v>44</v>
      </c>
      <c r="V809" s="2" t="s">
        <v>44</v>
      </c>
      <c r="W809" s="2" t="s">
        <v>44</v>
      </c>
      <c r="X809" s="2" t="s">
        <v>44</v>
      </c>
      <c r="Y809" s="2" t="s">
        <v>45</v>
      </c>
      <c r="Z809" s="2" t="s">
        <v>61</v>
      </c>
      <c r="AA809" s="2" t="s">
        <v>44</v>
      </c>
      <c r="AB809" s="2" t="s">
        <v>44</v>
      </c>
      <c r="AC809" s="2" t="s">
        <v>44</v>
      </c>
      <c r="AD809" s="2" t="s">
        <v>44</v>
      </c>
      <c r="AE809" s="2" t="s">
        <v>44</v>
      </c>
      <c r="AH809" s="2" t="s">
        <v>44</v>
      </c>
      <c r="AI809">
        <v>39.5291</v>
      </c>
      <c r="AJ809">
        <v>2.4399000000000002</v>
      </c>
      <c r="AK809" s="2" t="s">
        <v>44</v>
      </c>
      <c r="AL809" s="2" t="s">
        <v>44</v>
      </c>
      <c r="AM809" s="2" t="s">
        <v>44</v>
      </c>
      <c r="AN809" s="2" t="s">
        <v>47</v>
      </c>
      <c r="AO809" s="2" t="s">
        <v>44</v>
      </c>
    </row>
    <row r="810" spans="1:41" x14ac:dyDescent="0.3">
      <c r="A810">
        <v>1067</v>
      </c>
      <c r="B810" s="1">
        <v>42426.617210648146</v>
      </c>
      <c r="C810" s="2" t="s">
        <v>41</v>
      </c>
      <c r="D810" s="2" t="s">
        <v>42</v>
      </c>
      <c r="E810" s="2" t="s">
        <v>43</v>
      </c>
      <c r="F810" s="2" t="s">
        <v>44</v>
      </c>
      <c r="G810" s="2" t="s">
        <v>44</v>
      </c>
      <c r="H810">
        <v>1067</v>
      </c>
      <c r="I810" s="2" t="s">
        <v>44</v>
      </c>
      <c r="J810" s="2" t="s">
        <v>44</v>
      </c>
      <c r="K810" s="2" t="s">
        <v>44</v>
      </c>
      <c r="L810" s="2" t="s">
        <v>44</v>
      </c>
      <c r="M810" s="2" t="s">
        <v>44</v>
      </c>
      <c r="N810" s="3">
        <v>41854</v>
      </c>
      <c r="O810" s="2" t="s">
        <v>44</v>
      </c>
      <c r="P810" s="2" t="s">
        <v>44</v>
      </c>
      <c r="Q810" s="2" t="s">
        <v>44</v>
      </c>
      <c r="R810">
        <v>2014</v>
      </c>
      <c r="S810">
        <v>8</v>
      </c>
      <c r="T810">
        <v>3</v>
      </c>
      <c r="U810" s="2" t="s">
        <v>44</v>
      </c>
      <c r="V810" s="2" t="s">
        <v>44</v>
      </c>
      <c r="W810" s="2" t="s">
        <v>44</v>
      </c>
      <c r="X810" s="2" t="s">
        <v>44</v>
      </c>
      <c r="Y810" s="2" t="s">
        <v>45</v>
      </c>
      <c r="Z810" s="2" t="s">
        <v>46</v>
      </c>
      <c r="AA810" s="2" t="s">
        <v>44</v>
      </c>
      <c r="AB810" s="2" t="s">
        <v>44</v>
      </c>
      <c r="AC810" s="2" t="s">
        <v>44</v>
      </c>
      <c r="AD810" s="2" t="s">
        <v>44</v>
      </c>
      <c r="AE810" s="2" t="s">
        <v>44</v>
      </c>
      <c r="AH810" s="2" t="s">
        <v>44</v>
      </c>
      <c r="AI810">
        <v>39.637599999999999</v>
      </c>
      <c r="AJ810">
        <v>2.42</v>
      </c>
      <c r="AK810" s="2" t="s">
        <v>44</v>
      </c>
      <c r="AL810" s="2" t="s">
        <v>44</v>
      </c>
      <c r="AM810" s="2" t="s">
        <v>44</v>
      </c>
      <c r="AN810" s="2" t="s">
        <v>47</v>
      </c>
      <c r="AO810" s="2" t="s">
        <v>44</v>
      </c>
    </row>
    <row r="811" spans="1:41" x14ac:dyDescent="0.3">
      <c r="A811">
        <v>1068</v>
      </c>
      <c r="B811" s="1">
        <v>42635.517951388887</v>
      </c>
      <c r="C811" s="2" t="s">
        <v>41</v>
      </c>
      <c r="D811" s="2" t="s">
        <v>42</v>
      </c>
      <c r="E811" s="2" t="s">
        <v>43</v>
      </c>
      <c r="F811" s="2" t="s">
        <v>44</v>
      </c>
      <c r="G811" s="2" t="s">
        <v>44</v>
      </c>
      <c r="H811">
        <v>1068</v>
      </c>
      <c r="I811" s="2" t="s">
        <v>44</v>
      </c>
      <c r="J811" s="2" t="s">
        <v>44</v>
      </c>
      <c r="K811" s="2" t="s">
        <v>44</v>
      </c>
      <c r="L811" s="2" t="s">
        <v>44</v>
      </c>
      <c r="M811" s="2" t="s">
        <v>44</v>
      </c>
      <c r="N811" s="3">
        <v>42609</v>
      </c>
      <c r="O811" s="2" t="s">
        <v>44</v>
      </c>
      <c r="P811" s="2" t="s">
        <v>44</v>
      </c>
      <c r="Q811" s="2" t="s">
        <v>44</v>
      </c>
      <c r="R811">
        <v>2016</v>
      </c>
      <c r="S811">
        <v>8</v>
      </c>
      <c r="T811">
        <v>27</v>
      </c>
      <c r="U811" s="2" t="s">
        <v>44</v>
      </c>
      <c r="V811" s="2" t="s">
        <v>44</v>
      </c>
      <c r="W811" s="2" t="s">
        <v>44</v>
      </c>
      <c r="X811" s="2" t="s">
        <v>44</v>
      </c>
      <c r="Y811" s="2" t="s">
        <v>45</v>
      </c>
      <c r="Z811" s="2" t="s">
        <v>61</v>
      </c>
      <c r="AA811" s="2" t="s">
        <v>44</v>
      </c>
      <c r="AB811" s="2" t="s">
        <v>44</v>
      </c>
      <c r="AC811" s="2" t="s">
        <v>44</v>
      </c>
      <c r="AD811" s="2" t="s">
        <v>44</v>
      </c>
      <c r="AE811" s="2" t="s">
        <v>44</v>
      </c>
      <c r="AH811" s="2" t="s">
        <v>44</v>
      </c>
      <c r="AI811">
        <v>38.634999999999998</v>
      </c>
      <c r="AJ811">
        <v>7.1099999999999997E-2</v>
      </c>
      <c r="AK811" s="2" t="s">
        <v>44</v>
      </c>
      <c r="AL811" s="2" t="s">
        <v>44</v>
      </c>
      <c r="AM811" s="2" t="s">
        <v>44</v>
      </c>
      <c r="AN811" s="2" t="s">
        <v>47</v>
      </c>
      <c r="AO811" s="2" t="s">
        <v>44</v>
      </c>
    </row>
    <row r="812" spans="1:41" x14ac:dyDescent="0.3">
      <c r="A812">
        <v>1069</v>
      </c>
      <c r="B812" s="1">
        <v>42631.867476851854</v>
      </c>
      <c r="C812" s="2" t="s">
        <v>41</v>
      </c>
      <c r="D812" s="2" t="s">
        <v>42</v>
      </c>
      <c r="E812" s="2" t="s">
        <v>43</v>
      </c>
      <c r="F812" s="2" t="s">
        <v>44</v>
      </c>
      <c r="G812" s="2" t="s">
        <v>44</v>
      </c>
      <c r="H812">
        <v>1069</v>
      </c>
      <c r="I812" s="2" t="s">
        <v>44</v>
      </c>
      <c r="J812" s="2" t="s">
        <v>44</v>
      </c>
      <c r="K812" s="2" t="s">
        <v>44</v>
      </c>
      <c r="L812" s="2" t="s">
        <v>44</v>
      </c>
      <c r="M812" s="2" t="s">
        <v>44</v>
      </c>
      <c r="N812" s="3">
        <v>42622</v>
      </c>
      <c r="O812" s="2" t="s">
        <v>44</v>
      </c>
      <c r="P812" s="2" t="s">
        <v>44</v>
      </c>
      <c r="Q812" s="2" t="s">
        <v>44</v>
      </c>
      <c r="R812">
        <v>2016</v>
      </c>
      <c r="S812">
        <v>9</v>
      </c>
      <c r="T812">
        <v>9</v>
      </c>
      <c r="U812" s="2" t="s">
        <v>44</v>
      </c>
      <c r="V812" s="2" t="s">
        <v>44</v>
      </c>
      <c r="W812" s="2" t="s">
        <v>44</v>
      </c>
      <c r="X812" s="2" t="s">
        <v>44</v>
      </c>
      <c r="Y812" s="2" t="s">
        <v>45</v>
      </c>
      <c r="Z812" s="2" t="s">
        <v>46</v>
      </c>
      <c r="AA812" s="2" t="s">
        <v>44</v>
      </c>
      <c r="AB812" s="2" t="s">
        <v>44</v>
      </c>
      <c r="AC812" s="2" t="s">
        <v>44</v>
      </c>
      <c r="AD812" s="2" t="s">
        <v>44</v>
      </c>
      <c r="AE812" s="2" t="s">
        <v>44</v>
      </c>
      <c r="AH812" s="2" t="s">
        <v>44</v>
      </c>
      <c r="AI812">
        <v>39.868499999999997</v>
      </c>
      <c r="AJ812">
        <v>3.1859999999999999</v>
      </c>
      <c r="AK812" s="2" t="s">
        <v>44</v>
      </c>
      <c r="AL812" s="2" t="s">
        <v>44</v>
      </c>
      <c r="AM812" s="2" t="s">
        <v>44</v>
      </c>
      <c r="AN812" s="2" t="s">
        <v>47</v>
      </c>
      <c r="AO812" s="2" t="s">
        <v>44</v>
      </c>
    </row>
    <row r="813" spans="1:41" x14ac:dyDescent="0.3">
      <c r="A813">
        <v>1070</v>
      </c>
      <c r="B813" s="1">
        <v>42631.494212962964</v>
      </c>
      <c r="C813" s="2" t="s">
        <v>41</v>
      </c>
      <c r="D813" s="2" t="s">
        <v>42</v>
      </c>
      <c r="E813" s="2" t="s">
        <v>43</v>
      </c>
      <c r="F813" s="2" t="s">
        <v>44</v>
      </c>
      <c r="G813" s="2" t="s">
        <v>44</v>
      </c>
      <c r="H813">
        <v>1070</v>
      </c>
      <c r="I813" s="2" t="s">
        <v>44</v>
      </c>
      <c r="J813" s="2" t="s">
        <v>44</v>
      </c>
      <c r="K813" s="2" t="s">
        <v>44</v>
      </c>
      <c r="L813" s="2" t="s">
        <v>44</v>
      </c>
      <c r="M813" s="2" t="s">
        <v>44</v>
      </c>
      <c r="N813" s="3">
        <v>42617</v>
      </c>
      <c r="O813" s="2" t="s">
        <v>44</v>
      </c>
      <c r="P813" s="2" t="s">
        <v>44</v>
      </c>
      <c r="Q813" s="2" t="s">
        <v>44</v>
      </c>
      <c r="R813">
        <v>2016</v>
      </c>
      <c r="S813">
        <v>9</v>
      </c>
      <c r="T813">
        <v>4</v>
      </c>
      <c r="U813" s="2" t="s">
        <v>44</v>
      </c>
      <c r="V813" s="2" t="s">
        <v>44</v>
      </c>
      <c r="W813" s="2" t="s">
        <v>44</v>
      </c>
      <c r="X813" s="2" t="s">
        <v>44</v>
      </c>
      <c r="Y813" s="2" t="s">
        <v>45</v>
      </c>
      <c r="Z813" s="2" t="s">
        <v>61</v>
      </c>
      <c r="AA813" s="2" t="s">
        <v>44</v>
      </c>
      <c r="AB813" s="2" t="s">
        <v>44</v>
      </c>
      <c r="AC813" s="2" t="s">
        <v>44</v>
      </c>
      <c r="AD813" s="2" t="s">
        <v>44</v>
      </c>
      <c r="AE813" s="2" t="s">
        <v>44</v>
      </c>
      <c r="AH813" s="2" t="s">
        <v>44</v>
      </c>
      <c r="AI813">
        <v>38.882800000000003</v>
      </c>
      <c r="AJ813">
        <v>-3.0700000000000002E-2</v>
      </c>
      <c r="AK813" s="2" t="s">
        <v>44</v>
      </c>
      <c r="AL813" s="2" t="s">
        <v>44</v>
      </c>
      <c r="AM813" s="2" t="s">
        <v>44</v>
      </c>
      <c r="AN813" s="2" t="s">
        <v>47</v>
      </c>
      <c r="AO813" s="2" t="s">
        <v>44</v>
      </c>
    </row>
    <row r="814" spans="1:41" x14ac:dyDescent="0.3">
      <c r="A814">
        <v>1071</v>
      </c>
      <c r="B814" s="1">
        <v>42634.667638888888</v>
      </c>
      <c r="C814" s="2" t="s">
        <v>41</v>
      </c>
      <c r="D814" s="2" t="s">
        <v>42</v>
      </c>
      <c r="E814" s="2" t="s">
        <v>43</v>
      </c>
      <c r="F814" s="2" t="s">
        <v>44</v>
      </c>
      <c r="G814" s="2" t="s">
        <v>44</v>
      </c>
      <c r="H814">
        <v>1071</v>
      </c>
      <c r="I814" s="2" t="s">
        <v>44</v>
      </c>
      <c r="J814" s="2" t="s">
        <v>44</v>
      </c>
      <c r="K814" s="2" t="s">
        <v>44</v>
      </c>
      <c r="L814" s="2" t="s">
        <v>44</v>
      </c>
      <c r="M814" s="2" t="s">
        <v>44</v>
      </c>
      <c r="N814" s="3">
        <v>42617</v>
      </c>
      <c r="O814" s="2" t="s">
        <v>44</v>
      </c>
      <c r="P814" s="2" t="s">
        <v>44</v>
      </c>
      <c r="Q814" s="2" t="s">
        <v>44</v>
      </c>
      <c r="R814">
        <v>2016</v>
      </c>
      <c r="S814">
        <v>9</v>
      </c>
      <c r="T814">
        <v>4</v>
      </c>
      <c r="U814" s="2" t="s">
        <v>44</v>
      </c>
      <c r="V814" s="2" t="s">
        <v>44</v>
      </c>
      <c r="W814" s="2" t="s">
        <v>44</v>
      </c>
      <c r="X814" s="2" t="s">
        <v>44</v>
      </c>
      <c r="Y814" s="2" t="s">
        <v>45</v>
      </c>
      <c r="Z814" s="2" t="s">
        <v>61</v>
      </c>
      <c r="AA814" s="2" t="s">
        <v>44</v>
      </c>
      <c r="AB814" s="2" t="s">
        <v>44</v>
      </c>
      <c r="AC814" s="2" t="s">
        <v>44</v>
      </c>
      <c r="AD814" s="2" t="s">
        <v>44</v>
      </c>
      <c r="AE814" s="2" t="s">
        <v>44</v>
      </c>
      <c r="AH814" s="2" t="s">
        <v>44</v>
      </c>
      <c r="AI814">
        <v>38.882800000000003</v>
      </c>
      <c r="AJ814">
        <v>-3.0700000000000002E-2</v>
      </c>
      <c r="AK814" s="2" t="s">
        <v>44</v>
      </c>
      <c r="AL814" s="2" t="s">
        <v>44</v>
      </c>
      <c r="AM814" s="2" t="s">
        <v>44</v>
      </c>
      <c r="AN814" s="2" t="s">
        <v>47</v>
      </c>
      <c r="AO814" s="2" t="s">
        <v>44</v>
      </c>
    </row>
    <row r="815" spans="1:41" x14ac:dyDescent="0.3">
      <c r="A815">
        <v>1072</v>
      </c>
      <c r="B815" s="1">
        <v>42631.867013888892</v>
      </c>
      <c r="C815" s="2" t="s">
        <v>41</v>
      </c>
      <c r="D815" s="2" t="s">
        <v>42</v>
      </c>
      <c r="E815" s="2" t="s">
        <v>43</v>
      </c>
      <c r="F815" s="2" t="s">
        <v>44</v>
      </c>
      <c r="G815" s="2" t="s">
        <v>44</v>
      </c>
      <c r="H815">
        <v>1072</v>
      </c>
      <c r="I815" s="2" t="s">
        <v>44</v>
      </c>
      <c r="J815" s="2" t="s">
        <v>44</v>
      </c>
      <c r="K815" s="2" t="s">
        <v>44</v>
      </c>
      <c r="L815" s="2" t="s">
        <v>44</v>
      </c>
      <c r="M815" s="2" t="s">
        <v>44</v>
      </c>
      <c r="N815" s="3">
        <v>42620</v>
      </c>
      <c r="O815" s="2" t="s">
        <v>44</v>
      </c>
      <c r="P815" s="2" t="s">
        <v>44</v>
      </c>
      <c r="Q815" s="2" t="s">
        <v>44</v>
      </c>
      <c r="R815">
        <v>2016</v>
      </c>
      <c r="S815">
        <v>9</v>
      </c>
      <c r="T815">
        <v>7</v>
      </c>
      <c r="U815" s="2" t="s">
        <v>44</v>
      </c>
      <c r="V815" s="2" t="s">
        <v>44</v>
      </c>
      <c r="W815" s="2" t="s">
        <v>44</v>
      </c>
      <c r="X815" s="2" t="s">
        <v>44</v>
      </c>
      <c r="Y815" s="2" t="s">
        <v>45</v>
      </c>
      <c r="Z815" s="2" t="s">
        <v>56</v>
      </c>
      <c r="AA815" s="2" t="s">
        <v>44</v>
      </c>
      <c r="AB815" s="2" t="s">
        <v>44</v>
      </c>
      <c r="AC815" s="2" t="s">
        <v>44</v>
      </c>
      <c r="AD815" s="2" t="s">
        <v>44</v>
      </c>
      <c r="AE815" s="2" t="s">
        <v>44</v>
      </c>
      <c r="AH815" s="2" t="s">
        <v>44</v>
      </c>
      <c r="AI815">
        <v>41.533200000000001</v>
      </c>
      <c r="AJ815">
        <v>2.4508000000000001</v>
      </c>
      <c r="AK815" s="2" t="s">
        <v>44</v>
      </c>
      <c r="AL815" s="2" t="s">
        <v>44</v>
      </c>
      <c r="AM815" s="2" t="s">
        <v>44</v>
      </c>
      <c r="AN815" s="2" t="s">
        <v>47</v>
      </c>
      <c r="AO815" s="2" t="s">
        <v>44</v>
      </c>
    </row>
    <row r="816" spans="1:41" x14ac:dyDescent="0.3">
      <c r="A816">
        <v>1073</v>
      </c>
      <c r="B816" s="1">
        <v>42631.866782407407</v>
      </c>
      <c r="C816" s="2" t="s">
        <v>41</v>
      </c>
      <c r="D816" s="2" t="s">
        <v>42</v>
      </c>
      <c r="E816" s="2" t="s">
        <v>43</v>
      </c>
      <c r="F816" s="2" t="s">
        <v>44</v>
      </c>
      <c r="G816" s="2" t="s">
        <v>44</v>
      </c>
      <c r="H816">
        <v>1073</v>
      </c>
      <c r="I816" s="2" t="s">
        <v>44</v>
      </c>
      <c r="J816" s="2" t="s">
        <v>44</v>
      </c>
      <c r="K816" s="2" t="s">
        <v>44</v>
      </c>
      <c r="L816" s="2" t="s">
        <v>44</v>
      </c>
      <c r="M816" s="2" t="s">
        <v>44</v>
      </c>
      <c r="N816" s="3">
        <v>42620</v>
      </c>
      <c r="O816" s="2" t="s">
        <v>44</v>
      </c>
      <c r="P816" s="2" t="s">
        <v>44</v>
      </c>
      <c r="Q816" s="2" t="s">
        <v>44</v>
      </c>
      <c r="R816">
        <v>2016</v>
      </c>
      <c r="S816">
        <v>9</v>
      </c>
      <c r="T816">
        <v>7</v>
      </c>
      <c r="U816" s="2" t="s">
        <v>44</v>
      </c>
      <c r="V816" s="2" t="s">
        <v>44</v>
      </c>
      <c r="W816" s="2" t="s">
        <v>44</v>
      </c>
      <c r="X816" s="2" t="s">
        <v>44</v>
      </c>
      <c r="Y816" s="2" t="s">
        <v>45</v>
      </c>
      <c r="Z816" s="2" t="s">
        <v>56</v>
      </c>
      <c r="AA816" s="2" t="s">
        <v>44</v>
      </c>
      <c r="AB816" s="2" t="s">
        <v>44</v>
      </c>
      <c r="AC816" s="2" t="s">
        <v>44</v>
      </c>
      <c r="AD816" s="2" t="s">
        <v>44</v>
      </c>
      <c r="AE816" s="2" t="s">
        <v>44</v>
      </c>
      <c r="AH816" s="2" t="s">
        <v>44</v>
      </c>
      <c r="AI816">
        <v>41.533200000000001</v>
      </c>
      <c r="AJ816">
        <v>2.4508000000000001</v>
      </c>
      <c r="AK816" s="2" t="s">
        <v>44</v>
      </c>
      <c r="AL816" s="2" t="s">
        <v>44</v>
      </c>
      <c r="AM816" s="2" t="s">
        <v>44</v>
      </c>
      <c r="AN816" s="2" t="s">
        <v>47</v>
      </c>
      <c r="AO816" s="2" t="s">
        <v>44</v>
      </c>
    </row>
    <row r="817" spans="1:41" x14ac:dyDescent="0.3">
      <c r="A817">
        <v>1077</v>
      </c>
      <c r="B817" s="1">
        <v>42631.865601851852</v>
      </c>
      <c r="C817" s="2" t="s">
        <v>41</v>
      </c>
      <c r="D817" s="2" t="s">
        <v>42</v>
      </c>
      <c r="E817" s="2" t="s">
        <v>43</v>
      </c>
      <c r="F817" s="2" t="s">
        <v>44</v>
      </c>
      <c r="G817" s="2" t="s">
        <v>44</v>
      </c>
      <c r="H817">
        <v>1077</v>
      </c>
      <c r="I817" s="2" t="s">
        <v>44</v>
      </c>
      <c r="J817" s="2" t="s">
        <v>44</v>
      </c>
      <c r="K817" s="2" t="s">
        <v>44</v>
      </c>
      <c r="L817" s="2" t="s">
        <v>44</v>
      </c>
      <c r="M817" s="2" t="s">
        <v>44</v>
      </c>
      <c r="N817" s="3">
        <v>42623</v>
      </c>
      <c r="O817" s="2" t="s">
        <v>44</v>
      </c>
      <c r="P817" s="2" t="s">
        <v>44</v>
      </c>
      <c r="Q817" s="2" t="s">
        <v>44</v>
      </c>
      <c r="R817">
        <v>2016</v>
      </c>
      <c r="S817">
        <v>9</v>
      </c>
      <c r="T817">
        <v>10</v>
      </c>
      <c r="U817" s="2" t="s">
        <v>44</v>
      </c>
      <c r="V817" s="2" t="s">
        <v>44</v>
      </c>
      <c r="W817" s="2" t="s">
        <v>44</v>
      </c>
      <c r="X817" s="2" t="s">
        <v>44</v>
      </c>
      <c r="Y817" s="2" t="s">
        <v>45</v>
      </c>
      <c r="Z817" s="2" t="s">
        <v>56</v>
      </c>
      <c r="AA817" s="2" t="s">
        <v>44</v>
      </c>
      <c r="AB817" s="2" t="s">
        <v>44</v>
      </c>
      <c r="AC817" s="2" t="s">
        <v>44</v>
      </c>
      <c r="AD817" s="2" t="s">
        <v>44</v>
      </c>
      <c r="AE817" s="2" t="s">
        <v>44</v>
      </c>
      <c r="AH817" s="2" t="s">
        <v>44</v>
      </c>
      <c r="AI817">
        <v>42.1145</v>
      </c>
      <c r="AJ817">
        <v>3.1671999999999998</v>
      </c>
      <c r="AK817" s="2" t="s">
        <v>44</v>
      </c>
      <c r="AL817" s="2" t="s">
        <v>44</v>
      </c>
      <c r="AM817" s="2" t="s">
        <v>44</v>
      </c>
      <c r="AN817" s="2" t="s">
        <v>47</v>
      </c>
      <c r="AO817" s="2" t="s">
        <v>44</v>
      </c>
    </row>
    <row r="818" spans="1:41" x14ac:dyDescent="0.3">
      <c r="A818">
        <v>1078</v>
      </c>
      <c r="B818" s="1">
        <v>42631.865381944444</v>
      </c>
      <c r="C818" s="2" t="s">
        <v>41</v>
      </c>
      <c r="D818" s="2" t="s">
        <v>42</v>
      </c>
      <c r="E818" s="2" t="s">
        <v>43</v>
      </c>
      <c r="F818" s="2" t="s">
        <v>44</v>
      </c>
      <c r="G818" s="2" t="s">
        <v>44</v>
      </c>
      <c r="H818">
        <v>1078</v>
      </c>
      <c r="I818" s="2" t="s">
        <v>44</v>
      </c>
      <c r="J818" s="2" t="s">
        <v>44</v>
      </c>
      <c r="K818" s="2" t="s">
        <v>44</v>
      </c>
      <c r="L818" s="2" t="s">
        <v>44</v>
      </c>
      <c r="M818" s="2" t="s">
        <v>44</v>
      </c>
      <c r="N818" s="3">
        <v>42624</v>
      </c>
      <c r="O818" s="2" t="s">
        <v>44</v>
      </c>
      <c r="P818" s="2" t="s">
        <v>44</v>
      </c>
      <c r="Q818" s="2" t="s">
        <v>44</v>
      </c>
      <c r="R818">
        <v>2016</v>
      </c>
      <c r="S818">
        <v>9</v>
      </c>
      <c r="T818">
        <v>11</v>
      </c>
      <c r="U818" s="2" t="s">
        <v>44</v>
      </c>
      <c r="V818" s="2" t="s">
        <v>44</v>
      </c>
      <c r="W818" s="2" t="s">
        <v>44</v>
      </c>
      <c r="X818" s="2" t="s">
        <v>44</v>
      </c>
      <c r="Y818" s="2" t="s">
        <v>45</v>
      </c>
      <c r="Z818" s="2" t="s">
        <v>57</v>
      </c>
      <c r="AA818" s="2" t="s">
        <v>44</v>
      </c>
      <c r="AB818" s="2" t="s">
        <v>44</v>
      </c>
      <c r="AC818" s="2" t="s">
        <v>44</v>
      </c>
      <c r="AD818" s="2" t="s">
        <v>44</v>
      </c>
      <c r="AE818" s="2" t="s">
        <v>44</v>
      </c>
      <c r="AH818" s="2" t="s">
        <v>44</v>
      </c>
      <c r="AI818">
        <v>37.376300000000001</v>
      </c>
      <c r="AJ818">
        <v>-1.6281000000000001</v>
      </c>
      <c r="AK818" s="2" t="s">
        <v>44</v>
      </c>
      <c r="AL818" s="2" t="s">
        <v>44</v>
      </c>
      <c r="AM818" s="2" t="s">
        <v>44</v>
      </c>
      <c r="AN818" s="2" t="s">
        <v>47</v>
      </c>
      <c r="AO818" s="2" t="s">
        <v>44</v>
      </c>
    </row>
    <row r="819" spans="1:41" x14ac:dyDescent="0.3">
      <c r="A819">
        <v>1079</v>
      </c>
      <c r="B819" s="1">
        <v>42631.86509259259</v>
      </c>
      <c r="C819" s="2" t="s">
        <v>41</v>
      </c>
      <c r="D819" s="2" t="s">
        <v>42</v>
      </c>
      <c r="E819" s="2" t="s">
        <v>43</v>
      </c>
      <c r="F819" s="2" t="s">
        <v>44</v>
      </c>
      <c r="G819" s="2" t="s">
        <v>44</v>
      </c>
      <c r="H819">
        <v>1079</v>
      </c>
      <c r="I819" s="2" t="s">
        <v>44</v>
      </c>
      <c r="J819" s="2" t="s">
        <v>44</v>
      </c>
      <c r="K819" s="2" t="s">
        <v>44</v>
      </c>
      <c r="L819" s="2" t="s">
        <v>44</v>
      </c>
      <c r="M819" s="2" t="s">
        <v>44</v>
      </c>
      <c r="N819" s="3">
        <v>42625</v>
      </c>
      <c r="O819" s="2" t="s">
        <v>44</v>
      </c>
      <c r="P819" s="2" t="s">
        <v>44</v>
      </c>
      <c r="Q819" s="2" t="s">
        <v>44</v>
      </c>
      <c r="R819">
        <v>2016</v>
      </c>
      <c r="S819">
        <v>9</v>
      </c>
      <c r="T819">
        <v>12</v>
      </c>
      <c r="U819" s="2" t="s">
        <v>44</v>
      </c>
      <c r="V819" s="2" t="s">
        <v>44</v>
      </c>
      <c r="W819" s="2" t="s">
        <v>44</v>
      </c>
      <c r="X819" s="2" t="s">
        <v>44</v>
      </c>
      <c r="Y819" s="2" t="s">
        <v>45</v>
      </c>
      <c r="Z819" s="2" t="s">
        <v>60</v>
      </c>
      <c r="AA819" s="2" t="s">
        <v>44</v>
      </c>
      <c r="AB819" s="2" t="s">
        <v>44</v>
      </c>
      <c r="AC819" s="2" t="s">
        <v>44</v>
      </c>
      <c r="AD819" s="2" t="s">
        <v>44</v>
      </c>
      <c r="AE819" s="2" t="s">
        <v>44</v>
      </c>
      <c r="AH819" s="2" t="s">
        <v>44</v>
      </c>
      <c r="AI819">
        <v>36.182899999999997</v>
      </c>
      <c r="AJ819">
        <v>-5.3465999999999996</v>
      </c>
      <c r="AK819" s="2" t="s">
        <v>44</v>
      </c>
      <c r="AL819" s="2" t="s">
        <v>44</v>
      </c>
      <c r="AM819" s="2" t="s">
        <v>44</v>
      </c>
      <c r="AN819" s="2" t="s">
        <v>47</v>
      </c>
      <c r="AO819" s="2" t="s">
        <v>44</v>
      </c>
    </row>
    <row r="820" spans="1:41" x14ac:dyDescent="0.3">
      <c r="A820">
        <v>1080</v>
      </c>
      <c r="B820" s="1">
        <v>42631.863553240742</v>
      </c>
      <c r="C820" s="2" t="s">
        <v>41</v>
      </c>
      <c r="D820" s="2" t="s">
        <v>42</v>
      </c>
      <c r="E820" s="2" t="s">
        <v>43</v>
      </c>
      <c r="F820" s="2" t="s">
        <v>44</v>
      </c>
      <c r="G820" s="2" t="s">
        <v>44</v>
      </c>
      <c r="H820">
        <v>1080</v>
      </c>
      <c r="I820" s="2" t="s">
        <v>44</v>
      </c>
      <c r="J820" s="2" t="s">
        <v>44</v>
      </c>
      <c r="K820" s="2" t="s">
        <v>44</v>
      </c>
      <c r="L820" s="2" t="s">
        <v>44</v>
      </c>
      <c r="M820" s="2" t="s">
        <v>44</v>
      </c>
      <c r="N820" s="3">
        <v>42626</v>
      </c>
      <c r="O820" s="2" t="s">
        <v>44</v>
      </c>
      <c r="P820" s="2" t="s">
        <v>44</v>
      </c>
      <c r="Q820" s="2" t="s">
        <v>44</v>
      </c>
      <c r="R820">
        <v>2016</v>
      </c>
      <c r="S820">
        <v>9</v>
      </c>
      <c r="T820">
        <v>13</v>
      </c>
      <c r="U820" s="2" t="s">
        <v>44</v>
      </c>
      <c r="V820" s="2" t="s">
        <v>44</v>
      </c>
      <c r="W820" s="2" t="s">
        <v>44</v>
      </c>
      <c r="X820" s="2" t="s">
        <v>44</v>
      </c>
      <c r="Y820" s="2" t="s">
        <v>45</v>
      </c>
      <c r="Z820" s="2" t="s">
        <v>46</v>
      </c>
      <c r="AA820" s="2" t="s">
        <v>44</v>
      </c>
      <c r="AB820" s="2" t="s">
        <v>44</v>
      </c>
      <c r="AC820" s="2" t="s">
        <v>44</v>
      </c>
      <c r="AD820" s="2" t="s">
        <v>44</v>
      </c>
      <c r="AE820" s="2" t="s">
        <v>44</v>
      </c>
      <c r="AH820" s="2" t="s">
        <v>44</v>
      </c>
      <c r="AI820">
        <v>39.945</v>
      </c>
      <c r="AJ820">
        <v>3.2029000000000001</v>
      </c>
      <c r="AK820" s="2" t="s">
        <v>44</v>
      </c>
      <c r="AL820" s="2" t="s">
        <v>44</v>
      </c>
      <c r="AM820" s="2" t="s">
        <v>44</v>
      </c>
      <c r="AN820" s="2" t="s">
        <v>47</v>
      </c>
      <c r="AO820" s="2" t="s">
        <v>44</v>
      </c>
    </row>
    <row r="821" spans="1:41" x14ac:dyDescent="0.3">
      <c r="A821">
        <v>1081</v>
      </c>
      <c r="B821" s="1">
        <v>42631.863287037035</v>
      </c>
      <c r="C821" s="2" t="s">
        <v>41</v>
      </c>
      <c r="D821" s="2" t="s">
        <v>42</v>
      </c>
      <c r="E821" s="2" t="s">
        <v>43</v>
      </c>
      <c r="F821" s="2" t="s">
        <v>44</v>
      </c>
      <c r="G821" s="2" t="s">
        <v>44</v>
      </c>
      <c r="H821">
        <v>1081</v>
      </c>
      <c r="I821" s="2" t="s">
        <v>44</v>
      </c>
      <c r="J821" s="2" t="s">
        <v>44</v>
      </c>
      <c r="K821" s="2" t="s">
        <v>44</v>
      </c>
      <c r="L821" s="2" t="s">
        <v>44</v>
      </c>
      <c r="M821" s="2" t="s">
        <v>44</v>
      </c>
      <c r="N821" s="3">
        <v>42623</v>
      </c>
      <c r="O821" s="2" t="s">
        <v>44</v>
      </c>
      <c r="P821" s="2" t="s">
        <v>44</v>
      </c>
      <c r="Q821" s="2" t="s">
        <v>44</v>
      </c>
      <c r="R821">
        <v>2016</v>
      </c>
      <c r="S821">
        <v>9</v>
      </c>
      <c r="T821">
        <v>10</v>
      </c>
      <c r="U821" s="2" t="s">
        <v>44</v>
      </c>
      <c r="V821" s="2" t="s">
        <v>44</v>
      </c>
      <c r="W821" s="2" t="s">
        <v>44</v>
      </c>
      <c r="X821" s="2" t="s">
        <v>44</v>
      </c>
      <c r="Y821" s="2" t="s">
        <v>45</v>
      </c>
      <c r="Z821" s="2" t="s">
        <v>46</v>
      </c>
      <c r="AA821" s="2" t="s">
        <v>44</v>
      </c>
      <c r="AB821" s="2" t="s">
        <v>44</v>
      </c>
      <c r="AC821" s="2" t="s">
        <v>44</v>
      </c>
      <c r="AD821" s="2" t="s">
        <v>44</v>
      </c>
      <c r="AE821" s="2" t="s">
        <v>44</v>
      </c>
      <c r="AH821" s="2" t="s">
        <v>44</v>
      </c>
      <c r="AI821">
        <v>39.536000000000001</v>
      </c>
      <c r="AJ821">
        <v>2.3767</v>
      </c>
      <c r="AK821" s="2" t="s">
        <v>44</v>
      </c>
      <c r="AL821" s="2" t="s">
        <v>44</v>
      </c>
      <c r="AM821" s="2" t="s">
        <v>44</v>
      </c>
      <c r="AN821" s="2" t="s">
        <v>47</v>
      </c>
      <c r="AO821" s="2" t="s">
        <v>44</v>
      </c>
    </row>
    <row r="822" spans="1:41" x14ac:dyDescent="0.3">
      <c r="A822">
        <v>1082</v>
      </c>
      <c r="B822" s="1">
        <v>42634.667928240742</v>
      </c>
      <c r="C822" s="2" t="s">
        <v>41</v>
      </c>
      <c r="D822" s="2" t="s">
        <v>42</v>
      </c>
      <c r="E822" s="2" t="s">
        <v>43</v>
      </c>
      <c r="F822" s="2" t="s">
        <v>44</v>
      </c>
      <c r="G822" s="2" t="s">
        <v>44</v>
      </c>
      <c r="H822">
        <v>1082</v>
      </c>
      <c r="I822" s="2" t="s">
        <v>44</v>
      </c>
      <c r="J822" s="2" t="s">
        <v>44</v>
      </c>
      <c r="K822" s="2" t="s">
        <v>44</v>
      </c>
      <c r="L822" s="2" t="s">
        <v>44</v>
      </c>
      <c r="M822" s="2" t="s">
        <v>44</v>
      </c>
      <c r="N822" s="3">
        <v>42632</v>
      </c>
      <c r="O822" s="2" t="s">
        <v>44</v>
      </c>
      <c r="P822" s="2" t="s">
        <v>44</v>
      </c>
      <c r="Q822" s="2" t="s">
        <v>44</v>
      </c>
      <c r="R822">
        <v>2016</v>
      </c>
      <c r="S822">
        <v>9</v>
      </c>
      <c r="T822">
        <v>19</v>
      </c>
      <c r="U822" s="2" t="s">
        <v>44</v>
      </c>
      <c r="V822" s="2" t="s">
        <v>44</v>
      </c>
      <c r="W822" s="2" t="s">
        <v>44</v>
      </c>
      <c r="X822" s="2" t="s">
        <v>44</v>
      </c>
      <c r="Y822" s="2" t="s">
        <v>45</v>
      </c>
      <c r="Z822" s="2" t="s">
        <v>56</v>
      </c>
      <c r="AA822" s="2" t="s">
        <v>44</v>
      </c>
      <c r="AB822" s="2" t="s">
        <v>44</v>
      </c>
      <c r="AC822" s="2" t="s">
        <v>44</v>
      </c>
      <c r="AD822" s="2" t="s">
        <v>44</v>
      </c>
      <c r="AE822" s="2" t="s">
        <v>44</v>
      </c>
      <c r="AH822" s="2" t="s">
        <v>44</v>
      </c>
      <c r="AI822">
        <v>41.400599999999997</v>
      </c>
      <c r="AJ822">
        <v>2.2145999999999999</v>
      </c>
      <c r="AK822" s="2" t="s">
        <v>44</v>
      </c>
      <c r="AL822" s="2" t="s">
        <v>44</v>
      </c>
      <c r="AM822" s="2" t="s">
        <v>44</v>
      </c>
      <c r="AN822" s="2" t="s">
        <v>47</v>
      </c>
      <c r="AO822" s="2" t="s">
        <v>44</v>
      </c>
    </row>
    <row r="823" spans="1:41" x14ac:dyDescent="0.3">
      <c r="A823">
        <v>1083</v>
      </c>
      <c r="B823" s="1">
        <v>41889.532210648147</v>
      </c>
      <c r="C823" s="2" t="s">
        <v>41</v>
      </c>
      <c r="D823" s="2" t="s">
        <v>42</v>
      </c>
      <c r="E823" s="2" t="s">
        <v>43</v>
      </c>
      <c r="F823" s="2" t="s">
        <v>44</v>
      </c>
      <c r="G823" s="2" t="s">
        <v>44</v>
      </c>
      <c r="H823">
        <v>1083</v>
      </c>
      <c r="I823" s="2" t="s">
        <v>44</v>
      </c>
      <c r="J823" s="2" t="s">
        <v>44</v>
      </c>
      <c r="K823" s="2" t="s">
        <v>44</v>
      </c>
      <c r="L823" s="2" t="s">
        <v>44</v>
      </c>
      <c r="M823" s="2" t="s">
        <v>44</v>
      </c>
      <c r="N823" s="3">
        <v>41889</v>
      </c>
      <c r="O823" s="2" t="s">
        <v>44</v>
      </c>
      <c r="P823" s="2" t="s">
        <v>44</v>
      </c>
      <c r="Q823" s="2" t="s">
        <v>44</v>
      </c>
      <c r="R823">
        <v>2014</v>
      </c>
      <c r="S823">
        <v>9</v>
      </c>
      <c r="T823">
        <v>7</v>
      </c>
      <c r="U823" s="2" t="s">
        <v>44</v>
      </c>
      <c r="V823" s="2" t="s">
        <v>44</v>
      </c>
      <c r="W823" s="2" t="s">
        <v>44</v>
      </c>
      <c r="X823" s="2" t="s">
        <v>44</v>
      </c>
      <c r="Y823" s="2" t="s">
        <v>45</v>
      </c>
      <c r="Z823" s="2" t="s">
        <v>56</v>
      </c>
      <c r="AA823" s="2" t="s">
        <v>44</v>
      </c>
      <c r="AB823" s="2" t="s">
        <v>44</v>
      </c>
      <c r="AC823" s="2" t="s">
        <v>44</v>
      </c>
      <c r="AD823" s="2" t="s">
        <v>44</v>
      </c>
      <c r="AE823" s="2" t="s">
        <v>44</v>
      </c>
      <c r="AH823" s="2" t="s">
        <v>44</v>
      </c>
      <c r="AI823">
        <v>41.2851</v>
      </c>
      <c r="AJ823">
        <v>2.1004999999999998</v>
      </c>
      <c r="AK823" s="2" t="s">
        <v>44</v>
      </c>
      <c r="AL823" s="2" t="s">
        <v>44</v>
      </c>
      <c r="AM823" s="2" t="s">
        <v>44</v>
      </c>
      <c r="AN823" s="2" t="s">
        <v>47</v>
      </c>
      <c r="AO823" s="2" t="s">
        <v>44</v>
      </c>
    </row>
    <row r="824" spans="1:41" x14ac:dyDescent="0.3">
      <c r="A824">
        <v>1084</v>
      </c>
      <c r="B824" s="1">
        <v>43761.50949074074</v>
      </c>
      <c r="C824" s="2" t="s">
        <v>41</v>
      </c>
      <c r="D824" s="2" t="s">
        <v>42</v>
      </c>
      <c r="E824" s="2" t="s">
        <v>43</v>
      </c>
      <c r="F824" s="2" t="s">
        <v>44</v>
      </c>
      <c r="G824" s="2" t="s">
        <v>44</v>
      </c>
      <c r="H824">
        <v>1084</v>
      </c>
      <c r="I824" s="2" t="s">
        <v>44</v>
      </c>
      <c r="J824" s="2" t="s">
        <v>44</v>
      </c>
      <c r="K824" s="2" t="s">
        <v>44</v>
      </c>
      <c r="L824" s="2" t="s">
        <v>44</v>
      </c>
      <c r="M824" s="2" t="s">
        <v>44</v>
      </c>
      <c r="N824" s="3">
        <v>43746</v>
      </c>
      <c r="O824" s="2" t="s">
        <v>44</v>
      </c>
      <c r="P824" s="2" t="s">
        <v>44</v>
      </c>
      <c r="Q824" s="2" t="s">
        <v>44</v>
      </c>
      <c r="R824">
        <v>2019</v>
      </c>
      <c r="S824">
        <v>10</v>
      </c>
      <c r="T824">
        <v>8</v>
      </c>
      <c r="U824" s="2" t="s">
        <v>44</v>
      </c>
      <c r="V824" s="2" t="s">
        <v>44</v>
      </c>
      <c r="W824" s="2" t="s">
        <v>44</v>
      </c>
      <c r="X824" s="2" t="s">
        <v>44</v>
      </c>
      <c r="Y824" s="2" t="s">
        <v>44</v>
      </c>
      <c r="Z824" s="2" t="s">
        <v>46</v>
      </c>
      <c r="AA824" s="2" t="s">
        <v>44</v>
      </c>
      <c r="AB824" s="2" t="s">
        <v>44</v>
      </c>
      <c r="AC824" s="2" t="s">
        <v>44</v>
      </c>
      <c r="AD824" s="2" t="s">
        <v>44</v>
      </c>
      <c r="AE824" s="2" t="s">
        <v>44</v>
      </c>
      <c r="AH824" s="2" t="s">
        <v>44</v>
      </c>
      <c r="AI824">
        <v>40.104300000000002</v>
      </c>
      <c r="AJ824">
        <v>2.6726999999999999</v>
      </c>
      <c r="AK824" s="2" t="s">
        <v>44</v>
      </c>
      <c r="AL824" s="2" t="s">
        <v>44</v>
      </c>
      <c r="AM824" s="2" t="s">
        <v>44</v>
      </c>
      <c r="AN824" s="2" t="s">
        <v>47</v>
      </c>
      <c r="AO824" s="2" t="s">
        <v>44</v>
      </c>
    </row>
    <row r="825" spans="1:41" x14ac:dyDescent="0.3">
      <c r="A825">
        <v>1089</v>
      </c>
      <c r="B825" s="1">
        <v>41983.692627314813</v>
      </c>
      <c r="C825" s="2" t="s">
        <v>41</v>
      </c>
      <c r="D825" s="2" t="s">
        <v>42</v>
      </c>
      <c r="E825" s="2" t="s">
        <v>43</v>
      </c>
      <c r="F825" s="2" t="s">
        <v>44</v>
      </c>
      <c r="G825" s="2" t="s">
        <v>44</v>
      </c>
      <c r="H825">
        <v>1089</v>
      </c>
      <c r="I825" s="2" t="s">
        <v>44</v>
      </c>
      <c r="J825" s="2" t="s">
        <v>44</v>
      </c>
      <c r="K825" s="2" t="s">
        <v>44</v>
      </c>
      <c r="L825" s="2" t="s">
        <v>44</v>
      </c>
      <c r="M825" s="2" t="s">
        <v>44</v>
      </c>
      <c r="N825" s="3">
        <v>41981</v>
      </c>
      <c r="O825" s="2" t="s">
        <v>44</v>
      </c>
      <c r="P825" s="2" t="s">
        <v>44</v>
      </c>
      <c r="Q825" s="2" t="s">
        <v>44</v>
      </c>
      <c r="R825">
        <v>2014</v>
      </c>
      <c r="S825">
        <v>12</v>
      </c>
      <c r="T825">
        <v>8</v>
      </c>
      <c r="U825" s="2" t="s">
        <v>44</v>
      </c>
      <c r="V825" s="2" t="s">
        <v>44</v>
      </c>
      <c r="W825" s="2" t="s">
        <v>44</v>
      </c>
      <c r="X825" s="2" t="s">
        <v>44</v>
      </c>
      <c r="Y825" s="2" t="s">
        <v>45</v>
      </c>
      <c r="Z825" s="2" t="s">
        <v>46</v>
      </c>
      <c r="AA825" s="2" t="s">
        <v>44</v>
      </c>
      <c r="AB825" s="2" t="s">
        <v>44</v>
      </c>
      <c r="AC825" s="2" t="s">
        <v>44</v>
      </c>
      <c r="AD825" s="2" t="s">
        <v>44</v>
      </c>
      <c r="AE825" s="2" t="s">
        <v>44</v>
      </c>
      <c r="AH825" s="2" t="s">
        <v>44</v>
      </c>
      <c r="AI825">
        <v>39.462000000000003</v>
      </c>
      <c r="AJ825">
        <v>2.4714999999999998</v>
      </c>
      <c r="AK825" s="2" t="s">
        <v>44</v>
      </c>
      <c r="AL825" s="2" t="s">
        <v>44</v>
      </c>
      <c r="AM825" s="2" t="s">
        <v>44</v>
      </c>
      <c r="AN825" s="2" t="s">
        <v>47</v>
      </c>
      <c r="AO825" s="2" t="s">
        <v>44</v>
      </c>
    </row>
    <row r="826" spans="1:41" x14ac:dyDescent="0.3">
      <c r="A826">
        <v>1090</v>
      </c>
      <c r="B826" s="1">
        <v>42634.535277777781</v>
      </c>
      <c r="C826" s="2" t="s">
        <v>41</v>
      </c>
      <c r="D826" s="2" t="s">
        <v>42</v>
      </c>
      <c r="E826" s="2" t="s">
        <v>43</v>
      </c>
      <c r="F826" s="2" t="s">
        <v>44</v>
      </c>
      <c r="G826" s="2" t="s">
        <v>44</v>
      </c>
      <c r="H826">
        <v>1090</v>
      </c>
      <c r="I826" s="2" t="s">
        <v>44</v>
      </c>
      <c r="J826" s="2" t="s">
        <v>44</v>
      </c>
      <c r="K826" s="2" t="s">
        <v>44</v>
      </c>
      <c r="L826" s="2" t="s">
        <v>44</v>
      </c>
      <c r="M826" s="2" t="s">
        <v>44</v>
      </c>
      <c r="N826" s="3">
        <v>42626</v>
      </c>
      <c r="O826" s="2" t="s">
        <v>44</v>
      </c>
      <c r="P826" s="2" t="s">
        <v>44</v>
      </c>
      <c r="Q826" s="2" t="s">
        <v>44</v>
      </c>
      <c r="R826">
        <v>2016</v>
      </c>
      <c r="S826">
        <v>9</v>
      </c>
      <c r="T826">
        <v>13</v>
      </c>
      <c r="U826" s="2" t="s">
        <v>44</v>
      </c>
      <c r="V826" s="2" t="s">
        <v>44</v>
      </c>
      <c r="W826" s="2" t="s">
        <v>44</v>
      </c>
      <c r="X826" s="2" t="s">
        <v>44</v>
      </c>
      <c r="Y826" s="2" t="s">
        <v>45</v>
      </c>
      <c r="Z826" s="2" t="s">
        <v>56</v>
      </c>
      <c r="AA826" s="2" t="s">
        <v>44</v>
      </c>
      <c r="AB826" s="2" t="s">
        <v>44</v>
      </c>
      <c r="AC826" s="2" t="s">
        <v>44</v>
      </c>
      <c r="AD826" s="2" t="s">
        <v>44</v>
      </c>
      <c r="AE826" s="2" t="s">
        <v>44</v>
      </c>
      <c r="AH826" s="2" t="s">
        <v>44</v>
      </c>
      <c r="AI826">
        <v>41.503300000000003</v>
      </c>
      <c r="AJ826">
        <v>2.3965000000000001</v>
      </c>
      <c r="AK826" s="2" t="s">
        <v>44</v>
      </c>
      <c r="AL826" s="2" t="s">
        <v>44</v>
      </c>
      <c r="AM826" s="2" t="s">
        <v>44</v>
      </c>
      <c r="AN826" s="2" t="s">
        <v>47</v>
      </c>
      <c r="AO826" s="2" t="s">
        <v>44</v>
      </c>
    </row>
    <row r="827" spans="1:41" x14ac:dyDescent="0.3">
      <c r="A827">
        <v>1091</v>
      </c>
      <c r="B827" s="1">
        <v>42634.535092592596</v>
      </c>
      <c r="C827" s="2" t="s">
        <v>41</v>
      </c>
      <c r="D827" s="2" t="s">
        <v>42</v>
      </c>
      <c r="E827" s="2" t="s">
        <v>43</v>
      </c>
      <c r="F827" s="2" t="s">
        <v>44</v>
      </c>
      <c r="G827" s="2" t="s">
        <v>44</v>
      </c>
      <c r="H827">
        <v>1091</v>
      </c>
      <c r="I827" s="2" t="s">
        <v>44</v>
      </c>
      <c r="J827" s="2" t="s">
        <v>44</v>
      </c>
      <c r="K827" s="2" t="s">
        <v>44</v>
      </c>
      <c r="L827" s="2" t="s">
        <v>44</v>
      </c>
      <c r="M827" s="2" t="s">
        <v>44</v>
      </c>
      <c r="N827" s="3">
        <v>42597</v>
      </c>
      <c r="O827" s="2" t="s">
        <v>44</v>
      </c>
      <c r="P827" s="2" t="s">
        <v>44</v>
      </c>
      <c r="Q827" s="2" t="s">
        <v>44</v>
      </c>
      <c r="R827">
        <v>2016</v>
      </c>
      <c r="S827">
        <v>8</v>
      </c>
      <c r="T827">
        <v>15</v>
      </c>
      <c r="U827" s="2" t="s">
        <v>44</v>
      </c>
      <c r="V827" s="2" t="s">
        <v>44</v>
      </c>
      <c r="W827" s="2" t="s">
        <v>44</v>
      </c>
      <c r="X827" s="2" t="s">
        <v>44</v>
      </c>
      <c r="Y827" s="2" t="s">
        <v>45</v>
      </c>
      <c r="Z827" s="2" t="s">
        <v>56</v>
      </c>
      <c r="AA827" s="2" t="s">
        <v>44</v>
      </c>
      <c r="AB827" s="2" t="s">
        <v>44</v>
      </c>
      <c r="AC827" s="2" t="s">
        <v>44</v>
      </c>
      <c r="AD827" s="2" t="s">
        <v>44</v>
      </c>
      <c r="AE827" s="2" t="s">
        <v>44</v>
      </c>
      <c r="AH827" s="2" t="s">
        <v>44</v>
      </c>
      <c r="AI827">
        <v>41.503300000000003</v>
      </c>
      <c r="AJ827">
        <v>2.3965000000000001</v>
      </c>
      <c r="AK827" s="2" t="s">
        <v>44</v>
      </c>
      <c r="AL827" s="2" t="s">
        <v>44</v>
      </c>
      <c r="AM827" s="2" t="s">
        <v>44</v>
      </c>
      <c r="AN827" s="2" t="s">
        <v>47</v>
      </c>
      <c r="AO827" s="2" t="s">
        <v>44</v>
      </c>
    </row>
    <row r="828" spans="1:41" x14ac:dyDescent="0.3">
      <c r="A828">
        <v>1092</v>
      </c>
      <c r="B828" s="1">
        <v>42634.534803240742</v>
      </c>
      <c r="C828" s="2" t="s">
        <v>41</v>
      </c>
      <c r="D828" s="2" t="s">
        <v>42</v>
      </c>
      <c r="E828" s="2" t="s">
        <v>43</v>
      </c>
      <c r="F828" s="2" t="s">
        <v>44</v>
      </c>
      <c r="G828" s="2" t="s">
        <v>44</v>
      </c>
      <c r="H828">
        <v>1092</v>
      </c>
      <c r="I828" s="2" t="s">
        <v>44</v>
      </c>
      <c r="J828" s="2" t="s">
        <v>44</v>
      </c>
      <c r="K828" s="2" t="s">
        <v>44</v>
      </c>
      <c r="L828" s="2" t="s">
        <v>44</v>
      </c>
      <c r="M828" s="2" t="s">
        <v>44</v>
      </c>
      <c r="N828" s="3">
        <v>42597</v>
      </c>
      <c r="O828" s="2" t="s">
        <v>44</v>
      </c>
      <c r="P828" s="2" t="s">
        <v>44</v>
      </c>
      <c r="Q828" s="2" t="s">
        <v>44</v>
      </c>
      <c r="R828">
        <v>2016</v>
      </c>
      <c r="S828">
        <v>8</v>
      </c>
      <c r="T828">
        <v>15</v>
      </c>
      <c r="U828" s="2" t="s">
        <v>44</v>
      </c>
      <c r="V828" s="2" t="s">
        <v>44</v>
      </c>
      <c r="W828" s="2" t="s">
        <v>44</v>
      </c>
      <c r="X828" s="2" t="s">
        <v>44</v>
      </c>
      <c r="Y828" s="2" t="s">
        <v>45</v>
      </c>
      <c r="Z828" s="2" t="s">
        <v>56</v>
      </c>
      <c r="AA828" s="2" t="s">
        <v>44</v>
      </c>
      <c r="AB828" s="2" t="s">
        <v>44</v>
      </c>
      <c r="AC828" s="2" t="s">
        <v>44</v>
      </c>
      <c r="AD828" s="2" t="s">
        <v>44</v>
      </c>
      <c r="AE828" s="2" t="s">
        <v>44</v>
      </c>
      <c r="AH828" s="2" t="s">
        <v>44</v>
      </c>
      <c r="AI828">
        <v>41.503300000000003</v>
      </c>
      <c r="AJ828">
        <v>2.3965000000000001</v>
      </c>
      <c r="AK828" s="2" t="s">
        <v>44</v>
      </c>
      <c r="AL828" s="2" t="s">
        <v>44</v>
      </c>
      <c r="AM828" s="2" t="s">
        <v>44</v>
      </c>
      <c r="AN828" s="2" t="s">
        <v>47</v>
      </c>
      <c r="AO828" s="2" t="s">
        <v>44</v>
      </c>
    </row>
    <row r="829" spans="1:41" x14ac:dyDescent="0.3">
      <c r="A829">
        <v>1093</v>
      </c>
      <c r="B829" s="1">
        <v>42640.531412037039</v>
      </c>
      <c r="C829" s="2" t="s">
        <v>41</v>
      </c>
      <c r="D829" s="2" t="s">
        <v>42</v>
      </c>
      <c r="E829" s="2" t="s">
        <v>43</v>
      </c>
      <c r="F829" s="2" t="s">
        <v>44</v>
      </c>
      <c r="G829" s="2" t="s">
        <v>44</v>
      </c>
      <c r="H829">
        <v>1093</v>
      </c>
      <c r="I829" s="2" t="s">
        <v>44</v>
      </c>
      <c r="J829" s="2" t="s">
        <v>44</v>
      </c>
      <c r="K829" s="2" t="s">
        <v>44</v>
      </c>
      <c r="L829" s="2" t="s">
        <v>44</v>
      </c>
      <c r="M829" s="2" t="s">
        <v>44</v>
      </c>
      <c r="N829" s="3">
        <v>42616</v>
      </c>
      <c r="O829" s="2" t="s">
        <v>44</v>
      </c>
      <c r="P829" s="2" t="s">
        <v>44</v>
      </c>
      <c r="Q829" s="2" t="s">
        <v>44</v>
      </c>
      <c r="R829">
        <v>2016</v>
      </c>
      <c r="S829">
        <v>9</v>
      </c>
      <c r="T829">
        <v>3</v>
      </c>
      <c r="U829" s="2" t="s">
        <v>44</v>
      </c>
      <c r="V829" s="2" t="s">
        <v>44</v>
      </c>
      <c r="W829" s="2" t="s">
        <v>44</v>
      </c>
      <c r="X829" s="2" t="s">
        <v>44</v>
      </c>
      <c r="Y829" s="2" t="s">
        <v>45</v>
      </c>
      <c r="Z829" s="2" t="s">
        <v>56</v>
      </c>
      <c r="AA829" s="2" t="s">
        <v>44</v>
      </c>
      <c r="AB829" s="2" t="s">
        <v>44</v>
      </c>
      <c r="AC829" s="2" t="s">
        <v>44</v>
      </c>
      <c r="AD829" s="2" t="s">
        <v>44</v>
      </c>
      <c r="AE829" s="2" t="s">
        <v>44</v>
      </c>
      <c r="AH829" s="2" t="s">
        <v>44</v>
      </c>
      <c r="AI829">
        <v>41.7194</v>
      </c>
      <c r="AJ829">
        <v>2.9355000000000002</v>
      </c>
      <c r="AK829" s="2" t="s">
        <v>44</v>
      </c>
      <c r="AL829" s="2" t="s">
        <v>44</v>
      </c>
      <c r="AM829" s="2" t="s">
        <v>44</v>
      </c>
      <c r="AN829" s="2" t="s">
        <v>47</v>
      </c>
      <c r="AO829" s="2" t="s">
        <v>44</v>
      </c>
    </row>
    <row r="830" spans="1:41" x14ac:dyDescent="0.3">
      <c r="A830">
        <v>1094</v>
      </c>
      <c r="B830" s="1">
        <v>42635.51767361111</v>
      </c>
      <c r="C830" s="2" t="s">
        <v>41</v>
      </c>
      <c r="D830" s="2" t="s">
        <v>42</v>
      </c>
      <c r="E830" s="2" t="s">
        <v>43</v>
      </c>
      <c r="F830" s="2" t="s">
        <v>44</v>
      </c>
      <c r="G830" s="2" t="s">
        <v>44</v>
      </c>
      <c r="H830">
        <v>1094</v>
      </c>
      <c r="I830" s="2" t="s">
        <v>44</v>
      </c>
      <c r="J830" s="2" t="s">
        <v>44</v>
      </c>
      <c r="K830" s="2" t="s">
        <v>44</v>
      </c>
      <c r="L830" s="2" t="s">
        <v>44</v>
      </c>
      <c r="M830" s="2" t="s">
        <v>44</v>
      </c>
      <c r="N830" s="3">
        <v>42633</v>
      </c>
      <c r="O830" s="2" t="s">
        <v>44</v>
      </c>
      <c r="P830" s="2" t="s">
        <v>44</v>
      </c>
      <c r="Q830" s="2" t="s">
        <v>44</v>
      </c>
      <c r="R830">
        <v>2016</v>
      </c>
      <c r="S830">
        <v>9</v>
      </c>
      <c r="T830">
        <v>20</v>
      </c>
      <c r="U830" s="2" t="s">
        <v>44</v>
      </c>
      <c r="V830" s="2" t="s">
        <v>44</v>
      </c>
      <c r="W830" s="2" t="s">
        <v>44</v>
      </c>
      <c r="X830" s="2" t="s">
        <v>44</v>
      </c>
      <c r="Y830" s="2" t="s">
        <v>45</v>
      </c>
      <c r="Z830" s="2" t="s">
        <v>46</v>
      </c>
      <c r="AA830" s="2" t="s">
        <v>44</v>
      </c>
      <c r="AB830" s="2" t="s">
        <v>44</v>
      </c>
      <c r="AC830" s="2" t="s">
        <v>44</v>
      </c>
      <c r="AD830" s="2" t="s">
        <v>44</v>
      </c>
      <c r="AE830" s="2" t="s">
        <v>44</v>
      </c>
      <c r="AH830" s="2" t="s">
        <v>44</v>
      </c>
      <c r="AI830">
        <v>39.870100000000001</v>
      </c>
      <c r="AJ830">
        <v>3.1497999999999999</v>
      </c>
      <c r="AK830" s="2" t="s">
        <v>44</v>
      </c>
      <c r="AL830" s="2" t="s">
        <v>44</v>
      </c>
      <c r="AM830" s="2" t="s">
        <v>44</v>
      </c>
      <c r="AN830" s="2" t="s">
        <v>47</v>
      </c>
      <c r="AO830" s="2" t="s">
        <v>44</v>
      </c>
    </row>
    <row r="831" spans="1:41" x14ac:dyDescent="0.3">
      <c r="A831">
        <v>1095</v>
      </c>
      <c r="B831" s="1">
        <v>42640.531238425923</v>
      </c>
      <c r="C831" s="2" t="s">
        <v>41</v>
      </c>
      <c r="D831" s="2" t="s">
        <v>42</v>
      </c>
      <c r="E831" s="2" t="s">
        <v>43</v>
      </c>
      <c r="F831" s="2" t="s">
        <v>44</v>
      </c>
      <c r="G831" s="2" t="s">
        <v>44</v>
      </c>
      <c r="H831">
        <v>1095</v>
      </c>
      <c r="I831" s="2" t="s">
        <v>44</v>
      </c>
      <c r="J831" s="2" t="s">
        <v>44</v>
      </c>
      <c r="K831" s="2" t="s">
        <v>44</v>
      </c>
      <c r="L831" s="2" t="s">
        <v>44</v>
      </c>
      <c r="M831" s="2" t="s">
        <v>44</v>
      </c>
      <c r="N831" s="3">
        <v>42581</v>
      </c>
      <c r="O831" s="2" t="s">
        <v>44</v>
      </c>
      <c r="P831" s="2" t="s">
        <v>44</v>
      </c>
      <c r="Q831" s="2" t="s">
        <v>44</v>
      </c>
      <c r="R831">
        <v>2016</v>
      </c>
      <c r="S831">
        <v>7</v>
      </c>
      <c r="T831">
        <v>30</v>
      </c>
      <c r="U831" s="2" t="s">
        <v>44</v>
      </c>
      <c r="V831" s="2" t="s">
        <v>44</v>
      </c>
      <c r="W831" s="2" t="s">
        <v>44</v>
      </c>
      <c r="X831" s="2" t="s">
        <v>44</v>
      </c>
      <c r="Y831" s="2" t="s">
        <v>45</v>
      </c>
      <c r="Z831" s="2" t="s">
        <v>46</v>
      </c>
      <c r="AA831" s="2" t="s">
        <v>44</v>
      </c>
      <c r="AB831" s="2" t="s">
        <v>44</v>
      </c>
      <c r="AC831" s="2" t="s">
        <v>44</v>
      </c>
      <c r="AD831" s="2" t="s">
        <v>44</v>
      </c>
      <c r="AE831" s="2" t="s">
        <v>44</v>
      </c>
      <c r="AH831" s="2" t="s">
        <v>44</v>
      </c>
      <c r="AI831">
        <v>39.359000000000002</v>
      </c>
      <c r="AJ831">
        <v>3.2157</v>
      </c>
      <c r="AK831" s="2" t="s">
        <v>44</v>
      </c>
      <c r="AL831" s="2" t="s">
        <v>44</v>
      </c>
      <c r="AM831" s="2" t="s">
        <v>44</v>
      </c>
      <c r="AN831" s="2" t="s">
        <v>47</v>
      </c>
      <c r="AO831" s="2" t="s">
        <v>44</v>
      </c>
    </row>
    <row r="832" spans="1:41" x14ac:dyDescent="0.3">
      <c r="A832">
        <v>1096</v>
      </c>
      <c r="B832" s="1">
        <v>43021.519131944442</v>
      </c>
      <c r="C832" s="2" t="s">
        <v>41</v>
      </c>
      <c r="D832" s="2" t="s">
        <v>42</v>
      </c>
      <c r="E832" s="2" t="s">
        <v>43</v>
      </c>
      <c r="F832" s="2" t="s">
        <v>44</v>
      </c>
      <c r="G832" s="2" t="s">
        <v>44</v>
      </c>
      <c r="H832">
        <v>1096</v>
      </c>
      <c r="I832" s="2" t="s">
        <v>44</v>
      </c>
      <c r="J832" s="2" t="s">
        <v>44</v>
      </c>
      <c r="K832" s="2" t="s">
        <v>44</v>
      </c>
      <c r="L832" s="2" t="s">
        <v>44</v>
      </c>
      <c r="M832" s="2" t="s">
        <v>44</v>
      </c>
      <c r="N832" s="3">
        <v>43010</v>
      </c>
      <c r="O832" s="2" t="s">
        <v>44</v>
      </c>
      <c r="P832" s="2" t="s">
        <v>44</v>
      </c>
      <c r="Q832" s="2" t="s">
        <v>44</v>
      </c>
      <c r="R832">
        <v>2017</v>
      </c>
      <c r="S832">
        <v>10</v>
      </c>
      <c r="T832">
        <v>2</v>
      </c>
      <c r="U832" s="2" t="s">
        <v>44</v>
      </c>
      <c r="V832" s="2" t="s">
        <v>44</v>
      </c>
      <c r="W832" s="2" t="s">
        <v>44</v>
      </c>
      <c r="X832" s="2" t="s">
        <v>44</v>
      </c>
      <c r="Y832" s="2" t="s">
        <v>45</v>
      </c>
      <c r="Z832" s="2" t="s">
        <v>60</v>
      </c>
      <c r="AA832" s="2" t="s">
        <v>44</v>
      </c>
      <c r="AB832" s="2" t="s">
        <v>44</v>
      </c>
      <c r="AC832" s="2" t="s">
        <v>44</v>
      </c>
      <c r="AD832" s="2" t="s">
        <v>44</v>
      </c>
      <c r="AE832" s="2" t="s">
        <v>44</v>
      </c>
      <c r="AH832" s="2" t="s">
        <v>44</v>
      </c>
      <c r="AI832">
        <v>36.722200000000001</v>
      </c>
      <c r="AJ832">
        <v>-3.7353999999999998</v>
      </c>
      <c r="AK832" s="2" t="s">
        <v>44</v>
      </c>
      <c r="AL832" s="2" t="s">
        <v>44</v>
      </c>
      <c r="AM832" s="2" t="s">
        <v>44</v>
      </c>
      <c r="AN832" s="2" t="s">
        <v>47</v>
      </c>
      <c r="AO832" s="2" t="s">
        <v>44</v>
      </c>
    </row>
    <row r="833" spans="1:41" x14ac:dyDescent="0.3">
      <c r="A833">
        <v>1097</v>
      </c>
      <c r="B833" s="1">
        <v>43762.883831018517</v>
      </c>
      <c r="C833" s="2" t="s">
        <v>41</v>
      </c>
      <c r="D833" s="2" t="s">
        <v>42</v>
      </c>
      <c r="E833" s="2" t="s">
        <v>43</v>
      </c>
      <c r="F833" s="2" t="s">
        <v>44</v>
      </c>
      <c r="G833" s="2" t="s">
        <v>44</v>
      </c>
      <c r="H833">
        <v>1097</v>
      </c>
      <c r="I833" s="2" t="s">
        <v>44</v>
      </c>
      <c r="J833" s="2" t="s">
        <v>44</v>
      </c>
      <c r="K833" s="2" t="s">
        <v>44</v>
      </c>
      <c r="L833" s="2" t="s">
        <v>44</v>
      </c>
      <c r="M833" s="2" t="s">
        <v>44</v>
      </c>
      <c r="N833" s="3">
        <v>43754</v>
      </c>
      <c r="O833" s="2" t="s">
        <v>44</v>
      </c>
      <c r="P833" s="2" t="s">
        <v>44</v>
      </c>
      <c r="Q833" s="2" t="s">
        <v>44</v>
      </c>
      <c r="R833">
        <v>2019</v>
      </c>
      <c r="S833">
        <v>10</v>
      </c>
      <c r="T833">
        <v>16</v>
      </c>
      <c r="U833" s="2" t="s">
        <v>44</v>
      </c>
      <c r="V833" s="2" t="s">
        <v>44</v>
      </c>
      <c r="W833" s="2" t="s">
        <v>44</v>
      </c>
      <c r="X833" s="2" t="s">
        <v>44</v>
      </c>
      <c r="Y833" s="2" t="s">
        <v>45</v>
      </c>
      <c r="Z833" s="2" t="s">
        <v>46</v>
      </c>
      <c r="AA833" s="2" t="s">
        <v>44</v>
      </c>
      <c r="AB833" s="2" t="s">
        <v>44</v>
      </c>
      <c r="AC833" s="2" t="s">
        <v>44</v>
      </c>
      <c r="AD833" s="2" t="s">
        <v>44</v>
      </c>
      <c r="AE833" s="2" t="s">
        <v>44</v>
      </c>
      <c r="AH833" s="2" t="s">
        <v>44</v>
      </c>
      <c r="AI833">
        <v>39.4621</v>
      </c>
      <c r="AJ833">
        <v>2.4712000000000001</v>
      </c>
      <c r="AK833" s="2" t="s">
        <v>44</v>
      </c>
      <c r="AL833" s="2" t="s">
        <v>44</v>
      </c>
      <c r="AM833" s="2" t="s">
        <v>44</v>
      </c>
      <c r="AN833" s="2" t="s">
        <v>47</v>
      </c>
      <c r="AO833" s="2" t="s">
        <v>44</v>
      </c>
    </row>
    <row r="834" spans="1:41" x14ac:dyDescent="0.3">
      <c r="A834">
        <v>1098</v>
      </c>
      <c r="B834" s="1">
        <v>43762.892511574071</v>
      </c>
      <c r="C834" s="2" t="s">
        <v>41</v>
      </c>
      <c r="D834" s="2" t="s">
        <v>42</v>
      </c>
      <c r="E834" s="2" t="s">
        <v>43</v>
      </c>
      <c r="F834" s="2" t="s">
        <v>44</v>
      </c>
      <c r="G834" s="2" t="s">
        <v>44</v>
      </c>
      <c r="H834">
        <v>1098</v>
      </c>
      <c r="I834" s="2" t="s">
        <v>44</v>
      </c>
      <c r="J834" s="2" t="s">
        <v>44</v>
      </c>
      <c r="K834" s="2" t="s">
        <v>44</v>
      </c>
      <c r="L834" s="2" t="s">
        <v>44</v>
      </c>
      <c r="M834" s="2" t="s">
        <v>44</v>
      </c>
      <c r="N834" s="3">
        <v>43750</v>
      </c>
      <c r="O834" s="2" t="s">
        <v>44</v>
      </c>
      <c r="P834" s="2" t="s">
        <v>44</v>
      </c>
      <c r="Q834" s="2" t="s">
        <v>44</v>
      </c>
      <c r="R834">
        <v>2019</v>
      </c>
      <c r="S834">
        <v>10</v>
      </c>
      <c r="T834">
        <v>12</v>
      </c>
      <c r="U834" s="2" t="s">
        <v>44</v>
      </c>
      <c r="V834" s="2" t="s">
        <v>44</v>
      </c>
      <c r="W834" s="2" t="s">
        <v>44</v>
      </c>
      <c r="X834" s="2" t="s">
        <v>44</v>
      </c>
      <c r="Y834" s="2" t="s">
        <v>45</v>
      </c>
      <c r="Z834" s="2" t="s">
        <v>46</v>
      </c>
      <c r="AA834" s="2" t="s">
        <v>44</v>
      </c>
      <c r="AB834" s="2" t="s">
        <v>44</v>
      </c>
      <c r="AC834" s="2" t="s">
        <v>44</v>
      </c>
      <c r="AD834" s="2" t="s">
        <v>44</v>
      </c>
      <c r="AE834" s="2" t="s">
        <v>44</v>
      </c>
      <c r="AH834" s="2" t="s">
        <v>44</v>
      </c>
      <c r="AI834">
        <v>39.756500000000003</v>
      </c>
      <c r="AJ834">
        <v>2.6212</v>
      </c>
      <c r="AK834" s="2" t="s">
        <v>44</v>
      </c>
      <c r="AL834" s="2" t="s">
        <v>44</v>
      </c>
      <c r="AM834" s="2" t="s">
        <v>44</v>
      </c>
      <c r="AN834" s="2" t="s">
        <v>47</v>
      </c>
      <c r="AO834" s="2" t="s">
        <v>44</v>
      </c>
    </row>
    <row r="835" spans="1:41" x14ac:dyDescent="0.3">
      <c r="A835">
        <v>1105</v>
      </c>
      <c r="B835" s="1">
        <v>42640.530011574076</v>
      </c>
      <c r="C835" s="2" t="s">
        <v>41</v>
      </c>
      <c r="D835" s="2" t="s">
        <v>42</v>
      </c>
      <c r="E835" s="2" t="s">
        <v>43</v>
      </c>
      <c r="F835" s="2" t="s">
        <v>44</v>
      </c>
      <c r="G835" s="2" t="s">
        <v>44</v>
      </c>
      <c r="H835">
        <v>1105</v>
      </c>
      <c r="I835" s="2" t="s">
        <v>44</v>
      </c>
      <c r="J835" s="2" t="s">
        <v>44</v>
      </c>
      <c r="K835" s="2" t="s">
        <v>44</v>
      </c>
      <c r="L835" s="2" t="s">
        <v>44</v>
      </c>
      <c r="M835" s="2" t="s">
        <v>44</v>
      </c>
      <c r="N835" s="3">
        <v>42639</v>
      </c>
      <c r="O835" s="2" t="s">
        <v>44</v>
      </c>
      <c r="P835" s="2" t="s">
        <v>44</v>
      </c>
      <c r="Q835" s="2" t="s">
        <v>44</v>
      </c>
      <c r="R835">
        <v>2016</v>
      </c>
      <c r="S835">
        <v>9</v>
      </c>
      <c r="T835">
        <v>26</v>
      </c>
      <c r="U835" s="2" t="s">
        <v>44</v>
      </c>
      <c r="V835" s="2" t="s">
        <v>44</v>
      </c>
      <c r="W835" s="2" t="s">
        <v>44</v>
      </c>
      <c r="X835" s="2" t="s">
        <v>44</v>
      </c>
      <c r="Y835" s="2" t="s">
        <v>45</v>
      </c>
      <c r="Z835" s="2" t="s">
        <v>61</v>
      </c>
      <c r="AA835" s="2" t="s">
        <v>44</v>
      </c>
      <c r="AB835" s="2" t="s">
        <v>44</v>
      </c>
      <c r="AC835" s="2" t="s">
        <v>44</v>
      </c>
      <c r="AD835" s="2" t="s">
        <v>44</v>
      </c>
      <c r="AE835" s="2" t="s">
        <v>44</v>
      </c>
      <c r="AH835" s="2" t="s">
        <v>44</v>
      </c>
      <c r="AI835">
        <v>38.040599999999998</v>
      </c>
      <c r="AJ835">
        <v>-0.65069999999999995</v>
      </c>
      <c r="AK835" s="2" t="s">
        <v>44</v>
      </c>
      <c r="AL835" s="2" t="s">
        <v>44</v>
      </c>
      <c r="AM835" s="2" t="s">
        <v>44</v>
      </c>
      <c r="AN835" s="2" t="s">
        <v>47</v>
      </c>
      <c r="AO835" s="2" t="s">
        <v>44</v>
      </c>
    </row>
    <row r="836" spans="1:41" x14ac:dyDescent="0.3">
      <c r="A836">
        <v>1106</v>
      </c>
      <c r="B836" s="1">
        <v>42642.650497685187</v>
      </c>
      <c r="C836" s="2" t="s">
        <v>41</v>
      </c>
      <c r="D836" s="2" t="s">
        <v>42</v>
      </c>
      <c r="E836" s="2" t="s">
        <v>43</v>
      </c>
      <c r="F836" s="2" t="s">
        <v>44</v>
      </c>
      <c r="G836" s="2" t="s">
        <v>44</v>
      </c>
      <c r="H836">
        <v>1106</v>
      </c>
      <c r="I836" s="2" t="s">
        <v>44</v>
      </c>
      <c r="J836" s="2" t="s">
        <v>44</v>
      </c>
      <c r="K836" s="2" t="s">
        <v>44</v>
      </c>
      <c r="L836" s="2" t="s">
        <v>44</v>
      </c>
      <c r="M836" s="2" t="s">
        <v>44</v>
      </c>
      <c r="N836" s="3">
        <v>42638</v>
      </c>
      <c r="O836" s="2" t="s">
        <v>44</v>
      </c>
      <c r="P836" s="2" t="s">
        <v>44</v>
      </c>
      <c r="Q836" s="2" t="s">
        <v>44</v>
      </c>
      <c r="R836">
        <v>2016</v>
      </c>
      <c r="S836">
        <v>9</v>
      </c>
      <c r="T836">
        <v>25</v>
      </c>
      <c r="U836" s="2" t="s">
        <v>44</v>
      </c>
      <c r="V836" s="2" t="s">
        <v>44</v>
      </c>
      <c r="W836" s="2" t="s">
        <v>44</v>
      </c>
      <c r="X836" s="2" t="s">
        <v>44</v>
      </c>
      <c r="Y836" s="2" t="s">
        <v>45</v>
      </c>
      <c r="Z836" s="2" t="s">
        <v>57</v>
      </c>
      <c r="AA836" s="2" t="s">
        <v>44</v>
      </c>
      <c r="AB836" s="2" t="s">
        <v>44</v>
      </c>
      <c r="AC836" s="2" t="s">
        <v>44</v>
      </c>
      <c r="AD836" s="2" t="s">
        <v>44</v>
      </c>
      <c r="AE836" s="2" t="s">
        <v>44</v>
      </c>
      <c r="AH836" s="2" t="s">
        <v>44</v>
      </c>
      <c r="AI836">
        <v>37.578000000000003</v>
      </c>
      <c r="AJ836">
        <v>-0.84360000000000002</v>
      </c>
      <c r="AK836" s="2" t="s">
        <v>44</v>
      </c>
      <c r="AL836" s="2" t="s">
        <v>44</v>
      </c>
      <c r="AM836" s="2" t="s">
        <v>44</v>
      </c>
      <c r="AN836" s="2" t="s">
        <v>47</v>
      </c>
      <c r="AO836" s="2" t="s">
        <v>44</v>
      </c>
    </row>
    <row r="837" spans="1:41" x14ac:dyDescent="0.3">
      <c r="A837">
        <v>1107</v>
      </c>
      <c r="B837" s="1">
        <v>42647.566041666665</v>
      </c>
      <c r="C837" s="2" t="s">
        <v>41</v>
      </c>
      <c r="D837" s="2" t="s">
        <v>42</v>
      </c>
      <c r="E837" s="2" t="s">
        <v>43</v>
      </c>
      <c r="F837" s="2" t="s">
        <v>44</v>
      </c>
      <c r="G837" s="2" t="s">
        <v>44</v>
      </c>
      <c r="H837">
        <v>1107</v>
      </c>
      <c r="I837" s="2" t="s">
        <v>44</v>
      </c>
      <c r="J837" s="2" t="s">
        <v>44</v>
      </c>
      <c r="K837" s="2" t="s">
        <v>44</v>
      </c>
      <c r="L837" s="2" t="s">
        <v>44</v>
      </c>
      <c r="M837" s="2" t="s">
        <v>44</v>
      </c>
      <c r="N837" s="3">
        <v>42634</v>
      </c>
      <c r="O837" s="2" t="s">
        <v>44</v>
      </c>
      <c r="P837" s="2" t="s">
        <v>44</v>
      </c>
      <c r="Q837" s="2" t="s">
        <v>44</v>
      </c>
      <c r="R837">
        <v>2016</v>
      </c>
      <c r="S837">
        <v>9</v>
      </c>
      <c r="T837">
        <v>21</v>
      </c>
      <c r="U837" s="2" t="s">
        <v>44</v>
      </c>
      <c r="V837" s="2" t="s">
        <v>44</v>
      </c>
      <c r="W837" s="2" t="s">
        <v>44</v>
      </c>
      <c r="X837" s="2" t="s">
        <v>44</v>
      </c>
      <c r="Y837" s="2" t="s">
        <v>45</v>
      </c>
      <c r="Z837" s="2" t="s">
        <v>46</v>
      </c>
      <c r="AA837" s="2" t="s">
        <v>44</v>
      </c>
      <c r="AB837" s="2" t="s">
        <v>44</v>
      </c>
      <c r="AC837" s="2" t="s">
        <v>44</v>
      </c>
      <c r="AD837" s="2" t="s">
        <v>44</v>
      </c>
      <c r="AE837" s="2" t="s">
        <v>44</v>
      </c>
      <c r="AH837" s="2" t="s">
        <v>44</v>
      </c>
      <c r="AI837">
        <v>39.920200000000001</v>
      </c>
      <c r="AJ837">
        <v>3.0602</v>
      </c>
      <c r="AK837" s="2" t="s">
        <v>44</v>
      </c>
      <c r="AL837" s="2" t="s">
        <v>44</v>
      </c>
      <c r="AM837" s="2" t="s">
        <v>44</v>
      </c>
      <c r="AN837" s="2" t="s">
        <v>47</v>
      </c>
      <c r="AO837" s="2" t="s">
        <v>44</v>
      </c>
    </row>
    <row r="838" spans="1:41" x14ac:dyDescent="0.3">
      <c r="A838">
        <v>1108</v>
      </c>
      <c r="B838" s="1">
        <v>42647.565370370372</v>
      </c>
      <c r="C838" s="2" t="s">
        <v>41</v>
      </c>
      <c r="D838" s="2" t="s">
        <v>42</v>
      </c>
      <c r="E838" s="2" t="s">
        <v>43</v>
      </c>
      <c r="F838" s="2" t="s">
        <v>44</v>
      </c>
      <c r="G838" s="2" t="s">
        <v>44</v>
      </c>
      <c r="H838">
        <v>1108</v>
      </c>
      <c r="I838" s="2" t="s">
        <v>44</v>
      </c>
      <c r="J838" s="2" t="s">
        <v>44</v>
      </c>
      <c r="K838" s="2" t="s">
        <v>44</v>
      </c>
      <c r="L838" s="2" t="s">
        <v>44</v>
      </c>
      <c r="M838" s="2" t="s">
        <v>44</v>
      </c>
      <c r="N838" s="3">
        <v>42642</v>
      </c>
      <c r="O838" s="2" t="s">
        <v>44</v>
      </c>
      <c r="P838" s="2" t="s">
        <v>44</v>
      </c>
      <c r="Q838" s="2" t="s">
        <v>44</v>
      </c>
      <c r="R838">
        <v>2016</v>
      </c>
      <c r="S838">
        <v>9</v>
      </c>
      <c r="T838">
        <v>29</v>
      </c>
      <c r="U838" s="2" t="s">
        <v>44</v>
      </c>
      <c r="V838" s="2" t="s">
        <v>44</v>
      </c>
      <c r="W838" s="2" t="s">
        <v>44</v>
      </c>
      <c r="X838" s="2" t="s">
        <v>44</v>
      </c>
      <c r="Y838" s="2" t="s">
        <v>45</v>
      </c>
      <c r="Z838" s="2" t="s">
        <v>57</v>
      </c>
      <c r="AA838" s="2" t="s">
        <v>44</v>
      </c>
      <c r="AB838" s="2" t="s">
        <v>44</v>
      </c>
      <c r="AC838" s="2" t="s">
        <v>44</v>
      </c>
      <c r="AD838" s="2" t="s">
        <v>44</v>
      </c>
      <c r="AE838" s="2" t="s">
        <v>44</v>
      </c>
      <c r="AH838" s="2" t="s">
        <v>44</v>
      </c>
      <c r="AI838">
        <v>37.584000000000003</v>
      </c>
      <c r="AJ838">
        <v>-1.0736000000000001</v>
      </c>
      <c r="AK838" s="2" t="s">
        <v>44</v>
      </c>
      <c r="AL838" s="2" t="s">
        <v>44</v>
      </c>
      <c r="AM838" s="2" t="s">
        <v>44</v>
      </c>
      <c r="AN838" s="2" t="s">
        <v>47</v>
      </c>
      <c r="AO838" s="2" t="s">
        <v>44</v>
      </c>
    </row>
    <row r="839" spans="1:41" x14ac:dyDescent="0.3">
      <c r="A839">
        <v>1109</v>
      </c>
      <c r="B839" s="1">
        <v>42647.565787037034</v>
      </c>
      <c r="C839" s="2" t="s">
        <v>41</v>
      </c>
      <c r="D839" s="2" t="s">
        <v>42</v>
      </c>
      <c r="E839" s="2" t="s">
        <v>43</v>
      </c>
      <c r="F839" s="2" t="s">
        <v>44</v>
      </c>
      <c r="G839" s="2" t="s">
        <v>44</v>
      </c>
      <c r="H839">
        <v>1109</v>
      </c>
      <c r="I839" s="2" t="s">
        <v>44</v>
      </c>
      <c r="J839" s="2" t="s">
        <v>44</v>
      </c>
      <c r="K839" s="2" t="s">
        <v>44</v>
      </c>
      <c r="L839" s="2" t="s">
        <v>44</v>
      </c>
      <c r="M839" s="2" t="s">
        <v>44</v>
      </c>
      <c r="N839" s="3">
        <v>42643</v>
      </c>
      <c r="O839" s="2" t="s">
        <v>44</v>
      </c>
      <c r="P839" s="2" t="s">
        <v>44</v>
      </c>
      <c r="Q839" s="2" t="s">
        <v>44</v>
      </c>
      <c r="R839">
        <v>2016</v>
      </c>
      <c r="S839">
        <v>9</v>
      </c>
      <c r="T839">
        <v>30</v>
      </c>
      <c r="U839" s="2" t="s">
        <v>44</v>
      </c>
      <c r="V839" s="2" t="s">
        <v>44</v>
      </c>
      <c r="W839" s="2" t="s">
        <v>44</v>
      </c>
      <c r="X839" s="2" t="s">
        <v>44</v>
      </c>
      <c r="Y839" s="2" t="s">
        <v>45</v>
      </c>
      <c r="Z839" s="2" t="s">
        <v>56</v>
      </c>
      <c r="AA839" s="2" t="s">
        <v>44</v>
      </c>
      <c r="AB839" s="2" t="s">
        <v>44</v>
      </c>
      <c r="AC839" s="2" t="s">
        <v>44</v>
      </c>
      <c r="AD839" s="2" t="s">
        <v>44</v>
      </c>
      <c r="AE839" s="2" t="s">
        <v>44</v>
      </c>
      <c r="AH839" s="2" t="s">
        <v>44</v>
      </c>
      <c r="AI839">
        <v>41.6738</v>
      </c>
      <c r="AJ839">
        <v>2.7988</v>
      </c>
      <c r="AK839" s="2" t="s">
        <v>44</v>
      </c>
      <c r="AL839" s="2" t="s">
        <v>44</v>
      </c>
      <c r="AM839" s="2" t="s">
        <v>44</v>
      </c>
      <c r="AN839" s="2" t="s">
        <v>47</v>
      </c>
      <c r="AO839" s="2" t="s">
        <v>44</v>
      </c>
    </row>
    <row r="840" spans="1:41" x14ac:dyDescent="0.3">
      <c r="A840">
        <v>1112</v>
      </c>
      <c r="B840" s="1">
        <v>42647.564583333333</v>
      </c>
      <c r="C840" s="2" t="s">
        <v>41</v>
      </c>
      <c r="D840" s="2" t="s">
        <v>42</v>
      </c>
      <c r="E840" s="2" t="s">
        <v>43</v>
      </c>
      <c r="F840" s="2" t="s">
        <v>44</v>
      </c>
      <c r="G840" s="2" t="s">
        <v>44</v>
      </c>
      <c r="H840">
        <v>1112</v>
      </c>
      <c r="I840" s="2" t="s">
        <v>44</v>
      </c>
      <c r="J840" s="2" t="s">
        <v>44</v>
      </c>
      <c r="K840" s="2" t="s">
        <v>44</v>
      </c>
      <c r="L840" s="2" t="s">
        <v>44</v>
      </c>
      <c r="M840" s="2" t="s">
        <v>44</v>
      </c>
      <c r="N840" s="3">
        <v>42615</v>
      </c>
      <c r="O840" s="2" t="s">
        <v>44</v>
      </c>
      <c r="P840" s="2" t="s">
        <v>44</v>
      </c>
      <c r="Q840" s="2" t="s">
        <v>44</v>
      </c>
      <c r="R840">
        <v>2016</v>
      </c>
      <c r="S840">
        <v>9</v>
      </c>
      <c r="T840">
        <v>2</v>
      </c>
      <c r="U840" s="2" t="s">
        <v>44</v>
      </c>
      <c r="V840" s="2" t="s">
        <v>44</v>
      </c>
      <c r="W840" s="2" t="s">
        <v>44</v>
      </c>
      <c r="X840" s="2" t="s">
        <v>44</v>
      </c>
      <c r="Y840" s="2" t="s">
        <v>45</v>
      </c>
      <c r="Z840" s="2" t="s">
        <v>56</v>
      </c>
      <c r="AA840" s="2" t="s">
        <v>44</v>
      </c>
      <c r="AB840" s="2" t="s">
        <v>44</v>
      </c>
      <c r="AC840" s="2" t="s">
        <v>44</v>
      </c>
      <c r="AD840" s="2" t="s">
        <v>44</v>
      </c>
      <c r="AE840" s="2" t="s">
        <v>44</v>
      </c>
      <c r="AH840" s="2" t="s">
        <v>44</v>
      </c>
      <c r="AI840">
        <v>41.141500000000001</v>
      </c>
      <c r="AJ840">
        <v>1.4114</v>
      </c>
      <c r="AK840" s="2" t="s">
        <v>44</v>
      </c>
      <c r="AL840" s="2" t="s">
        <v>44</v>
      </c>
      <c r="AM840" s="2" t="s">
        <v>44</v>
      </c>
      <c r="AN840" s="2" t="s">
        <v>47</v>
      </c>
      <c r="AO840" s="2" t="s">
        <v>44</v>
      </c>
    </row>
    <row r="841" spans="1:41" x14ac:dyDescent="0.3">
      <c r="A841">
        <v>1113</v>
      </c>
      <c r="B841" s="1">
        <v>42647.564317129632</v>
      </c>
      <c r="C841" s="2" t="s">
        <v>41</v>
      </c>
      <c r="D841" s="2" t="s">
        <v>42</v>
      </c>
      <c r="E841" s="2" t="s">
        <v>43</v>
      </c>
      <c r="F841" s="2" t="s">
        <v>44</v>
      </c>
      <c r="G841" s="2" t="s">
        <v>44</v>
      </c>
      <c r="H841">
        <v>1113</v>
      </c>
      <c r="I841" s="2" t="s">
        <v>44</v>
      </c>
      <c r="J841" s="2" t="s">
        <v>44</v>
      </c>
      <c r="K841" s="2" t="s">
        <v>44</v>
      </c>
      <c r="L841" s="2" t="s">
        <v>44</v>
      </c>
      <c r="M841" s="2" t="s">
        <v>44</v>
      </c>
      <c r="N841" s="3">
        <v>42619</v>
      </c>
      <c r="O841" s="2" t="s">
        <v>44</v>
      </c>
      <c r="P841" s="2" t="s">
        <v>44</v>
      </c>
      <c r="Q841" s="2" t="s">
        <v>44</v>
      </c>
      <c r="R841">
        <v>2016</v>
      </c>
      <c r="S841">
        <v>9</v>
      </c>
      <c r="T841">
        <v>6</v>
      </c>
      <c r="U841" s="2" t="s">
        <v>44</v>
      </c>
      <c r="V841" s="2" t="s">
        <v>44</v>
      </c>
      <c r="W841" s="2" t="s">
        <v>44</v>
      </c>
      <c r="X841" s="2" t="s">
        <v>44</v>
      </c>
      <c r="Y841" s="2" t="s">
        <v>45</v>
      </c>
      <c r="Z841" s="2" t="s">
        <v>56</v>
      </c>
      <c r="AA841" s="2" t="s">
        <v>44</v>
      </c>
      <c r="AB841" s="2" t="s">
        <v>44</v>
      </c>
      <c r="AC841" s="2" t="s">
        <v>44</v>
      </c>
      <c r="AD841" s="2" t="s">
        <v>44</v>
      </c>
      <c r="AE841" s="2" t="s">
        <v>44</v>
      </c>
      <c r="AH841" s="2" t="s">
        <v>44</v>
      </c>
      <c r="AI841">
        <v>41.141500000000001</v>
      </c>
      <c r="AJ841">
        <v>1.4114</v>
      </c>
      <c r="AK841" s="2" t="s">
        <v>44</v>
      </c>
      <c r="AL841" s="2" t="s">
        <v>44</v>
      </c>
      <c r="AM841" s="2" t="s">
        <v>44</v>
      </c>
      <c r="AN841" s="2" t="s">
        <v>47</v>
      </c>
      <c r="AO841" s="2" t="s">
        <v>44</v>
      </c>
    </row>
    <row r="842" spans="1:41" x14ac:dyDescent="0.3">
      <c r="A842">
        <v>1114</v>
      </c>
      <c r="B842" s="1">
        <v>42647.590636574074</v>
      </c>
      <c r="C842" s="2" t="s">
        <v>41</v>
      </c>
      <c r="D842" s="2" t="s">
        <v>42</v>
      </c>
      <c r="E842" s="2" t="s">
        <v>43</v>
      </c>
      <c r="F842" s="2" t="s">
        <v>44</v>
      </c>
      <c r="G842" s="2" t="s">
        <v>44</v>
      </c>
      <c r="H842">
        <v>1114</v>
      </c>
      <c r="I842" s="2" t="s">
        <v>44</v>
      </c>
      <c r="J842" s="2" t="s">
        <v>44</v>
      </c>
      <c r="K842" s="2" t="s">
        <v>44</v>
      </c>
      <c r="L842" s="2" t="s">
        <v>44</v>
      </c>
      <c r="M842" s="2" t="s">
        <v>44</v>
      </c>
      <c r="N842" s="3">
        <v>42619</v>
      </c>
      <c r="O842" s="2" t="s">
        <v>44</v>
      </c>
      <c r="P842" s="2" t="s">
        <v>44</v>
      </c>
      <c r="Q842" s="2" t="s">
        <v>44</v>
      </c>
      <c r="R842">
        <v>2016</v>
      </c>
      <c r="S842">
        <v>9</v>
      </c>
      <c r="T842">
        <v>6</v>
      </c>
      <c r="U842" s="2" t="s">
        <v>44</v>
      </c>
      <c r="V842" s="2" t="s">
        <v>44</v>
      </c>
      <c r="W842" s="2" t="s">
        <v>44</v>
      </c>
      <c r="X842" s="2" t="s">
        <v>44</v>
      </c>
      <c r="Y842" s="2" t="s">
        <v>45</v>
      </c>
      <c r="Z842" s="2" t="s">
        <v>56</v>
      </c>
      <c r="AA842" s="2" t="s">
        <v>44</v>
      </c>
      <c r="AB842" s="2" t="s">
        <v>44</v>
      </c>
      <c r="AC842" s="2" t="s">
        <v>44</v>
      </c>
      <c r="AD842" s="2" t="s">
        <v>44</v>
      </c>
      <c r="AE842" s="2" t="s">
        <v>44</v>
      </c>
      <c r="AH842" s="2" t="s">
        <v>44</v>
      </c>
      <c r="AI842">
        <v>41.141500000000001</v>
      </c>
      <c r="AJ842">
        <v>1.4114</v>
      </c>
      <c r="AK842" s="2" t="s">
        <v>44</v>
      </c>
      <c r="AL842" s="2" t="s">
        <v>44</v>
      </c>
      <c r="AM842" s="2" t="s">
        <v>44</v>
      </c>
      <c r="AN842" s="2" t="s">
        <v>47</v>
      </c>
      <c r="AO842" s="2" t="s">
        <v>44</v>
      </c>
    </row>
    <row r="843" spans="1:41" x14ac:dyDescent="0.3">
      <c r="A843">
        <v>1115</v>
      </c>
      <c r="B843" s="1">
        <v>42647.590798611112</v>
      </c>
      <c r="C843" s="2" t="s">
        <v>41</v>
      </c>
      <c r="D843" s="2" t="s">
        <v>42</v>
      </c>
      <c r="E843" s="2" t="s">
        <v>43</v>
      </c>
      <c r="F843" s="2" t="s">
        <v>44</v>
      </c>
      <c r="G843" s="2" t="s">
        <v>44</v>
      </c>
      <c r="H843">
        <v>1115</v>
      </c>
      <c r="I843" s="2" t="s">
        <v>44</v>
      </c>
      <c r="J843" s="2" t="s">
        <v>44</v>
      </c>
      <c r="K843" s="2" t="s">
        <v>44</v>
      </c>
      <c r="L843" s="2" t="s">
        <v>44</v>
      </c>
      <c r="M843" s="2" t="s">
        <v>44</v>
      </c>
      <c r="N843" s="3">
        <v>42622</v>
      </c>
      <c r="O843" s="2" t="s">
        <v>44</v>
      </c>
      <c r="P843" s="2" t="s">
        <v>44</v>
      </c>
      <c r="Q843" s="2" t="s">
        <v>44</v>
      </c>
      <c r="R843">
        <v>2016</v>
      </c>
      <c r="S843">
        <v>9</v>
      </c>
      <c r="T843">
        <v>9</v>
      </c>
      <c r="U843" s="2" t="s">
        <v>44</v>
      </c>
      <c r="V843" s="2" t="s">
        <v>44</v>
      </c>
      <c r="W843" s="2" t="s">
        <v>44</v>
      </c>
      <c r="X843" s="2" t="s">
        <v>44</v>
      </c>
      <c r="Y843" s="2" t="s">
        <v>45</v>
      </c>
      <c r="Z843" s="2" t="s">
        <v>56</v>
      </c>
      <c r="AA843" s="2" t="s">
        <v>44</v>
      </c>
      <c r="AB843" s="2" t="s">
        <v>44</v>
      </c>
      <c r="AC843" s="2" t="s">
        <v>44</v>
      </c>
      <c r="AD843" s="2" t="s">
        <v>44</v>
      </c>
      <c r="AE843" s="2" t="s">
        <v>44</v>
      </c>
      <c r="AH843" s="2" t="s">
        <v>44</v>
      </c>
      <c r="AI843">
        <v>41.145499999999998</v>
      </c>
      <c r="AJ843">
        <v>1.4198999999999999</v>
      </c>
      <c r="AK843" s="2" t="s">
        <v>44</v>
      </c>
      <c r="AL843" s="2" t="s">
        <v>44</v>
      </c>
      <c r="AM843" s="2" t="s">
        <v>44</v>
      </c>
      <c r="AN843" s="2" t="s">
        <v>47</v>
      </c>
      <c r="AO843" s="2" t="s">
        <v>44</v>
      </c>
    </row>
    <row r="844" spans="1:41" x14ac:dyDescent="0.3">
      <c r="A844">
        <v>1116</v>
      </c>
      <c r="B844" s="1">
        <v>43021.518831018519</v>
      </c>
      <c r="C844" s="2" t="s">
        <v>41</v>
      </c>
      <c r="D844" s="2" t="s">
        <v>42</v>
      </c>
      <c r="E844" s="2" t="s">
        <v>43</v>
      </c>
      <c r="F844" s="2" t="s">
        <v>44</v>
      </c>
      <c r="G844" s="2" t="s">
        <v>44</v>
      </c>
      <c r="H844">
        <v>1116</v>
      </c>
      <c r="I844" s="2" t="s">
        <v>44</v>
      </c>
      <c r="J844" s="2" t="s">
        <v>44</v>
      </c>
      <c r="K844" s="2" t="s">
        <v>44</v>
      </c>
      <c r="L844" s="2" t="s">
        <v>44</v>
      </c>
      <c r="M844" s="2" t="s">
        <v>44</v>
      </c>
      <c r="N844" s="3">
        <v>43002</v>
      </c>
      <c r="O844" s="2" t="s">
        <v>44</v>
      </c>
      <c r="P844" s="2" t="s">
        <v>44</v>
      </c>
      <c r="Q844" s="2" t="s">
        <v>44</v>
      </c>
      <c r="R844">
        <v>2017</v>
      </c>
      <c r="S844">
        <v>9</v>
      </c>
      <c r="T844">
        <v>24</v>
      </c>
      <c r="U844" s="2" t="s">
        <v>44</v>
      </c>
      <c r="V844" s="2" t="s">
        <v>44</v>
      </c>
      <c r="W844" s="2" t="s">
        <v>44</v>
      </c>
      <c r="X844" s="2" t="s">
        <v>44</v>
      </c>
      <c r="Y844" s="2" t="s">
        <v>45</v>
      </c>
      <c r="Z844" s="2" t="s">
        <v>56</v>
      </c>
      <c r="AA844" s="2" t="s">
        <v>44</v>
      </c>
      <c r="AB844" s="2" t="s">
        <v>44</v>
      </c>
      <c r="AC844" s="2" t="s">
        <v>44</v>
      </c>
      <c r="AD844" s="2" t="s">
        <v>44</v>
      </c>
      <c r="AE844" s="2" t="s">
        <v>44</v>
      </c>
      <c r="AH844" s="2" t="s">
        <v>44</v>
      </c>
      <c r="AI844">
        <v>41.689500000000002</v>
      </c>
      <c r="AJ844">
        <v>2.8266</v>
      </c>
      <c r="AK844" s="2" t="s">
        <v>44</v>
      </c>
      <c r="AL844" s="2" t="s">
        <v>44</v>
      </c>
      <c r="AM844" s="2" t="s">
        <v>44</v>
      </c>
      <c r="AN844" s="2" t="s">
        <v>47</v>
      </c>
      <c r="AO844" s="2" t="s">
        <v>44</v>
      </c>
    </row>
    <row r="845" spans="1:41" x14ac:dyDescent="0.3">
      <c r="A845">
        <v>1117</v>
      </c>
      <c r="B845" s="1">
        <v>44095.854571759257</v>
      </c>
      <c r="C845" s="2" t="s">
        <v>41</v>
      </c>
      <c r="D845" s="2" t="s">
        <v>42</v>
      </c>
      <c r="E845" s="2" t="s">
        <v>43</v>
      </c>
      <c r="F845" s="2" t="s">
        <v>44</v>
      </c>
      <c r="G845" s="2" t="s">
        <v>44</v>
      </c>
      <c r="H845">
        <v>1117</v>
      </c>
      <c r="I845" s="2" t="s">
        <v>44</v>
      </c>
      <c r="J845" s="2" t="s">
        <v>44</v>
      </c>
      <c r="K845" s="2" t="s">
        <v>44</v>
      </c>
      <c r="L845" s="2" t="s">
        <v>44</v>
      </c>
      <c r="M845" s="2" t="s">
        <v>44</v>
      </c>
      <c r="N845" s="3">
        <v>44095</v>
      </c>
      <c r="O845" s="2" t="s">
        <v>44</v>
      </c>
      <c r="P845" s="2" t="s">
        <v>44</v>
      </c>
      <c r="Q845" s="2" t="s">
        <v>44</v>
      </c>
      <c r="R845">
        <v>2020</v>
      </c>
      <c r="S845">
        <v>9</v>
      </c>
      <c r="T845">
        <v>21</v>
      </c>
      <c r="U845" s="2" t="s">
        <v>44</v>
      </c>
      <c r="V845" s="2" t="s">
        <v>44</v>
      </c>
      <c r="W845" s="2" t="s">
        <v>44</v>
      </c>
      <c r="X845" s="2" t="s">
        <v>44</v>
      </c>
      <c r="Y845" s="2" t="s">
        <v>45</v>
      </c>
      <c r="Z845" s="2" t="s">
        <v>46</v>
      </c>
      <c r="AA845" s="2" t="s">
        <v>44</v>
      </c>
      <c r="AB845" s="2" t="s">
        <v>44</v>
      </c>
      <c r="AC845" s="2" t="s">
        <v>44</v>
      </c>
      <c r="AD845" s="2" t="s">
        <v>44</v>
      </c>
      <c r="AE845" s="2" t="s">
        <v>44</v>
      </c>
      <c r="AH845" s="2" t="s">
        <v>44</v>
      </c>
      <c r="AI845">
        <v>39.811599999999999</v>
      </c>
      <c r="AJ845">
        <v>4.2607999999999997</v>
      </c>
      <c r="AK845" s="2" t="s">
        <v>44</v>
      </c>
      <c r="AL845" s="2" t="s">
        <v>44</v>
      </c>
      <c r="AM845" s="2" t="s">
        <v>44</v>
      </c>
      <c r="AN845" s="2" t="s">
        <v>47</v>
      </c>
      <c r="AO845" s="2" t="s">
        <v>44</v>
      </c>
    </row>
    <row r="846" spans="1:41" x14ac:dyDescent="0.3">
      <c r="A846">
        <v>1118</v>
      </c>
      <c r="B846" s="1">
        <v>42998.639085648145</v>
      </c>
      <c r="C846" s="2" t="s">
        <v>41</v>
      </c>
      <c r="D846" s="2" t="s">
        <v>42</v>
      </c>
      <c r="E846" s="2" t="s">
        <v>43</v>
      </c>
      <c r="F846" s="2" t="s">
        <v>44</v>
      </c>
      <c r="G846" s="2" t="s">
        <v>44</v>
      </c>
      <c r="H846">
        <v>1118</v>
      </c>
      <c r="I846" s="2" t="s">
        <v>44</v>
      </c>
      <c r="J846" s="2" t="s">
        <v>44</v>
      </c>
      <c r="K846" s="2" t="s">
        <v>44</v>
      </c>
      <c r="L846" s="2" t="s">
        <v>44</v>
      </c>
      <c r="M846" s="2" t="s">
        <v>44</v>
      </c>
      <c r="N846" s="3">
        <v>42994</v>
      </c>
      <c r="O846" s="2" t="s">
        <v>44</v>
      </c>
      <c r="P846" s="2" t="s">
        <v>44</v>
      </c>
      <c r="Q846" s="2" t="s">
        <v>44</v>
      </c>
      <c r="R846">
        <v>2017</v>
      </c>
      <c r="S846">
        <v>9</v>
      </c>
      <c r="T846">
        <v>16</v>
      </c>
      <c r="U846" s="2" t="s">
        <v>44</v>
      </c>
      <c r="V846" s="2" t="s">
        <v>44</v>
      </c>
      <c r="W846" s="2" t="s">
        <v>44</v>
      </c>
      <c r="X846" s="2" t="s">
        <v>44</v>
      </c>
      <c r="Y846" s="2" t="s">
        <v>45</v>
      </c>
      <c r="Z846" s="2" t="s">
        <v>56</v>
      </c>
      <c r="AA846" s="2" t="s">
        <v>44</v>
      </c>
      <c r="AB846" s="2" t="s">
        <v>44</v>
      </c>
      <c r="AC846" s="2" t="s">
        <v>44</v>
      </c>
      <c r="AD846" s="2" t="s">
        <v>44</v>
      </c>
      <c r="AE846" s="2" t="s">
        <v>44</v>
      </c>
      <c r="AH846" s="2" t="s">
        <v>44</v>
      </c>
      <c r="AI846">
        <v>41.607199999999999</v>
      </c>
      <c r="AJ846">
        <v>2.6471</v>
      </c>
      <c r="AK846" s="2" t="s">
        <v>44</v>
      </c>
      <c r="AL846" s="2" t="s">
        <v>44</v>
      </c>
      <c r="AM846" s="2" t="s">
        <v>44</v>
      </c>
      <c r="AN846" s="2" t="s">
        <v>47</v>
      </c>
      <c r="AO846" s="2" t="s">
        <v>44</v>
      </c>
    </row>
    <row r="847" spans="1:41" x14ac:dyDescent="0.3">
      <c r="A847">
        <v>1124</v>
      </c>
      <c r="B847" s="1">
        <v>42654.5937962963</v>
      </c>
      <c r="C847" s="2" t="s">
        <v>41</v>
      </c>
      <c r="D847" s="2" t="s">
        <v>42</v>
      </c>
      <c r="E847" s="2" t="s">
        <v>43</v>
      </c>
      <c r="F847" s="2" t="s">
        <v>44</v>
      </c>
      <c r="G847" s="2" t="s">
        <v>44</v>
      </c>
      <c r="H847">
        <v>1124</v>
      </c>
      <c r="I847" s="2" t="s">
        <v>44</v>
      </c>
      <c r="J847" s="2" t="s">
        <v>44</v>
      </c>
      <c r="K847" s="2" t="s">
        <v>44</v>
      </c>
      <c r="L847" s="2" t="s">
        <v>44</v>
      </c>
      <c r="M847" s="2" t="s">
        <v>44</v>
      </c>
      <c r="N847" s="3">
        <v>42648</v>
      </c>
      <c r="O847" s="2" t="s">
        <v>44</v>
      </c>
      <c r="P847" s="2" t="s">
        <v>44</v>
      </c>
      <c r="Q847" s="2" t="s">
        <v>44</v>
      </c>
      <c r="R847">
        <v>2016</v>
      </c>
      <c r="S847">
        <v>10</v>
      </c>
      <c r="T847">
        <v>5</v>
      </c>
      <c r="U847" s="2" t="s">
        <v>44</v>
      </c>
      <c r="V847" s="2" t="s">
        <v>44</v>
      </c>
      <c r="W847" s="2" t="s">
        <v>44</v>
      </c>
      <c r="X847" s="2" t="s">
        <v>44</v>
      </c>
      <c r="Y847" s="2" t="s">
        <v>45</v>
      </c>
      <c r="Z847" s="2" t="s">
        <v>46</v>
      </c>
      <c r="AA847" s="2" t="s">
        <v>44</v>
      </c>
      <c r="AB847" s="2" t="s">
        <v>44</v>
      </c>
      <c r="AC847" s="2" t="s">
        <v>44</v>
      </c>
      <c r="AD847" s="2" t="s">
        <v>44</v>
      </c>
      <c r="AE847" s="2" t="s">
        <v>44</v>
      </c>
      <c r="AH847" s="2" t="s">
        <v>44</v>
      </c>
      <c r="AI847">
        <v>39.326999999999998</v>
      </c>
      <c r="AJ847">
        <v>3.1482999999999999</v>
      </c>
      <c r="AK847" s="2" t="s">
        <v>44</v>
      </c>
      <c r="AL847" s="2" t="s">
        <v>44</v>
      </c>
      <c r="AM847" s="2" t="s">
        <v>44</v>
      </c>
      <c r="AN847" s="2" t="s">
        <v>47</v>
      </c>
      <c r="AO847" s="2" t="s">
        <v>44</v>
      </c>
    </row>
    <row r="848" spans="1:41" x14ac:dyDescent="0.3">
      <c r="A848">
        <v>1125</v>
      </c>
      <c r="B848" s="1">
        <v>42654.59269675926</v>
      </c>
      <c r="C848" s="2" t="s">
        <v>41</v>
      </c>
      <c r="D848" s="2" t="s">
        <v>42</v>
      </c>
      <c r="E848" s="2" t="s">
        <v>43</v>
      </c>
      <c r="F848" s="2" t="s">
        <v>44</v>
      </c>
      <c r="G848" s="2" t="s">
        <v>44</v>
      </c>
      <c r="H848">
        <v>1125</v>
      </c>
      <c r="I848" s="2" t="s">
        <v>44</v>
      </c>
      <c r="J848" s="2" t="s">
        <v>44</v>
      </c>
      <c r="K848" s="2" t="s">
        <v>44</v>
      </c>
      <c r="L848" s="2" t="s">
        <v>44</v>
      </c>
      <c r="M848" s="2" t="s">
        <v>44</v>
      </c>
      <c r="N848" s="3">
        <v>42588</v>
      </c>
      <c r="O848" s="2" t="s">
        <v>44</v>
      </c>
      <c r="P848" s="2" t="s">
        <v>44</v>
      </c>
      <c r="Q848" s="2" t="s">
        <v>44</v>
      </c>
      <c r="R848">
        <v>2016</v>
      </c>
      <c r="S848">
        <v>8</v>
      </c>
      <c r="T848">
        <v>6</v>
      </c>
      <c r="U848" s="2" t="s">
        <v>44</v>
      </c>
      <c r="V848" s="2" t="s">
        <v>44</v>
      </c>
      <c r="W848" s="2" t="s">
        <v>44</v>
      </c>
      <c r="X848" s="2" t="s">
        <v>44</v>
      </c>
      <c r="Y848" s="2" t="s">
        <v>45</v>
      </c>
      <c r="Z848" s="2" t="s">
        <v>56</v>
      </c>
      <c r="AA848" s="2" t="s">
        <v>44</v>
      </c>
      <c r="AB848" s="2" t="s">
        <v>44</v>
      </c>
      <c r="AC848" s="2" t="s">
        <v>44</v>
      </c>
      <c r="AD848" s="2" t="s">
        <v>44</v>
      </c>
      <c r="AE848" s="2" t="s">
        <v>44</v>
      </c>
      <c r="AH848" s="2" t="s">
        <v>44</v>
      </c>
      <c r="AI848">
        <v>41.231200000000001</v>
      </c>
      <c r="AJ848">
        <v>1.8001</v>
      </c>
      <c r="AK848" s="2" t="s">
        <v>44</v>
      </c>
      <c r="AL848" s="2" t="s">
        <v>44</v>
      </c>
      <c r="AM848" s="2" t="s">
        <v>44</v>
      </c>
      <c r="AN848" s="2" t="s">
        <v>47</v>
      </c>
      <c r="AO848" s="2" t="s">
        <v>44</v>
      </c>
    </row>
    <row r="849" spans="1:41" x14ac:dyDescent="0.3">
      <c r="A849">
        <v>1126</v>
      </c>
      <c r="B849" s="1">
        <v>42659.833784722221</v>
      </c>
      <c r="C849" s="2" t="s">
        <v>41</v>
      </c>
      <c r="D849" s="2" t="s">
        <v>42</v>
      </c>
      <c r="E849" s="2" t="s">
        <v>43</v>
      </c>
      <c r="F849" s="2" t="s">
        <v>44</v>
      </c>
      <c r="G849" s="2" t="s">
        <v>44</v>
      </c>
      <c r="H849">
        <v>1126</v>
      </c>
      <c r="I849" s="2" t="s">
        <v>44</v>
      </c>
      <c r="J849" s="2" t="s">
        <v>44</v>
      </c>
      <c r="K849" s="2" t="s">
        <v>44</v>
      </c>
      <c r="L849" s="2" t="s">
        <v>44</v>
      </c>
      <c r="M849" s="2" t="s">
        <v>44</v>
      </c>
      <c r="N849" s="3">
        <v>42654</v>
      </c>
      <c r="O849" s="2" t="s">
        <v>44</v>
      </c>
      <c r="P849" s="2" t="s">
        <v>44</v>
      </c>
      <c r="Q849" s="2" t="s">
        <v>44</v>
      </c>
      <c r="R849">
        <v>2016</v>
      </c>
      <c r="S849">
        <v>10</v>
      </c>
      <c r="T849">
        <v>11</v>
      </c>
      <c r="U849" s="2" t="s">
        <v>44</v>
      </c>
      <c r="V849" s="2" t="s">
        <v>44</v>
      </c>
      <c r="W849" s="2" t="s">
        <v>44</v>
      </c>
      <c r="X849" s="2" t="s">
        <v>44</v>
      </c>
      <c r="Y849" s="2" t="s">
        <v>45</v>
      </c>
      <c r="Z849" s="2" t="s">
        <v>61</v>
      </c>
      <c r="AA849" s="2" t="s">
        <v>44</v>
      </c>
      <c r="AB849" s="2" t="s">
        <v>44</v>
      </c>
      <c r="AC849" s="2" t="s">
        <v>44</v>
      </c>
      <c r="AD849" s="2" t="s">
        <v>44</v>
      </c>
      <c r="AE849" s="2" t="s">
        <v>44</v>
      </c>
      <c r="AH849" s="2" t="s">
        <v>44</v>
      </c>
      <c r="AI849">
        <v>38.345999999999997</v>
      </c>
      <c r="AJ849">
        <v>-0.47439999999999999</v>
      </c>
      <c r="AK849" s="2" t="s">
        <v>44</v>
      </c>
      <c r="AL849" s="2" t="s">
        <v>44</v>
      </c>
      <c r="AM849" s="2" t="s">
        <v>44</v>
      </c>
      <c r="AN849" s="2" t="s">
        <v>47</v>
      </c>
      <c r="AO849" s="2" t="s">
        <v>44</v>
      </c>
    </row>
    <row r="850" spans="1:41" x14ac:dyDescent="0.3">
      <c r="A850">
        <v>1127</v>
      </c>
      <c r="B850" s="1">
        <v>42677.612800925926</v>
      </c>
      <c r="C850" s="2" t="s">
        <v>41</v>
      </c>
      <c r="D850" s="2" t="s">
        <v>42</v>
      </c>
      <c r="E850" s="2" t="s">
        <v>43</v>
      </c>
      <c r="F850" s="2" t="s">
        <v>44</v>
      </c>
      <c r="G850" s="2" t="s">
        <v>44</v>
      </c>
      <c r="H850">
        <v>1127</v>
      </c>
      <c r="I850" s="2" t="s">
        <v>44</v>
      </c>
      <c r="J850" s="2" t="s">
        <v>44</v>
      </c>
      <c r="K850" s="2" t="s">
        <v>44</v>
      </c>
      <c r="L850" s="2" t="s">
        <v>44</v>
      </c>
      <c r="M850" s="2" t="s">
        <v>44</v>
      </c>
      <c r="N850" s="3">
        <v>42666</v>
      </c>
      <c r="O850" s="2" t="s">
        <v>44</v>
      </c>
      <c r="P850" s="2" t="s">
        <v>44</v>
      </c>
      <c r="Q850" s="2" t="s">
        <v>44</v>
      </c>
      <c r="R850">
        <v>2016</v>
      </c>
      <c r="S850">
        <v>10</v>
      </c>
      <c r="T850">
        <v>23</v>
      </c>
      <c r="U850" s="2" t="s">
        <v>44</v>
      </c>
      <c r="V850" s="2" t="s">
        <v>44</v>
      </c>
      <c r="W850" s="2" t="s">
        <v>44</v>
      </c>
      <c r="X850" s="2" t="s">
        <v>44</v>
      </c>
      <c r="Y850" s="2" t="s">
        <v>45</v>
      </c>
      <c r="Z850" s="2" t="s">
        <v>61</v>
      </c>
      <c r="AA850" s="2" t="s">
        <v>44</v>
      </c>
      <c r="AB850" s="2" t="s">
        <v>44</v>
      </c>
      <c r="AC850" s="2" t="s">
        <v>44</v>
      </c>
      <c r="AD850" s="2" t="s">
        <v>44</v>
      </c>
      <c r="AE850" s="2" t="s">
        <v>44</v>
      </c>
      <c r="AH850" s="2" t="s">
        <v>44</v>
      </c>
      <c r="AI850">
        <v>37.912999999999997</v>
      </c>
      <c r="AJ850">
        <v>-0.71989999999999998</v>
      </c>
      <c r="AK850" s="2" t="s">
        <v>44</v>
      </c>
      <c r="AL850" s="2" t="s">
        <v>44</v>
      </c>
      <c r="AM850" s="2" t="s">
        <v>44</v>
      </c>
      <c r="AN850" s="2" t="s">
        <v>47</v>
      </c>
      <c r="AO850" s="2" t="s">
        <v>44</v>
      </c>
    </row>
    <row r="851" spans="1:41" x14ac:dyDescent="0.3">
      <c r="A851">
        <v>1128</v>
      </c>
      <c r="B851" s="1">
        <v>42668.63177083333</v>
      </c>
      <c r="C851" s="2" t="s">
        <v>41</v>
      </c>
      <c r="D851" s="2" t="s">
        <v>42</v>
      </c>
      <c r="E851" s="2" t="s">
        <v>43</v>
      </c>
      <c r="F851" s="2" t="s">
        <v>44</v>
      </c>
      <c r="G851" s="2" t="s">
        <v>44</v>
      </c>
      <c r="H851">
        <v>1128</v>
      </c>
      <c r="I851" s="2" t="s">
        <v>44</v>
      </c>
      <c r="J851" s="2" t="s">
        <v>44</v>
      </c>
      <c r="K851" s="2" t="s">
        <v>44</v>
      </c>
      <c r="L851" s="2" t="s">
        <v>44</v>
      </c>
      <c r="M851" s="2" t="s">
        <v>44</v>
      </c>
      <c r="N851" s="3">
        <v>42112</v>
      </c>
      <c r="O851" s="2" t="s">
        <v>44</v>
      </c>
      <c r="P851" s="2" t="s">
        <v>44</v>
      </c>
      <c r="Q851" s="2" t="s">
        <v>44</v>
      </c>
      <c r="R851">
        <v>2015</v>
      </c>
      <c r="S851">
        <v>4</v>
      </c>
      <c r="T851">
        <v>18</v>
      </c>
      <c r="U851" s="2" t="s">
        <v>44</v>
      </c>
      <c r="V851" s="2" t="s">
        <v>44</v>
      </c>
      <c r="W851" s="2" t="s">
        <v>44</v>
      </c>
      <c r="X851" s="2" t="s">
        <v>44</v>
      </c>
      <c r="Y851" s="2" t="s">
        <v>45</v>
      </c>
      <c r="Z851" s="2" t="s">
        <v>57</v>
      </c>
      <c r="AA851" s="2" t="s">
        <v>44</v>
      </c>
      <c r="AB851" s="2" t="s">
        <v>44</v>
      </c>
      <c r="AC851" s="2" t="s">
        <v>44</v>
      </c>
      <c r="AD851" s="2" t="s">
        <v>44</v>
      </c>
      <c r="AE851" s="2" t="s">
        <v>44</v>
      </c>
      <c r="AH851" s="2" t="s">
        <v>44</v>
      </c>
      <c r="AI851">
        <v>37.559699999999999</v>
      </c>
      <c r="AJ851">
        <v>-0.97040000000000004</v>
      </c>
      <c r="AK851" s="2" t="s">
        <v>44</v>
      </c>
      <c r="AL851" s="2" t="s">
        <v>44</v>
      </c>
      <c r="AM851" s="2" t="s">
        <v>44</v>
      </c>
      <c r="AN851" s="2" t="s">
        <v>47</v>
      </c>
      <c r="AO851" s="2" t="s">
        <v>44</v>
      </c>
    </row>
    <row r="852" spans="1:41" x14ac:dyDescent="0.3">
      <c r="A852">
        <v>1129</v>
      </c>
      <c r="B852" s="1">
        <v>42668.632094907407</v>
      </c>
      <c r="C852" s="2" t="s">
        <v>41</v>
      </c>
      <c r="D852" s="2" t="s">
        <v>42</v>
      </c>
      <c r="E852" s="2" t="s">
        <v>43</v>
      </c>
      <c r="F852" s="2" t="s">
        <v>44</v>
      </c>
      <c r="G852" s="2" t="s">
        <v>44</v>
      </c>
      <c r="H852">
        <v>1129</v>
      </c>
      <c r="I852" s="2" t="s">
        <v>44</v>
      </c>
      <c r="J852" s="2" t="s">
        <v>44</v>
      </c>
      <c r="K852" s="2" t="s">
        <v>44</v>
      </c>
      <c r="L852" s="2" t="s">
        <v>44</v>
      </c>
      <c r="M852" s="2" t="s">
        <v>44</v>
      </c>
      <c r="N852" s="3">
        <v>42113</v>
      </c>
      <c r="O852" s="2" t="s">
        <v>44</v>
      </c>
      <c r="P852" s="2" t="s">
        <v>44</v>
      </c>
      <c r="Q852" s="2" t="s">
        <v>44</v>
      </c>
      <c r="R852">
        <v>2015</v>
      </c>
      <c r="S852">
        <v>4</v>
      </c>
      <c r="T852">
        <v>19</v>
      </c>
      <c r="U852" s="2" t="s">
        <v>44</v>
      </c>
      <c r="V852" s="2" t="s">
        <v>44</v>
      </c>
      <c r="W852" s="2" t="s">
        <v>44</v>
      </c>
      <c r="X852" s="2" t="s">
        <v>44</v>
      </c>
      <c r="Y852" s="2" t="s">
        <v>45</v>
      </c>
      <c r="Z852" s="2" t="s">
        <v>57</v>
      </c>
      <c r="AA852" s="2" t="s">
        <v>44</v>
      </c>
      <c r="AB852" s="2" t="s">
        <v>44</v>
      </c>
      <c r="AC852" s="2" t="s">
        <v>44</v>
      </c>
      <c r="AD852" s="2" t="s">
        <v>44</v>
      </c>
      <c r="AE852" s="2" t="s">
        <v>44</v>
      </c>
      <c r="AH852" s="2" t="s">
        <v>44</v>
      </c>
      <c r="AI852">
        <v>37.559699999999999</v>
      </c>
      <c r="AJ852">
        <v>-0.97040000000000004</v>
      </c>
      <c r="AK852" s="2" t="s">
        <v>44</v>
      </c>
      <c r="AL852" s="2" t="s">
        <v>44</v>
      </c>
      <c r="AM852" s="2" t="s">
        <v>44</v>
      </c>
      <c r="AN852" s="2" t="s">
        <v>47</v>
      </c>
      <c r="AO852" s="2" t="s">
        <v>44</v>
      </c>
    </row>
    <row r="853" spans="1:41" x14ac:dyDescent="0.3">
      <c r="A853">
        <v>1130</v>
      </c>
      <c r="B853" s="1">
        <v>42668.634027777778</v>
      </c>
      <c r="C853" s="2" t="s">
        <v>41</v>
      </c>
      <c r="D853" s="2" t="s">
        <v>42</v>
      </c>
      <c r="E853" s="2" t="s">
        <v>43</v>
      </c>
      <c r="F853" s="2" t="s">
        <v>44</v>
      </c>
      <c r="G853" s="2" t="s">
        <v>44</v>
      </c>
      <c r="H853">
        <v>1130</v>
      </c>
      <c r="I853" s="2" t="s">
        <v>44</v>
      </c>
      <c r="J853" s="2" t="s">
        <v>44</v>
      </c>
      <c r="K853" s="2" t="s">
        <v>44</v>
      </c>
      <c r="L853" s="2" t="s">
        <v>44</v>
      </c>
      <c r="M853" s="2" t="s">
        <v>44</v>
      </c>
      <c r="N853" s="3">
        <v>42114</v>
      </c>
      <c r="O853" s="2" t="s">
        <v>44</v>
      </c>
      <c r="P853" s="2" t="s">
        <v>44</v>
      </c>
      <c r="Q853" s="2" t="s">
        <v>44</v>
      </c>
      <c r="R853">
        <v>2015</v>
      </c>
      <c r="S853">
        <v>4</v>
      </c>
      <c r="T853">
        <v>20</v>
      </c>
      <c r="U853" s="2" t="s">
        <v>44</v>
      </c>
      <c r="V853" s="2" t="s">
        <v>44</v>
      </c>
      <c r="W853" s="2" t="s">
        <v>44</v>
      </c>
      <c r="X853" s="2" t="s">
        <v>44</v>
      </c>
      <c r="Y853" s="2" t="s">
        <v>45</v>
      </c>
      <c r="Z853" s="2" t="s">
        <v>57</v>
      </c>
      <c r="AA853" s="2" t="s">
        <v>44</v>
      </c>
      <c r="AB853" s="2" t="s">
        <v>44</v>
      </c>
      <c r="AC853" s="2" t="s">
        <v>44</v>
      </c>
      <c r="AD853" s="2" t="s">
        <v>44</v>
      </c>
      <c r="AE853" s="2" t="s">
        <v>44</v>
      </c>
      <c r="AH853" s="2" t="s">
        <v>44</v>
      </c>
      <c r="AI853">
        <v>37.559699999999999</v>
      </c>
      <c r="AJ853">
        <v>-0.97040000000000004</v>
      </c>
      <c r="AK853" s="2" t="s">
        <v>44</v>
      </c>
      <c r="AL853" s="2" t="s">
        <v>44</v>
      </c>
      <c r="AM853" s="2" t="s">
        <v>44</v>
      </c>
      <c r="AN853" s="2" t="s">
        <v>47</v>
      </c>
      <c r="AO853" s="2" t="s">
        <v>44</v>
      </c>
    </row>
    <row r="854" spans="1:41" x14ac:dyDescent="0.3">
      <c r="A854">
        <v>1131</v>
      </c>
      <c r="B854" s="1">
        <v>42668.634386574071</v>
      </c>
      <c r="C854" s="2" t="s">
        <v>41</v>
      </c>
      <c r="D854" s="2" t="s">
        <v>42</v>
      </c>
      <c r="E854" s="2" t="s">
        <v>43</v>
      </c>
      <c r="F854" s="2" t="s">
        <v>44</v>
      </c>
      <c r="G854" s="2" t="s">
        <v>44</v>
      </c>
      <c r="H854">
        <v>1131</v>
      </c>
      <c r="I854" s="2" t="s">
        <v>44</v>
      </c>
      <c r="J854" s="2" t="s">
        <v>44</v>
      </c>
      <c r="K854" s="2" t="s">
        <v>44</v>
      </c>
      <c r="L854" s="2" t="s">
        <v>44</v>
      </c>
      <c r="M854" s="2" t="s">
        <v>44</v>
      </c>
      <c r="N854" s="3">
        <v>42115</v>
      </c>
      <c r="O854" s="2" t="s">
        <v>44</v>
      </c>
      <c r="P854" s="2" t="s">
        <v>44</v>
      </c>
      <c r="Q854" s="2" t="s">
        <v>44</v>
      </c>
      <c r="R854">
        <v>2015</v>
      </c>
      <c r="S854">
        <v>4</v>
      </c>
      <c r="T854">
        <v>21</v>
      </c>
      <c r="U854" s="2" t="s">
        <v>44</v>
      </c>
      <c r="V854" s="2" t="s">
        <v>44</v>
      </c>
      <c r="W854" s="2" t="s">
        <v>44</v>
      </c>
      <c r="X854" s="2" t="s">
        <v>44</v>
      </c>
      <c r="Y854" s="2" t="s">
        <v>45</v>
      </c>
      <c r="Z854" s="2" t="s">
        <v>57</v>
      </c>
      <c r="AA854" s="2" t="s">
        <v>44</v>
      </c>
      <c r="AB854" s="2" t="s">
        <v>44</v>
      </c>
      <c r="AC854" s="2" t="s">
        <v>44</v>
      </c>
      <c r="AD854" s="2" t="s">
        <v>44</v>
      </c>
      <c r="AE854" s="2" t="s">
        <v>44</v>
      </c>
      <c r="AH854" s="2" t="s">
        <v>44</v>
      </c>
      <c r="AI854">
        <v>37.559699999999999</v>
      </c>
      <c r="AJ854">
        <v>-0.97040000000000004</v>
      </c>
      <c r="AK854" s="2" t="s">
        <v>44</v>
      </c>
      <c r="AL854" s="2" t="s">
        <v>44</v>
      </c>
      <c r="AM854" s="2" t="s">
        <v>44</v>
      </c>
      <c r="AN854" s="2" t="s">
        <v>47</v>
      </c>
      <c r="AO854" s="2" t="s">
        <v>44</v>
      </c>
    </row>
    <row r="855" spans="1:41" x14ac:dyDescent="0.3">
      <c r="A855">
        <v>1132</v>
      </c>
      <c r="B855" s="1">
        <v>42668.6328125</v>
      </c>
      <c r="C855" s="2" t="s">
        <v>41</v>
      </c>
      <c r="D855" s="2" t="s">
        <v>42</v>
      </c>
      <c r="E855" s="2" t="s">
        <v>43</v>
      </c>
      <c r="F855" s="2" t="s">
        <v>44</v>
      </c>
      <c r="G855" s="2" t="s">
        <v>44</v>
      </c>
      <c r="H855">
        <v>1132</v>
      </c>
      <c r="I855" s="2" t="s">
        <v>44</v>
      </c>
      <c r="J855" s="2" t="s">
        <v>44</v>
      </c>
      <c r="K855" s="2" t="s">
        <v>44</v>
      </c>
      <c r="L855" s="2" t="s">
        <v>44</v>
      </c>
      <c r="M855" s="2" t="s">
        <v>44</v>
      </c>
      <c r="N855" s="3">
        <v>42116</v>
      </c>
      <c r="O855" s="2" t="s">
        <v>44</v>
      </c>
      <c r="P855" s="2" t="s">
        <v>44</v>
      </c>
      <c r="Q855" s="2" t="s">
        <v>44</v>
      </c>
      <c r="R855">
        <v>2015</v>
      </c>
      <c r="S855">
        <v>4</v>
      </c>
      <c r="T855">
        <v>22</v>
      </c>
      <c r="U855" s="2" t="s">
        <v>44</v>
      </c>
      <c r="V855" s="2" t="s">
        <v>44</v>
      </c>
      <c r="W855" s="2" t="s">
        <v>44</v>
      </c>
      <c r="X855" s="2" t="s">
        <v>44</v>
      </c>
      <c r="Y855" s="2" t="s">
        <v>45</v>
      </c>
      <c r="Z855" s="2" t="s">
        <v>57</v>
      </c>
      <c r="AA855" s="2" t="s">
        <v>44</v>
      </c>
      <c r="AB855" s="2" t="s">
        <v>44</v>
      </c>
      <c r="AC855" s="2" t="s">
        <v>44</v>
      </c>
      <c r="AD855" s="2" t="s">
        <v>44</v>
      </c>
      <c r="AE855" s="2" t="s">
        <v>44</v>
      </c>
      <c r="AH855" s="2" t="s">
        <v>44</v>
      </c>
      <c r="AI855">
        <v>37.559699999999999</v>
      </c>
      <c r="AJ855">
        <v>-0.97040000000000004</v>
      </c>
      <c r="AK855" s="2" t="s">
        <v>44</v>
      </c>
      <c r="AL855" s="2" t="s">
        <v>44</v>
      </c>
      <c r="AM855" s="2" t="s">
        <v>44</v>
      </c>
      <c r="AN855" s="2" t="s">
        <v>47</v>
      </c>
      <c r="AO855" s="2" t="s">
        <v>44</v>
      </c>
    </row>
    <row r="856" spans="1:41" x14ac:dyDescent="0.3">
      <c r="A856">
        <v>1133</v>
      </c>
      <c r="B856" s="1">
        <v>42668.632418981484</v>
      </c>
      <c r="C856" s="2" t="s">
        <v>41</v>
      </c>
      <c r="D856" s="2" t="s">
        <v>42</v>
      </c>
      <c r="E856" s="2" t="s">
        <v>43</v>
      </c>
      <c r="F856" s="2" t="s">
        <v>44</v>
      </c>
      <c r="G856" s="2" t="s">
        <v>44</v>
      </c>
      <c r="H856">
        <v>1133</v>
      </c>
      <c r="I856" s="2" t="s">
        <v>44</v>
      </c>
      <c r="J856" s="2" t="s">
        <v>44</v>
      </c>
      <c r="K856" s="2" t="s">
        <v>44</v>
      </c>
      <c r="L856" s="2" t="s">
        <v>44</v>
      </c>
      <c r="M856" s="2" t="s">
        <v>44</v>
      </c>
      <c r="N856" s="3">
        <v>42117</v>
      </c>
      <c r="O856" s="2" t="s">
        <v>44</v>
      </c>
      <c r="P856" s="2" t="s">
        <v>44</v>
      </c>
      <c r="Q856" s="2" t="s">
        <v>44</v>
      </c>
      <c r="R856">
        <v>2015</v>
      </c>
      <c r="S856">
        <v>4</v>
      </c>
      <c r="T856">
        <v>23</v>
      </c>
      <c r="U856" s="2" t="s">
        <v>44</v>
      </c>
      <c r="V856" s="2" t="s">
        <v>44</v>
      </c>
      <c r="W856" s="2" t="s">
        <v>44</v>
      </c>
      <c r="X856" s="2" t="s">
        <v>44</v>
      </c>
      <c r="Y856" s="2" t="s">
        <v>45</v>
      </c>
      <c r="Z856" s="2" t="s">
        <v>57</v>
      </c>
      <c r="AA856" s="2" t="s">
        <v>44</v>
      </c>
      <c r="AB856" s="2" t="s">
        <v>44</v>
      </c>
      <c r="AC856" s="2" t="s">
        <v>44</v>
      </c>
      <c r="AD856" s="2" t="s">
        <v>44</v>
      </c>
      <c r="AE856" s="2" t="s">
        <v>44</v>
      </c>
      <c r="AH856" s="2" t="s">
        <v>44</v>
      </c>
      <c r="AI856">
        <v>37.559699999999999</v>
      </c>
      <c r="AJ856">
        <v>-0.97040000000000004</v>
      </c>
      <c r="AK856" s="2" t="s">
        <v>44</v>
      </c>
      <c r="AL856" s="2" t="s">
        <v>44</v>
      </c>
      <c r="AM856" s="2" t="s">
        <v>44</v>
      </c>
      <c r="AN856" s="2" t="s">
        <v>47</v>
      </c>
      <c r="AO856" s="2" t="s">
        <v>44</v>
      </c>
    </row>
    <row r="857" spans="1:41" x14ac:dyDescent="0.3">
      <c r="A857">
        <v>1134</v>
      </c>
      <c r="B857" s="1">
        <v>42668.633715277778</v>
      </c>
      <c r="C857" s="2" t="s">
        <v>41</v>
      </c>
      <c r="D857" s="2" t="s">
        <v>42</v>
      </c>
      <c r="E857" s="2" t="s">
        <v>43</v>
      </c>
      <c r="F857" s="2" t="s">
        <v>44</v>
      </c>
      <c r="G857" s="2" t="s">
        <v>44</v>
      </c>
      <c r="H857">
        <v>1134</v>
      </c>
      <c r="I857" s="2" t="s">
        <v>44</v>
      </c>
      <c r="J857" s="2" t="s">
        <v>44</v>
      </c>
      <c r="K857" s="2" t="s">
        <v>44</v>
      </c>
      <c r="L857" s="2" t="s">
        <v>44</v>
      </c>
      <c r="M857" s="2" t="s">
        <v>44</v>
      </c>
      <c r="N857" s="3">
        <v>42112</v>
      </c>
      <c r="O857" s="2" t="s">
        <v>44</v>
      </c>
      <c r="P857" s="2" t="s">
        <v>44</v>
      </c>
      <c r="Q857" s="2" t="s">
        <v>44</v>
      </c>
      <c r="R857">
        <v>2015</v>
      </c>
      <c r="S857">
        <v>4</v>
      </c>
      <c r="T857">
        <v>18</v>
      </c>
      <c r="U857" s="2" t="s">
        <v>44</v>
      </c>
      <c r="V857" s="2" t="s">
        <v>44</v>
      </c>
      <c r="W857" s="2" t="s">
        <v>44</v>
      </c>
      <c r="X857" s="2" t="s">
        <v>44</v>
      </c>
      <c r="Y857" s="2" t="s">
        <v>45</v>
      </c>
      <c r="Z857" s="2" t="s">
        <v>57</v>
      </c>
      <c r="AA857" s="2" t="s">
        <v>44</v>
      </c>
      <c r="AB857" s="2" t="s">
        <v>44</v>
      </c>
      <c r="AC857" s="2" t="s">
        <v>44</v>
      </c>
      <c r="AD857" s="2" t="s">
        <v>44</v>
      </c>
      <c r="AE857" s="2" t="s">
        <v>44</v>
      </c>
      <c r="AH857" s="2" t="s">
        <v>44</v>
      </c>
      <c r="AI857">
        <v>37.587000000000003</v>
      </c>
      <c r="AJ857">
        <v>-0.98709999999999998</v>
      </c>
      <c r="AK857" s="2" t="s">
        <v>44</v>
      </c>
      <c r="AL857" s="2" t="s">
        <v>44</v>
      </c>
      <c r="AM857" s="2" t="s">
        <v>44</v>
      </c>
      <c r="AN857" s="2" t="s">
        <v>47</v>
      </c>
      <c r="AO857" s="2" t="s">
        <v>44</v>
      </c>
    </row>
    <row r="858" spans="1:41" x14ac:dyDescent="0.3">
      <c r="A858">
        <v>1135</v>
      </c>
      <c r="B858" s="1">
        <v>42677.611493055556</v>
      </c>
      <c r="C858" s="2" t="s">
        <v>41</v>
      </c>
      <c r="D858" s="2" t="s">
        <v>42</v>
      </c>
      <c r="E858" s="2" t="s">
        <v>43</v>
      </c>
      <c r="F858" s="2" t="s">
        <v>44</v>
      </c>
      <c r="G858" s="2" t="s">
        <v>44</v>
      </c>
      <c r="H858">
        <v>1135</v>
      </c>
      <c r="I858" s="2" t="s">
        <v>44</v>
      </c>
      <c r="J858" s="2" t="s">
        <v>44</v>
      </c>
      <c r="K858" s="2" t="s">
        <v>44</v>
      </c>
      <c r="L858" s="2" t="s">
        <v>44</v>
      </c>
      <c r="M858" s="2" t="s">
        <v>44</v>
      </c>
      <c r="N858" s="3">
        <v>42655</v>
      </c>
      <c r="O858" s="2" t="s">
        <v>44</v>
      </c>
      <c r="P858" s="2" t="s">
        <v>44</v>
      </c>
      <c r="Q858" s="2" t="s">
        <v>44</v>
      </c>
      <c r="R858">
        <v>2016</v>
      </c>
      <c r="S858">
        <v>10</v>
      </c>
      <c r="T858">
        <v>12</v>
      </c>
      <c r="U858" s="2" t="s">
        <v>44</v>
      </c>
      <c r="V858" s="2" t="s">
        <v>44</v>
      </c>
      <c r="W858" s="2" t="s">
        <v>44</v>
      </c>
      <c r="X858" s="2" t="s">
        <v>44</v>
      </c>
      <c r="Y858" s="2" t="s">
        <v>45</v>
      </c>
      <c r="Z858" s="2" t="s">
        <v>56</v>
      </c>
      <c r="AA858" s="2" t="s">
        <v>44</v>
      </c>
      <c r="AB858" s="2" t="s">
        <v>44</v>
      </c>
      <c r="AC858" s="2" t="s">
        <v>44</v>
      </c>
      <c r="AD858" s="2" t="s">
        <v>44</v>
      </c>
      <c r="AE858" s="2" t="s">
        <v>44</v>
      </c>
      <c r="AH858" s="2" t="s">
        <v>44</v>
      </c>
      <c r="AI858">
        <v>41.142400000000002</v>
      </c>
      <c r="AJ858">
        <v>1.4129</v>
      </c>
      <c r="AK858" s="2" t="s">
        <v>44</v>
      </c>
      <c r="AL858" s="2" t="s">
        <v>44</v>
      </c>
      <c r="AM858" s="2" t="s">
        <v>44</v>
      </c>
      <c r="AN858" s="2" t="s">
        <v>47</v>
      </c>
      <c r="AO858" s="2" t="s">
        <v>44</v>
      </c>
    </row>
    <row r="859" spans="1:41" x14ac:dyDescent="0.3">
      <c r="A859">
        <v>1136</v>
      </c>
      <c r="B859" s="1">
        <v>42677.611192129632</v>
      </c>
      <c r="C859" s="2" t="s">
        <v>41</v>
      </c>
      <c r="D859" s="2" t="s">
        <v>42</v>
      </c>
      <c r="E859" s="2" t="s">
        <v>43</v>
      </c>
      <c r="F859" s="2" t="s">
        <v>44</v>
      </c>
      <c r="G859" s="2" t="s">
        <v>44</v>
      </c>
      <c r="H859">
        <v>1136</v>
      </c>
      <c r="I859" s="2" t="s">
        <v>44</v>
      </c>
      <c r="J859" s="2" t="s">
        <v>44</v>
      </c>
      <c r="K859" s="2" t="s">
        <v>44</v>
      </c>
      <c r="L859" s="2" t="s">
        <v>44</v>
      </c>
      <c r="M859" s="2" t="s">
        <v>44</v>
      </c>
      <c r="N859" s="3">
        <v>42672</v>
      </c>
      <c r="O859" s="2" t="s">
        <v>44</v>
      </c>
      <c r="P859" s="2" t="s">
        <v>44</v>
      </c>
      <c r="Q859" s="2" t="s">
        <v>44</v>
      </c>
      <c r="R859">
        <v>2016</v>
      </c>
      <c r="S859">
        <v>10</v>
      </c>
      <c r="T859">
        <v>29</v>
      </c>
      <c r="U859" s="2" t="s">
        <v>44</v>
      </c>
      <c r="V859" s="2" t="s">
        <v>44</v>
      </c>
      <c r="W859" s="2" t="s">
        <v>44</v>
      </c>
      <c r="X859" s="2" t="s">
        <v>44</v>
      </c>
      <c r="Y859" s="2" t="s">
        <v>45</v>
      </c>
      <c r="Z859" s="2" t="s">
        <v>57</v>
      </c>
      <c r="AA859" s="2" t="s">
        <v>44</v>
      </c>
      <c r="AB859" s="2" t="s">
        <v>44</v>
      </c>
      <c r="AC859" s="2" t="s">
        <v>44</v>
      </c>
      <c r="AD859" s="2" t="s">
        <v>44</v>
      </c>
      <c r="AE859" s="2" t="s">
        <v>44</v>
      </c>
      <c r="AH859" s="2" t="s">
        <v>44</v>
      </c>
      <c r="AI859">
        <v>37.644500000000001</v>
      </c>
      <c r="AJ859">
        <v>-0.66859999999999997</v>
      </c>
      <c r="AK859" s="2" t="s">
        <v>44</v>
      </c>
      <c r="AL859" s="2" t="s">
        <v>44</v>
      </c>
      <c r="AM859" s="2" t="s">
        <v>44</v>
      </c>
      <c r="AN859" s="2" t="s">
        <v>47</v>
      </c>
      <c r="AO859" s="2" t="s">
        <v>44</v>
      </c>
    </row>
    <row r="860" spans="1:41" x14ac:dyDescent="0.3">
      <c r="A860">
        <v>1137</v>
      </c>
      <c r="B860" s="1">
        <v>42677.610810185186</v>
      </c>
      <c r="C860" s="2" t="s">
        <v>41</v>
      </c>
      <c r="D860" s="2" t="s">
        <v>42</v>
      </c>
      <c r="E860" s="2" t="s">
        <v>43</v>
      </c>
      <c r="F860" s="2" t="s">
        <v>44</v>
      </c>
      <c r="G860" s="2" t="s">
        <v>44</v>
      </c>
      <c r="H860">
        <v>1137</v>
      </c>
      <c r="I860" s="2" t="s">
        <v>44</v>
      </c>
      <c r="J860" s="2" t="s">
        <v>44</v>
      </c>
      <c r="K860" s="2" t="s">
        <v>44</v>
      </c>
      <c r="L860" s="2" t="s">
        <v>44</v>
      </c>
      <c r="M860" s="2" t="s">
        <v>44</v>
      </c>
      <c r="N860" s="3">
        <v>42674</v>
      </c>
      <c r="O860" s="2" t="s">
        <v>44</v>
      </c>
      <c r="P860" s="2" t="s">
        <v>44</v>
      </c>
      <c r="Q860" s="2" t="s">
        <v>44</v>
      </c>
      <c r="R860">
        <v>2016</v>
      </c>
      <c r="S860">
        <v>10</v>
      </c>
      <c r="T860">
        <v>31</v>
      </c>
      <c r="U860" s="2" t="s">
        <v>44</v>
      </c>
      <c r="V860" s="2" t="s">
        <v>44</v>
      </c>
      <c r="W860" s="2" t="s">
        <v>44</v>
      </c>
      <c r="X860" s="2" t="s">
        <v>44</v>
      </c>
      <c r="Y860" s="2" t="s">
        <v>45</v>
      </c>
      <c r="Z860" s="2" t="s">
        <v>56</v>
      </c>
      <c r="AA860" s="2" t="s">
        <v>44</v>
      </c>
      <c r="AB860" s="2" t="s">
        <v>44</v>
      </c>
      <c r="AC860" s="2" t="s">
        <v>44</v>
      </c>
      <c r="AD860" s="2" t="s">
        <v>44</v>
      </c>
      <c r="AE860" s="2" t="s">
        <v>44</v>
      </c>
      <c r="AH860" s="2" t="s">
        <v>44</v>
      </c>
      <c r="AI860">
        <v>41.150799999999997</v>
      </c>
      <c r="AJ860">
        <v>1.4241999999999999</v>
      </c>
      <c r="AK860" s="2" t="s">
        <v>44</v>
      </c>
      <c r="AL860" s="2" t="s">
        <v>44</v>
      </c>
      <c r="AM860" s="2" t="s">
        <v>44</v>
      </c>
      <c r="AN860" s="2" t="s">
        <v>47</v>
      </c>
      <c r="AO860" s="2" t="s">
        <v>44</v>
      </c>
    </row>
    <row r="861" spans="1:41" x14ac:dyDescent="0.3">
      <c r="A861">
        <v>1140</v>
      </c>
      <c r="B861" s="1">
        <v>42681.553043981483</v>
      </c>
      <c r="C861" s="2" t="s">
        <v>41</v>
      </c>
      <c r="D861" s="2" t="s">
        <v>42</v>
      </c>
      <c r="E861" s="2" t="s">
        <v>43</v>
      </c>
      <c r="F861" s="2" t="s">
        <v>44</v>
      </c>
      <c r="G861" s="2" t="s">
        <v>44</v>
      </c>
      <c r="H861">
        <v>1140</v>
      </c>
      <c r="I861" s="2" t="s">
        <v>44</v>
      </c>
      <c r="J861" s="2" t="s">
        <v>44</v>
      </c>
      <c r="K861" s="2" t="s">
        <v>44</v>
      </c>
      <c r="L861" s="2" t="s">
        <v>44</v>
      </c>
      <c r="M861" s="2" t="s">
        <v>44</v>
      </c>
      <c r="N861" s="3">
        <v>42679</v>
      </c>
      <c r="O861" s="2" t="s">
        <v>44</v>
      </c>
      <c r="P861" s="2" t="s">
        <v>44</v>
      </c>
      <c r="Q861" s="2" t="s">
        <v>44</v>
      </c>
      <c r="R861">
        <v>2016</v>
      </c>
      <c r="S861">
        <v>11</v>
      </c>
      <c r="T861">
        <v>5</v>
      </c>
      <c r="U861" s="2" t="s">
        <v>44</v>
      </c>
      <c r="V861" s="2" t="s">
        <v>44</v>
      </c>
      <c r="W861" s="2" t="s">
        <v>44</v>
      </c>
      <c r="X861" s="2" t="s">
        <v>44</v>
      </c>
      <c r="Y861" s="2" t="s">
        <v>45</v>
      </c>
      <c r="Z861" s="2" t="s">
        <v>46</v>
      </c>
      <c r="AA861" s="2" t="s">
        <v>44</v>
      </c>
      <c r="AB861" s="2" t="s">
        <v>44</v>
      </c>
      <c r="AC861" s="2" t="s">
        <v>44</v>
      </c>
      <c r="AD861" s="2" t="s">
        <v>44</v>
      </c>
      <c r="AE861" s="2" t="s">
        <v>44</v>
      </c>
      <c r="AH861" s="2" t="s">
        <v>44</v>
      </c>
      <c r="AI861">
        <v>39.933999999999997</v>
      </c>
      <c r="AJ861">
        <v>3.0362</v>
      </c>
      <c r="AK861" s="2" t="s">
        <v>44</v>
      </c>
      <c r="AL861" s="2" t="s">
        <v>44</v>
      </c>
      <c r="AM861" s="2" t="s">
        <v>44</v>
      </c>
      <c r="AN861" s="2" t="s">
        <v>47</v>
      </c>
      <c r="AO861" s="2" t="s">
        <v>44</v>
      </c>
    </row>
    <row r="862" spans="1:41" x14ac:dyDescent="0.3">
      <c r="A862">
        <v>1142</v>
      </c>
      <c r="B862" s="1">
        <v>44003.800347222219</v>
      </c>
      <c r="C862" s="2" t="s">
        <v>41</v>
      </c>
      <c r="D862" s="2" t="s">
        <v>42</v>
      </c>
      <c r="E862" s="2" t="s">
        <v>43</v>
      </c>
      <c r="F862" s="2" t="s">
        <v>44</v>
      </c>
      <c r="G862" s="2" t="s">
        <v>44</v>
      </c>
      <c r="H862">
        <v>1142</v>
      </c>
      <c r="I862" s="2" t="s">
        <v>44</v>
      </c>
      <c r="J862" s="2" t="s">
        <v>44</v>
      </c>
      <c r="K862" s="2" t="s">
        <v>44</v>
      </c>
      <c r="L862" s="2" t="s">
        <v>44</v>
      </c>
      <c r="M862" s="2" t="s">
        <v>44</v>
      </c>
      <c r="N862" s="3">
        <v>44002</v>
      </c>
      <c r="O862" s="2" t="s">
        <v>44</v>
      </c>
      <c r="P862" s="2" t="s">
        <v>44</v>
      </c>
      <c r="Q862" s="2" t="s">
        <v>44</v>
      </c>
      <c r="R862">
        <v>2020</v>
      </c>
      <c r="S862">
        <v>6</v>
      </c>
      <c r="T862">
        <v>20</v>
      </c>
      <c r="U862" s="2" t="s">
        <v>44</v>
      </c>
      <c r="V862" s="2" t="s">
        <v>44</v>
      </c>
      <c r="W862" s="2" t="s">
        <v>44</v>
      </c>
      <c r="X862" s="2" t="s">
        <v>44</v>
      </c>
      <c r="Y862" s="2" t="s">
        <v>45</v>
      </c>
      <c r="Z862" s="2" t="s">
        <v>61</v>
      </c>
      <c r="AA862" s="2" t="s">
        <v>44</v>
      </c>
      <c r="AB862" s="2" t="s">
        <v>44</v>
      </c>
      <c r="AC862" s="2" t="s">
        <v>44</v>
      </c>
      <c r="AD862" s="2" t="s">
        <v>44</v>
      </c>
      <c r="AE862" s="2" t="s">
        <v>44</v>
      </c>
      <c r="AH862" s="2" t="s">
        <v>44</v>
      </c>
      <c r="AI862">
        <v>39.390599999999999</v>
      </c>
      <c r="AJ862">
        <v>-0.32669999999999999</v>
      </c>
      <c r="AK862" s="2" t="s">
        <v>44</v>
      </c>
      <c r="AL862" s="2" t="s">
        <v>44</v>
      </c>
      <c r="AM862" s="2" t="s">
        <v>44</v>
      </c>
      <c r="AN862" s="2" t="s">
        <v>47</v>
      </c>
      <c r="AO862" s="2" t="s">
        <v>44</v>
      </c>
    </row>
    <row r="863" spans="1:41" x14ac:dyDescent="0.3">
      <c r="A863">
        <v>1143</v>
      </c>
      <c r="B863" s="1">
        <v>42682.649270833332</v>
      </c>
      <c r="C863" s="2" t="s">
        <v>41</v>
      </c>
      <c r="D863" s="2" t="s">
        <v>42</v>
      </c>
      <c r="E863" s="2" t="s">
        <v>43</v>
      </c>
      <c r="F863" s="2" t="s">
        <v>44</v>
      </c>
      <c r="G863" s="2" t="s">
        <v>44</v>
      </c>
      <c r="H863">
        <v>1143</v>
      </c>
      <c r="I863" s="2" t="s">
        <v>44</v>
      </c>
      <c r="J863" s="2" t="s">
        <v>44</v>
      </c>
      <c r="K863" s="2" t="s">
        <v>44</v>
      </c>
      <c r="L863" s="2" t="s">
        <v>44</v>
      </c>
      <c r="M863" s="2" t="s">
        <v>44</v>
      </c>
      <c r="N863" s="3">
        <v>42658</v>
      </c>
      <c r="O863" s="2" t="s">
        <v>44</v>
      </c>
      <c r="P863" s="2" t="s">
        <v>44</v>
      </c>
      <c r="Q863" s="2" t="s">
        <v>44</v>
      </c>
      <c r="R863">
        <v>2016</v>
      </c>
      <c r="S863">
        <v>10</v>
      </c>
      <c r="T863">
        <v>15</v>
      </c>
      <c r="U863" s="2" t="s">
        <v>44</v>
      </c>
      <c r="V863" s="2" t="s">
        <v>44</v>
      </c>
      <c r="W863" s="2" t="s">
        <v>44</v>
      </c>
      <c r="X863" s="2" t="s">
        <v>44</v>
      </c>
      <c r="Y863" s="2" t="s">
        <v>45</v>
      </c>
      <c r="Z863" s="2" t="s">
        <v>60</v>
      </c>
      <c r="AA863" s="2" t="s">
        <v>44</v>
      </c>
      <c r="AB863" s="2" t="s">
        <v>44</v>
      </c>
      <c r="AC863" s="2" t="s">
        <v>44</v>
      </c>
      <c r="AD863" s="2" t="s">
        <v>44</v>
      </c>
      <c r="AE863" s="2" t="s">
        <v>44</v>
      </c>
      <c r="AH863" s="2" t="s">
        <v>44</v>
      </c>
      <c r="AI863">
        <v>36.818199999999997</v>
      </c>
      <c r="AJ863">
        <v>-2.5430000000000001</v>
      </c>
      <c r="AK863" s="2" t="s">
        <v>44</v>
      </c>
      <c r="AL863" s="2" t="s">
        <v>44</v>
      </c>
      <c r="AM863" s="2" t="s">
        <v>44</v>
      </c>
      <c r="AN863" s="2" t="s">
        <v>47</v>
      </c>
      <c r="AO863" s="2" t="s">
        <v>44</v>
      </c>
    </row>
    <row r="864" spans="1:41" x14ac:dyDescent="0.3">
      <c r="A864">
        <v>1145</v>
      </c>
      <c r="B864" s="1">
        <v>42998.638761574075</v>
      </c>
      <c r="C864" s="2" t="s">
        <v>41</v>
      </c>
      <c r="D864" s="2" t="s">
        <v>42</v>
      </c>
      <c r="E864" s="2" t="s">
        <v>43</v>
      </c>
      <c r="F864" s="2" t="s">
        <v>44</v>
      </c>
      <c r="G864" s="2" t="s">
        <v>44</v>
      </c>
      <c r="H864">
        <v>1145</v>
      </c>
      <c r="I864" s="2" t="s">
        <v>44</v>
      </c>
      <c r="J864" s="2" t="s">
        <v>44</v>
      </c>
      <c r="K864" s="2" t="s">
        <v>44</v>
      </c>
      <c r="L864" s="2" t="s">
        <v>44</v>
      </c>
      <c r="M864" s="2" t="s">
        <v>44</v>
      </c>
      <c r="N864" s="3">
        <v>42995</v>
      </c>
      <c r="O864" s="2" t="s">
        <v>44</v>
      </c>
      <c r="P864" s="2" t="s">
        <v>44</v>
      </c>
      <c r="Q864" s="2" t="s">
        <v>44</v>
      </c>
      <c r="R864">
        <v>2017</v>
      </c>
      <c r="S864">
        <v>9</v>
      </c>
      <c r="T864">
        <v>17</v>
      </c>
      <c r="U864" s="2" t="s">
        <v>44</v>
      </c>
      <c r="V864" s="2" t="s">
        <v>44</v>
      </c>
      <c r="W864" s="2" t="s">
        <v>44</v>
      </c>
      <c r="X864" s="2" t="s">
        <v>44</v>
      </c>
      <c r="Y864" s="2" t="s">
        <v>45</v>
      </c>
      <c r="Z864" s="2" t="s">
        <v>56</v>
      </c>
      <c r="AA864" s="2" t="s">
        <v>44</v>
      </c>
      <c r="AB864" s="2" t="s">
        <v>44</v>
      </c>
      <c r="AC864" s="2" t="s">
        <v>44</v>
      </c>
      <c r="AD864" s="2" t="s">
        <v>44</v>
      </c>
      <c r="AE864" s="2" t="s">
        <v>44</v>
      </c>
      <c r="AH864" s="2" t="s">
        <v>44</v>
      </c>
      <c r="AI864">
        <v>41.721800000000002</v>
      </c>
      <c r="AJ864">
        <v>2.9384000000000001</v>
      </c>
      <c r="AK864" s="2" t="s">
        <v>44</v>
      </c>
      <c r="AL864" s="2" t="s">
        <v>44</v>
      </c>
      <c r="AM864" s="2" t="s">
        <v>44</v>
      </c>
      <c r="AN864" s="2" t="s">
        <v>47</v>
      </c>
      <c r="AO864" s="2" t="s">
        <v>44</v>
      </c>
    </row>
    <row r="865" spans="1:41" x14ac:dyDescent="0.3">
      <c r="A865">
        <v>1146</v>
      </c>
      <c r="B865" s="1">
        <v>42682.64980324074</v>
      </c>
      <c r="C865" s="2" t="s">
        <v>41</v>
      </c>
      <c r="D865" s="2" t="s">
        <v>42</v>
      </c>
      <c r="E865" s="2" t="s">
        <v>43</v>
      </c>
      <c r="F865" s="2" t="s">
        <v>44</v>
      </c>
      <c r="G865" s="2" t="s">
        <v>44</v>
      </c>
      <c r="H865">
        <v>1146</v>
      </c>
      <c r="I865" s="2" t="s">
        <v>44</v>
      </c>
      <c r="J865" s="2" t="s">
        <v>44</v>
      </c>
      <c r="K865" s="2" t="s">
        <v>44</v>
      </c>
      <c r="L865" s="2" t="s">
        <v>44</v>
      </c>
      <c r="M865" s="2" t="s">
        <v>44</v>
      </c>
      <c r="N865" s="3">
        <v>42674</v>
      </c>
      <c r="O865" s="2" t="s">
        <v>44</v>
      </c>
      <c r="P865" s="2" t="s">
        <v>44</v>
      </c>
      <c r="Q865" s="2" t="s">
        <v>44</v>
      </c>
      <c r="R865">
        <v>2016</v>
      </c>
      <c r="S865">
        <v>10</v>
      </c>
      <c r="T865">
        <v>31</v>
      </c>
      <c r="U865" s="2" t="s">
        <v>44</v>
      </c>
      <c r="V865" s="2" t="s">
        <v>44</v>
      </c>
      <c r="W865" s="2" t="s">
        <v>44</v>
      </c>
      <c r="X865" s="2" t="s">
        <v>44</v>
      </c>
      <c r="Y865" s="2" t="s">
        <v>45</v>
      </c>
      <c r="Z865" s="2" t="s">
        <v>56</v>
      </c>
      <c r="AA865" s="2" t="s">
        <v>44</v>
      </c>
      <c r="AB865" s="2" t="s">
        <v>44</v>
      </c>
      <c r="AC865" s="2" t="s">
        <v>44</v>
      </c>
      <c r="AD865" s="2" t="s">
        <v>44</v>
      </c>
      <c r="AE865" s="2" t="s">
        <v>44</v>
      </c>
      <c r="AH865" s="2" t="s">
        <v>44</v>
      </c>
      <c r="AI865">
        <v>41.607399999999998</v>
      </c>
      <c r="AJ865">
        <v>2.6475</v>
      </c>
      <c r="AK865" s="2" t="s">
        <v>44</v>
      </c>
      <c r="AL865" s="2" t="s">
        <v>44</v>
      </c>
      <c r="AM865" s="2" t="s">
        <v>44</v>
      </c>
      <c r="AN865" s="2" t="s">
        <v>47</v>
      </c>
      <c r="AO865" s="2" t="s">
        <v>44</v>
      </c>
    </row>
    <row r="866" spans="1:41" x14ac:dyDescent="0.3">
      <c r="A866">
        <v>1147</v>
      </c>
      <c r="B866" s="1">
        <v>42688.485162037039</v>
      </c>
      <c r="C866" s="2" t="s">
        <v>41</v>
      </c>
      <c r="D866" s="2" t="s">
        <v>42</v>
      </c>
      <c r="E866" s="2" t="s">
        <v>43</v>
      </c>
      <c r="F866" s="2" t="s">
        <v>44</v>
      </c>
      <c r="G866" s="2" t="s">
        <v>44</v>
      </c>
      <c r="H866">
        <v>1147</v>
      </c>
      <c r="I866" s="2" t="s">
        <v>44</v>
      </c>
      <c r="J866" s="2" t="s">
        <v>44</v>
      </c>
      <c r="K866" s="2" t="s">
        <v>44</v>
      </c>
      <c r="L866" s="2" t="s">
        <v>44</v>
      </c>
      <c r="M866" s="2" t="s">
        <v>44</v>
      </c>
      <c r="N866" s="3">
        <v>42686</v>
      </c>
      <c r="O866" s="2" t="s">
        <v>44</v>
      </c>
      <c r="P866" s="2" t="s">
        <v>44</v>
      </c>
      <c r="Q866" s="2" t="s">
        <v>44</v>
      </c>
      <c r="R866">
        <v>2016</v>
      </c>
      <c r="S866">
        <v>11</v>
      </c>
      <c r="T866">
        <v>12</v>
      </c>
      <c r="U866" s="2" t="s">
        <v>44</v>
      </c>
      <c r="V866" s="2" t="s">
        <v>44</v>
      </c>
      <c r="W866" s="2" t="s">
        <v>44</v>
      </c>
      <c r="X866" s="2" t="s">
        <v>44</v>
      </c>
      <c r="Y866" s="2" t="s">
        <v>45</v>
      </c>
      <c r="Z866" s="2" t="s">
        <v>56</v>
      </c>
      <c r="AA866" s="2" t="s">
        <v>44</v>
      </c>
      <c r="AB866" s="2" t="s">
        <v>44</v>
      </c>
      <c r="AC866" s="2" t="s">
        <v>44</v>
      </c>
      <c r="AD866" s="2" t="s">
        <v>44</v>
      </c>
      <c r="AE866" s="2" t="s">
        <v>44</v>
      </c>
      <c r="AH866" s="2" t="s">
        <v>44</v>
      </c>
      <c r="AI866">
        <v>41.193899999999999</v>
      </c>
      <c r="AJ866">
        <v>1.6541999999999999</v>
      </c>
      <c r="AK866" s="2" t="s">
        <v>44</v>
      </c>
      <c r="AL866" s="2" t="s">
        <v>44</v>
      </c>
      <c r="AM866" s="2" t="s">
        <v>44</v>
      </c>
      <c r="AN866" s="2" t="s">
        <v>47</v>
      </c>
      <c r="AO866" s="2" t="s">
        <v>44</v>
      </c>
    </row>
    <row r="867" spans="1:41" x14ac:dyDescent="0.3">
      <c r="A867">
        <v>1148</v>
      </c>
      <c r="B867" s="1">
        <v>42688.48541666667</v>
      </c>
      <c r="C867" s="2" t="s">
        <v>41</v>
      </c>
      <c r="D867" s="2" t="s">
        <v>42</v>
      </c>
      <c r="E867" s="2" t="s">
        <v>43</v>
      </c>
      <c r="F867" s="2" t="s">
        <v>44</v>
      </c>
      <c r="G867" s="2" t="s">
        <v>44</v>
      </c>
      <c r="H867">
        <v>1148</v>
      </c>
      <c r="I867" s="2" t="s">
        <v>44</v>
      </c>
      <c r="J867" s="2" t="s">
        <v>44</v>
      </c>
      <c r="K867" s="2" t="s">
        <v>44</v>
      </c>
      <c r="L867" s="2" t="s">
        <v>44</v>
      </c>
      <c r="M867" s="2" t="s">
        <v>44</v>
      </c>
      <c r="N867" s="3">
        <v>42686</v>
      </c>
      <c r="O867" s="2" t="s">
        <v>44</v>
      </c>
      <c r="P867" s="2" t="s">
        <v>44</v>
      </c>
      <c r="Q867" s="2" t="s">
        <v>44</v>
      </c>
      <c r="R867">
        <v>2016</v>
      </c>
      <c r="S867">
        <v>11</v>
      </c>
      <c r="T867">
        <v>12</v>
      </c>
      <c r="U867" s="2" t="s">
        <v>44</v>
      </c>
      <c r="V867" s="2" t="s">
        <v>44</v>
      </c>
      <c r="W867" s="2" t="s">
        <v>44</v>
      </c>
      <c r="X867" s="2" t="s">
        <v>44</v>
      </c>
      <c r="Y867" s="2" t="s">
        <v>45</v>
      </c>
      <c r="Z867" s="2" t="s">
        <v>46</v>
      </c>
      <c r="AA867" s="2" t="s">
        <v>44</v>
      </c>
      <c r="AB867" s="2" t="s">
        <v>44</v>
      </c>
      <c r="AC867" s="2" t="s">
        <v>44</v>
      </c>
      <c r="AD867" s="2" t="s">
        <v>44</v>
      </c>
      <c r="AE867" s="2" t="s">
        <v>44</v>
      </c>
      <c r="AH867" s="2" t="s">
        <v>44</v>
      </c>
      <c r="AI867">
        <v>39.462000000000003</v>
      </c>
      <c r="AJ867">
        <v>2.4714999999999998</v>
      </c>
      <c r="AK867" s="2" t="s">
        <v>44</v>
      </c>
      <c r="AL867" s="2" t="s">
        <v>44</v>
      </c>
      <c r="AM867" s="2" t="s">
        <v>44</v>
      </c>
      <c r="AN867" s="2" t="s">
        <v>47</v>
      </c>
      <c r="AO867" s="2" t="s">
        <v>44</v>
      </c>
    </row>
    <row r="868" spans="1:41" x14ac:dyDescent="0.3">
      <c r="A868">
        <v>1149</v>
      </c>
      <c r="B868" s="1">
        <v>42688.486145833333</v>
      </c>
      <c r="C868" s="2" t="s">
        <v>41</v>
      </c>
      <c r="D868" s="2" t="s">
        <v>42</v>
      </c>
      <c r="E868" s="2" t="s">
        <v>43</v>
      </c>
      <c r="F868" s="2" t="s">
        <v>44</v>
      </c>
      <c r="G868" s="2" t="s">
        <v>44</v>
      </c>
      <c r="H868">
        <v>1149</v>
      </c>
      <c r="I868" s="2" t="s">
        <v>44</v>
      </c>
      <c r="J868" s="2" t="s">
        <v>44</v>
      </c>
      <c r="K868" s="2" t="s">
        <v>44</v>
      </c>
      <c r="L868" s="2" t="s">
        <v>44</v>
      </c>
      <c r="M868" s="2" t="s">
        <v>44</v>
      </c>
      <c r="N868" s="3">
        <v>42686</v>
      </c>
      <c r="O868" s="2" t="s">
        <v>44</v>
      </c>
      <c r="P868" s="2" t="s">
        <v>44</v>
      </c>
      <c r="Q868" s="2" t="s">
        <v>44</v>
      </c>
      <c r="R868">
        <v>2016</v>
      </c>
      <c r="S868">
        <v>11</v>
      </c>
      <c r="T868">
        <v>12</v>
      </c>
      <c r="U868" s="2" t="s">
        <v>44</v>
      </c>
      <c r="V868" s="2" t="s">
        <v>44</v>
      </c>
      <c r="W868" s="2" t="s">
        <v>44</v>
      </c>
      <c r="X868" s="2" t="s">
        <v>44</v>
      </c>
      <c r="Y868" s="2" t="s">
        <v>45</v>
      </c>
      <c r="Z868" s="2" t="s">
        <v>46</v>
      </c>
      <c r="AA868" s="2" t="s">
        <v>44</v>
      </c>
      <c r="AB868" s="2" t="s">
        <v>44</v>
      </c>
      <c r="AC868" s="2" t="s">
        <v>44</v>
      </c>
      <c r="AD868" s="2" t="s">
        <v>44</v>
      </c>
      <c r="AE868" s="2" t="s">
        <v>44</v>
      </c>
      <c r="AH868" s="2" t="s">
        <v>44</v>
      </c>
      <c r="AI868">
        <v>39.462000000000003</v>
      </c>
      <c r="AJ868">
        <v>2.4714999999999998</v>
      </c>
      <c r="AK868" s="2" t="s">
        <v>44</v>
      </c>
      <c r="AL868" s="2" t="s">
        <v>44</v>
      </c>
      <c r="AM868" s="2" t="s">
        <v>44</v>
      </c>
      <c r="AN868" s="2" t="s">
        <v>47</v>
      </c>
      <c r="AO868" s="2" t="s">
        <v>44</v>
      </c>
    </row>
    <row r="869" spans="1:41" x14ac:dyDescent="0.3">
      <c r="A869">
        <v>1150</v>
      </c>
      <c r="B869" s="1">
        <v>42688.48574074074</v>
      </c>
      <c r="C869" s="2" t="s">
        <v>41</v>
      </c>
      <c r="D869" s="2" t="s">
        <v>42</v>
      </c>
      <c r="E869" s="2" t="s">
        <v>43</v>
      </c>
      <c r="F869" s="2" t="s">
        <v>44</v>
      </c>
      <c r="G869" s="2" t="s">
        <v>44</v>
      </c>
      <c r="H869">
        <v>1150</v>
      </c>
      <c r="I869" s="2" t="s">
        <v>44</v>
      </c>
      <c r="J869" s="2" t="s">
        <v>44</v>
      </c>
      <c r="K869" s="2" t="s">
        <v>44</v>
      </c>
      <c r="L869" s="2" t="s">
        <v>44</v>
      </c>
      <c r="M869" s="2" t="s">
        <v>44</v>
      </c>
      <c r="N869" s="3">
        <v>42686</v>
      </c>
      <c r="O869" s="2" t="s">
        <v>44</v>
      </c>
      <c r="P869" s="2" t="s">
        <v>44</v>
      </c>
      <c r="Q869" s="2" t="s">
        <v>44</v>
      </c>
      <c r="R869">
        <v>2016</v>
      </c>
      <c r="S869">
        <v>11</v>
      </c>
      <c r="T869">
        <v>12</v>
      </c>
      <c r="U869" s="2" t="s">
        <v>44</v>
      </c>
      <c r="V869" s="2" t="s">
        <v>44</v>
      </c>
      <c r="W869" s="2" t="s">
        <v>44</v>
      </c>
      <c r="X869" s="2" t="s">
        <v>44</v>
      </c>
      <c r="Y869" s="2" t="s">
        <v>45</v>
      </c>
      <c r="Z869" s="2" t="s">
        <v>46</v>
      </c>
      <c r="AA869" s="2" t="s">
        <v>44</v>
      </c>
      <c r="AB869" s="2" t="s">
        <v>44</v>
      </c>
      <c r="AC869" s="2" t="s">
        <v>44</v>
      </c>
      <c r="AD869" s="2" t="s">
        <v>44</v>
      </c>
      <c r="AE869" s="2" t="s">
        <v>44</v>
      </c>
      <c r="AH869" s="2" t="s">
        <v>44</v>
      </c>
      <c r="AI869">
        <v>39.462000000000003</v>
      </c>
      <c r="AJ869">
        <v>2.4714999999999998</v>
      </c>
      <c r="AK869" s="2" t="s">
        <v>44</v>
      </c>
      <c r="AL869" s="2" t="s">
        <v>44</v>
      </c>
      <c r="AM869" s="2" t="s">
        <v>44</v>
      </c>
      <c r="AN869" s="2" t="s">
        <v>47</v>
      </c>
      <c r="AO869" s="2" t="s">
        <v>44</v>
      </c>
    </row>
    <row r="870" spans="1:41" x14ac:dyDescent="0.3">
      <c r="A870">
        <v>1151</v>
      </c>
      <c r="B870" s="1">
        <v>42688.485960648148</v>
      </c>
      <c r="C870" s="2" t="s">
        <v>41</v>
      </c>
      <c r="D870" s="2" t="s">
        <v>42</v>
      </c>
      <c r="E870" s="2" t="s">
        <v>43</v>
      </c>
      <c r="F870" s="2" t="s">
        <v>44</v>
      </c>
      <c r="G870" s="2" t="s">
        <v>44</v>
      </c>
      <c r="H870">
        <v>1151</v>
      </c>
      <c r="I870" s="2" t="s">
        <v>44</v>
      </c>
      <c r="J870" s="2" t="s">
        <v>44</v>
      </c>
      <c r="K870" s="2" t="s">
        <v>44</v>
      </c>
      <c r="L870" s="2" t="s">
        <v>44</v>
      </c>
      <c r="M870" s="2" t="s">
        <v>44</v>
      </c>
      <c r="N870" s="3">
        <v>42510</v>
      </c>
      <c r="O870" s="2" t="s">
        <v>44</v>
      </c>
      <c r="P870" s="2" t="s">
        <v>44</v>
      </c>
      <c r="Q870" s="2" t="s">
        <v>44</v>
      </c>
      <c r="R870">
        <v>2016</v>
      </c>
      <c r="S870">
        <v>5</v>
      </c>
      <c r="T870">
        <v>20</v>
      </c>
      <c r="U870" s="2" t="s">
        <v>44</v>
      </c>
      <c r="V870" s="2" t="s">
        <v>44</v>
      </c>
      <c r="W870" s="2" t="s">
        <v>44</v>
      </c>
      <c r="X870" s="2" t="s">
        <v>44</v>
      </c>
      <c r="Y870" s="2" t="s">
        <v>45</v>
      </c>
      <c r="Z870" s="2" t="s">
        <v>46</v>
      </c>
      <c r="AA870" s="2" t="s">
        <v>44</v>
      </c>
      <c r="AB870" s="2" t="s">
        <v>44</v>
      </c>
      <c r="AC870" s="2" t="s">
        <v>44</v>
      </c>
      <c r="AD870" s="2" t="s">
        <v>44</v>
      </c>
      <c r="AE870" s="2" t="s">
        <v>44</v>
      </c>
      <c r="AH870" s="2" t="s">
        <v>44</v>
      </c>
      <c r="AI870">
        <v>39.536000000000001</v>
      </c>
      <c r="AJ870">
        <v>2.3765999999999998</v>
      </c>
      <c r="AK870" s="2" t="s">
        <v>44</v>
      </c>
      <c r="AL870" s="2" t="s">
        <v>44</v>
      </c>
      <c r="AM870" s="2" t="s">
        <v>44</v>
      </c>
      <c r="AN870" s="2" t="s">
        <v>47</v>
      </c>
      <c r="AO870" s="2" t="s">
        <v>44</v>
      </c>
    </row>
    <row r="871" spans="1:41" x14ac:dyDescent="0.3">
      <c r="A871">
        <v>1152</v>
      </c>
      <c r="B871" s="1">
        <v>42689.472673611112</v>
      </c>
      <c r="C871" s="2" t="s">
        <v>41</v>
      </c>
      <c r="D871" s="2" t="s">
        <v>42</v>
      </c>
      <c r="E871" s="2" t="s">
        <v>43</v>
      </c>
      <c r="F871" s="2" t="s">
        <v>44</v>
      </c>
      <c r="G871" s="2" t="s">
        <v>44</v>
      </c>
      <c r="H871">
        <v>1152</v>
      </c>
      <c r="I871" s="2" t="s">
        <v>44</v>
      </c>
      <c r="J871" s="2" t="s">
        <v>44</v>
      </c>
      <c r="K871" s="2" t="s">
        <v>44</v>
      </c>
      <c r="L871" s="2" t="s">
        <v>44</v>
      </c>
      <c r="M871" s="2" t="s">
        <v>44</v>
      </c>
      <c r="N871" s="3">
        <v>42338</v>
      </c>
      <c r="O871" s="2" t="s">
        <v>44</v>
      </c>
      <c r="P871" s="2" t="s">
        <v>44</v>
      </c>
      <c r="Q871" s="2" t="s">
        <v>44</v>
      </c>
      <c r="R871">
        <v>2015</v>
      </c>
      <c r="S871">
        <v>11</v>
      </c>
      <c r="T871">
        <v>30</v>
      </c>
      <c r="U871" s="2" t="s">
        <v>44</v>
      </c>
      <c r="V871" s="2" t="s">
        <v>44</v>
      </c>
      <c r="W871" s="2" t="s">
        <v>44</v>
      </c>
      <c r="X871" s="2" t="s">
        <v>44</v>
      </c>
      <c r="Y871" s="2" t="s">
        <v>45</v>
      </c>
      <c r="Z871" s="2" t="s">
        <v>46</v>
      </c>
      <c r="AA871" s="2" t="s">
        <v>44</v>
      </c>
      <c r="AB871" s="2" t="s">
        <v>44</v>
      </c>
      <c r="AC871" s="2" t="s">
        <v>44</v>
      </c>
      <c r="AD871" s="2" t="s">
        <v>44</v>
      </c>
      <c r="AE871" s="2" t="s">
        <v>44</v>
      </c>
      <c r="AH871" s="2" t="s">
        <v>44</v>
      </c>
      <c r="AI871">
        <v>39.536000000000001</v>
      </c>
      <c r="AJ871">
        <v>2.3765999999999998</v>
      </c>
      <c r="AK871" s="2" t="s">
        <v>44</v>
      </c>
      <c r="AL871" s="2" t="s">
        <v>44</v>
      </c>
      <c r="AM871" s="2" t="s">
        <v>44</v>
      </c>
      <c r="AN871" s="2" t="s">
        <v>47</v>
      </c>
      <c r="AO871" s="2" t="s">
        <v>44</v>
      </c>
    </row>
    <row r="872" spans="1:41" x14ac:dyDescent="0.3">
      <c r="A872">
        <v>1155</v>
      </c>
      <c r="B872" s="1">
        <v>42695.466296296298</v>
      </c>
      <c r="C872" s="2" t="s">
        <v>41</v>
      </c>
      <c r="D872" s="2" t="s">
        <v>42</v>
      </c>
      <c r="E872" s="2" t="s">
        <v>43</v>
      </c>
      <c r="F872" s="2" t="s">
        <v>44</v>
      </c>
      <c r="G872" s="2" t="s">
        <v>44</v>
      </c>
      <c r="H872">
        <v>1155</v>
      </c>
      <c r="I872" s="2" t="s">
        <v>44</v>
      </c>
      <c r="J872" s="2" t="s">
        <v>44</v>
      </c>
      <c r="K872" s="2" t="s">
        <v>44</v>
      </c>
      <c r="L872" s="2" t="s">
        <v>44</v>
      </c>
      <c r="M872" s="2" t="s">
        <v>44</v>
      </c>
      <c r="N872" s="3">
        <v>42693</v>
      </c>
      <c r="O872" s="2" t="s">
        <v>44</v>
      </c>
      <c r="P872" s="2" t="s">
        <v>44</v>
      </c>
      <c r="Q872" s="2" t="s">
        <v>44</v>
      </c>
      <c r="R872">
        <v>2016</v>
      </c>
      <c r="S872">
        <v>11</v>
      </c>
      <c r="T872">
        <v>19</v>
      </c>
      <c r="U872" s="2" t="s">
        <v>44</v>
      </c>
      <c r="V872" s="2" t="s">
        <v>44</v>
      </c>
      <c r="W872" s="2" t="s">
        <v>44</v>
      </c>
      <c r="X872" s="2" t="s">
        <v>44</v>
      </c>
      <c r="Y872" s="2" t="s">
        <v>45</v>
      </c>
      <c r="Z872" s="2" t="s">
        <v>56</v>
      </c>
      <c r="AA872" s="2" t="s">
        <v>44</v>
      </c>
      <c r="AB872" s="2" t="s">
        <v>44</v>
      </c>
      <c r="AC872" s="2" t="s">
        <v>44</v>
      </c>
      <c r="AD872" s="2" t="s">
        <v>44</v>
      </c>
      <c r="AE872" s="2" t="s">
        <v>44</v>
      </c>
      <c r="AH872" s="2" t="s">
        <v>44</v>
      </c>
      <c r="AI872">
        <v>41.6738</v>
      </c>
      <c r="AJ872">
        <v>2.8018999999999998</v>
      </c>
      <c r="AK872" s="2" t="s">
        <v>44</v>
      </c>
      <c r="AL872" s="2" t="s">
        <v>44</v>
      </c>
      <c r="AM872" s="2" t="s">
        <v>44</v>
      </c>
      <c r="AN872" s="2" t="s">
        <v>47</v>
      </c>
      <c r="AO872" s="2" t="s">
        <v>44</v>
      </c>
    </row>
    <row r="873" spans="1:41" x14ac:dyDescent="0.3">
      <c r="A873">
        <v>1157</v>
      </c>
      <c r="B873" s="1">
        <v>42702.481481481482</v>
      </c>
      <c r="C873" s="2" t="s">
        <v>41</v>
      </c>
      <c r="D873" s="2" t="s">
        <v>42</v>
      </c>
      <c r="E873" s="2" t="s">
        <v>43</v>
      </c>
      <c r="F873" s="2" t="s">
        <v>44</v>
      </c>
      <c r="G873" s="2" t="s">
        <v>44</v>
      </c>
      <c r="H873">
        <v>1157</v>
      </c>
      <c r="I873" s="2" t="s">
        <v>44</v>
      </c>
      <c r="J873" s="2" t="s">
        <v>44</v>
      </c>
      <c r="K873" s="2" t="s">
        <v>44</v>
      </c>
      <c r="L873" s="2" t="s">
        <v>44</v>
      </c>
      <c r="M873" s="2" t="s">
        <v>44</v>
      </c>
      <c r="N873" s="3">
        <v>42700</v>
      </c>
      <c r="O873" s="2" t="s">
        <v>44</v>
      </c>
      <c r="P873" s="2" t="s">
        <v>44</v>
      </c>
      <c r="Q873" s="2" t="s">
        <v>44</v>
      </c>
      <c r="R873">
        <v>2016</v>
      </c>
      <c r="S873">
        <v>11</v>
      </c>
      <c r="T873">
        <v>26</v>
      </c>
      <c r="U873" s="2" t="s">
        <v>44</v>
      </c>
      <c r="V873" s="2" t="s">
        <v>44</v>
      </c>
      <c r="W873" s="2" t="s">
        <v>44</v>
      </c>
      <c r="X873" s="2" t="s">
        <v>44</v>
      </c>
      <c r="Y873" s="2" t="s">
        <v>45</v>
      </c>
      <c r="Z873" s="2" t="s">
        <v>56</v>
      </c>
      <c r="AA873" s="2" t="s">
        <v>44</v>
      </c>
      <c r="AB873" s="2" t="s">
        <v>44</v>
      </c>
      <c r="AC873" s="2" t="s">
        <v>44</v>
      </c>
      <c r="AD873" s="2" t="s">
        <v>44</v>
      </c>
      <c r="AE873" s="2" t="s">
        <v>44</v>
      </c>
      <c r="AH873" s="2" t="s">
        <v>44</v>
      </c>
      <c r="AI873">
        <v>42.386000000000003</v>
      </c>
      <c r="AJ873">
        <v>3.1636000000000002</v>
      </c>
      <c r="AK873" s="2" t="s">
        <v>44</v>
      </c>
      <c r="AL873" s="2" t="s">
        <v>44</v>
      </c>
      <c r="AM873" s="2" t="s">
        <v>44</v>
      </c>
      <c r="AN873" s="2" t="s">
        <v>47</v>
      </c>
      <c r="AO873" s="2" t="s">
        <v>44</v>
      </c>
    </row>
    <row r="874" spans="1:41" x14ac:dyDescent="0.3">
      <c r="A874">
        <v>1158</v>
      </c>
      <c r="B874" s="1">
        <v>42709.715300925927</v>
      </c>
      <c r="C874" s="2" t="s">
        <v>41</v>
      </c>
      <c r="D874" s="2" t="s">
        <v>42</v>
      </c>
      <c r="E874" s="2" t="s">
        <v>43</v>
      </c>
      <c r="F874" s="2" t="s">
        <v>44</v>
      </c>
      <c r="G874" s="2" t="s">
        <v>44</v>
      </c>
      <c r="H874">
        <v>1158</v>
      </c>
      <c r="I874" s="2" t="s">
        <v>44</v>
      </c>
      <c r="J874" s="2" t="s">
        <v>44</v>
      </c>
      <c r="K874" s="2" t="s">
        <v>44</v>
      </c>
      <c r="L874" s="2" t="s">
        <v>44</v>
      </c>
      <c r="M874" s="2" t="s">
        <v>44</v>
      </c>
      <c r="N874" s="3">
        <v>42705</v>
      </c>
      <c r="O874" s="2" t="s">
        <v>44</v>
      </c>
      <c r="P874" s="2" t="s">
        <v>44</v>
      </c>
      <c r="Q874" s="2" t="s">
        <v>44</v>
      </c>
      <c r="R874">
        <v>2016</v>
      </c>
      <c r="S874">
        <v>12</v>
      </c>
      <c r="T874">
        <v>1</v>
      </c>
      <c r="U874" s="2" t="s">
        <v>44</v>
      </c>
      <c r="V874" s="2" t="s">
        <v>44</v>
      </c>
      <c r="W874" s="2" t="s">
        <v>44</v>
      </c>
      <c r="X874" s="2" t="s">
        <v>44</v>
      </c>
      <c r="Y874" s="2" t="s">
        <v>45</v>
      </c>
      <c r="Z874" s="2" t="s">
        <v>46</v>
      </c>
      <c r="AA874" s="2" t="s">
        <v>44</v>
      </c>
      <c r="AB874" s="2" t="s">
        <v>44</v>
      </c>
      <c r="AC874" s="2" t="s">
        <v>44</v>
      </c>
      <c r="AD874" s="2" t="s">
        <v>44</v>
      </c>
      <c r="AE874" s="2" t="s">
        <v>44</v>
      </c>
      <c r="AH874" s="2" t="s">
        <v>44</v>
      </c>
      <c r="AI874">
        <v>39.536000000000001</v>
      </c>
      <c r="AJ874">
        <v>2.3765999999999998</v>
      </c>
      <c r="AK874" s="2" t="s">
        <v>44</v>
      </c>
      <c r="AL874" s="2" t="s">
        <v>44</v>
      </c>
      <c r="AM874" s="2" t="s">
        <v>44</v>
      </c>
      <c r="AN874" s="2" t="s">
        <v>47</v>
      </c>
      <c r="AO874" s="2" t="s">
        <v>44</v>
      </c>
    </row>
    <row r="875" spans="1:41" x14ac:dyDescent="0.3">
      <c r="A875">
        <v>1159</v>
      </c>
      <c r="B875" s="1">
        <v>42717.712743055556</v>
      </c>
      <c r="C875" s="2" t="s">
        <v>41</v>
      </c>
      <c r="D875" s="2" t="s">
        <v>42</v>
      </c>
      <c r="E875" s="2" t="s">
        <v>43</v>
      </c>
      <c r="F875" s="2" t="s">
        <v>44</v>
      </c>
      <c r="G875" s="2" t="s">
        <v>44</v>
      </c>
      <c r="H875">
        <v>1159</v>
      </c>
      <c r="I875" s="2" t="s">
        <v>44</v>
      </c>
      <c r="J875" s="2" t="s">
        <v>44</v>
      </c>
      <c r="K875" s="2" t="s">
        <v>44</v>
      </c>
      <c r="L875" s="2" t="s">
        <v>44</v>
      </c>
      <c r="M875" s="2" t="s">
        <v>44</v>
      </c>
      <c r="N875" s="3">
        <v>42712</v>
      </c>
      <c r="O875" s="2" t="s">
        <v>44</v>
      </c>
      <c r="P875" s="2" t="s">
        <v>44</v>
      </c>
      <c r="Q875" s="2" t="s">
        <v>44</v>
      </c>
      <c r="R875">
        <v>2016</v>
      </c>
      <c r="S875">
        <v>12</v>
      </c>
      <c r="T875">
        <v>8</v>
      </c>
      <c r="U875" s="2" t="s">
        <v>44</v>
      </c>
      <c r="V875" s="2" t="s">
        <v>44</v>
      </c>
      <c r="W875" s="2" t="s">
        <v>44</v>
      </c>
      <c r="X875" s="2" t="s">
        <v>44</v>
      </c>
      <c r="Y875" s="2" t="s">
        <v>45</v>
      </c>
      <c r="Z875" s="2" t="s">
        <v>56</v>
      </c>
      <c r="AA875" s="2" t="s">
        <v>44</v>
      </c>
      <c r="AB875" s="2" t="s">
        <v>44</v>
      </c>
      <c r="AC875" s="2" t="s">
        <v>44</v>
      </c>
      <c r="AD875" s="2" t="s">
        <v>44</v>
      </c>
      <c r="AE875" s="2" t="s">
        <v>44</v>
      </c>
      <c r="AH875" s="2" t="s">
        <v>44</v>
      </c>
      <c r="AI875">
        <v>42.432299999999998</v>
      </c>
      <c r="AJ875">
        <v>3.1718000000000002</v>
      </c>
      <c r="AK875" s="2" t="s">
        <v>44</v>
      </c>
      <c r="AL875" s="2" t="s">
        <v>44</v>
      </c>
      <c r="AM875" s="2" t="s">
        <v>44</v>
      </c>
      <c r="AN875" s="2" t="s">
        <v>47</v>
      </c>
      <c r="AO875" s="2" t="s">
        <v>44</v>
      </c>
    </row>
    <row r="876" spans="1:41" x14ac:dyDescent="0.3">
      <c r="A876">
        <v>1161</v>
      </c>
      <c r="B876" s="1">
        <v>42717.716134259259</v>
      </c>
      <c r="C876" s="2" t="s">
        <v>41</v>
      </c>
      <c r="D876" s="2" t="s">
        <v>42</v>
      </c>
      <c r="E876" s="2" t="s">
        <v>43</v>
      </c>
      <c r="F876" s="2" t="s">
        <v>44</v>
      </c>
      <c r="G876" s="2" t="s">
        <v>44</v>
      </c>
      <c r="H876">
        <v>1161</v>
      </c>
      <c r="I876" s="2" t="s">
        <v>44</v>
      </c>
      <c r="J876" s="2" t="s">
        <v>44</v>
      </c>
      <c r="K876" s="2" t="s">
        <v>44</v>
      </c>
      <c r="L876" s="2" t="s">
        <v>44</v>
      </c>
      <c r="M876" s="2" t="s">
        <v>44</v>
      </c>
      <c r="N876" s="3">
        <v>42714</v>
      </c>
      <c r="O876" s="2" t="s">
        <v>44</v>
      </c>
      <c r="P876" s="2" t="s">
        <v>44</v>
      </c>
      <c r="Q876" s="2" t="s">
        <v>44</v>
      </c>
      <c r="R876">
        <v>2016</v>
      </c>
      <c r="S876">
        <v>12</v>
      </c>
      <c r="T876">
        <v>10</v>
      </c>
      <c r="U876" s="2" t="s">
        <v>44</v>
      </c>
      <c r="V876" s="2" t="s">
        <v>44</v>
      </c>
      <c r="W876" s="2" t="s">
        <v>44</v>
      </c>
      <c r="X876" s="2" t="s">
        <v>44</v>
      </c>
      <c r="Y876" s="2" t="s">
        <v>45</v>
      </c>
      <c r="Z876" s="2" t="s">
        <v>56</v>
      </c>
      <c r="AA876" s="2" t="s">
        <v>44</v>
      </c>
      <c r="AB876" s="2" t="s">
        <v>44</v>
      </c>
      <c r="AC876" s="2" t="s">
        <v>44</v>
      </c>
      <c r="AD876" s="2" t="s">
        <v>44</v>
      </c>
      <c r="AE876" s="2" t="s">
        <v>44</v>
      </c>
      <c r="AH876" s="2" t="s">
        <v>44</v>
      </c>
      <c r="AI876">
        <v>42.140799999999999</v>
      </c>
      <c r="AJ876">
        <v>3.1225999999999998</v>
      </c>
      <c r="AK876" s="2" t="s">
        <v>44</v>
      </c>
      <c r="AL876" s="2" t="s">
        <v>44</v>
      </c>
      <c r="AM876" s="2" t="s">
        <v>44</v>
      </c>
      <c r="AN876" s="2" t="s">
        <v>47</v>
      </c>
      <c r="AO876" s="2" t="s">
        <v>44</v>
      </c>
    </row>
    <row r="877" spans="1:41" x14ac:dyDescent="0.3">
      <c r="A877">
        <v>1162</v>
      </c>
      <c r="B877" s="1">
        <v>42717.716446759259</v>
      </c>
      <c r="C877" s="2" t="s">
        <v>41</v>
      </c>
      <c r="D877" s="2" t="s">
        <v>42</v>
      </c>
      <c r="E877" s="2" t="s">
        <v>43</v>
      </c>
      <c r="F877" s="2" t="s">
        <v>44</v>
      </c>
      <c r="G877" s="2" t="s">
        <v>44</v>
      </c>
      <c r="H877">
        <v>1162</v>
      </c>
      <c r="I877" s="2" t="s">
        <v>44</v>
      </c>
      <c r="J877" s="2" t="s">
        <v>44</v>
      </c>
      <c r="K877" s="2" t="s">
        <v>44</v>
      </c>
      <c r="L877" s="2" t="s">
        <v>44</v>
      </c>
      <c r="M877" s="2" t="s">
        <v>44</v>
      </c>
      <c r="N877" s="3">
        <v>42714</v>
      </c>
      <c r="O877" s="2" t="s">
        <v>44</v>
      </c>
      <c r="P877" s="2" t="s">
        <v>44</v>
      </c>
      <c r="Q877" s="2" t="s">
        <v>44</v>
      </c>
      <c r="R877">
        <v>2016</v>
      </c>
      <c r="S877">
        <v>12</v>
      </c>
      <c r="T877">
        <v>10</v>
      </c>
      <c r="U877" s="2" t="s">
        <v>44</v>
      </c>
      <c r="V877" s="2" t="s">
        <v>44</v>
      </c>
      <c r="W877" s="2" t="s">
        <v>44</v>
      </c>
      <c r="X877" s="2" t="s">
        <v>44</v>
      </c>
      <c r="Y877" s="2" t="s">
        <v>45</v>
      </c>
      <c r="Z877" s="2" t="s">
        <v>56</v>
      </c>
      <c r="AA877" s="2" t="s">
        <v>44</v>
      </c>
      <c r="AB877" s="2" t="s">
        <v>44</v>
      </c>
      <c r="AC877" s="2" t="s">
        <v>44</v>
      </c>
      <c r="AD877" s="2" t="s">
        <v>44</v>
      </c>
      <c r="AE877" s="2" t="s">
        <v>44</v>
      </c>
      <c r="AH877" s="2" t="s">
        <v>44</v>
      </c>
      <c r="AI877">
        <v>42.076099999999997</v>
      </c>
      <c r="AJ877">
        <v>3.2006999999999999</v>
      </c>
      <c r="AK877" s="2" t="s">
        <v>44</v>
      </c>
      <c r="AL877" s="2" t="s">
        <v>44</v>
      </c>
      <c r="AM877" s="2" t="s">
        <v>44</v>
      </c>
      <c r="AN877" s="2" t="s">
        <v>47</v>
      </c>
      <c r="AO877" s="2" t="s">
        <v>44</v>
      </c>
    </row>
    <row r="878" spans="1:41" x14ac:dyDescent="0.3">
      <c r="A878">
        <v>1163</v>
      </c>
      <c r="B878" s="1">
        <v>43152.575671296298</v>
      </c>
      <c r="C878" s="2" t="s">
        <v>41</v>
      </c>
      <c r="D878" s="2" t="s">
        <v>42</v>
      </c>
      <c r="E878" s="2" t="s">
        <v>43</v>
      </c>
      <c r="F878" s="2" t="s">
        <v>44</v>
      </c>
      <c r="G878" s="2" t="s">
        <v>44</v>
      </c>
      <c r="H878">
        <v>1163</v>
      </c>
      <c r="I878" s="2" t="s">
        <v>44</v>
      </c>
      <c r="J878" s="2" t="s">
        <v>44</v>
      </c>
      <c r="K878" s="2" t="s">
        <v>44</v>
      </c>
      <c r="L878" s="2" t="s">
        <v>44</v>
      </c>
      <c r="M878" s="2" t="s">
        <v>44</v>
      </c>
      <c r="N878" s="3">
        <v>43148</v>
      </c>
      <c r="O878" s="2" t="s">
        <v>44</v>
      </c>
      <c r="P878" s="2" t="s">
        <v>44</v>
      </c>
      <c r="Q878" s="2" t="s">
        <v>44</v>
      </c>
      <c r="R878">
        <v>2018</v>
      </c>
      <c r="S878">
        <v>2</v>
      </c>
      <c r="T878">
        <v>17</v>
      </c>
      <c r="U878" s="2" t="s">
        <v>44</v>
      </c>
      <c r="V878" s="2" t="s">
        <v>44</v>
      </c>
      <c r="W878" s="2" t="s">
        <v>44</v>
      </c>
      <c r="X878" s="2" t="s">
        <v>44</v>
      </c>
      <c r="Y878" s="2" t="s">
        <v>45</v>
      </c>
      <c r="Z878" s="2" t="s">
        <v>46</v>
      </c>
      <c r="AA878" s="2" t="s">
        <v>44</v>
      </c>
      <c r="AB878" s="2" t="s">
        <v>44</v>
      </c>
      <c r="AC878" s="2" t="s">
        <v>44</v>
      </c>
      <c r="AD878" s="2" t="s">
        <v>44</v>
      </c>
      <c r="AE878" s="2" t="s">
        <v>44</v>
      </c>
      <c r="AH878" s="2" t="s">
        <v>44</v>
      </c>
      <c r="AI878">
        <v>39.997399999999999</v>
      </c>
      <c r="AJ878">
        <v>3.8022999999999998</v>
      </c>
      <c r="AK878" s="2" t="s">
        <v>44</v>
      </c>
      <c r="AL878" s="2" t="s">
        <v>44</v>
      </c>
      <c r="AM878" s="2" t="s">
        <v>44</v>
      </c>
      <c r="AN878" s="2" t="s">
        <v>47</v>
      </c>
      <c r="AO878" s="2" t="s">
        <v>44</v>
      </c>
    </row>
    <row r="879" spans="1:41" x14ac:dyDescent="0.3">
      <c r="A879">
        <v>1164</v>
      </c>
      <c r="B879" s="1">
        <v>44009.742071759261</v>
      </c>
      <c r="C879" s="2" t="s">
        <v>41</v>
      </c>
      <c r="D879" s="2" t="s">
        <v>42</v>
      </c>
      <c r="E879" s="2" t="s">
        <v>43</v>
      </c>
      <c r="F879" s="2" t="s">
        <v>44</v>
      </c>
      <c r="G879" s="2" t="s">
        <v>44</v>
      </c>
      <c r="H879">
        <v>1164</v>
      </c>
      <c r="I879" s="2" t="s">
        <v>44</v>
      </c>
      <c r="J879" s="2" t="s">
        <v>44</v>
      </c>
      <c r="K879" s="2" t="s">
        <v>44</v>
      </c>
      <c r="L879" s="2" t="s">
        <v>44</v>
      </c>
      <c r="M879" s="2" t="s">
        <v>44</v>
      </c>
      <c r="N879" s="3">
        <v>44009</v>
      </c>
      <c r="O879" s="2" t="s">
        <v>44</v>
      </c>
      <c r="P879" s="2" t="s">
        <v>44</v>
      </c>
      <c r="Q879" s="2" t="s">
        <v>44</v>
      </c>
      <c r="R879">
        <v>2020</v>
      </c>
      <c r="S879">
        <v>6</v>
      </c>
      <c r="T879">
        <v>27</v>
      </c>
      <c r="U879" s="2" t="s">
        <v>44</v>
      </c>
      <c r="V879" s="2" t="s">
        <v>44</v>
      </c>
      <c r="W879" s="2" t="s">
        <v>44</v>
      </c>
      <c r="X879" s="2" t="s">
        <v>44</v>
      </c>
      <c r="Y879" s="2" t="s">
        <v>45</v>
      </c>
      <c r="Z879" s="2" t="s">
        <v>46</v>
      </c>
      <c r="AA879" s="2" t="s">
        <v>44</v>
      </c>
      <c r="AB879" s="2" t="s">
        <v>44</v>
      </c>
      <c r="AC879" s="2" t="s">
        <v>44</v>
      </c>
      <c r="AD879" s="2" t="s">
        <v>44</v>
      </c>
      <c r="AE879" s="2" t="s">
        <v>44</v>
      </c>
      <c r="AH879" s="2" t="s">
        <v>44</v>
      </c>
      <c r="AI879">
        <v>39.003300000000003</v>
      </c>
      <c r="AJ879">
        <v>1.2902</v>
      </c>
      <c r="AK879" s="2" t="s">
        <v>44</v>
      </c>
      <c r="AL879" s="2" t="s">
        <v>44</v>
      </c>
      <c r="AM879" s="2" t="s">
        <v>44</v>
      </c>
      <c r="AN879" s="2" t="s">
        <v>47</v>
      </c>
      <c r="AO879" s="2" t="s">
        <v>44</v>
      </c>
    </row>
    <row r="880" spans="1:41" x14ac:dyDescent="0.3">
      <c r="A880">
        <v>1168</v>
      </c>
      <c r="B880" s="1">
        <v>42717.716747685183</v>
      </c>
      <c r="C880" s="2" t="s">
        <v>41</v>
      </c>
      <c r="D880" s="2" t="s">
        <v>42</v>
      </c>
      <c r="E880" s="2" t="s">
        <v>43</v>
      </c>
      <c r="F880" s="2" t="s">
        <v>44</v>
      </c>
      <c r="G880" s="2" t="s">
        <v>44</v>
      </c>
      <c r="H880">
        <v>1168</v>
      </c>
      <c r="I880" s="2" t="s">
        <v>44</v>
      </c>
      <c r="J880" s="2" t="s">
        <v>44</v>
      </c>
      <c r="K880" s="2" t="s">
        <v>44</v>
      </c>
      <c r="L880" s="2" t="s">
        <v>44</v>
      </c>
      <c r="M880" s="2" t="s">
        <v>44</v>
      </c>
      <c r="N880" s="3">
        <v>42714</v>
      </c>
      <c r="O880" s="2" t="s">
        <v>44</v>
      </c>
      <c r="P880" s="2" t="s">
        <v>44</v>
      </c>
      <c r="Q880" s="2" t="s">
        <v>44</v>
      </c>
      <c r="R880">
        <v>2016</v>
      </c>
      <c r="S880">
        <v>12</v>
      </c>
      <c r="T880">
        <v>10</v>
      </c>
      <c r="U880" s="2" t="s">
        <v>44</v>
      </c>
      <c r="V880" s="2" t="s">
        <v>44</v>
      </c>
      <c r="W880" s="2" t="s">
        <v>44</v>
      </c>
      <c r="X880" s="2" t="s">
        <v>44</v>
      </c>
      <c r="Y880" s="2" t="s">
        <v>45</v>
      </c>
      <c r="Z880" s="2" t="s">
        <v>56</v>
      </c>
      <c r="AA880" s="2" t="s">
        <v>44</v>
      </c>
      <c r="AB880" s="2" t="s">
        <v>44</v>
      </c>
      <c r="AC880" s="2" t="s">
        <v>44</v>
      </c>
      <c r="AD880" s="2" t="s">
        <v>44</v>
      </c>
      <c r="AE880" s="2" t="s">
        <v>44</v>
      </c>
      <c r="AH880" s="2" t="s">
        <v>44</v>
      </c>
      <c r="AI880">
        <v>42.076099999999997</v>
      </c>
      <c r="AJ880">
        <v>3.2006999999999999</v>
      </c>
      <c r="AK880" s="2" t="s">
        <v>44</v>
      </c>
      <c r="AL880" s="2" t="s">
        <v>44</v>
      </c>
      <c r="AM880" s="2" t="s">
        <v>44</v>
      </c>
      <c r="AN880" s="2" t="s">
        <v>47</v>
      </c>
      <c r="AO880" s="2" t="s">
        <v>44</v>
      </c>
    </row>
    <row r="881" spans="1:41" x14ac:dyDescent="0.3">
      <c r="A881">
        <v>1169</v>
      </c>
      <c r="B881" s="1">
        <v>43003.760196759256</v>
      </c>
      <c r="C881" s="2" t="s">
        <v>41</v>
      </c>
      <c r="D881" s="2" t="s">
        <v>42</v>
      </c>
      <c r="E881" s="2" t="s">
        <v>43</v>
      </c>
      <c r="F881" s="2" t="s">
        <v>44</v>
      </c>
      <c r="G881" s="2" t="s">
        <v>44</v>
      </c>
      <c r="H881">
        <v>1169</v>
      </c>
      <c r="I881" s="2" t="s">
        <v>44</v>
      </c>
      <c r="J881" s="2" t="s">
        <v>44</v>
      </c>
      <c r="K881" s="2" t="s">
        <v>44</v>
      </c>
      <c r="L881" s="2" t="s">
        <v>44</v>
      </c>
      <c r="M881" s="2" t="s">
        <v>44</v>
      </c>
      <c r="N881" s="3">
        <v>43001</v>
      </c>
      <c r="O881" s="2" t="s">
        <v>44</v>
      </c>
      <c r="P881" s="2" t="s">
        <v>44</v>
      </c>
      <c r="Q881" s="2" t="s">
        <v>44</v>
      </c>
      <c r="R881">
        <v>2017</v>
      </c>
      <c r="S881">
        <v>9</v>
      </c>
      <c r="T881">
        <v>23</v>
      </c>
      <c r="U881" s="2" t="s">
        <v>44</v>
      </c>
      <c r="V881" s="2" t="s">
        <v>44</v>
      </c>
      <c r="W881" s="2" t="s">
        <v>44</v>
      </c>
      <c r="X881" s="2" t="s">
        <v>44</v>
      </c>
      <c r="Y881" s="2" t="s">
        <v>45</v>
      </c>
      <c r="Z881" s="2" t="s">
        <v>57</v>
      </c>
      <c r="AA881" s="2" t="s">
        <v>44</v>
      </c>
      <c r="AB881" s="2" t="s">
        <v>44</v>
      </c>
      <c r="AC881" s="2" t="s">
        <v>44</v>
      </c>
      <c r="AD881" s="2" t="s">
        <v>44</v>
      </c>
      <c r="AE881" s="2" t="s">
        <v>44</v>
      </c>
      <c r="AH881" s="2" t="s">
        <v>44</v>
      </c>
      <c r="AI881">
        <v>37.634999999999998</v>
      </c>
      <c r="AJ881">
        <v>-0.70309999999999995</v>
      </c>
      <c r="AK881" s="2" t="s">
        <v>44</v>
      </c>
      <c r="AL881" s="2" t="s">
        <v>44</v>
      </c>
      <c r="AM881" s="2" t="s">
        <v>44</v>
      </c>
      <c r="AN881" s="2" t="s">
        <v>47</v>
      </c>
      <c r="AO881" s="2" t="s">
        <v>44</v>
      </c>
    </row>
    <row r="882" spans="1:41" x14ac:dyDescent="0.3">
      <c r="A882">
        <v>1171</v>
      </c>
      <c r="B882" s="1">
        <v>42717.715856481482</v>
      </c>
      <c r="C882" s="2" t="s">
        <v>41</v>
      </c>
      <c r="D882" s="2" t="s">
        <v>42</v>
      </c>
      <c r="E882" s="2" t="s">
        <v>43</v>
      </c>
      <c r="F882" s="2" t="s">
        <v>44</v>
      </c>
      <c r="G882" s="2" t="s">
        <v>44</v>
      </c>
      <c r="H882">
        <v>1171</v>
      </c>
      <c r="I882" s="2" t="s">
        <v>44</v>
      </c>
      <c r="J882" s="2" t="s">
        <v>44</v>
      </c>
      <c r="K882" s="2" t="s">
        <v>44</v>
      </c>
      <c r="L882" s="2" t="s">
        <v>44</v>
      </c>
      <c r="M882" s="2" t="s">
        <v>44</v>
      </c>
      <c r="N882" s="3">
        <v>42714</v>
      </c>
      <c r="O882" s="2" t="s">
        <v>44</v>
      </c>
      <c r="P882" s="2" t="s">
        <v>44</v>
      </c>
      <c r="Q882" s="2" t="s">
        <v>44</v>
      </c>
      <c r="R882">
        <v>2016</v>
      </c>
      <c r="S882">
        <v>12</v>
      </c>
      <c r="T882">
        <v>10</v>
      </c>
      <c r="U882" s="2" t="s">
        <v>44</v>
      </c>
      <c r="V882" s="2" t="s">
        <v>44</v>
      </c>
      <c r="W882" s="2" t="s">
        <v>44</v>
      </c>
      <c r="X882" s="2" t="s">
        <v>44</v>
      </c>
      <c r="Y882" s="2" t="s">
        <v>45</v>
      </c>
      <c r="Z882" s="2" t="s">
        <v>57</v>
      </c>
      <c r="AA882" s="2" t="s">
        <v>44</v>
      </c>
      <c r="AB882" s="2" t="s">
        <v>44</v>
      </c>
      <c r="AC882" s="2" t="s">
        <v>44</v>
      </c>
      <c r="AD882" s="2" t="s">
        <v>44</v>
      </c>
      <c r="AE882" s="2" t="s">
        <v>44</v>
      </c>
      <c r="AH882" s="2" t="s">
        <v>44</v>
      </c>
      <c r="AI882">
        <v>37.633299999999998</v>
      </c>
      <c r="AJ882">
        <v>-0.69989999999999997</v>
      </c>
      <c r="AK882" s="2" t="s">
        <v>44</v>
      </c>
      <c r="AL882" s="2" t="s">
        <v>44</v>
      </c>
      <c r="AM882" s="2" t="s">
        <v>44</v>
      </c>
      <c r="AN882" s="2" t="s">
        <v>47</v>
      </c>
      <c r="AO882" s="2" t="s">
        <v>44</v>
      </c>
    </row>
    <row r="883" spans="1:41" x14ac:dyDescent="0.3">
      <c r="A883">
        <v>1173</v>
      </c>
      <c r="B883" s="1">
        <v>42731.480787037035</v>
      </c>
      <c r="C883" s="2" t="s">
        <v>41</v>
      </c>
      <c r="D883" s="2" t="s">
        <v>42</v>
      </c>
      <c r="E883" s="2" t="s">
        <v>43</v>
      </c>
      <c r="F883" s="2" t="s">
        <v>44</v>
      </c>
      <c r="G883" s="2" t="s">
        <v>44</v>
      </c>
      <c r="H883">
        <v>1173</v>
      </c>
      <c r="I883" s="2" t="s">
        <v>44</v>
      </c>
      <c r="J883" s="2" t="s">
        <v>44</v>
      </c>
      <c r="K883" s="2" t="s">
        <v>44</v>
      </c>
      <c r="L883" s="2" t="s">
        <v>44</v>
      </c>
      <c r="M883" s="2" t="s">
        <v>44</v>
      </c>
      <c r="N883" s="3">
        <v>42578</v>
      </c>
      <c r="O883" s="2" t="s">
        <v>44</v>
      </c>
      <c r="P883" s="2" t="s">
        <v>44</v>
      </c>
      <c r="Q883" s="2" t="s">
        <v>44</v>
      </c>
      <c r="R883">
        <v>2016</v>
      </c>
      <c r="S883">
        <v>7</v>
      </c>
      <c r="T883">
        <v>27</v>
      </c>
      <c r="U883" s="2" t="s">
        <v>44</v>
      </c>
      <c r="V883" s="2" t="s">
        <v>44</v>
      </c>
      <c r="W883" s="2" t="s">
        <v>44</v>
      </c>
      <c r="X883" s="2" t="s">
        <v>44</v>
      </c>
      <c r="Y883" s="2" t="s">
        <v>45</v>
      </c>
      <c r="Z883" s="2" t="s">
        <v>61</v>
      </c>
      <c r="AA883" s="2" t="s">
        <v>44</v>
      </c>
      <c r="AB883" s="2" t="s">
        <v>44</v>
      </c>
      <c r="AC883" s="2" t="s">
        <v>44</v>
      </c>
      <c r="AD883" s="2" t="s">
        <v>44</v>
      </c>
      <c r="AE883" s="2" t="s">
        <v>44</v>
      </c>
      <c r="AH883" s="2" t="s">
        <v>44</v>
      </c>
      <c r="AI883">
        <v>38.818600000000004</v>
      </c>
      <c r="AJ883">
        <v>0.16600000000000001</v>
      </c>
      <c r="AK883" s="2" t="s">
        <v>44</v>
      </c>
      <c r="AL883" s="2" t="s">
        <v>44</v>
      </c>
      <c r="AM883" s="2" t="s">
        <v>44</v>
      </c>
      <c r="AN883" s="2" t="s">
        <v>47</v>
      </c>
      <c r="AO883" s="2" t="s">
        <v>44</v>
      </c>
    </row>
    <row r="884" spans="1:41" x14ac:dyDescent="0.3">
      <c r="A884">
        <v>1174</v>
      </c>
      <c r="B884" s="1">
        <v>42760.795671296299</v>
      </c>
      <c r="C884" s="2" t="s">
        <v>41</v>
      </c>
      <c r="D884" s="2" t="s">
        <v>42</v>
      </c>
      <c r="E884" s="2" t="s">
        <v>43</v>
      </c>
      <c r="F884" s="2" t="s">
        <v>44</v>
      </c>
      <c r="G884" s="2" t="s">
        <v>44</v>
      </c>
      <c r="H884">
        <v>1174</v>
      </c>
      <c r="I884" s="2" t="s">
        <v>44</v>
      </c>
      <c r="J884" s="2" t="s">
        <v>44</v>
      </c>
      <c r="K884" s="2" t="s">
        <v>44</v>
      </c>
      <c r="L884" s="2" t="s">
        <v>44</v>
      </c>
      <c r="M884" s="2" t="s">
        <v>44</v>
      </c>
      <c r="N884" s="3">
        <v>42674</v>
      </c>
      <c r="O884" s="2" t="s">
        <v>44</v>
      </c>
      <c r="P884" s="2" t="s">
        <v>44</v>
      </c>
      <c r="Q884" s="2" t="s">
        <v>44</v>
      </c>
      <c r="R884">
        <v>2016</v>
      </c>
      <c r="S884">
        <v>10</v>
      </c>
      <c r="T884">
        <v>31</v>
      </c>
      <c r="U884" s="2" t="s">
        <v>44</v>
      </c>
      <c r="V884" s="2" t="s">
        <v>44</v>
      </c>
      <c r="W884" s="2" t="s">
        <v>44</v>
      </c>
      <c r="X884" s="2" t="s">
        <v>44</v>
      </c>
      <c r="Y884" s="2" t="s">
        <v>45</v>
      </c>
      <c r="Z884" s="2" t="s">
        <v>56</v>
      </c>
      <c r="AA884" s="2" t="s">
        <v>44</v>
      </c>
      <c r="AB884" s="2" t="s">
        <v>44</v>
      </c>
      <c r="AC884" s="2" t="s">
        <v>44</v>
      </c>
      <c r="AD884" s="2" t="s">
        <v>44</v>
      </c>
      <c r="AE884" s="2" t="s">
        <v>44</v>
      </c>
      <c r="AH884" s="2" t="s">
        <v>44</v>
      </c>
      <c r="AI884">
        <v>41.151000000000003</v>
      </c>
      <c r="AJ884">
        <v>1.43</v>
      </c>
      <c r="AK884" s="2" t="s">
        <v>44</v>
      </c>
      <c r="AL884" s="2" t="s">
        <v>44</v>
      </c>
      <c r="AM884" s="2" t="s">
        <v>44</v>
      </c>
      <c r="AN884" s="2" t="s">
        <v>47</v>
      </c>
      <c r="AO884" s="2" t="s">
        <v>44</v>
      </c>
    </row>
    <row r="885" spans="1:41" x14ac:dyDescent="0.3">
      <c r="A885">
        <v>1175</v>
      </c>
      <c r="B885" s="1">
        <v>42760.795937499999</v>
      </c>
      <c r="C885" s="2" t="s">
        <v>41</v>
      </c>
      <c r="D885" s="2" t="s">
        <v>42</v>
      </c>
      <c r="E885" s="2" t="s">
        <v>43</v>
      </c>
      <c r="F885" s="2" t="s">
        <v>44</v>
      </c>
      <c r="G885" s="2" t="s">
        <v>44</v>
      </c>
      <c r="H885">
        <v>1175</v>
      </c>
      <c r="I885" s="2" t="s">
        <v>44</v>
      </c>
      <c r="J885" s="2" t="s">
        <v>44</v>
      </c>
      <c r="K885" s="2" t="s">
        <v>44</v>
      </c>
      <c r="L885" s="2" t="s">
        <v>44</v>
      </c>
      <c r="M885" s="2" t="s">
        <v>44</v>
      </c>
      <c r="N885" s="3">
        <v>42713</v>
      </c>
      <c r="O885" s="2" t="s">
        <v>44</v>
      </c>
      <c r="P885" s="2" t="s">
        <v>44</v>
      </c>
      <c r="Q885" s="2" t="s">
        <v>44</v>
      </c>
      <c r="R885">
        <v>2016</v>
      </c>
      <c r="S885">
        <v>12</v>
      </c>
      <c r="T885">
        <v>9</v>
      </c>
      <c r="U885" s="2" t="s">
        <v>44</v>
      </c>
      <c r="V885" s="2" t="s">
        <v>44</v>
      </c>
      <c r="W885" s="2" t="s">
        <v>44</v>
      </c>
      <c r="X885" s="2" t="s">
        <v>44</v>
      </c>
      <c r="Y885" s="2" t="s">
        <v>45</v>
      </c>
      <c r="Z885" s="2" t="s">
        <v>56</v>
      </c>
      <c r="AA885" s="2" t="s">
        <v>44</v>
      </c>
      <c r="AB885" s="2" t="s">
        <v>44</v>
      </c>
      <c r="AC885" s="2" t="s">
        <v>44</v>
      </c>
      <c r="AD885" s="2" t="s">
        <v>44</v>
      </c>
      <c r="AE885" s="2" t="s">
        <v>44</v>
      </c>
      <c r="AH885" s="2" t="s">
        <v>44</v>
      </c>
      <c r="AI885">
        <v>41.138500000000001</v>
      </c>
      <c r="AJ885">
        <v>1.4045000000000001</v>
      </c>
      <c r="AK885" s="2" t="s">
        <v>44</v>
      </c>
      <c r="AL885" s="2" t="s">
        <v>44</v>
      </c>
      <c r="AM885" s="2" t="s">
        <v>44</v>
      </c>
      <c r="AN885" s="2" t="s">
        <v>47</v>
      </c>
      <c r="AO885" s="2" t="s">
        <v>44</v>
      </c>
    </row>
    <row r="886" spans="1:41" x14ac:dyDescent="0.3">
      <c r="A886">
        <v>1176</v>
      </c>
      <c r="B886" s="1">
        <v>42760.796516203707</v>
      </c>
      <c r="C886" s="2" t="s">
        <v>41</v>
      </c>
      <c r="D886" s="2" t="s">
        <v>42</v>
      </c>
      <c r="E886" s="2" t="s">
        <v>43</v>
      </c>
      <c r="F886" s="2" t="s">
        <v>44</v>
      </c>
      <c r="G886" s="2" t="s">
        <v>44</v>
      </c>
      <c r="H886">
        <v>1176</v>
      </c>
      <c r="I886" s="2" t="s">
        <v>44</v>
      </c>
      <c r="J886" s="2" t="s">
        <v>44</v>
      </c>
      <c r="K886" s="2" t="s">
        <v>44</v>
      </c>
      <c r="L886" s="2" t="s">
        <v>44</v>
      </c>
      <c r="M886" s="2" t="s">
        <v>44</v>
      </c>
      <c r="N886" s="3">
        <v>42731</v>
      </c>
      <c r="O886" s="2" t="s">
        <v>44</v>
      </c>
      <c r="P886" s="2" t="s">
        <v>44</v>
      </c>
      <c r="Q886" s="2" t="s">
        <v>44</v>
      </c>
      <c r="R886">
        <v>2016</v>
      </c>
      <c r="S886">
        <v>12</v>
      </c>
      <c r="T886">
        <v>27</v>
      </c>
      <c r="U886" s="2" t="s">
        <v>44</v>
      </c>
      <c r="V886" s="2" t="s">
        <v>44</v>
      </c>
      <c r="W886" s="2" t="s">
        <v>44</v>
      </c>
      <c r="X886" s="2" t="s">
        <v>44</v>
      </c>
      <c r="Y886" s="2" t="s">
        <v>45</v>
      </c>
      <c r="Z886" s="2" t="s">
        <v>56</v>
      </c>
      <c r="AA886" s="2" t="s">
        <v>44</v>
      </c>
      <c r="AB886" s="2" t="s">
        <v>44</v>
      </c>
      <c r="AC886" s="2" t="s">
        <v>44</v>
      </c>
      <c r="AD886" s="2" t="s">
        <v>44</v>
      </c>
      <c r="AE886" s="2" t="s">
        <v>44</v>
      </c>
      <c r="AH886" s="2" t="s">
        <v>44</v>
      </c>
      <c r="AI886">
        <v>41.142400000000002</v>
      </c>
      <c r="AJ886">
        <v>1.4123000000000001</v>
      </c>
      <c r="AK886" s="2" t="s">
        <v>44</v>
      </c>
      <c r="AL886" s="2" t="s">
        <v>44</v>
      </c>
      <c r="AM886" s="2" t="s">
        <v>44</v>
      </c>
      <c r="AN886" s="2" t="s">
        <v>47</v>
      </c>
      <c r="AO886" s="2" t="s">
        <v>44</v>
      </c>
    </row>
    <row r="887" spans="1:41" x14ac:dyDescent="0.3">
      <c r="A887">
        <v>1177</v>
      </c>
      <c r="B887" s="1">
        <v>42773.451944444445</v>
      </c>
      <c r="C887" s="2" t="s">
        <v>41</v>
      </c>
      <c r="D887" s="2" t="s">
        <v>42</v>
      </c>
      <c r="E887" s="2" t="s">
        <v>43</v>
      </c>
      <c r="F887" s="2" t="s">
        <v>44</v>
      </c>
      <c r="G887" s="2" t="s">
        <v>44</v>
      </c>
      <c r="H887">
        <v>1177</v>
      </c>
      <c r="I887" s="2" t="s">
        <v>44</v>
      </c>
      <c r="J887" s="2" t="s">
        <v>44</v>
      </c>
      <c r="K887" s="2" t="s">
        <v>44</v>
      </c>
      <c r="L887" s="2" t="s">
        <v>44</v>
      </c>
      <c r="M887" s="2" t="s">
        <v>44</v>
      </c>
      <c r="N887" s="3">
        <v>42762</v>
      </c>
      <c r="O887" s="2" t="s">
        <v>44</v>
      </c>
      <c r="P887" s="2" t="s">
        <v>44</v>
      </c>
      <c r="Q887" s="2" t="s">
        <v>44</v>
      </c>
      <c r="R887">
        <v>2017</v>
      </c>
      <c r="S887">
        <v>1</v>
      </c>
      <c r="T887">
        <v>27</v>
      </c>
      <c r="U887" s="2" t="s">
        <v>44</v>
      </c>
      <c r="V887" s="2" t="s">
        <v>44</v>
      </c>
      <c r="W887" s="2" t="s">
        <v>44</v>
      </c>
      <c r="X887" s="2" t="s">
        <v>44</v>
      </c>
      <c r="Y887" s="2" t="s">
        <v>45</v>
      </c>
      <c r="Z887" s="2" t="s">
        <v>56</v>
      </c>
      <c r="AA887" s="2" t="s">
        <v>44</v>
      </c>
      <c r="AB887" s="2" t="s">
        <v>44</v>
      </c>
      <c r="AC887" s="2" t="s">
        <v>44</v>
      </c>
      <c r="AD887" s="2" t="s">
        <v>44</v>
      </c>
      <c r="AE887" s="2" t="s">
        <v>44</v>
      </c>
      <c r="AH887" s="2" t="s">
        <v>44</v>
      </c>
      <c r="AI887">
        <v>41.1937</v>
      </c>
      <c r="AJ887">
        <v>1.6438999999999999</v>
      </c>
      <c r="AK887" s="2" t="s">
        <v>44</v>
      </c>
      <c r="AL887" s="2" t="s">
        <v>44</v>
      </c>
      <c r="AM887" s="2" t="s">
        <v>44</v>
      </c>
      <c r="AN887" s="2" t="s">
        <v>47</v>
      </c>
      <c r="AO887" s="2" t="s">
        <v>44</v>
      </c>
    </row>
    <row r="888" spans="1:41" x14ac:dyDescent="0.3">
      <c r="A888">
        <v>1178</v>
      </c>
      <c r="B888" s="1">
        <v>42773.451666666668</v>
      </c>
      <c r="C888" s="2" t="s">
        <v>41</v>
      </c>
      <c r="D888" s="2" t="s">
        <v>42</v>
      </c>
      <c r="E888" s="2" t="s">
        <v>43</v>
      </c>
      <c r="F888" s="2" t="s">
        <v>44</v>
      </c>
      <c r="G888" s="2" t="s">
        <v>44</v>
      </c>
      <c r="H888">
        <v>1178</v>
      </c>
      <c r="I888" s="2" t="s">
        <v>44</v>
      </c>
      <c r="J888" s="2" t="s">
        <v>44</v>
      </c>
      <c r="K888" s="2" t="s">
        <v>44</v>
      </c>
      <c r="L888" s="2" t="s">
        <v>44</v>
      </c>
      <c r="M888" s="2" t="s">
        <v>44</v>
      </c>
      <c r="N888" s="3">
        <v>42767</v>
      </c>
      <c r="O888" s="2" t="s">
        <v>44</v>
      </c>
      <c r="P888" s="2" t="s">
        <v>44</v>
      </c>
      <c r="Q888" s="2" t="s">
        <v>44</v>
      </c>
      <c r="R888">
        <v>2017</v>
      </c>
      <c r="S888">
        <v>2</v>
      </c>
      <c r="T888">
        <v>1</v>
      </c>
      <c r="U888" s="2" t="s">
        <v>44</v>
      </c>
      <c r="V888" s="2" t="s">
        <v>44</v>
      </c>
      <c r="W888" s="2" t="s">
        <v>44</v>
      </c>
      <c r="X888" s="2" t="s">
        <v>44</v>
      </c>
      <c r="Y888" s="2" t="s">
        <v>45</v>
      </c>
      <c r="Z888" s="2" t="s">
        <v>69</v>
      </c>
      <c r="AA888" s="2" t="s">
        <v>44</v>
      </c>
      <c r="AB888" s="2" t="s">
        <v>44</v>
      </c>
      <c r="AC888" s="2" t="s">
        <v>44</v>
      </c>
      <c r="AD888" s="2" t="s">
        <v>44</v>
      </c>
      <c r="AE888" s="2" t="s">
        <v>44</v>
      </c>
      <c r="AH888" s="2" t="s">
        <v>44</v>
      </c>
      <c r="AI888">
        <v>28.13</v>
      </c>
      <c r="AJ888">
        <v>-15.4457</v>
      </c>
      <c r="AK888" s="2" t="s">
        <v>44</v>
      </c>
      <c r="AL888" s="2" t="s">
        <v>44</v>
      </c>
      <c r="AM888" s="2" t="s">
        <v>44</v>
      </c>
      <c r="AN888" s="2" t="s">
        <v>47</v>
      </c>
      <c r="AO888" s="2" t="s">
        <v>44</v>
      </c>
    </row>
    <row r="889" spans="1:41" x14ac:dyDescent="0.3">
      <c r="A889">
        <v>1179</v>
      </c>
      <c r="B889" s="1">
        <v>42788.523530092592</v>
      </c>
      <c r="C889" s="2" t="s">
        <v>41</v>
      </c>
      <c r="D889" s="2" t="s">
        <v>42</v>
      </c>
      <c r="E889" s="2" t="s">
        <v>43</v>
      </c>
      <c r="F889" s="2" t="s">
        <v>44</v>
      </c>
      <c r="G889" s="2" t="s">
        <v>44</v>
      </c>
      <c r="H889">
        <v>1179</v>
      </c>
      <c r="I889" s="2" t="s">
        <v>44</v>
      </c>
      <c r="J889" s="2" t="s">
        <v>44</v>
      </c>
      <c r="K889" s="2" t="s">
        <v>44</v>
      </c>
      <c r="L889" s="2" t="s">
        <v>44</v>
      </c>
      <c r="M889" s="2" t="s">
        <v>44</v>
      </c>
      <c r="N889" s="3">
        <v>42787</v>
      </c>
      <c r="O889" s="2" t="s">
        <v>44</v>
      </c>
      <c r="P889" s="2" t="s">
        <v>44</v>
      </c>
      <c r="Q889" s="2" t="s">
        <v>44</v>
      </c>
      <c r="R889">
        <v>2017</v>
      </c>
      <c r="S889">
        <v>2</v>
      </c>
      <c r="T889">
        <v>21</v>
      </c>
      <c r="U889" s="2" t="s">
        <v>44</v>
      </c>
      <c r="V889" s="2" t="s">
        <v>44</v>
      </c>
      <c r="W889" s="2" t="s">
        <v>44</v>
      </c>
      <c r="X889" s="2" t="s">
        <v>44</v>
      </c>
      <c r="Y889" s="2" t="s">
        <v>45</v>
      </c>
      <c r="Z889" s="2" t="s">
        <v>61</v>
      </c>
      <c r="AA889" s="2" t="s">
        <v>44</v>
      </c>
      <c r="AB889" s="2" t="s">
        <v>44</v>
      </c>
      <c r="AC889" s="2" t="s">
        <v>44</v>
      </c>
      <c r="AD889" s="2" t="s">
        <v>44</v>
      </c>
      <c r="AE889" s="2" t="s">
        <v>44</v>
      </c>
      <c r="AH889" s="2" t="s">
        <v>44</v>
      </c>
      <c r="AI889">
        <v>38.011499999999998</v>
      </c>
      <c r="AJ889">
        <v>-0.65280000000000005</v>
      </c>
      <c r="AK889" s="2" t="s">
        <v>44</v>
      </c>
      <c r="AL889" s="2" t="s">
        <v>44</v>
      </c>
      <c r="AM889" s="2" t="s">
        <v>44</v>
      </c>
      <c r="AN889" s="2" t="s">
        <v>47</v>
      </c>
      <c r="AO889" s="2" t="s">
        <v>44</v>
      </c>
    </row>
    <row r="890" spans="1:41" x14ac:dyDescent="0.3">
      <c r="A890">
        <v>1181</v>
      </c>
      <c r="B890" s="1">
        <v>42799.541122685187</v>
      </c>
      <c r="C890" s="2" t="s">
        <v>41</v>
      </c>
      <c r="D890" s="2" t="s">
        <v>42</v>
      </c>
      <c r="E890" s="2" t="s">
        <v>43</v>
      </c>
      <c r="F890" s="2" t="s">
        <v>44</v>
      </c>
      <c r="G890" s="2" t="s">
        <v>44</v>
      </c>
      <c r="H890">
        <v>1181</v>
      </c>
      <c r="I890" s="2" t="s">
        <v>44</v>
      </c>
      <c r="J890" s="2" t="s">
        <v>44</v>
      </c>
      <c r="K890" s="2" t="s">
        <v>44</v>
      </c>
      <c r="L890" s="2" t="s">
        <v>44</v>
      </c>
      <c r="M890" s="2" t="s">
        <v>44</v>
      </c>
      <c r="N890" s="3">
        <v>42632</v>
      </c>
      <c r="O890" s="2" t="s">
        <v>44</v>
      </c>
      <c r="P890" s="2" t="s">
        <v>44</v>
      </c>
      <c r="Q890" s="2" t="s">
        <v>44</v>
      </c>
      <c r="R890">
        <v>2016</v>
      </c>
      <c r="S890">
        <v>9</v>
      </c>
      <c r="T890">
        <v>19</v>
      </c>
      <c r="U890" s="2" t="s">
        <v>44</v>
      </c>
      <c r="V890" s="2" t="s">
        <v>44</v>
      </c>
      <c r="W890" s="2" t="s">
        <v>44</v>
      </c>
      <c r="X890" s="2" t="s">
        <v>44</v>
      </c>
      <c r="Y890" s="2" t="s">
        <v>45</v>
      </c>
      <c r="Z890" s="2" t="s">
        <v>61</v>
      </c>
      <c r="AA890" s="2" t="s">
        <v>44</v>
      </c>
      <c r="AB890" s="2" t="s">
        <v>44</v>
      </c>
      <c r="AC890" s="2" t="s">
        <v>44</v>
      </c>
      <c r="AD890" s="2" t="s">
        <v>44</v>
      </c>
      <c r="AE890" s="2" t="s">
        <v>44</v>
      </c>
      <c r="AH890" s="2" t="s">
        <v>44</v>
      </c>
      <c r="AI890">
        <v>37.990600000000001</v>
      </c>
      <c r="AJ890">
        <v>-0.65310000000000001</v>
      </c>
      <c r="AK890" s="2" t="s">
        <v>44</v>
      </c>
      <c r="AL890" s="2" t="s">
        <v>44</v>
      </c>
      <c r="AM890" s="2" t="s">
        <v>44</v>
      </c>
      <c r="AN890" s="2" t="s">
        <v>47</v>
      </c>
      <c r="AO890" s="2" t="s">
        <v>44</v>
      </c>
    </row>
    <row r="891" spans="1:41" x14ac:dyDescent="0.3">
      <c r="A891">
        <v>1183</v>
      </c>
      <c r="B891" s="1">
        <v>42799.541342592594</v>
      </c>
      <c r="C891" s="2" t="s">
        <v>41</v>
      </c>
      <c r="D891" s="2" t="s">
        <v>42</v>
      </c>
      <c r="E891" s="2" t="s">
        <v>43</v>
      </c>
      <c r="F891" s="2" t="s">
        <v>44</v>
      </c>
      <c r="G891" s="2" t="s">
        <v>44</v>
      </c>
      <c r="H891">
        <v>1183</v>
      </c>
      <c r="I891" s="2" t="s">
        <v>44</v>
      </c>
      <c r="J891" s="2" t="s">
        <v>44</v>
      </c>
      <c r="K891" s="2" t="s">
        <v>44</v>
      </c>
      <c r="L891" s="2" t="s">
        <v>44</v>
      </c>
      <c r="M891" s="2" t="s">
        <v>44</v>
      </c>
      <c r="N891" s="3">
        <v>42773</v>
      </c>
      <c r="O891" s="2" t="s">
        <v>44</v>
      </c>
      <c r="P891" s="2" t="s">
        <v>44</v>
      </c>
      <c r="Q891" s="2" t="s">
        <v>44</v>
      </c>
      <c r="R891">
        <v>2017</v>
      </c>
      <c r="S891">
        <v>2</v>
      </c>
      <c r="T891">
        <v>7</v>
      </c>
      <c r="U891" s="2" t="s">
        <v>44</v>
      </c>
      <c r="V891" s="2" t="s">
        <v>44</v>
      </c>
      <c r="W891" s="2" t="s">
        <v>44</v>
      </c>
      <c r="X891" s="2" t="s">
        <v>44</v>
      </c>
      <c r="Y891" s="2" t="s">
        <v>45</v>
      </c>
      <c r="Z891" s="2" t="s">
        <v>60</v>
      </c>
      <c r="AA891" s="2" t="s">
        <v>44</v>
      </c>
      <c r="AB891" s="2" t="s">
        <v>44</v>
      </c>
      <c r="AC891" s="2" t="s">
        <v>44</v>
      </c>
      <c r="AD891" s="2" t="s">
        <v>44</v>
      </c>
      <c r="AE891" s="2" t="s">
        <v>44</v>
      </c>
      <c r="AH891" s="2" t="s">
        <v>44</v>
      </c>
      <c r="AI891">
        <v>36.815399999999997</v>
      </c>
      <c r="AJ891">
        <v>-2.5596999999999999</v>
      </c>
      <c r="AK891" s="2" t="s">
        <v>44</v>
      </c>
      <c r="AL891" s="2" t="s">
        <v>44</v>
      </c>
      <c r="AM891" s="2" t="s">
        <v>44</v>
      </c>
      <c r="AN891" s="2" t="s">
        <v>47</v>
      </c>
      <c r="AO891" s="2" t="s">
        <v>44</v>
      </c>
    </row>
    <row r="892" spans="1:41" x14ac:dyDescent="0.3">
      <c r="A892">
        <v>1186</v>
      </c>
      <c r="B892" s="1">
        <v>42814.589837962965</v>
      </c>
      <c r="C892" s="2" t="s">
        <v>41</v>
      </c>
      <c r="D892" s="2" t="s">
        <v>42</v>
      </c>
      <c r="E892" s="2" t="s">
        <v>43</v>
      </c>
      <c r="F892" s="2" t="s">
        <v>44</v>
      </c>
      <c r="G892" s="2" t="s">
        <v>44</v>
      </c>
      <c r="H892">
        <v>1186</v>
      </c>
      <c r="I892" s="2" t="s">
        <v>44</v>
      </c>
      <c r="J892" s="2" t="s">
        <v>44</v>
      </c>
      <c r="K892" s="2" t="s">
        <v>44</v>
      </c>
      <c r="L892" s="2" t="s">
        <v>44</v>
      </c>
      <c r="M892" s="2" t="s">
        <v>44</v>
      </c>
      <c r="N892" s="3">
        <v>42811</v>
      </c>
      <c r="O892" s="2" t="s">
        <v>44</v>
      </c>
      <c r="P892" s="2" t="s">
        <v>44</v>
      </c>
      <c r="Q892" s="2" t="s">
        <v>44</v>
      </c>
      <c r="R892">
        <v>2017</v>
      </c>
      <c r="S892">
        <v>3</v>
      </c>
      <c r="T892">
        <v>17</v>
      </c>
      <c r="U892" s="2" t="s">
        <v>44</v>
      </c>
      <c r="V892" s="2" t="s">
        <v>44</v>
      </c>
      <c r="W892" s="2" t="s">
        <v>44</v>
      </c>
      <c r="X892" s="2" t="s">
        <v>44</v>
      </c>
      <c r="Y892" s="2" t="s">
        <v>45</v>
      </c>
      <c r="Z892" s="2" t="s">
        <v>56</v>
      </c>
      <c r="AA892" s="2" t="s">
        <v>44</v>
      </c>
      <c r="AB892" s="2" t="s">
        <v>44</v>
      </c>
      <c r="AC892" s="2" t="s">
        <v>44</v>
      </c>
      <c r="AD892" s="2" t="s">
        <v>44</v>
      </c>
      <c r="AE892" s="2" t="s">
        <v>44</v>
      </c>
      <c r="AH892" s="2" t="s">
        <v>44</v>
      </c>
      <c r="AI892">
        <v>42.334200000000003</v>
      </c>
      <c r="AJ892">
        <v>3.2544</v>
      </c>
      <c r="AK892" s="2" t="s">
        <v>44</v>
      </c>
      <c r="AL892" s="2" t="s">
        <v>44</v>
      </c>
      <c r="AM892" s="2" t="s">
        <v>44</v>
      </c>
      <c r="AN892" s="2" t="s">
        <v>47</v>
      </c>
      <c r="AO892" s="2" t="s">
        <v>44</v>
      </c>
    </row>
    <row r="893" spans="1:41" x14ac:dyDescent="0.3">
      <c r="A893">
        <v>1187</v>
      </c>
      <c r="B893" s="1">
        <v>44011.664247685185</v>
      </c>
      <c r="C893" s="2" t="s">
        <v>41</v>
      </c>
      <c r="D893" s="2" t="s">
        <v>42</v>
      </c>
      <c r="E893" s="2" t="s">
        <v>43</v>
      </c>
      <c r="F893" s="2" t="s">
        <v>44</v>
      </c>
      <c r="G893" s="2" t="s">
        <v>44</v>
      </c>
      <c r="H893">
        <v>1187</v>
      </c>
      <c r="I893" s="2" t="s">
        <v>44</v>
      </c>
      <c r="J893" s="2" t="s">
        <v>44</v>
      </c>
      <c r="K893" s="2" t="s">
        <v>44</v>
      </c>
      <c r="L893" s="2" t="s">
        <v>44</v>
      </c>
      <c r="M893" s="2" t="s">
        <v>44</v>
      </c>
      <c r="N893" s="3">
        <v>44011</v>
      </c>
      <c r="O893" s="2" t="s">
        <v>44</v>
      </c>
      <c r="P893" s="2" t="s">
        <v>44</v>
      </c>
      <c r="Q893" s="2" t="s">
        <v>44</v>
      </c>
      <c r="R893">
        <v>2020</v>
      </c>
      <c r="S893">
        <v>6</v>
      </c>
      <c r="T893">
        <v>29</v>
      </c>
      <c r="U893" s="2" t="s">
        <v>44</v>
      </c>
      <c r="V893" s="2" t="s">
        <v>44</v>
      </c>
      <c r="W893" s="2" t="s">
        <v>44</v>
      </c>
      <c r="X893" s="2" t="s">
        <v>44</v>
      </c>
      <c r="Y893" s="2" t="s">
        <v>45</v>
      </c>
      <c r="Z893" s="2" t="s">
        <v>46</v>
      </c>
      <c r="AA893" s="2" t="s">
        <v>44</v>
      </c>
      <c r="AB893" s="2" t="s">
        <v>44</v>
      </c>
      <c r="AC893" s="2" t="s">
        <v>44</v>
      </c>
      <c r="AD893" s="2" t="s">
        <v>44</v>
      </c>
      <c r="AE893" s="2" t="s">
        <v>44</v>
      </c>
      <c r="AH893" s="2" t="s">
        <v>44</v>
      </c>
      <c r="AI893">
        <v>38.970100000000002</v>
      </c>
      <c r="AJ893">
        <v>1.2315</v>
      </c>
      <c r="AK893" s="2" t="s">
        <v>44</v>
      </c>
      <c r="AL893" s="2" t="s">
        <v>44</v>
      </c>
      <c r="AM893" s="2" t="s">
        <v>44</v>
      </c>
      <c r="AN893" s="2" t="s">
        <v>47</v>
      </c>
      <c r="AO893" s="2" t="s">
        <v>44</v>
      </c>
    </row>
    <row r="894" spans="1:41" x14ac:dyDescent="0.3">
      <c r="A894">
        <v>1188</v>
      </c>
      <c r="B894" s="1">
        <v>42760.796238425923</v>
      </c>
      <c r="C894" s="2" t="s">
        <v>41</v>
      </c>
      <c r="D894" s="2" t="s">
        <v>42</v>
      </c>
      <c r="E894" s="2" t="s">
        <v>43</v>
      </c>
      <c r="F894" s="2" t="s">
        <v>44</v>
      </c>
      <c r="G894" s="2" t="s">
        <v>44</v>
      </c>
      <c r="H894">
        <v>1188</v>
      </c>
      <c r="I894" s="2" t="s">
        <v>44</v>
      </c>
      <c r="J894" s="2" t="s">
        <v>44</v>
      </c>
      <c r="K894" s="2" t="s">
        <v>44</v>
      </c>
      <c r="L894" s="2" t="s">
        <v>44</v>
      </c>
      <c r="M894" s="2" t="s">
        <v>44</v>
      </c>
      <c r="N894" s="3">
        <v>42734</v>
      </c>
      <c r="O894" s="2" t="s">
        <v>44</v>
      </c>
      <c r="P894" s="2" t="s">
        <v>44</v>
      </c>
      <c r="Q894" s="2" t="s">
        <v>44</v>
      </c>
      <c r="R894">
        <v>2016</v>
      </c>
      <c r="S894">
        <v>12</v>
      </c>
      <c r="T894">
        <v>30</v>
      </c>
      <c r="U894" s="2" t="s">
        <v>44</v>
      </c>
      <c r="V894" s="2" t="s">
        <v>44</v>
      </c>
      <c r="W894" s="2" t="s">
        <v>44</v>
      </c>
      <c r="X894" s="2" t="s">
        <v>44</v>
      </c>
      <c r="Y894" s="2" t="s">
        <v>45</v>
      </c>
      <c r="Z894" s="2" t="s">
        <v>44</v>
      </c>
      <c r="AA894" s="2" t="s">
        <v>44</v>
      </c>
      <c r="AB894" s="2" t="s">
        <v>44</v>
      </c>
      <c r="AC894" s="2" t="s">
        <v>44</v>
      </c>
      <c r="AD894" s="2" t="s">
        <v>44</v>
      </c>
      <c r="AE894" s="2" t="s">
        <v>44</v>
      </c>
      <c r="AH894" s="2" t="s">
        <v>44</v>
      </c>
      <c r="AI894">
        <v>37.799300000000002</v>
      </c>
      <c r="AJ894">
        <v>-0.75129999999999997</v>
      </c>
      <c r="AK894" s="2" t="s">
        <v>44</v>
      </c>
      <c r="AL894" s="2" t="s">
        <v>44</v>
      </c>
      <c r="AM894" s="2" t="s">
        <v>44</v>
      </c>
      <c r="AN894" s="2" t="s">
        <v>47</v>
      </c>
      <c r="AO894" s="2" t="s">
        <v>44</v>
      </c>
    </row>
    <row r="895" spans="1:41" x14ac:dyDescent="0.3">
      <c r="A895">
        <v>1189</v>
      </c>
      <c r="B895" s="1">
        <v>44011.825821759259</v>
      </c>
      <c r="C895" s="2" t="s">
        <v>41</v>
      </c>
      <c r="D895" s="2" t="s">
        <v>42</v>
      </c>
      <c r="E895" s="2" t="s">
        <v>43</v>
      </c>
      <c r="F895" s="2" t="s">
        <v>44</v>
      </c>
      <c r="G895" s="2" t="s">
        <v>44</v>
      </c>
      <c r="H895">
        <v>1189</v>
      </c>
      <c r="I895" s="2" t="s">
        <v>44</v>
      </c>
      <c r="J895" s="2" t="s">
        <v>44</v>
      </c>
      <c r="K895" s="2" t="s">
        <v>44</v>
      </c>
      <c r="L895" s="2" t="s">
        <v>44</v>
      </c>
      <c r="M895" s="2" t="s">
        <v>44</v>
      </c>
      <c r="N895" s="3">
        <v>43707</v>
      </c>
      <c r="O895" s="2" t="s">
        <v>44</v>
      </c>
      <c r="P895" s="2" t="s">
        <v>44</v>
      </c>
      <c r="Q895" s="2" t="s">
        <v>44</v>
      </c>
      <c r="R895">
        <v>2019</v>
      </c>
      <c r="S895">
        <v>8</v>
      </c>
      <c r="T895">
        <v>30</v>
      </c>
      <c r="U895" s="2" t="s">
        <v>44</v>
      </c>
      <c r="V895" s="2" t="s">
        <v>44</v>
      </c>
      <c r="W895" s="2" t="s">
        <v>44</v>
      </c>
      <c r="X895" s="2" t="s">
        <v>44</v>
      </c>
      <c r="Y895" s="2" t="s">
        <v>45</v>
      </c>
      <c r="Z895" s="2" t="s">
        <v>56</v>
      </c>
      <c r="AA895" s="2" t="s">
        <v>44</v>
      </c>
      <c r="AB895" s="2" t="s">
        <v>44</v>
      </c>
      <c r="AC895" s="2" t="s">
        <v>44</v>
      </c>
      <c r="AD895" s="2" t="s">
        <v>44</v>
      </c>
      <c r="AE895" s="2" t="s">
        <v>44</v>
      </c>
      <c r="AH895" s="2" t="s">
        <v>44</v>
      </c>
      <c r="AI895">
        <v>41.016800000000003</v>
      </c>
      <c r="AJ895">
        <v>0.95250000000000001</v>
      </c>
      <c r="AK895" s="2" t="s">
        <v>44</v>
      </c>
      <c r="AL895" s="2" t="s">
        <v>44</v>
      </c>
      <c r="AM895" s="2" t="s">
        <v>44</v>
      </c>
      <c r="AN895" s="2" t="s">
        <v>47</v>
      </c>
      <c r="AO895" s="2" t="s">
        <v>44</v>
      </c>
    </row>
    <row r="896" spans="1:41" x14ac:dyDescent="0.3">
      <c r="A896">
        <v>1190</v>
      </c>
      <c r="B896" s="1">
        <v>44101.843182870369</v>
      </c>
      <c r="C896" s="2" t="s">
        <v>41</v>
      </c>
      <c r="D896" s="2" t="s">
        <v>42</v>
      </c>
      <c r="E896" s="2" t="s">
        <v>43</v>
      </c>
      <c r="F896" s="2" t="s">
        <v>44</v>
      </c>
      <c r="G896" s="2" t="s">
        <v>44</v>
      </c>
      <c r="H896">
        <v>1190</v>
      </c>
      <c r="I896" s="2" t="s">
        <v>44</v>
      </c>
      <c r="J896" s="2" t="s">
        <v>44</v>
      </c>
      <c r="K896" s="2" t="s">
        <v>44</v>
      </c>
      <c r="L896" s="2" t="s">
        <v>44</v>
      </c>
      <c r="M896" s="2" t="s">
        <v>44</v>
      </c>
      <c r="N896" s="3">
        <v>44095</v>
      </c>
      <c r="O896" s="2" t="s">
        <v>44</v>
      </c>
      <c r="P896" s="2" t="s">
        <v>44</v>
      </c>
      <c r="Q896" s="2" t="s">
        <v>44</v>
      </c>
      <c r="R896">
        <v>2020</v>
      </c>
      <c r="S896">
        <v>9</v>
      </c>
      <c r="T896">
        <v>21</v>
      </c>
      <c r="U896" s="2" t="s">
        <v>44</v>
      </c>
      <c r="V896" s="2" t="s">
        <v>44</v>
      </c>
      <c r="W896" s="2" t="s">
        <v>44</v>
      </c>
      <c r="X896" s="2" t="s">
        <v>44</v>
      </c>
      <c r="Y896" s="2" t="s">
        <v>45</v>
      </c>
      <c r="Z896" s="2" t="s">
        <v>56</v>
      </c>
      <c r="AA896" s="2" t="s">
        <v>44</v>
      </c>
      <c r="AB896" s="2" t="s">
        <v>44</v>
      </c>
      <c r="AC896" s="2" t="s">
        <v>44</v>
      </c>
      <c r="AD896" s="2" t="s">
        <v>44</v>
      </c>
      <c r="AE896" s="2" t="s">
        <v>44</v>
      </c>
      <c r="AH896" s="2" t="s">
        <v>44</v>
      </c>
      <c r="AI896">
        <v>41.385899999999999</v>
      </c>
      <c r="AJ896">
        <v>2.1924999999999999</v>
      </c>
      <c r="AK896" s="2" t="s">
        <v>44</v>
      </c>
      <c r="AL896" s="2" t="s">
        <v>44</v>
      </c>
      <c r="AM896" s="2" t="s">
        <v>44</v>
      </c>
      <c r="AN896" s="2" t="s">
        <v>47</v>
      </c>
      <c r="AO896" s="2" t="s">
        <v>44</v>
      </c>
    </row>
    <row r="897" spans="1:41" x14ac:dyDescent="0.3">
      <c r="A897">
        <v>1191</v>
      </c>
      <c r="B897" s="1">
        <v>42247.423692129632</v>
      </c>
      <c r="C897" s="2" t="s">
        <v>41</v>
      </c>
      <c r="D897" s="2" t="s">
        <v>42</v>
      </c>
      <c r="E897" s="2" t="s">
        <v>43</v>
      </c>
      <c r="F897" s="2" t="s">
        <v>44</v>
      </c>
      <c r="G897" s="2" t="s">
        <v>44</v>
      </c>
      <c r="H897">
        <v>1191</v>
      </c>
      <c r="I897" s="2" t="s">
        <v>44</v>
      </c>
      <c r="J897" s="2" t="s">
        <v>44</v>
      </c>
      <c r="K897" s="2" t="s">
        <v>44</v>
      </c>
      <c r="L897" s="2" t="s">
        <v>44</v>
      </c>
      <c r="M897" s="2" t="s">
        <v>44</v>
      </c>
      <c r="N897" s="3">
        <v>41831</v>
      </c>
      <c r="O897" s="2" t="s">
        <v>44</v>
      </c>
      <c r="P897" s="2" t="s">
        <v>44</v>
      </c>
      <c r="Q897" s="2" t="s">
        <v>44</v>
      </c>
      <c r="R897">
        <v>2014</v>
      </c>
      <c r="S897">
        <v>7</v>
      </c>
      <c r="T897">
        <v>11</v>
      </c>
      <c r="U897" s="2" t="s">
        <v>44</v>
      </c>
      <c r="V897" s="2" t="s">
        <v>44</v>
      </c>
      <c r="W897" s="2" t="s">
        <v>44</v>
      </c>
      <c r="X897" s="2" t="s">
        <v>44</v>
      </c>
      <c r="Y897" s="2" t="s">
        <v>45</v>
      </c>
      <c r="Z897" s="2" t="s">
        <v>46</v>
      </c>
      <c r="AA897" s="2" t="s">
        <v>44</v>
      </c>
      <c r="AB897" s="2" t="s">
        <v>44</v>
      </c>
      <c r="AC897" s="2" t="s">
        <v>44</v>
      </c>
      <c r="AD897" s="2" t="s">
        <v>44</v>
      </c>
      <c r="AE897" s="2" t="s">
        <v>44</v>
      </c>
      <c r="AH897" s="2" t="s">
        <v>44</v>
      </c>
      <c r="AI897">
        <v>39.559100000000001</v>
      </c>
      <c r="AJ897">
        <v>2.6421000000000001</v>
      </c>
      <c r="AK897" s="2" t="s">
        <v>44</v>
      </c>
      <c r="AL897" s="2" t="s">
        <v>44</v>
      </c>
      <c r="AM897" s="2" t="s">
        <v>44</v>
      </c>
      <c r="AN897" s="2" t="s">
        <v>47</v>
      </c>
      <c r="AO897" s="2" t="s">
        <v>44</v>
      </c>
    </row>
    <row r="898" spans="1:41" x14ac:dyDescent="0.3">
      <c r="A898">
        <v>1192</v>
      </c>
      <c r="B898" s="1">
        <v>42814.589525462965</v>
      </c>
      <c r="C898" s="2" t="s">
        <v>41</v>
      </c>
      <c r="D898" s="2" t="s">
        <v>42</v>
      </c>
      <c r="E898" s="2" t="s">
        <v>43</v>
      </c>
      <c r="F898" s="2" t="s">
        <v>44</v>
      </c>
      <c r="G898" s="2" t="s">
        <v>44</v>
      </c>
      <c r="H898">
        <v>1192</v>
      </c>
      <c r="I898" s="2" t="s">
        <v>44</v>
      </c>
      <c r="J898" s="2" t="s">
        <v>44</v>
      </c>
      <c r="K898" s="2" t="s">
        <v>44</v>
      </c>
      <c r="L898" s="2" t="s">
        <v>44</v>
      </c>
      <c r="M898" s="2" t="s">
        <v>44</v>
      </c>
      <c r="N898" s="3">
        <v>42804</v>
      </c>
      <c r="O898" s="2" t="s">
        <v>44</v>
      </c>
      <c r="P898" s="2" t="s">
        <v>44</v>
      </c>
      <c r="Q898" s="2" t="s">
        <v>44</v>
      </c>
      <c r="R898">
        <v>2017</v>
      </c>
      <c r="S898">
        <v>3</v>
      </c>
      <c r="T898">
        <v>10</v>
      </c>
      <c r="U898" s="2" t="s">
        <v>44</v>
      </c>
      <c r="V898" s="2" t="s">
        <v>44</v>
      </c>
      <c r="W898" s="2" t="s">
        <v>44</v>
      </c>
      <c r="X898" s="2" t="s">
        <v>44</v>
      </c>
      <c r="Y898" s="2" t="s">
        <v>45</v>
      </c>
      <c r="Z898" s="2" t="s">
        <v>56</v>
      </c>
      <c r="AA898" s="2" t="s">
        <v>44</v>
      </c>
      <c r="AB898" s="2" t="s">
        <v>44</v>
      </c>
      <c r="AC898" s="2" t="s">
        <v>44</v>
      </c>
      <c r="AD898" s="2" t="s">
        <v>44</v>
      </c>
      <c r="AE898" s="2" t="s">
        <v>44</v>
      </c>
      <c r="AH898" s="2" t="s">
        <v>44</v>
      </c>
      <c r="AI898">
        <v>42.328699999999998</v>
      </c>
      <c r="AJ898">
        <v>3.3010000000000002</v>
      </c>
      <c r="AK898" s="2" t="s">
        <v>44</v>
      </c>
      <c r="AL898" s="2" t="s">
        <v>44</v>
      </c>
      <c r="AM898" s="2" t="s">
        <v>44</v>
      </c>
      <c r="AN898" s="2" t="s">
        <v>47</v>
      </c>
      <c r="AO898" s="2" t="s">
        <v>44</v>
      </c>
    </row>
    <row r="899" spans="1:41" x14ac:dyDescent="0.3">
      <c r="A899">
        <v>1193</v>
      </c>
      <c r="B899" s="1">
        <v>42815.451157407406</v>
      </c>
      <c r="C899" s="2" t="s">
        <v>41</v>
      </c>
      <c r="D899" s="2" t="s">
        <v>42</v>
      </c>
      <c r="E899" s="2" t="s">
        <v>43</v>
      </c>
      <c r="F899" s="2" t="s">
        <v>44</v>
      </c>
      <c r="G899" s="2" t="s">
        <v>44</v>
      </c>
      <c r="H899">
        <v>1193</v>
      </c>
      <c r="I899" s="2" t="s">
        <v>44</v>
      </c>
      <c r="J899" s="2" t="s">
        <v>44</v>
      </c>
      <c r="K899" s="2" t="s">
        <v>44</v>
      </c>
      <c r="L899" s="2" t="s">
        <v>44</v>
      </c>
      <c r="M899" s="2" t="s">
        <v>44</v>
      </c>
      <c r="N899" s="3">
        <v>42814</v>
      </c>
      <c r="O899" s="2" t="s">
        <v>44</v>
      </c>
      <c r="P899" s="2" t="s">
        <v>44</v>
      </c>
      <c r="Q899" s="2" t="s">
        <v>44</v>
      </c>
      <c r="R899">
        <v>2017</v>
      </c>
      <c r="S899">
        <v>3</v>
      </c>
      <c r="T899">
        <v>20</v>
      </c>
      <c r="U899" s="2" t="s">
        <v>44</v>
      </c>
      <c r="V899" s="2" t="s">
        <v>44</v>
      </c>
      <c r="W899" s="2" t="s">
        <v>44</v>
      </c>
      <c r="X899" s="2" t="s">
        <v>44</v>
      </c>
      <c r="Y899" s="2" t="s">
        <v>45</v>
      </c>
      <c r="Z899" s="2" t="s">
        <v>60</v>
      </c>
      <c r="AA899" s="2" t="s">
        <v>44</v>
      </c>
      <c r="AB899" s="2" t="s">
        <v>44</v>
      </c>
      <c r="AC899" s="2" t="s">
        <v>44</v>
      </c>
      <c r="AD899" s="2" t="s">
        <v>44</v>
      </c>
      <c r="AE899" s="2" t="s">
        <v>44</v>
      </c>
      <c r="AH899" s="2" t="s">
        <v>44</v>
      </c>
      <c r="AI899">
        <v>36.813400000000001</v>
      </c>
      <c r="AJ899">
        <v>-2.5615000000000001</v>
      </c>
      <c r="AK899" s="2" t="s">
        <v>44</v>
      </c>
      <c r="AL899" s="2" t="s">
        <v>44</v>
      </c>
      <c r="AM899" s="2" t="s">
        <v>44</v>
      </c>
      <c r="AN899" s="2" t="s">
        <v>47</v>
      </c>
      <c r="AO899" s="2" t="s">
        <v>44</v>
      </c>
    </row>
    <row r="900" spans="1:41" x14ac:dyDescent="0.3">
      <c r="A900">
        <v>1195</v>
      </c>
      <c r="B900" s="1">
        <v>42821.750289351854</v>
      </c>
      <c r="C900" s="2" t="s">
        <v>41</v>
      </c>
      <c r="D900" s="2" t="s">
        <v>42</v>
      </c>
      <c r="E900" s="2" t="s">
        <v>43</v>
      </c>
      <c r="F900" s="2" t="s">
        <v>44</v>
      </c>
      <c r="G900" s="2" t="s">
        <v>44</v>
      </c>
      <c r="H900">
        <v>1195</v>
      </c>
      <c r="I900" s="2" t="s">
        <v>44</v>
      </c>
      <c r="J900" s="2" t="s">
        <v>44</v>
      </c>
      <c r="K900" s="2" t="s">
        <v>44</v>
      </c>
      <c r="L900" s="2" t="s">
        <v>44</v>
      </c>
      <c r="M900" s="2" t="s">
        <v>44</v>
      </c>
      <c r="N900" s="3">
        <v>42620</v>
      </c>
      <c r="O900" s="2" t="s">
        <v>44</v>
      </c>
      <c r="P900" s="2" t="s">
        <v>44</v>
      </c>
      <c r="Q900" s="2" t="s">
        <v>44</v>
      </c>
      <c r="R900">
        <v>2016</v>
      </c>
      <c r="S900">
        <v>9</v>
      </c>
      <c r="T900">
        <v>7</v>
      </c>
      <c r="U900" s="2" t="s">
        <v>44</v>
      </c>
      <c r="V900" s="2" t="s">
        <v>44</v>
      </c>
      <c r="W900" s="2" t="s">
        <v>44</v>
      </c>
      <c r="X900" s="2" t="s">
        <v>44</v>
      </c>
      <c r="Y900" s="2" t="s">
        <v>45</v>
      </c>
      <c r="Z900" s="2" t="s">
        <v>46</v>
      </c>
      <c r="AA900" s="2" t="s">
        <v>44</v>
      </c>
      <c r="AB900" s="2" t="s">
        <v>44</v>
      </c>
      <c r="AC900" s="2" t="s">
        <v>44</v>
      </c>
      <c r="AD900" s="2" t="s">
        <v>44</v>
      </c>
      <c r="AE900" s="2" t="s">
        <v>44</v>
      </c>
      <c r="AH900" s="2" t="s">
        <v>44</v>
      </c>
      <c r="AI900">
        <v>39.536499999999997</v>
      </c>
      <c r="AJ900">
        <v>2.3765999999999998</v>
      </c>
      <c r="AK900" s="2" t="s">
        <v>44</v>
      </c>
      <c r="AL900" s="2" t="s">
        <v>44</v>
      </c>
      <c r="AM900" s="2" t="s">
        <v>44</v>
      </c>
      <c r="AN900" s="2" t="s">
        <v>47</v>
      </c>
      <c r="AO900" s="2" t="s">
        <v>44</v>
      </c>
    </row>
    <row r="901" spans="1:41" x14ac:dyDescent="0.3">
      <c r="A901">
        <v>1196</v>
      </c>
      <c r="B901" s="1">
        <v>42830.603460648148</v>
      </c>
      <c r="C901" s="2" t="s">
        <v>41</v>
      </c>
      <c r="D901" s="2" t="s">
        <v>42</v>
      </c>
      <c r="E901" s="2" t="s">
        <v>43</v>
      </c>
      <c r="F901" s="2" t="s">
        <v>44</v>
      </c>
      <c r="G901" s="2" t="s">
        <v>44</v>
      </c>
      <c r="H901">
        <v>1196</v>
      </c>
      <c r="I901" s="2" t="s">
        <v>44</v>
      </c>
      <c r="J901" s="2" t="s">
        <v>44</v>
      </c>
      <c r="K901" s="2" t="s">
        <v>44</v>
      </c>
      <c r="L901" s="2" t="s">
        <v>44</v>
      </c>
      <c r="M901" s="2" t="s">
        <v>44</v>
      </c>
      <c r="N901" s="3">
        <v>42826</v>
      </c>
      <c r="O901" s="2" t="s">
        <v>44</v>
      </c>
      <c r="P901" s="2" t="s">
        <v>44</v>
      </c>
      <c r="Q901" s="2" t="s">
        <v>44</v>
      </c>
      <c r="R901">
        <v>2017</v>
      </c>
      <c r="S901">
        <v>4</v>
      </c>
      <c r="T901">
        <v>1</v>
      </c>
      <c r="U901" s="2" t="s">
        <v>44</v>
      </c>
      <c r="V901" s="2" t="s">
        <v>44</v>
      </c>
      <c r="W901" s="2" t="s">
        <v>44</v>
      </c>
      <c r="X901" s="2" t="s">
        <v>44</v>
      </c>
      <c r="Y901" s="2" t="s">
        <v>45</v>
      </c>
      <c r="Z901" s="2" t="s">
        <v>46</v>
      </c>
      <c r="AA901" s="2" t="s">
        <v>44</v>
      </c>
      <c r="AB901" s="2" t="s">
        <v>44</v>
      </c>
      <c r="AC901" s="2" t="s">
        <v>44</v>
      </c>
      <c r="AD901" s="2" t="s">
        <v>44</v>
      </c>
      <c r="AE901" s="2" t="s">
        <v>44</v>
      </c>
      <c r="AH901" s="2" t="s">
        <v>44</v>
      </c>
      <c r="AI901">
        <v>39.462000000000003</v>
      </c>
      <c r="AJ901">
        <v>2.4714999999999998</v>
      </c>
      <c r="AK901" s="2" t="s">
        <v>44</v>
      </c>
      <c r="AL901" s="2" t="s">
        <v>44</v>
      </c>
      <c r="AM901" s="2" t="s">
        <v>44</v>
      </c>
      <c r="AN901" s="2" t="s">
        <v>47</v>
      </c>
      <c r="AO901" s="2" t="s">
        <v>44</v>
      </c>
    </row>
    <row r="902" spans="1:41" x14ac:dyDescent="0.3">
      <c r="A902">
        <v>1197</v>
      </c>
      <c r="B902" s="1">
        <v>42830.603807870371</v>
      </c>
      <c r="C902" s="2" t="s">
        <v>41</v>
      </c>
      <c r="D902" s="2" t="s">
        <v>42</v>
      </c>
      <c r="E902" s="2" t="s">
        <v>43</v>
      </c>
      <c r="F902" s="2" t="s">
        <v>44</v>
      </c>
      <c r="G902" s="2" t="s">
        <v>44</v>
      </c>
      <c r="H902">
        <v>1197</v>
      </c>
      <c r="I902" s="2" t="s">
        <v>44</v>
      </c>
      <c r="J902" s="2" t="s">
        <v>44</v>
      </c>
      <c r="K902" s="2" t="s">
        <v>44</v>
      </c>
      <c r="L902" s="2" t="s">
        <v>44</v>
      </c>
      <c r="M902" s="2" t="s">
        <v>44</v>
      </c>
      <c r="N902" s="3">
        <v>42825</v>
      </c>
      <c r="O902" s="2" t="s">
        <v>44</v>
      </c>
      <c r="P902" s="2" t="s">
        <v>44</v>
      </c>
      <c r="Q902" s="2" t="s">
        <v>44</v>
      </c>
      <c r="R902">
        <v>2017</v>
      </c>
      <c r="S902">
        <v>3</v>
      </c>
      <c r="T902">
        <v>31</v>
      </c>
      <c r="U902" s="2" t="s">
        <v>44</v>
      </c>
      <c r="V902" s="2" t="s">
        <v>44</v>
      </c>
      <c r="W902" s="2" t="s">
        <v>44</v>
      </c>
      <c r="X902" s="2" t="s">
        <v>44</v>
      </c>
      <c r="Y902" s="2" t="s">
        <v>45</v>
      </c>
      <c r="Z902" s="2" t="s">
        <v>46</v>
      </c>
      <c r="AA902" s="2" t="s">
        <v>44</v>
      </c>
      <c r="AB902" s="2" t="s">
        <v>44</v>
      </c>
      <c r="AC902" s="2" t="s">
        <v>44</v>
      </c>
      <c r="AD902" s="2" t="s">
        <v>44</v>
      </c>
      <c r="AE902" s="2" t="s">
        <v>44</v>
      </c>
      <c r="AH902" s="2" t="s">
        <v>44</v>
      </c>
      <c r="AI902">
        <v>39.536000000000001</v>
      </c>
      <c r="AJ902">
        <v>2.3765999999999998</v>
      </c>
      <c r="AK902" s="2" t="s">
        <v>44</v>
      </c>
      <c r="AL902" s="2" t="s">
        <v>44</v>
      </c>
      <c r="AM902" s="2" t="s">
        <v>44</v>
      </c>
      <c r="AN902" s="2" t="s">
        <v>47</v>
      </c>
      <c r="AO902" s="2" t="s">
        <v>44</v>
      </c>
    </row>
    <row r="903" spans="1:41" x14ac:dyDescent="0.3">
      <c r="A903">
        <v>1198</v>
      </c>
      <c r="B903" s="1">
        <v>42843.550752314812</v>
      </c>
      <c r="C903" s="2" t="s">
        <v>41</v>
      </c>
      <c r="D903" s="2" t="s">
        <v>42</v>
      </c>
      <c r="E903" s="2" t="s">
        <v>43</v>
      </c>
      <c r="F903" s="2" t="s">
        <v>44</v>
      </c>
      <c r="G903" s="2" t="s">
        <v>44</v>
      </c>
      <c r="H903">
        <v>1198</v>
      </c>
      <c r="I903" s="2" t="s">
        <v>44</v>
      </c>
      <c r="J903" s="2" t="s">
        <v>44</v>
      </c>
      <c r="K903" s="2" t="s">
        <v>44</v>
      </c>
      <c r="L903" s="2" t="s">
        <v>44</v>
      </c>
      <c r="M903" s="2" t="s">
        <v>44</v>
      </c>
      <c r="N903" s="3">
        <v>42834</v>
      </c>
      <c r="O903" s="2" t="s">
        <v>44</v>
      </c>
      <c r="P903" s="2" t="s">
        <v>44</v>
      </c>
      <c r="Q903" s="2" t="s">
        <v>44</v>
      </c>
      <c r="R903">
        <v>2017</v>
      </c>
      <c r="S903">
        <v>4</v>
      </c>
      <c r="T903">
        <v>9</v>
      </c>
      <c r="U903" s="2" t="s">
        <v>44</v>
      </c>
      <c r="V903" s="2" t="s">
        <v>44</v>
      </c>
      <c r="W903" s="2" t="s">
        <v>44</v>
      </c>
      <c r="X903" s="2" t="s">
        <v>44</v>
      </c>
      <c r="Y903" s="2" t="s">
        <v>45</v>
      </c>
      <c r="Z903" s="2" t="s">
        <v>46</v>
      </c>
      <c r="AA903" s="2" t="s">
        <v>44</v>
      </c>
      <c r="AB903" s="2" t="s">
        <v>44</v>
      </c>
      <c r="AC903" s="2" t="s">
        <v>44</v>
      </c>
      <c r="AD903" s="2" t="s">
        <v>44</v>
      </c>
      <c r="AE903" s="2" t="s">
        <v>44</v>
      </c>
      <c r="AH903" s="2" t="s">
        <v>44</v>
      </c>
      <c r="AI903">
        <v>39.5458</v>
      </c>
      <c r="AJ903">
        <v>2.6173999999999999</v>
      </c>
      <c r="AK903" s="2" t="s">
        <v>44</v>
      </c>
      <c r="AL903" s="2" t="s">
        <v>44</v>
      </c>
      <c r="AM903" s="2" t="s">
        <v>44</v>
      </c>
      <c r="AN903" s="2" t="s">
        <v>47</v>
      </c>
      <c r="AO903" s="2" t="s">
        <v>44</v>
      </c>
    </row>
    <row r="904" spans="1:41" x14ac:dyDescent="0.3">
      <c r="A904">
        <v>1199</v>
      </c>
      <c r="B904" s="1">
        <v>42843.553761574076</v>
      </c>
      <c r="C904" s="2" t="s">
        <v>41</v>
      </c>
      <c r="D904" s="2" t="s">
        <v>42</v>
      </c>
      <c r="E904" s="2" t="s">
        <v>43</v>
      </c>
      <c r="F904" s="2" t="s">
        <v>44</v>
      </c>
      <c r="G904" s="2" t="s">
        <v>44</v>
      </c>
      <c r="H904">
        <v>1199</v>
      </c>
      <c r="I904" s="2" t="s">
        <v>44</v>
      </c>
      <c r="J904" s="2" t="s">
        <v>44</v>
      </c>
      <c r="K904" s="2" t="s">
        <v>44</v>
      </c>
      <c r="L904" s="2" t="s">
        <v>44</v>
      </c>
      <c r="M904" s="2" t="s">
        <v>44</v>
      </c>
      <c r="N904" s="3">
        <v>42834</v>
      </c>
      <c r="O904" s="2" t="s">
        <v>44</v>
      </c>
      <c r="P904" s="2" t="s">
        <v>44</v>
      </c>
      <c r="Q904" s="2" t="s">
        <v>44</v>
      </c>
      <c r="R904">
        <v>2017</v>
      </c>
      <c r="S904">
        <v>4</v>
      </c>
      <c r="T904">
        <v>9</v>
      </c>
      <c r="U904" s="2" t="s">
        <v>44</v>
      </c>
      <c r="V904" s="2" t="s">
        <v>44</v>
      </c>
      <c r="W904" s="2" t="s">
        <v>44</v>
      </c>
      <c r="X904" s="2" t="s">
        <v>44</v>
      </c>
      <c r="Y904" s="2" t="s">
        <v>45</v>
      </c>
      <c r="Z904" s="2" t="s">
        <v>46</v>
      </c>
      <c r="AA904" s="2" t="s">
        <v>44</v>
      </c>
      <c r="AB904" s="2" t="s">
        <v>44</v>
      </c>
      <c r="AC904" s="2" t="s">
        <v>44</v>
      </c>
      <c r="AD904" s="2" t="s">
        <v>44</v>
      </c>
      <c r="AE904" s="2" t="s">
        <v>44</v>
      </c>
      <c r="AH904" s="2" t="s">
        <v>44</v>
      </c>
      <c r="AI904">
        <v>39.598300000000002</v>
      </c>
      <c r="AJ904">
        <v>2.3449</v>
      </c>
      <c r="AK904" s="2" t="s">
        <v>44</v>
      </c>
      <c r="AL904" s="2" t="s">
        <v>44</v>
      </c>
      <c r="AM904" s="2" t="s">
        <v>44</v>
      </c>
      <c r="AN904" s="2" t="s">
        <v>47</v>
      </c>
      <c r="AO904" s="2" t="s">
        <v>44</v>
      </c>
    </row>
    <row r="905" spans="1:41" x14ac:dyDescent="0.3">
      <c r="A905">
        <v>1200</v>
      </c>
      <c r="B905" s="1">
        <v>42843.553472222222</v>
      </c>
      <c r="C905" s="2" t="s">
        <v>41</v>
      </c>
      <c r="D905" s="2" t="s">
        <v>42</v>
      </c>
      <c r="E905" s="2" t="s">
        <v>43</v>
      </c>
      <c r="F905" s="2" t="s">
        <v>44</v>
      </c>
      <c r="G905" s="2" t="s">
        <v>44</v>
      </c>
      <c r="H905">
        <v>1200</v>
      </c>
      <c r="I905" s="2" t="s">
        <v>44</v>
      </c>
      <c r="J905" s="2" t="s">
        <v>44</v>
      </c>
      <c r="K905" s="2" t="s">
        <v>44</v>
      </c>
      <c r="L905" s="2" t="s">
        <v>44</v>
      </c>
      <c r="M905" s="2" t="s">
        <v>44</v>
      </c>
      <c r="N905" s="3">
        <v>42833</v>
      </c>
      <c r="O905" s="2" t="s">
        <v>44</v>
      </c>
      <c r="P905" s="2" t="s">
        <v>44</v>
      </c>
      <c r="Q905" s="2" t="s">
        <v>44</v>
      </c>
      <c r="R905">
        <v>2017</v>
      </c>
      <c r="S905">
        <v>4</v>
      </c>
      <c r="T905">
        <v>8</v>
      </c>
      <c r="U905" s="2" t="s">
        <v>44</v>
      </c>
      <c r="V905" s="2" t="s">
        <v>44</v>
      </c>
      <c r="W905" s="2" t="s">
        <v>44</v>
      </c>
      <c r="X905" s="2" t="s">
        <v>44</v>
      </c>
      <c r="Y905" s="2" t="s">
        <v>45</v>
      </c>
      <c r="Z905" s="2" t="s">
        <v>56</v>
      </c>
      <c r="AA905" s="2" t="s">
        <v>44</v>
      </c>
      <c r="AB905" s="2" t="s">
        <v>44</v>
      </c>
      <c r="AC905" s="2" t="s">
        <v>44</v>
      </c>
      <c r="AD905" s="2" t="s">
        <v>44</v>
      </c>
      <c r="AE905" s="2" t="s">
        <v>44</v>
      </c>
      <c r="AH905" s="2" t="s">
        <v>44</v>
      </c>
      <c r="AI905">
        <v>41.678600000000003</v>
      </c>
      <c r="AJ905">
        <v>2.8073000000000001</v>
      </c>
      <c r="AK905" s="2" t="s">
        <v>44</v>
      </c>
      <c r="AL905" s="2" t="s">
        <v>44</v>
      </c>
      <c r="AM905" s="2" t="s">
        <v>44</v>
      </c>
      <c r="AN905" s="2" t="s">
        <v>47</v>
      </c>
      <c r="AO905" s="2" t="s">
        <v>44</v>
      </c>
    </row>
    <row r="906" spans="1:41" x14ac:dyDescent="0.3">
      <c r="A906">
        <v>1201</v>
      </c>
      <c r="B906" s="1">
        <v>42843.552951388891</v>
      </c>
      <c r="C906" s="2" t="s">
        <v>41</v>
      </c>
      <c r="D906" s="2" t="s">
        <v>42</v>
      </c>
      <c r="E906" s="2" t="s">
        <v>43</v>
      </c>
      <c r="F906" s="2" t="s">
        <v>44</v>
      </c>
      <c r="G906" s="2" t="s">
        <v>44</v>
      </c>
      <c r="H906">
        <v>1201</v>
      </c>
      <c r="I906" s="2" t="s">
        <v>44</v>
      </c>
      <c r="J906" s="2" t="s">
        <v>44</v>
      </c>
      <c r="K906" s="2" t="s">
        <v>44</v>
      </c>
      <c r="L906" s="2" t="s">
        <v>44</v>
      </c>
      <c r="M906" s="2" t="s">
        <v>44</v>
      </c>
      <c r="N906" s="3">
        <v>42835</v>
      </c>
      <c r="O906" s="2" t="s">
        <v>44</v>
      </c>
      <c r="P906" s="2" t="s">
        <v>44</v>
      </c>
      <c r="Q906" s="2" t="s">
        <v>44</v>
      </c>
      <c r="R906">
        <v>2017</v>
      </c>
      <c r="S906">
        <v>4</v>
      </c>
      <c r="T906">
        <v>10</v>
      </c>
      <c r="U906" s="2" t="s">
        <v>44</v>
      </c>
      <c r="V906" s="2" t="s">
        <v>44</v>
      </c>
      <c r="W906" s="2" t="s">
        <v>44</v>
      </c>
      <c r="X906" s="2" t="s">
        <v>44</v>
      </c>
      <c r="Y906" s="2" t="s">
        <v>45</v>
      </c>
      <c r="Z906" s="2" t="s">
        <v>56</v>
      </c>
      <c r="AA906" s="2" t="s">
        <v>44</v>
      </c>
      <c r="AB906" s="2" t="s">
        <v>44</v>
      </c>
      <c r="AC906" s="2" t="s">
        <v>44</v>
      </c>
      <c r="AD906" s="2" t="s">
        <v>44</v>
      </c>
      <c r="AE906" s="2" t="s">
        <v>44</v>
      </c>
      <c r="AH906" s="2" t="s">
        <v>44</v>
      </c>
      <c r="AI906">
        <v>41.9664</v>
      </c>
      <c r="AJ906">
        <v>3.2349000000000001</v>
      </c>
      <c r="AK906" s="2" t="s">
        <v>44</v>
      </c>
      <c r="AL906" s="2" t="s">
        <v>44</v>
      </c>
      <c r="AM906" s="2" t="s">
        <v>44</v>
      </c>
      <c r="AN906" s="2" t="s">
        <v>47</v>
      </c>
      <c r="AO906" s="2" t="s">
        <v>44</v>
      </c>
    </row>
    <row r="907" spans="1:41" x14ac:dyDescent="0.3">
      <c r="A907">
        <v>1202</v>
      </c>
      <c r="B907" s="1">
        <v>42843.552511574075</v>
      </c>
      <c r="C907" s="2" t="s">
        <v>41</v>
      </c>
      <c r="D907" s="2" t="s">
        <v>42</v>
      </c>
      <c r="E907" s="2" t="s">
        <v>43</v>
      </c>
      <c r="F907" s="2" t="s">
        <v>44</v>
      </c>
      <c r="G907" s="2" t="s">
        <v>44</v>
      </c>
      <c r="H907">
        <v>1202</v>
      </c>
      <c r="I907" s="2" t="s">
        <v>44</v>
      </c>
      <c r="J907" s="2" t="s">
        <v>44</v>
      </c>
      <c r="K907" s="2" t="s">
        <v>44</v>
      </c>
      <c r="L907" s="2" t="s">
        <v>44</v>
      </c>
      <c r="M907" s="2" t="s">
        <v>44</v>
      </c>
      <c r="N907" s="3">
        <v>42835</v>
      </c>
      <c r="O907" s="2" t="s">
        <v>44</v>
      </c>
      <c r="P907" s="2" t="s">
        <v>44</v>
      </c>
      <c r="Q907" s="2" t="s">
        <v>44</v>
      </c>
      <c r="R907">
        <v>2017</v>
      </c>
      <c r="S907">
        <v>4</v>
      </c>
      <c r="T907">
        <v>10</v>
      </c>
      <c r="U907" s="2" t="s">
        <v>44</v>
      </c>
      <c r="V907" s="2" t="s">
        <v>44</v>
      </c>
      <c r="W907" s="2" t="s">
        <v>44</v>
      </c>
      <c r="X907" s="2" t="s">
        <v>44</v>
      </c>
      <c r="Y907" s="2" t="s">
        <v>45</v>
      </c>
      <c r="Z907" s="2" t="s">
        <v>56</v>
      </c>
      <c r="AA907" s="2" t="s">
        <v>44</v>
      </c>
      <c r="AB907" s="2" t="s">
        <v>44</v>
      </c>
      <c r="AC907" s="2" t="s">
        <v>44</v>
      </c>
      <c r="AD907" s="2" t="s">
        <v>44</v>
      </c>
      <c r="AE907" s="2" t="s">
        <v>44</v>
      </c>
      <c r="AH907" s="2" t="s">
        <v>44</v>
      </c>
      <c r="AI907">
        <v>41.96</v>
      </c>
      <c r="AJ907">
        <v>3.2307999999999999</v>
      </c>
      <c r="AK907" s="2" t="s">
        <v>44</v>
      </c>
      <c r="AL907" s="2" t="s">
        <v>44</v>
      </c>
      <c r="AM907" s="2" t="s">
        <v>44</v>
      </c>
      <c r="AN907" s="2" t="s">
        <v>47</v>
      </c>
      <c r="AO907" s="2" t="s">
        <v>44</v>
      </c>
    </row>
    <row r="908" spans="1:41" x14ac:dyDescent="0.3">
      <c r="A908">
        <v>1203</v>
      </c>
      <c r="B908" s="1">
        <v>42843.552141203705</v>
      </c>
      <c r="C908" s="2" t="s">
        <v>41</v>
      </c>
      <c r="D908" s="2" t="s">
        <v>42</v>
      </c>
      <c r="E908" s="2" t="s">
        <v>43</v>
      </c>
      <c r="F908" s="2" t="s">
        <v>44</v>
      </c>
      <c r="G908" s="2" t="s">
        <v>44</v>
      </c>
      <c r="H908">
        <v>1203</v>
      </c>
      <c r="I908" s="2" t="s">
        <v>44</v>
      </c>
      <c r="J908" s="2" t="s">
        <v>44</v>
      </c>
      <c r="K908" s="2" t="s">
        <v>44</v>
      </c>
      <c r="L908" s="2" t="s">
        <v>44</v>
      </c>
      <c r="M908" s="2" t="s">
        <v>44</v>
      </c>
      <c r="N908" s="3">
        <v>42834</v>
      </c>
      <c r="O908" s="2" t="s">
        <v>44</v>
      </c>
      <c r="P908" s="2" t="s">
        <v>44</v>
      </c>
      <c r="Q908" s="2" t="s">
        <v>44</v>
      </c>
      <c r="R908">
        <v>2017</v>
      </c>
      <c r="S908">
        <v>4</v>
      </c>
      <c r="T908">
        <v>9</v>
      </c>
      <c r="U908" s="2" t="s">
        <v>44</v>
      </c>
      <c r="V908" s="2" t="s">
        <v>44</v>
      </c>
      <c r="W908" s="2" t="s">
        <v>44</v>
      </c>
      <c r="X908" s="2" t="s">
        <v>44</v>
      </c>
      <c r="Y908" s="2" t="s">
        <v>45</v>
      </c>
      <c r="Z908" s="2" t="s">
        <v>46</v>
      </c>
      <c r="AA908" s="2" t="s">
        <v>44</v>
      </c>
      <c r="AB908" s="2" t="s">
        <v>44</v>
      </c>
      <c r="AC908" s="2" t="s">
        <v>44</v>
      </c>
      <c r="AD908" s="2" t="s">
        <v>44</v>
      </c>
      <c r="AE908" s="2" t="s">
        <v>44</v>
      </c>
      <c r="AH908" s="2" t="s">
        <v>44</v>
      </c>
      <c r="AI908">
        <v>39.49</v>
      </c>
      <c r="AJ908">
        <v>2.4681000000000002</v>
      </c>
      <c r="AK908" s="2" t="s">
        <v>44</v>
      </c>
      <c r="AL908" s="2" t="s">
        <v>44</v>
      </c>
      <c r="AM908" s="2" t="s">
        <v>44</v>
      </c>
      <c r="AN908" s="2" t="s">
        <v>47</v>
      </c>
      <c r="AO908" s="2" t="s">
        <v>44</v>
      </c>
    </row>
    <row r="909" spans="1:41" x14ac:dyDescent="0.3">
      <c r="A909">
        <v>1204</v>
      </c>
      <c r="B909" s="1">
        <v>42843.551793981482</v>
      </c>
      <c r="C909" s="2" t="s">
        <v>41</v>
      </c>
      <c r="D909" s="2" t="s">
        <v>42</v>
      </c>
      <c r="E909" s="2" t="s">
        <v>43</v>
      </c>
      <c r="F909" s="2" t="s">
        <v>44</v>
      </c>
      <c r="G909" s="2" t="s">
        <v>44</v>
      </c>
      <c r="H909">
        <v>1204</v>
      </c>
      <c r="I909" s="2" t="s">
        <v>44</v>
      </c>
      <c r="J909" s="2" t="s">
        <v>44</v>
      </c>
      <c r="K909" s="2" t="s">
        <v>44</v>
      </c>
      <c r="L909" s="2" t="s">
        <v>44</v>
      </c>
      <c r="M909" s="2" t="s">
        <v>44</v>
      </c>
      <c r="N909" s="3">
        <v>42838</v>
      </c>
      <c r="O909" s="2" t="s">
        <v>44</v>
      </c>
      <c r="P909" s="2" t="s">
        <v>44</v>
      </c>
      <c r="Q909" s="2" t="s">
        <v>44</v>
      </c>
      <c r="R909">
        <v>2017</v>
      </c>
      <c r="S909">
        <v>4</v>
      </c>
      <c r="T909">
        <v>13</v>
      </c>
      <c r="U909" s="2" t="s">
        <v>44</v>
      </c>
      <c r="V909" s="2" t="s">
        <v>44</v>
      </c>
      <c r="W909" s="2" t="s">
        <v>44</v>
      </c>
      <c r="X909" s="2" t="s">
        <v>44</v>
      </c>
      <c r="Y909" s="2" t="s">
        <v>45</v>
      </c>
      <c r="Z909" s="2" t="s">
        <v>46</v>
      </c>
      <c r="AA909" s="2" t="s">
        <v>44</v>
      </c>
      <c r="AB909" s="2" t="s">
        <v>44</v>
      </c>
      <c r="AC909" s="2" t="s">
        <v>44</v>
      </c>
      <c r="AD909" s="2" t="s">
        <v>44</v>
      </c>
      <c r="AE909" s="2" t="s">
        <v>44</v>
      </c>
      <c r="AH909" s="2" t="s">
        <v>44</v>
      </c>
      <c r="AI909">
        <v>39.823799999999999</v>
      </c>
      <c r="AJ909">
        <v>4.2244000000000002</v>
      </c>
      <c r="AK909" s="2" t="s">
        <v>44</v>
      </c>
      <c r="AL909" s="2" t="s">
        <v>44</v>
      </c>
      <c r="AM909" s="2" t="s">
        <v>44</v>
      </c>
      <c r="AN909" s="2" t="s">
        <v>47</v>
      </c>
      <c r="AO909" s="2" t="s">
        <v>44</v>
      </c>
    </row>
    <row r="910" spans="1:41" x14ac:dyDescent="0.3">
      <c r="A910">
        <v>1205</v>
      </c>
      <c r="B910" s="1">
        <v>42843.551481481481</v>
      </c>
      <c r="C910" s="2" t="s">
        <v>41</v>
      </c>
      <c r="D910" s="2" t="s">
        <v>42</v>
      </c>
      <c r="E910" s="2" t="s">
        <v>43</v>
      </c>
      <c r="F910" s="2" t="s">
        <v>44</v>
      </c>
      <c r="G910" s="2" t="s">
        <v>44</v>
      </c>
      <c r="H910">
        <v>1205</v>
      </c>
      <c r="I910" s="2" t="s">
        <v>44</v>
      </c>
      <c r="J910" s="2" t="s">
        <v>44</v>
      </c>
      <c r="K910" s="2" t="s">
        <v>44</v>
      </c>
      <c r="L910" s="2" t="s">
        <v>44</v>
      </c>
      <c r="M910" s="2" t="s">
        <v>44</v>
      </c>
      <c r="N910" s="3">
        <v>42842</v>
      </c>
      <c r="O910" s="2" t="s">
        <v>44</v>
      </c>
      <c r="P910" s="2" t="s">
        <v>44</v>
      </c>
      <c r="Q910" s="2" t="s">
        <v>44</v>
      </c>
      <c r="R910">
        <v>2017</v>
      </c>
      <c r="S910">
        <v>4</v>
      </c>
      <c r="T910">
        <v>17</v>
      </c>
      <c r="U910" s="2" t="s">
        <v>44</v>
      </c>
      <c r="V910" s="2" t="s">
        <v>44</v>
      </c>
      <c r="W910" s="2" t="s">
        <v>44</v>
      </c>
      <c r="X910" s="2" t="s">
        <v>44</v>
      </c>
      <c r="Y910" s="2" t="s">
        <v>45</v>
      </c>
      <c r="Z910" s="2" t="s">
        <v>46</v>
      </c>
      <c r="AA910" s="2" t="s">
        <v>44</v>
      </c>
      <c r="AB910" s="2" t="s">
        <v>44</v>
      </c>
      <c r="AC910" s="2" t="s">
        <v>44</v>
      </c>
      <c r="AD910" s="2" t="s">
        <v>44</v>
      </c>
      <c r="AE910" s="2" t="s">
        <v>44</v>
      </c>
      <c r="AH910" s="2" t="s">
        <v>44</v>
      </c>
      <c r="AI910">
        <v>39.180799999999998</v>
      </c>
      <c r="AJ910">
        <v>2.9683000000000002</v>
      </c>
      <c r="AK910" s="2" t="s">
        <v>44</v>
      </c>
      <c r="AL910" s="2" t="s">
        <v>44</v>
      </c>
      <c r="AM910" s="2" t="s">
        <v>44</v>
      </c>
      <c r="AN910" s="2" t="s">
        <v>47</v>
      </c>
      <c r="AO910" s="2" t="s">
        <v>44</v>
      </c>
    </row>
    <row r="911" spans="1:41" x14ac:dyDescent="0.3">
      <c r="A911">
        <v>1206</v>
      </c>
      <c r="B911" s="1">
        <v>42843.551099537035</v>
      </c>
      <c r="C911" s="2" t="s">
        <v>41</v>
      </c>
      <c r="D911" s="2" t="s">
        <v>42</v>
      </c>
      <c r="E911" s="2" t="s">
        <v>43</v>
      </c>
      <c r="F911" s="2" t="s">
        <v>44</v>
      </c>
      <c r="G911" s="2" t="s">
        <v>44</v>
      </c>
      <c r="H911">
        <v>1206</v>
      </c>
      <c r="I911" s="2" t="s">
        <v>44</v>
      </c>
      <c r="J911" s="2" t="s">
        <v>44</v>
      </c>
      <c r="K911" s="2" t="s">
        <v>44</v>
      </c>
      <c r="L911" s="2" t="s">
        <v>44</v>
      </c>
      <c r="M911" s="2" t="s">
        <v>44</v>
      </c>
      <c r="N911" s="3">
        <v>42842</v>
      </c>
      <c r="O911" s="2" t="s">
        <v>44</v>
      </c>
      <c r="P911" s="2" t="s">
        <v>44</v>
      </c>
      <c r="Q911" s="2" t="s">
        <v>44</v>
      </c>
      <c r="R911">
        <v>2017</v>
      </c>
      <c r="S911">
        <v>4</v>
      </c>
      <c r="T911">
        <v>17</v>
      </c>
      <c r="U911" s="2" t="s">
        <v>44</v>
      </c>
      <c r="V911" s="2" t="s">
        <v>44</v>
      </c>
      <c r="W911" s="2" t="s">
        <v>44</v>
      </c>
      <c r="X911" s="2" t="s">
        <v>44</v>
      </c>
      <c r="Y911" s="2" t="s">
        <v>45</v>
      </c>
      <c r="Z911" s="2" t="s">
        <v>56</v>
      </c>
      <c r="AA911" s="2" t="s">
        <v>44</v>
      </c>
      <c r="AB911" s="2" t="s">
        <v>44</v>
      </c>
      <c r="AC911" s="2" t="s">
        <v>44</v>
      </c>
      <c r="AD911" s="2" t="s">
        <v>44</v>
      </c>
      <c r="AE911" s="2" t="s">
        <v>44</v>
      </c>
      <c r="AH911" s="2" t="s">
        <v>44</v>
      </c>
      <c r="AI911">
        <v>41.1982</v>
      </c>
      <c r="AJ911">
        <v>1.6726000000000001</v>
      </c>
      <c r="AK911" s="2" t="s">
        <v>44</v>
      </c>
      <c r="AL911" s="2" t="s">
        <v>44</v>
      </c>
      <c r="AM911" s="2" t="s">
        <v>44</v>
      </c>
      <c r="AN911" s="2" t="s">
        <v>47</v>
      </c>
      <c r="AO911" s="2" t="s">
        <v>44</v>
      </c>
    </row>
    <row r="912" spans="1:41" x14ac:dyDescent="0.3">
      <c r="A912">
        <v>1207</v>
      </c>
      <c r="B912" s="1">
        <v>42843.556967592594</v>
      </c>
      <c r="C912" s="2" t="s">
        <v>41</v>
      </c>
      <c r="D912" s="2" t="s">
        <v>42</v>
      </c>
      <c r="E912" s="2" t="s">
        <v>43</v>
      </c>
      <c r="F912" s="2" t="s">
        <v>44</v>
      </c>
      <c r="G912" s="2" t="s">
        <v>44</v>
      </c>
      <c r="H912">
        <v>1207</v>
      </c>
      <c r="I912" s="2" t="s">
        <v>44</v>
      </c>
      <c r="J912" s="2" t="s">
        <v>44</v>
      </c>
      <c r="K912" s="2" t="s">
        <v>44</v>
      </c>
      <c r="L912" s="2" t="s">
        <v>44</v>
      </c>
      <c r="M912" s="2" t="s">
        <v>44</v>
      </c>
      <c r="N912" s="3">
        <v>42842</v>
      </c>
      <c r="O912" s="2" t="s">
        <v>44</v>
      </c>
      <c r="P912" s="2" t="s">
        <v>44</v>
      </c>
      <c r="Q912" s="2" t="s">
        <v>44</v>
      </c>
      <c r="R912">
        <v>2017</v>
      </c>
      <c r="S912">
        <v>4</v>
      </c>
      <c r="T912">
        <v>17</v>
      </c>
      <c r="U912" s="2" t="s">
        <v>44</v>
      </c>
      <c r="V912" s="2" t="s">
        <v>44</v>
      </c>
      <c r="W912" s="2" t="s">
        <v>44</v>
      </c>
      <c r="X912" s="2" t="s">
        <v>44</v>
      </c>
      <c r="Y912" s="2" t="s">
        <v>45</v>
      </c>
      <c r="Z912" s="2" t="s">
        <v>56</v>
      </c>
      <c r="AA912" s="2" t="s">
        <v>44</v>
      </c>
      <c r="AB912" s="2" t="s">
        <v>44</v>
      </c>
      <c r="AC912" s="2" t="s">
        <v>44</v>
      </c>
      <c r="AD912" s="2" t="s">
        <v>44</v>
      </c>
      <c r="AE912" s="2" t="s">
        <v>44</v>
      </c>
      <c r="AH912" s="2" t="s">
        <v>44</v>
      </c>
      <c r="AI912">
        <v>42.328699999999998</v>
      </c>
      <c r="AJ912">
        <v>3.3007</v>
      </c>
      <c r="AK912" s="2" t="s">
        <v>44</v>
      </c>
      <c r="AL912" s="2" t="s">
        <v>44</v>
      </c>
      <c r="AM912" s="2" t="s">
        <v>44</v>
      </c>
      <c r="AN912" s="2" t="s">
        <v>47</v>
      </c>
      <c r="AO912" s="2" t="s">
        <v>44</v>
      </c>
    </row>
    <row r="913" spans="1:41" x14ac:dyDescent="0.3">
      <c r="A913">
        <v>1208</v>
      </c>
      <c r="B913" s="1">
        <v>42843.702650462961</v>
      </c>
      <c r="C913" s="2" t="s">
        <v>41</v>
      </c>
      <c r="D913" s="2" t="s">
        <v>42</v>
      </c>
      <c r="E913" s="2" t="s">
        <v>43</v>
      </c>
      <c r="F913" s="2" t="s">
        <v>44</v>
      </c>
      <c r="G913" s="2" t="s">
        <v>44</v>
      </c>
      <c r="H913">
        <v>1208</v>
      </c>
      <c r="I913" s="2" t="s">
        <v>44</v>
      </c>
      <c r="J913" s="2" t="s">
        <v>44</v>
      </c>
      <c r="K913" s="2" t="s">
        <v>44</v>
      </c>
      <c r="L913" s="2" t="s">
        <v>44</v>
      </c>
      <c r="M913" s="2" t="s">
        <v>44</v>
      </c>
      <c r="N913" s="3">
        <v>42842</v>
      </c>
      <c r="O913" s="2" t="s">
        <v>44</v>
      </c>
      <c r="P913" s="2" t="s">
        <v>44</v>
      </c>
      <c r="Q913" s="2" t="s">
        <v>44</v>
      </c>
      <c r="R913">
        <v>2017</v>
      </c>
      <c r="S913">
        <v>4</v>
      </c>
      <c r="T913">
        <v>17</v>
      </c>
      <c r="U913" s="2" t="s">
        <v>44</v>
      </c>
      <c r="V913" s="2" t="s">
        <v>44</v>
      </c>
      <c r="W913" s="2" t="s">
        <v>44</v>
      </c>
      <c r="X913" s="2" t="s">
        <v>44</v>
      </c>
      <c r="Y913" s="2" t="s">
        <v>45</v>
      </c>
      <c r="Z913" s="2" t="s">
        <v>56</v>
      </c>
      <c r="AA913" s="2" t="s">
        <v>44</v>
      </c>
      <c r="AB913" s="2" t="s">
        <v>44</v>
      </c>
      <c r="AC913" s="2" t="s">
        <v>44</v>
      </c>
      <c r="AD913" s="2" t="s">
        <v>44</v>
      </c>
      <c r="AE913" s="2" t="s">
        <v>44</v>
      </c>
      <c r="AH913" s="2" t="s">
        <v>44</v>
      </c>
      <c r="AI913">
        <v>42.329099999999997</v>
      </c>
      <c r="AJ913">
        <v>3.3005</v>
      </c>
      <c r="AK913" s="2" t="s">
        <v>44</v>
      </c>
      <c r="AL913" s="2" t="s">
        <v>44</v>
      </c>
      <c r="AM913" s="2" t="s">
        <v>44</v>
      </c>
      <c r="AN913" s="2" t="s">
        <v>47</v>
      </c>
      <c r="AO913" s="2" t="s">
        <v>44</v>
      </c>
    </row>
    <row r="914" spans="1:41" x14ac:dyDescent="0.3">
      <c r="A914">
        <v>1209</v>
      </c>
      <c r="B914" s="1">
        <v>42859.659178240741</v>
      </c>
      <c r="C914" s="2" t="s">
        <v>41</v>
      </c>
      <c r="D914" s="2" t="s">
        <v>42</v>
      </c>
      <c r="E914" s="2" t="s">
        <v>43</v>
      </c>
      <c r="F914" s="2" t="s">
        <v>44</v>
      </c>
      <c r="G914" s="2" t="s">
        <v>44</v>
      </c>
      <c r="H914">
        <v>1209</v>
      </c>
      <c r="I914" s="2" t="s">
        <v>44</v>
      </c>
      <c r="J914" s="2" t="s">
        <v>44</v>
      </c>
      <c r="K914" s="2" t="s">
        <v>44</v>
      </c>
      <c r="L914" s="2" t="s">
        <v>44</v>
      </c>
      <c r="M914" s="2" t="s">
        <v>44</v>
      </c>
      <c r="N914" s="3">
        <v>42847</v>
      </c>
      <c r="O914" s="2" t="s">
        <v>44</v>
      </c>
      <c r="P914" s="2" t="s">
        <v>44</v>
      </c>
      <c r="Q914" s="2" t="s">
        <v>44</v>
      </c>
      <c r="R914">
        <v>2017</v>
      </c>
      <c r="S914">
        <v>4</v>
      </c>
      <c r="T914">
        <v>22</v>
      </c>
      <c r="U914" s="2" t="s">
        <v>44</v>
      </c>
      <c r="V914" s="2" t="s">
        <v>44</v>
      </c>
      <c r="W914" s="2" t="s">
        <v>44</v>
      </c>
      <c r="X914" s="2" t="s">
        <v>44</v>
      </c>
      <c r="Y914" s="2" t="s">
        <v>45</v>
      </c>
      <c r="Z914" s="2" t="s">
        <v>46</v>
      </c>
      <c r="AA914" s="2" t="s">
        <v>44</v>
      </c>
      <c r="AB914" s="2" t="s">
        <v>44</v>
      </c>
      <c r="AC914" s="2" t="s">
        <v>44</v>
      </c>
      <c r="AD914" s="2" t="s">
        <v>44</v>
      </c>
      <c r="AE914" s="2" t="s">
        <v>44</v>
      </c>
      <c r="AH914" s="2" t="s">
        <v>44</v>
      </c>
      <c r="AI914">
        <v>39.536000000000001</v>
      </c>
      <c r="AJ914">
        <v>2.3765999999999998</v>
      </c>
      <c r="AK914" s="2" t="s">
        <v>44</v>
      </c>
      <c r="AL914" s="2" t="s">
        <v>44</v>
      </c>
      <c r="AM914" s="2" t="s">
        <v>44</v>
      </c>
      <c r="AN914" s="2" t="s">
        <v>47</v>
      </c>
      <c r="AO914" s="2" t="s">
        <v>44</v>
      </c>
    </row>
    <row r="915" spans="1:41" x14ac:dyDescent="0.3">
      <c r="A915">
        <v>1210</v>
      </c>
      <c r="B915" s="1">
        <v>42902.640127314815</v>
      </c>
      <c r="C915" s="2" t="s">
        <v>41</v>
      </c>
      <c r="D915" s="2" t="s">
        <v>42</v>
      </c>
      <c r="E915" s="2" t="s">
        <v>43</v>
      </c>
      <c r="F915" s="2" t="s">
        <v>44</v>
      </c>
      <c r="G915" s="2" t="s">
        <v>44</v>
      </c>
      <c r="H915">
        <v>1210</v>
      </c>
      <c r="I915" s="2" t="s">
        <v>44</v>
      </c>
      <c r="J915" s="2" t="s">
        <v>44</v>
      </c>
      <c r="K915" s="2" t="s">
        <v>44</v>
      </c>
      <c r="L915" s="2" t="s">
        <v>44</v>
      </c>
      <c r="M915" s="2" t="s">
        <v>44</v>
      </c>
      <c r="N915" s="3">
        <v>42850</v>
      </c>
      <c r="O915" s="2" t="s">
        <v>44</v>
      </c>
      <c r="P915" s="2" t="s">
        <v>44</v>
      </c>
      <c r="Q915" s="2" t="s">
        <v>44</v>
      </c>
      <c r="R915">
        <v>2017</v>
      </c>
      <c r="S915">
        <v>4</v>
      </c>
      <c r="T915">
        <v>25</v>
      </c>
      <c r="U915" s="2" t="s">
        <v>44</v>
      </c>
      <c r="V915" s="2" t="s">
        <v>44</v>
      </c>
      <c r="W915" s="2" t="s">
        <v>44</v>
      </c>
      <c r="X915" s="2" t="s">
        <v>44</v>
      </c>
      <c r="Y915" s="2" t="s">
        <v>45</v>
      </c>
      <c r="Z915" s="2" t="s">
        <v>46</v>
      </c>
      <c r="AA915" s="2" t="s">
        <v>44</v>
      </c>
      <c r="AB915" s="2" t="s">
        <v>44</v>
      </c>
      <c r="AC915" s="2" t="s">
        <v>44</v>
      </c>
      <c r="AD915" s="2" t="s">
        <v>44</v>
      </c>
      <c r="AE915" s="2" t="s">
        <v>44</v>
      </c>
      <c r="AH915" s="2" t="s">
        <v>44</v>
      </c>
      <c r="AI915">
        <v>39.584099999999999</v>
      </c>
      <c r="AJ915">
        <v>2.3277999999999999</v>
      </c>
      <c r="AK915" s="2" t="s">
        <v>44</v>
      </c>
      <c r="AL915" s="2" t="s">
        <v>44</v>
      </c>
      <c r="AM915" s="2" t="s">
        <v>44</v>
      </c>
      <c r="AN915" s="2" t="s">
        <v>47</v>
      </c>
      <c r="AO915" s="2" t="s">
        <v>44</v>
      </c>
    </row>
    <row r="916" spans="1:41" x14ac:dyDescent="0.3">
      <c r="A916">
        <v>1211</v>
      </c>
      <c r="B916" s="1">
        <v>42865.540277777778</v>
      </c>
      <c r="C916" s="2" t="s">
        <v>41</v>
      </c>
      <c r="D916" s="2" t="s">
        <v>42</v>
      </c>
      <c r="E916" s="2" t="s">
        <v>43</v>
      </c>
      <c r="F916" s="2" t="s">
        <v>44</v>
      </c>
      <c r="G916" s="2" t="s">
        <v>44</v>
      </c>
      <c r="H916">
        <v>1211</v>
      </c>
      <c r="I916" s="2" t="s">
        <v>44</v>
      </c>
      <c r="J916" s="2" t="s">
        <v>44</v>
      </c>
      <c r="K916" s="2" t="s">
        <v>44</v>
      </c>
      <c r="L916" s="2" t="s">
        <v>44</v>
      </c>
      <c r="M916" s="2" t="s">
        <v>44</v>
      </c>
      <c r="N916" s="3">
        <v>42862</v>
      </c>
      <c r="O916" s="2" t="s">
        <v>44</v>
      </c>
      <c r="P916" s="2" t="s">
        <v>44</v>
      </c>
      <c r="Q916" s="2" t="s">
        <v>44</v>
      </c>
      <c r="R916">
        <v>2017</v>
      </c>
      <c r="S916">
        <v>5</v>
      </c>
      <c r="T916">
        <v>7</v>
      </c>
      <c r="U916" s="2" t="s">
        <v>44</v>
      </c>
      <c r="V916" s="2" t="s">
        <v>44</v>
      </c>
      <c r="W916" s="2" t="s">
        <v>44</v>
      </c>
      <c r="X916" s="2" t="s">
        <v>44</v>
      </c>
      <c r="Y916" s="2" t="s">
        <v>45</v>
      </c>
      <c r="Z916" s="2" t="s">
        <v>56</v>
      </c>
      <c r="AA916" s="2" t="s">
        <v>44</v>
      </c>
      <c r="AB916" s="2" t="s">
        <v>44</v>
      </c>
      <c r="AC916" s="2" t="s">
        <v>44</v>
      </c>
      <c r="AD916" s="2" t="s">
        <v>44</v>
      </c>
      <c r="AE916" s="2" t="s">
        <v>44</v>
      </c>
      <c r="AH916" s="2" t="s">
        <v>44</v>
      </c>
      <c r="AI916">
        <v>41.673900000000003</v>
      </c>
      <c r="AJ916">
        <v>2.8039000000000001</v>
      </c>
      <c r="AK916" s="2" t="s">
        <v>44</v>
      </c>
      <c r="AL916" s="2" t="s">
        <v>44</v>
      </c>
      <c r="AM916" s="2" t="s">
        <v>44</v>
      </c>
      <c r="AN916" s="2" t="s">
        <v>47</v>
      </c>
      <c r="AO916" s="2" t="s">
        <v>44</v>
      </c>
    </row>
    <row r="917" spans="1:41" x14ac:dyDescent="0.3">
      <c r="A917">
        <v>1212</v>
      </c>
      <c r="B917" s="1">
        <v>42874.751446759263</v>
      </c>
      <c r="C917" s="2" t="s">
        <v>41</v>
      </c>
      <c r="D917" s="2" t="s">
        <v>42</v>
      </c>
      <c r="E917" s="2" t="s">
        <v>43</v>
      </c>
      <c r="F917" s="2" t="s">
        <v>44</v>
      </c>
      <c r="G917" s="2" t="s">
        <v>44</v>
      </c>
      <c r="H917">
        <v>1212</v>
      </c>
      <c r="I917" s="2" t="s">
        <v>44</v>
      </c>
      <c r="J917" s="2" t="s">
        <v>44</v>
      </c>
      <c r="K917" s="2" t="s">
        <v>44</v>
      </c>
      <c r="L917" s="2" t="s">
        <v>44</v>
      </c>
      <c r="M917" s="2" t="s">
        <v>44</v>
      </c>
      <c r="N917" s="3">
        <v>42866</v>
      </c>
      <c r="O917" s="2" t="s">
        <v>44</v>
      </c>
      <c r="P917" s="2" t="s">
        <v>44</v>
      </c>
      <c r="Q917" s="2" t="s">
        <v>44</v>
      </c>
      <c r="R917">
        <v>2017</v>
      </c>
      <c r="S917">
        <v>5</v>
      </c>
      <c r="T917">
        <v>11</v>
      </c>
      <c r="U917" s="2" t="s">
        <v>44</v>
      </c>
      <c r="V917" s="2" t="s">
        <v>44</v>
      </c>
      <c r="W917" s="2" t="s">
        <v>44</v>
      </c>
      <c r="X917" s="2" t="s">
        <v>44</v>
      </c>
      <c r="Y917" s="2" t="s">
        <v>45</v>
      </c>
      <c r="Z917" s="2" t="s">
        <v>56</v>
      </c>
      <c r="AA917" s="2" t="s">
        <v>44</v>
      </c>
      <c r="AB917" s="2" t="s">
        <v>44</v>
      </c>
      <c r="AC917" s="2" t="s">
        <v>44</v>
      </c>
      <c r="AD917" s="2" t="s">
        <v>44</v>
      </c>
      <c r="AE917" s="2" t="s">
        <v>44</v>
      </c>
      <c r="AH917" s="2" t="s">
        <v>44</v>
      </c>
      <c r="AI917">
        <v>41.028700000000001</v>
      </c>
      <c r="AJ917">
        <v>0.96799999999999997</v>
      </c>
      <c r="AK917" s="2" t="s">
        <v>44</v>
      </c>
      <c r="AL917" s="2" t="s">
        <v>44</v>
      </c>
      <c r="AM917" s="2" t="s">
        <v>44</v>
      </c>
      <c r="AN917" s="2" t="s">
        <v>47</v>
      </c>
      <c r="AO917" s="2" t="s">
        <v>44</v>
      </c>
    </row>
    <row r="918" spans="1:41" x14ac:dyDescent="0.3">
      <c r="A918">
        <v>1214</v>
      </c>
      <c r="B918" s="1">
        <v>42634.551249999997</v>
      </c>
      <c r="C918" s="2" t="s">
        <v>41</v>
      </c>
      <c r="D918" s="2" t="s">
        <v>42</v>
      </c>
      <c r="E918" s="2" t="s">
        <v>43</v>
      </c>
      <c r="F918" s="2" t="s">
        <v>44</v>
      </c>
      <c r="G918" s="2" t="s">
        <v>44</v>
      </c>
      <c r="H918">
        <v>1214</v>
      </c>
      <c r="I918" s="2" t="s">
        <v>44</v>
      </c>
      <c r="J918" s="2" t="s">
        <v>44</v>
      </c>
      <c r="K918" s="2" t="s">
        <v>44</v>
      </c>
      <c r="L918" s="2" t="s">
        <v>44</v>
      </c>
      <c r="M918" s="2" t="s">
        <v>44</v>
      </c>
      <c r="N918" s="3">
        <v>42223</v>
      </c>
      <c r="O918" s="2" t="s">
        <v>44</v>
      </c>
      <c r="P918" s="2" t="s">
        <v>44</v>
      </c>
      <c r="Q918" s="2" t="s">
        <v>44</v>
      </c>
      <c r="R918">
        <v>2015</v>
      </c>
      <c r="S918">
        <v>8</v>
      </c>
      <c r="T918">
        <v>7</v>
      </c>
      <c r="U918" s="2" t="s">
        <v>44</v>
      </c>
      <c r="V918" s="2" t="s">
        <v>44</v>
      </c>
      <c r="W918" s="2" t="s">
        <v>44</v>
      </c>
      <c r="X918" s="2" t="s">
        <v>44</v>
      </c>
      <c r="Y918" s="2" t="s">
        <v>45</v>
      </c>
      <c r="Z918" s="2" t="s">
        <v>46</v>
      </c>
      <c r="AA918" s="2" t="s">
        <v>44</v>
      </c>
      <c r="AB918" s="2" t="s">
        <v>44</v>
      </c>
      <c r="AC918" s="2" t="s">
        <v>44</v>
      </c>
      <c r="AD918" s="2" t="s">
        <v>44</v>
      </c>
      <c r="AE918" s="2" t="s">
        <v>44</v>
      </c>
      <c r="AH918" s="2" t="s">
        <v>44</v>
      </c>
      <c r="AI918">
        <v>39.795999999999999</v>
      </c>
      <c r="AJ918">
        <v>3.1244999999999998</v>
      </c>
      <c r="AK918" s="2" t="s">
        <v>44</v>
      </c>
      <c r="AL918" s="2" t="s">
        <v>44</v>
      </c>
      <c r="AM918" s="2" t="s">
        <v>44</v>
      </c>
      <c r="AN918" s="2" t="s">
        <v>47</v>
      </c>
      <c r="AO918" s="2" t="s">
        <v>44</v>
      </c>
    </row>
    <row r="919" spans="1:41" x14ac:dyDescent="0.3">
      <c r="A919">
        <v>1216</v>
      </c>
      <c r="B919" s="1">
        <v>42895.538460648146</v>
      </c>
      <c r="C919" s="2" t="s">
        <v>41</v>
      </c>
      <c r="D919" s="2" t="s">
        <v>42</v>
      </c>
      <c r="E919" s="2" t="s">
        <v>43</v>
      </c>
      <c r="F919" s="2" t="s">
        <v>44</v>
      </c>
      <c r="G919" s="2" t="s">
        <v>44</v>
      </c>
      <c r="H919">
        <v>1216</v>
      </c>
      <c r="I919" s="2" t="s">
        <v>44</v>
      </c>
      <c r="J919" s="2" t="s">
        <v>44</v>
      </c>
      <c r="K919" s="2" t="s">
        <v>44</v>
      </c>
      <c r="L919" s="2" t="s">
        <v>44</v>
      </c>
      <c r="M919" s="2" t="s">
        <v>44</v>
      </c>
      <c r="N919" s="3">
        <v>42881</v>
      </c>
      <c r="O919" s="2" t="s">
        <v>44</v>
      </c>
      <c r="P919" s="2" t="s">
        <v>44</v>
      </c>
      <c r="Q919" s="2" t="s">
        <v>44</v>
      </c>
      <c r="R919">
        <v>2017</v>
      </c>
      <c r="S919">
        <v>5</v>
      </c>
      <c r="T919">
        <v>26</v>
      </c>
      <c r="U919" s="2" t="s">
        <v>44</v>
      </c>
      <c r="V919" s="2" t="s">
        <v>44</v>
      </c>
      <c r="W919" s="2" t="s">
        <v>44</v>
      </c>
      <c r="X919" s="2" t="s">
        <v>44</v>
      </c>
      <c r="Y919" s="2" t="s">
        <v>45</v>
      </c>
      <c r="Z919" s="2" t="s">
        <v>56</v>
      </c>
      <c r="AA919" s="2" t="s">
        <v>44</v>
      </c>
      <c r="AB919" s="2" t="s">
        <v>44</v>
      </c>
      <c r="AC919" s="2" t="s">
        <v>44</v>
      </c>
      <c r="AD919" s="2" t="s">
        <v>44</v>
      </c>
      <c r="AE919" s="2" t="s">
        <v>44</v>
      </c>
      <c r="AH919" s="2" t="s">
        <v>44</v>
      </c>
      <c r="AI919">
        <v>41.142200000000003</v>
      </c>
      <c r="AJ919">
        <v>1.4125000000000001</v>
      </c>
      <c r="AK919" s="2" t="s">
        <v>44</v>
      </c>
      <c r="AL919" s="2" t="s">
        <v>44</v>
      </c>
      <c r="AM919" s="2" t="s">
        <v>44</v>
      </c>
      <c r="AN919" s="2" t="s">
        <v>47</v>
      </c>
      <c r="AO919" s="2" t="s">
        <v>44</v>
      </c>
    </row>
    <row r="920" spans="1:41" x14ac:dyDescent="0.3">
      <c r="A920">
        <v>1217</v>
      </c>
      <c r="B920" s="1">
        <v>42895.538761574076</v>
      </c>
      <c r="C920" s="2" t="s">
        <v>41</v>
      </c>
      <c r="D920" s="2" t="s">
        <v>42</v>
      </c>
      <c r="E920" s="2" t="s">
        <v>43</v>
      </c>
      <c r="F920" s="2" t="s">
        <v>44</v>
      </c>
      <c r="G920" s="2" t="s">
        <v>44</v>
      </c>
      <c r="H920">
        <v>1217</v>
      </c>
      <c r="I920" s="2" t="s">
        <v>44</v>
      </c>
      <c r="J920" s="2" t="s">
        <v>44</v>
      </c>
      <c r="K920" s="2" t="s">
        <v>44</v>
      </c>
      <c r="L920" s="2" t="s">
        <v>44</v>
      </c>
      <c r="M920" s="2" t="s">
        <v>44</v>
      </c>
      <c r="N920" s="3">
        <v>42890</v>
      </c>
      <c r="O920" s="2" t="s">
        <v>44</v>
      </c>
      <c r="P920" s="2" t="s">
        <v>44</v>
      </c>
      <c r="Q920" s="2" t="s">
        <v>44</v>
      </c>
      <c r="R920">
        <v>2017</v>
      </c>
      <c r="S920">
        <v>6</v>
      </c>
      <c r="T920">
        <v>4</v>
      </c>
      <c r="U920" s="2" t="s">
        <v>44</v>
      </c>
      <c r="V920" s="2" t="s">
        <v>44</v>
      </c>
      <c r="W920" s="2" t="s">
        <v>44</v>
      </c>
      <c r="X920" s="2" t="s">
        <v>44</v>
      </c>
      <c r="Y920" s="2" t="s">
        <v>45</v>
      </c>
      <c r="Z920" s="2" t="s">
        <v>60</v>
      </c>
      <c r="AA920" s="2" t="s">
        <v>44</v>
      </c>
      <c r="AB920" s="2" t="s">
        <v>44</v>
      </c>
      <c r="AC920" s="2" t="s">
        <v>44</v>
      </c>
      <c r="AD920" s="2" t="s">
        <v>44</v>
      </c>
      <c r="AE920" s="2" t="s">
        <v>44</v>
      </c>
      <c r="AH920" s="2" t="s">
        <v>44</v>
      </c>
      <c r="AI920">
        <v>36.728499999999997</v>
      </c>
      <c r="AJ920">
        <v>-3.7259000000000002</v>
      </c>
      <c r="AK920" s="2" t="s">
        <v>44</v>
      </c>
      <c r="AL920" s="2" t="s">
        <v>44</v>
      </c>
      <c r="AM920" s="2" t="s">
        <v>44</v>
      </c>
      <c r="AN920" s="2" t="s">
        <v>47</v>
      </c>
      <c r="AO920" s="2" t="s">
        <v>44</v>
      </c>
    </row>
    <row r="921" spans="1:41" x14ac:dyDescent="0.3">
      <c r="A921">
        <v>1218</v>
      </c>
      <c r="B921" s="1">
        <v>42902.640405092592</v>
      </c>
      <c r="C921" s="2" t="s">
        <v>41</v>
      </c>
      <c r="D921" s="2" t="s">
        <v>42</v>
      </c>
      <c r="E921" s="2" t="s">
        <v>43</v>
      </c>
      <c r="F921" s="2" t="s">
        <v>44</v>
      </c>
      <c r="G921" s="2" t="s">
        <v>44</v>
      </c>
      <c r="H921">
        <v>1218</v>
      </c>
      <c r="I921" s="2" t="s">
        <v>44</v>
      </c>
      <c r="J921" s="2" t="s">
        <v>44</v>
      </c>
      <c r="K921" s="2" t="s">
        <v>44</v>
      </c>
      <c r="L921" s="2" t="s">
        <v>44</v>
      </c>
      <c r="M921" s="2" t="s">
        <v>44</v>
      </c>
      <c r="N921" s="3">
        <v>42898</v>
      </c>
      <c r="O921" s="2" t="s">
        <v>44</v>
      </c>
      <c r="P921" s="2" t="s">
        <v>44</v>
      </c>
      <c r="Q921" s="2" t="s">
        <v>44</v>
      </c>
      <c r="R921">
        <v>2017</v>
      </c>
      <c r="S921">
        <v>6</v>
      </c>
      <c r="T921">
        <v>12</v>
      </c>
      <c r="U921" s="2" t="s">
        <v>44</v>
      </c>
      <c r="V921" s="2" t="s">
        <v>44</v>
      </c>
      <c r="W921" s="2" t="s">
        <v>44</v>
      </c>
      <c r="X921" s="2" t="s">
        <v>44</v>
      </c>
      <c r="Y921" s="2" t="s">
        <v>50</v>
      </c>
      <c r="Z921" s="2" t="s">
        <v>70</v>
      </c>
      <c r="AA921" s="2" t="s">
        <v>44</v>
      </c>
      <c r="AB921" s="2" t="s">
        <v>44</v>
      </c>
      <c r="AC921" s="2" t="s">
        <v>44</v>
      </c>
      <c r="AD921" s="2" t="s">
        <v>44</v>
      </c>
      <c r="AE921" s="2" t="s">
        <v>44</v>
      </c>
      <c r="AH921" s="2" t="s">
        <v>44</v>
      </c>
      <c r="AI921">
        <v>45.762599999999999</v>
      </c>
      <c r="AJ921">
        <v>13.5511</v>
      </c>
      <c r="AK921" s="2" t="s">
        <v>44</v>
      </c>
      <c r="AL921" s="2" t="s">
        <v>44</v>
      </c>
      <c r="AM921" s="2" t="s">
        <v>44</v>
      </c>
      <c r="AN921" s="2" t="s">
        <v>47</v>
      </c>
      <c r="AO921" s="2" t="s">
        <v>44</v>
      </c>
    </row>
    <row r="922" spans="1:41" x14ac:dyDescent="0.3">
      <c r="A922">
        <v>1219</v>
      </c>
      <c r="B922" s="1">
        <v>42902.638622685183</v>
      </c>
      <c r="C922" s="2" t="s">
        <v>41</v>
      </c>
      <c r="D922" s="2" t="s">
        <v>42</v>
      </c>
      <c r="E922" s="2" t="s">
        <v>43</v>
      </c>
      <c r="F922" s="2" t="s">
        <v>44</v>
      </c>
      <c r="G922" s="2" t="s">
        <v>44</v>
      </c>
      <c r="H922">
        <v>1219</v>
      </c>
      <c r="I922" s="2" t="s">
        <v>44</v>
      </c>
      <c r="J922" s="2" t="s">
        <v>44</v>
      </c>
      <c r="K922" s="2" t="s">
        <v>44</v>
      </c>
      <c r="L922" s="2" t="s">
        <v>44</v>
      </c>
      <c r="M922" s="2" t="s">
        <v>44</v>
      </c>
      <c r="N922" s="3">
        <v>42898</v>
      </c>
      <c r="O922" s="2" t="s">
        <v>44</v>
      </c>
      <c r="P922" s="2" t="s">
        <v>44</v>
      </c>
      <c r="Q922" s="2" t="s">
        <v>44</v>
      </c>
      <c r="R922">
        <v>2017</v>
      </c>
      <c r="S922">
        <v>6</v>
      </c>
      <c r="T922">
        <v>12</v>
      </c>
      <c r="U922" s="2" t="s">
        <v>44</v>
      </c>
      <c r="V922" s="2" t="s">
        <v>44</v>
      </c>
      <c r="W922" s="2" t="s">
        <v>44</v>
      </c>
      <c r="X922" s="2" t="s">
        <v>44</v>
      </c>
      <c r="Y922" s="2" t="s">
        <v>45</v>
      </c>
      <c r="Z922" s="2" t="s">
        <v>56</v>
      </c>
      <c r="AA922" s="2" t="s">
        <v>44</v>
      </c>
      <c r="AB922" s="2" t="s">
        <v>44</v>
      </c>
      <c r="AC922" s="2" t="s">
        <v>44</v>
      </c>
      <c r="AD922" s="2" t="s">
        <v>44</v>
      </c>
      <c r="AE922" s="2" t="s">
        <v>44</v>
      </c>
      <c r="AH922" s="2" t="s">
        <v>44</v>
      </c>
      <c r="AI922">
        <v>41.607199999999999</v>
      </c>
      <c r="AJ922">
        <v>2.6465999999999998</v>
      </c>
      <c r="AK922" s="2" t="s">
        <v>44</v>
      </c>
      <c r="AL922" s="2" t="s">
        <v>44</v>
      </c>
      <c r="AM922" s="2" t="s">
        <v>44</v>
      </c>
      <c r="AN922" s="2" t="s">
        <v>47</v>
      </c>
      <c r="AO922" s="2" t="s">
        <v>44</v>
      </c>
    </row>
    <row r="923" spans="1:41" x14ac:dyDescent="0.3">
      <c r="A923">
        <v>1220</v>
      </c>
      <c r="B923" s="1">
        <v>42902.639826388891</v>
      </c>
      <c r="C923" s="2" t="s">
        <v>41</v>
      </c>
      <c r="D923" s="2" t="s">
        <v>42</v>
      </c>
      <c r="E923" s="2" t="s">
        <v>43</v>
      </c>
      <c r="F923" s="2" t="s">
        <v>44</v>
      </c>
      <c r="G923" s="2" t="s">
        <v>44</v>
      </c>
      <c r="H923">
        <v>1220</v>
      </c>
      <c r="I923" s="2" t="s">
        <v>44</v>
      </c>
      <c r="J923" s="2" t="s">
        <v>44</v>
      </c>
      <c r="K923" s="2" t="s">
        <v>44</v>
      </c>
      <c r="L923" s="2" t="s">
        <v>44</v>
      </c>
      <c r="M923" s="2" t="s">
        <v>44</v>
      </c>
      <c r="N923" s="3">
        <v>42854</v>
      </c>
      <c r="O923" s="2" t="s">
        <v>44</v>
      </c>
      <c r="P923" s="2" t="s">
        <v>44</v>
      </c>
      <c r="Q923" s="2" t="s">
        <v>44</v>
      </c>
      <c r="R923">
        <v>2017</v>
      </c>
      <c r="S923">
        <v>4</v>
      </c>
      <c r="T923">
        <v>29</v>
      </c>
      <c r="U923" s="2" t="s">
        <v>44</v>
      </c>
      <c r="V923" s="2" t="s">
        <v>44</v>
      </c>
      <c r="W923" s="2" t="s">
        <v>44</v>
      </c>
      <c r="X923" s="2" t="s">
        <v>44</v>
      </c>
      <c r="Y923" s="2" t="s">
        <v>45</v>
      </c>
      <c r="Z923" s="2" t="s">
        <v>56</v>
      </c>
      <c r="AA923" s="2" t="s">
        <v>44</v>
      </c>
      <c r="AB923" s="2" t="s">
        <v>44</v>
      </c>
      <c r="AC923" s="2" t="s">
        <v>44</v>
      </c>
      <c r="AD923" s="2" t="s">
        <v>44</v>
      </c>
      <c r="AE923" s="2" t="s">
        <v>44</v>
      </c>
      <c r="AH923" s="2" t="s">
        <v>44</v>
      </c>
      <c r="AI923">
        <v>42.335299999999997</v>
      </c>
      <c r="AJ923">
        <v>3.2008999999999999</v>
      </c>
      <c r="AK923" s="2" t="s">
        <v>44</v>
      </c>
      <c r="AL923" s="2" t="s">
        <v>44</v>
      </c>
      <c r="AM923" s="2" t="s">
        <v>44</v>
      </c>
      <c r="AN923" s="2" t="s">
        <v>47</v>
      </c>
      <c r="AO923" s="2" t="s">
        <v>44</v>
      </c>
    </row>
    <row r="924" spans="1:41" x14ac:dyDescent="0.3">
      <c r="A924">
        <v>1221</v>
      </c>
      <c r="B924" s="1">
        <v>42902.639374999999</v>
      </c>
      <c r="C924" s="2" t="s">
        <v>41</v>
      </c>
      <c r="D924" s="2" t="s">
        <v>42</v>
      </c>
      <c r="E924" s="2" t="s">
        <v>43</v>
      </c>
      <c r="F924" s="2" t="s">
        <v>44</v>
      </c>
      <c r="G924" s="2" t="s">
        <v>44</v>
      </c>
      <c r="H924">
        <v>1221</v>
      </c>
      <c r="I924" s="2" t="s">
        <v>44</v>
      </c>
      <c r="J924" s="2" t="s">
        <v>44</v>
      </c>
      <c r="K924" s="2" t="s">
        <v>44</v>
      </c>
      <c r="L924" s="2" t="s">
        <v>44</v>
      </c>
      <c r="M924" s="2" t="s">
        <v>44</v>
      </c>
      <c r="N924" s="3">
        <v>42899</v>
      </c>
      <c r="O924" s="2" t="s">
        <v>44</v>
      </c>
      <c r="P924" s="2" t="s">
        <v>44</v>
      </c>
      <c r="Q924" s="2" t="s">
        <v>44</v>
      </c>
      <c r="R924">
        <v>2017</v>
      </c>
      <c r="S924">
        <v>6</v>
      </c>
      <c r="T924">
        <v>13</v>
      </c>
      <c r="U924" s="2" t="s">
        <v>44</v>
      </c>
      <c r="V924" s="2" t="s">
        <v>44</v>
      </c>
      <c r="W924" s="2" t="s">
        <v>44</v>
      </c>
      <c r="X924" s="2" t="s">
        <v>44</v>
      </c>
      <c r="Y924" s="2" t="s">
        <v>63</v>
      </c>
      <c r="Z924" s="2" t="s">
        <v>71</v>
      </c>
      <c r="AA924" s="2" t="s">
        <v>44</v>
      </c>
      <c r="AB924" s="2" t="s">
        <v>44</v>
      </c>
      <c r="AC924" s="2" t="s">
        <v>44</v>
      </c>
      <c r="AD924" s="2" t="s">
        <v>44</v>
      </c>
      <c r="AE924" s="2" t="s">
        <v>44</v>
      </c>
      <c r="AH924" s="2" t="s">
        <v>44</v>
      </c>
      <c r="AI924">
        <v>38.5246</v>
      </c>
      <c r="AJ924">
        <v>-28.625800000000002</v>
      </c>
      <c r="AK924" s="2" t="s">
        <v>44</v>
      </c>
      <c r="AL924" s="2" t="s">
        <v>44</v>
      </c>
      <c r="AM924" s="2" t="s">
        <v>44</v>
      </c>
      <c r="AN924" s="2" t="s">
        <v>47</v>
      </c>
      <c r="AO924" s="2" t="s">
        <v>44</v>
      </c>
    </row>
    <row r="925" spans="1:41" x14ac:dyDescent="0.3">
      <c r="A925">
        <v>1222</v>
      </c>
      <c r="B925" s="1">
        <v>42905.701331018521</v>
      </c>
      <c r="C925" s="2" t="s">
        <v>41</v>
      </c>
      <c r="D925" s="2" t="s">
        <v>42</v>
      </c>
      <c r="E925" s="2" t="s">
        <v>43</v>
      </c>
      <c r="F925" s="2" t="s">
        <v>44</v>
      </c>
      <c r="G925" s="2" t="s">
        <v>44</v>
      </c>
      <c r="H925">
        <v>1222</v>
      </c>
      <c r="I925" s="2" t="s">
        <v>44</v>
      </c>
      <c r="J925" s="2" t="s">
        <v>44</v>
      </c>
      <c r="K925" s="2" t="s">
        <v>44</v>
      </c>
      <c r="L925" s="2" t="s">
        <v>44</v>
      </c>
      <c r="M925" s="2" t="s">
        <v>44</v>
      </c>
      <c r="N925" s="3">
        <v>42900</v>
      </c>
      <c r="O925" s="2" t="s">
        <v>44</v>
      </c>
      <c r="P925" s="2" t="s">
        <v>44</v>
      </c>
      <c r="Q925" s="2" t="s">
        <v>44</v>
      </c>
      <c r="R925">
        <v>2017</v>
      </c>
      <c r="S925">
        <v>6</v>
      </c>
      <c r="T925">
        <v>14</v>
      </c>
      <c r="U925" s="2" t="s">
        <v>44</v>
      </c>
      <c r="V925" s="2" t="s">
        <v>44</v>
      </c>
      <c r="W925" s="2" t="s">
        <v>44</v>
      </c>
      <c r="X925" s="2" t="s">
        <v>44</v>
      </c>
      <c r="Y925" s="2" t="s">
        <v>45</v>
      </c>
      <c r="Z925" s="2" t="s">
        <v>56</v>
      </c>
      <c r="AA925" s="2" t="s">
        <v>44</v>
      </c>
      <c r="AB925" s="2" t="s">
        <v>44</v>
      </c>
      <c r="AC925" s="2" t="s">
        <v>44</v>
      </c>
      <c r="AD925" s="2" t="s">
        <v>44</v>
      </c>
      <c r="AE925" s="2" t="s">
        <v>44</v>
      </c>
      <c r="AH925" s="2" t="s">
        <v>44</v>
      </c>
      <c r="AI925">
        <v>40.909599999999998</v>
      </c>
      <c r="AJ925">
        <v>0.83020000000000005</v>
      </c>
      <c r="AK925" s="2" t="s">
        <v>44</v>
      </c>
      <c r="AL925" s="2" t="s">
        <v>44</v>
      </c>
      <c r="AM925" s="2" t="s">
        <v>44</v>
      </c>
      <c r="AN925" s="2" t="s">
        <v>47</v>
      </c>
      <c r="AO925" s="2" t="s">
        <v>44</v>
      </c>
    </row>
    <row r="926" spans="1:41" x14ac:dyDescent="0.3">
      <c r="A926">
        <v>1223</v>
      </c>
      <c r="B926" s="1">
        <v>42910.71371527778</v>
      </c>
      <c r="C926" s="2" t="s">
        <v>41</v>
      </c>
      <c r="D926" s="2" t="s">
        <v>42</v>
      </c>
      <c r="E926" s="2" t="s">
        <v>43</v>
      </c>
      <c r="F926" s="2" t="s">
        <v>44</v>
      </c>
      <c r="G926" s="2" t="s">
        <v>44</v>
      </c>
      <c r="H926">
        <v>1223</v>
      </c>
      <c r="I926" s="2" t="s">
        <v>44</v>
      </c>
      <c r="J926" s="2" t="s">
        <v>44</v>
      </c>
      <c r="K926" s="2" t="s">
        <v>44</v>
      </c>
      <c r="L926" s="2" t="s">
        <v>44</v>
      </c>
      <c r="M926" s="2" t="s">
        <v>44</v>
      </c>
      <c r="N926" s="3">
        <v>42902</v>
      </c>
      <c r="O926" s="2" t="s">
        <v>44</v>
      </c>
      <c r="P926" s="2" t="s">
        <v>44</v>
      </c>
      <c r="Q926" s="2" t="s">
        <v>44</v>
      </c>
      <c r="R926">
        <v>2017</v>
      </c>
      <c r="S926">
        <v>6</v>
      </c>
      <c r="T926">
        <v>16</v>
      </c>
      <c r="U926" s="2" t="s">
        <v>44</v>
      </c>
      <c r="V926" s="2" t="s">
        <v>44</v>
      </c>
      <c r="W926" s="2" t="s">
        <v>44</v>
      </c>
      <c r="X926" s="2" t="s">
        <v>44</v>
      </c>
      <c r="Y926" s="2" t="s">
        <v>45</v>
      </c>
      <c r="Z926" s="2" t="s">
        <v>56</v>
      </c>
      <c r="AA926" s="2" t="s">
        <v>44</v>
      </c>
      <c r="AB926" s="2" t="s">
        <v>44</v>
      </c>
      <c r="AC926" s="2" t="s">
        <v>44</v>
      </c>
      <c r="AD926" s="2" t="s">
        <v>44</v>
      </c>
      <c r="AE926" s="2" t="s">
        <v>44</v>
      </c>
      <c r="AH926" s="2" t="s">
        <v>44</v>
      </c>
      <c r="AI926">
        <v>41.607100000000003</v>
      </c>
      <c r="AJ926">
        <v>2.6467000000000001</v>
      </c>
      <c r="AK926" s="2" t="s">
        <v>44</v>
      </c>
      <c r="AL926" s="2" t="s">
        <v>44</v>
      </c>
      <c r="AM926" s="2" t="s">
        <v>44</v>
      </c>
      <c r="AN926" s="2" t="s">
        <v>47</v>
      </c>
      <c r="AO926" s="2" t="s">
        <v>44</v>
      </c>
    </row>
    <row r="927" spans="1:41" x14ac:dyDescent="0.3">
      <c r="A927">
        <v>1224</v>
      </c>
      <c r="B927" s="1">
        <v>42910.714143518519</v>
      </c>
      <c r="C927" s="2" t="s">
        <v>41</v>
      </c>
      <c r="D927" s="2" t="s">
        <v>42</v>
      </c>
      <c r="E927" s="2" t="s">
        <v>43</v>
      </c>
      <c r="F927" s="2" t="s">
        <v>44</v>
      </c>
      <c r="G927" s="2" t="s">
        <v>44</v>
      </c>
      <c r="H927">
        <v>1224</v>
      </c>
      <c r="I927" s="2" t="s">
        <v>44</v>
      </c>
      <c r="J927" s="2" t="s">
        <v>44</v>
      </c>
      <c r="K927" s="2" t="s">
        <v>44</v>
      </c>
      <c r="L927" s="2" t="s">
        <v>44</v>
      </c>
      <c r="M927" s="2" t="s">
        <v>44</v>
      </c>
      <c r="N927" s="3">
        <v>42905</v>
      </c>
      <c r="O927" s="2" t="s">
        <v>44</v>
      </c>
      <c r="P927" s="2" t="s">
        <v>44</v>
      </c>
      <c r="Q927" s="2" t="s">
        <v>44</v>
      </c>
      <c r="R927">
        <v>2017</v>
      </c>
      <c r="S927">
        <v>6</v>
      </c>
      <c r="T927">
        <v>19</v>
      </c>
      <c r="U927" s="2" t="s">
        <v>44</v>
      </c>
      <c r="V927" s="2" t="s">
        <v>44</v>
      </c>
      <c r="W927" s="2" t="s">
        <v>44</v>
      </c>
      <c r="X927" s="2" t="s">
        <v>44</v>
      </c>
      <c r="Y927" s="2" t="s">
        <v>45</v>
      </c>
      <c r="Z927" s="2" t="s">
        <v>56</v>
      </c>
      <c r="AA927" s="2" t="s">
        <v>44</v>
      </c>
      <c r="AB927" s="2" t="s">
        <v>44</v>
      </c>
      <c r="AC927" s="2" t="s">
        <v>44</v>
      </c>
      <c r="AD927" s="2" t="s">
        <v>44</v>
      </c>
      <c r="AE927" s="2" t="s">
        <v>44</v>
      </c>
      <c r="AH927" s="2" t="s">
        <v>44</v>
      </c>
      <c r="AI927">
        <v>41.606900000000003</v>
      </c>
      <c r="AJ927">
        <v>2.6459999999999999</v>
      </c>
      <c r="AK927" s="2" t="s">
        <v>44</v>
      </c>
      <c r="AL927" s="2" t="s">
        <v>44</v>
      </c>
      <c r="AM927" s="2" t="s">
        <v>44</v>
      </c>
      <c r="AN927" s="2" t="s">
        <v>47</v>
      </c>
      <c r="AO927" s="2" t="s">
        <v>44</v>
      </c>
    </row>
    <row r="928" spans="1:41" x14ac:dyDescent="0.3">
      <c r="A928">
        <v>1225</v>
      </c>
      <c r="B928" s="1">
        <v>42922.517870370371</v>
      </c>
      <c r="C928" s="2" t="s">
        <v>41</v>
      </c>
      <c r="D928" s="2" t="s">
        <v>42</v>
      </c>
      <c r="E928" s="2" t="s">
        <v>43</v>
      </c>
      <c r="F928" s="2" t="s">
        <v>44</v>
      </c>
      <c r="G928" s="2" t="s">
        <v>44</v>
      </c>
      <c r="H928">
        <v>1225</v>
      </c>
      <c r="I928" s="2" t="s">
        <v>44</v>
      </c>
      <c r="J928" s="2" t="s">
        <v>44</v>
      </c>
      <c r="K928" s="2" t="s">
        <v>44</v>
      </c>
      <c r="L928" s="2" t="s">
        <v>44</v>
      </c>
      <c r="M928" s="2" t="s">
        <v>44</v>
      </c>
      <c r="N928" s="3">
        <v>42917</v>
      </c>
      <c r="O928" s="2" t="s">
        <v>44</v>
      </c>
      <c r="P928" s="2" t="s">
        <v>44</v>
      </c>
      <c r="Q928" s="2" t="s">
        <v>44</v>
      </c>
      <c r="R928">
        <v>2017</v>
      </c>
      <c r="S928">
        <v>7</v>
      </c>
      <c r="T928">
        <v>1</v>
      </c>
      <c r="U928" s="2" t="s">
        <v>44</v>
      </c>
      <c r="V928" s="2" t="s">
        <v>44</v>
      </c>
      <c r="W928" s="2" t="s">
        <v>44</v>
      </c>
      <c r="X928" s="2" t="s">
        <v>44</v>
      </c>
      <c r="Y928" s="2" t="s">
        <v>45</v>
      </c>
      <c r="Z928" s="2" t="s">
        <v>57</v>
      </c>
      <c r="AA928" s="2" t="s">
        <v>44</v>
      </c>
      <c r="AB928" s="2" t="s">
        <v>44</v>
      </c>
      <c r="AC928" s="2" t="s">
        <v>44</v>
      </c>
      <c r="AD928" s="2" t="s">
        <v>44</v>
      </c>
      <c r="AE928" s="2" t="s">
        <v>44</v>
      </c>
      <c r="AH928" s="2" t="s">
        <v>44</v>
      </c>
      <c r="AI928">
        <v>37.6342</v>
      </c>
      <c r="AJ928">
        <v>-0.69499999999999995</v>
      </c>
      <c r="AK928" s="2" t="s">
        <v>44</v>
      </c>
      <c r="AL928" s="2" t="s">
        <v>44</v>
      </c>
      <c r="AM928" s="2" t="s">
        <v>44</v>
      </c>
      <c r="AN928" s="2" t="s">
        <v>47</v>
      </c>
      <c r="AO928" s="2" t="s">
        <v>44</v>
      </c>
    </row>
    <row r="929" spans="1:41" x14ac:dyDescent="0.3">
      <c r="A929">
        <v>1226</v>
      </c>
      <c r="B929" s="1">
        <v>43160.394097222219</v>
      </c>
      <c r="C929" s="2" t="s">
        <v>41</v>
      </c>
      <c r="D929" s="2" t="s">
        <v>42</v>
      </c>
      <c r="E929" s="2" t="s">
        <v>43</v>
      </c>
      <c r="F929" s="2" t="s">
        <v>44</v>
      </c>
      <c r="G929" s="2" t="s">
        <v>44</v>
      </c>
      <c r="H929">
        <v>1226</v>
      </c>
      <c r="I929" s="2" t="s">
        <v>44</v>
      </c>
      <c r="J929" s="2" t="s">
        <v>44</v>
      </c>
      <c r="K929" s="2" t="s">
        <v>44</v>
      </c>
      <c r="L929" s="2" t="s">
        <v>44</v>
      </c>
      <c r="M929" s="2" t="s">
        <v>44</v>
      </c>
      <c r="N929" s="3">
        <v>43156</v>
      </c>
      <c r="O929" s="2" t="s">
        <v>44</v>
      </c>
      <c r="P929" s="2" t="s">
        <v>44</v>
      </c>
      <c r="Q929" s="2" t="s">
        <v>44</v>
      </c>
      <c r="R929">
        <v>2018</v>
      </c>
      <c r="S929">
        <v>2</v>
      </c>
      <c r="T929">
        <v>25</v>
      </c>
      <c r="U929" s="2" t="s">
        <v>44</v>
      </c>
      <c r="V929" s="2" t="s">
        <v>44</v>
      </c>
      <c r="W929" s="2" t="s">
        <v>44</v>
      </c>
      <c r="X929" s="2" t="s">
        <v>44</v>
      </c>
      <c r="Y929" s="2" t="s">
        <v>45</v>
      </c>
      <c r="Z929" s="2" t="s">
        <v>56</v>
      </c>
      <c r="AA929" s="2" t="s">
        <v>44</v>
      </c>
      <c r="AB929" s="2" t="s">
        <v>44</v>
      </c>
      <c r="AC929" s="2" t="s">
        <v>44</v>
      </c>
      <c r="AD929" s="2" t="s">
        <v>44</v>
      </c>
      <c r="AE929" s="2" t="s">
        <v>44</v>
      </c>
      <c r="AH929" s="2" t="s">
        <v>44</v>
      </c>
      <c r="AI929">
        <v>41.701099999999997</v>
      </c>
      <c r="AJ929">
        <v>2.8791000000000002</v>
      </c>
      <c r="AK929" s="2" t="s">
        <v>44</v>
      </c>
      <c r="AL929" s="2" t="s">
        <v>44</v>
      </c>
      <c r="AM929" s="2" t="s">
        <v>44</v>
      </c>
      <c r="AN929" s="2" t="s">
        <v>47</v>
      </c>
      <c r="AO929" s="2" t="s">
        <v>44</v>
      </c>
    </row>
    <row r="930" spans="1:41" x14ac:dyDescent="0.3">
      <c r="A930">
        <v>1228</v>
      </c>
      <c r="B930" s="1">
        <v>43586.68849537037</v>
      </c>
      <c r="C930" s="2" t="s">
        <v>41</v>
      </c>
      <c r="D930" s="2" t="s">
        <v>42</v>
      </c>
      <c r="E930" s="2" t="s">
        <v>43</v>
      </c>
      <c r="F930" s="2" t="s">
        <v>44</v>
      </c>
      <c r="G930" s="2" t="s">
        <v>44</v>
      </c>
      <c r="H930">
        <v>1228</v>
      </c>
      <c r="I930" s="2" t="s">
        <v>44</v>
      </c>
      <c r="J930" s="2" t="s">
        <v>44</v>
      </c>
      <c r="K930" s="2" t="s">
        <v>44</v>
      </c>
      <c r="L930" s="2" t="s">
        <v>44</v>
      </c>
      <c r="M930" s="2" t="s">
        <v>44</v>
      </c>
      <c r="N930" s="3">
        <v>43586</v>
      </c>
      <c r="O930" s="2" t="s">
        <v>44</v>
      </c>
      <c r="P930" s="2" t="s">
        <v>44</v>
      </c>
      <c r="Q930" s="2" t="s">
        <v>44</v>
      </c>
      <c r="R930">
        <v>2019</v>
      </c>
      <c r="S930">
        <v>5</v>
      </c>
      <c r="T930">
        <v>1</v>
      </c>
      <c r="U930" s="2" t="s">
        <v>44</v>
      </c>
      <c r="V930" s="2" t="s">
        <v>44</v>
      </c>
      <c r="W930" s="2" t="s">
        <v>44</v>
      </c>
      <c r="X930" s="2" t="s">
        <v>44</v>
      </c>
      <c r="Y930" s="2" t="s">
        <v>45</v>
      </c>
      <c r="Z930" s="2" t="s">
        <v>56</v>
      </c>
      <c r="AA930" s="2" t="s">
        <v>44</v>
      </c>
      <c r="AB930" s="2" t="s">
        <v>44</v>
      </c>
      <c r="AC930" s="2" t="s">
        <v>44</v>
      </c>
      <c r="AD930" s="2" t="s">
        <v>44</v>
      </c>
      <c r="AE930" s="2" t="s">
        <v>44</v>
      </c>
      <c r="AH930" s="2" t="s">
        <v>44</v>
      </c>
      <c r="AI930">
        <v>41.198</v>
      </c>
      <c r="AJ930">
        <v>1.6726000000000001</v>
      </c>
      <c r="AK930" s="2" t="s">
        <v>44</v>
      </c>
      <c r="AL930" s="2" t="s">
        <v>44</v>
      </c>
      <c r="AM930" s="2" t="s">
        <v>44</v>
      </c>
      <c r="AN930" s="2" t="s">
        <v>47</v>
      </c>
      <c r="AO930" s="2" t="s">
        <v>44</v>
      </c>
    </row>
    <row r="931" spans="1:41" x14ac:dyDescent="0.3">
      <c r="A931">
        <v>1229</v>
      </c>
      <c r="B931" s="1">
        <v>42927.981099537035</v>
      </c>
      <c r="C931" s="2" t="s">
        <v>41</v>
      </c>
      <c r="D931" s="2" t="s">
        <v>42</v>
      </c>
      <c r="E931" s="2" t="s">
        <v>43</v>
      </c>
      <c r="F931" s="2" t="s">
        <v>44</v>
      </c>
      <c r="G931" s="2" t="s">
        <v>44</v>
      </c>
      <c r="H931">
        <v>1229</v>
      </c>
      <c r="I931" s="2" t="s">
        <v>44</v>
      </c>
      <c r="J931" s="2" t="s">
        <v>44</v>
      </c>
      <c r="K931" s="2" t="s">
        <v>44</v>
      </c>
      <c r="L931" s="2" t="s">
        <v>44</v>
      </c>
      <c r="M931" s="2" t="s">
        <v>44</v>
      </c>
      <c r="N931" s="3">
        <v>42918</v>
      </c>
      <c r="O931" s="2" t="s">
        <v>44</v>
      </c>
      <c r="P931" s="2" t="s">
        <v>44</v>
      </c>
      <c r="Q931" s="2" t="s">
        <v>44</v>
      </c>
      <c r="R931">
        <v>2017</v>
      </c>
      <c r="S931">
        <v>7</v>
      </c>
      <c r="T931">
        <v>2</v>
      </c>
      <c r="U931" s="2" t="s">
        <v>44</v>
      </c>
      <c r="V931" s="2" t="s">
        <v>44</v>
      </c>
      <c r="W931" s="2" t="s">
        <v>44</v>
      </c>
      <c r="X931" s="2" t="s">
        <v>44</v>
      </c>
      <c r="Y931" s="2" t="s">
        <v>45</v>
      </c>
      <c r="Z931" s="2" t="s">
        <v>46</v>
      </c>
      <c r="AA931" s="2" t="s">
        <v>44</v>
      </c>
      <c r="AB931" s="2" t="s">
        <v>44</v>
      </c>
      <c r="AC931" s="2" t="s">
        <v>44</v>
      </c>
      <c r="AD931" s="2" t="s">
        <v>44</v>
      </c>
      <c r="AE931" s="2" t="s">
        <v>44</v>
      </c>
      <c r="AH931" s="2" t="s">
        <v>44</v>
      </c>
      <c r="AI931">
        <v>39.700000000000003</v>
      </c>
      <c r="AJ931">
        <v>2.5547</v>
      </c>
      <c r="AK931" s="2" t="s">
        <v>44</v>
      </c>
      <c r="AL931" s="2" t="s">
        <v>44</v>
      </c>
      <c r="AM931" s="2" t="s">
        <v>44</v>
      </c>
      <c r="AN931" s="2" t="s">
        <v>47</v>
      </c>
      <c r="AO931" s="2" t="s">
        <v>44</v>
      </c>
    </row>
    <row r="932" spans="1:41" x14ac:dyDescent="0.3">
      <c r="A932">
        <v>1230</v>
      </c>
      <c r="B932" s="1">
        <v>42933.935312499998</v>
      </c>
      <c r="C932" s="2" t="s">
        <v>41</v>
      </c>
      <c r="D932" s="2" t="s">
        <v>42</v>
      </c>
      <c r="E932" s="2" t="s">
        <v>43</v>
      </c>
      <c r="F932" s="2" t="s">
        <v>44</v>
      </c>
      <c r="G932" s="2" t="s">
        <v>44</v>
      </c>
      <c r="H932">
        <v>1230</v>
      </c>
      <c r="I932" s="2" t="s">
        <v>44</v>
      </c>
      <c r="J932" s="2" t="s">
        <v>44</v>
      </c>
      <c r="K932" s="2" t="s">
        <v>44</v>
      </c>
      <c r="L932" s="2" t="s">
        <v>44</v>
      </c>
      <c r="M932" s="2" t="s">
        <v>44</v>
      </c>
      <c r="N932" s="3">
        <v>42932</v>
      </c>
      <c r="O932" s="2" t="s">
        <v>44</v>
      </c>
      <c r="P932" s="2" t="s">
        <v>44</v>
      </c>
      <c r="Q932" s="2" t="s">
        <v>44</v>
      </c>
      <c r="R932">
        <v>2017</v>
      </c>
      <c r="S932">
        <v>7</v>
      </c>
      <c r="T932">
        <v>16</v>
      </c>
      <c r="U932" s="2" t="s">
        <v>44</v>
      </c>
      <c r="V932" s="2" t="s">
        <v>44</v>
      </c>
      <c r="W932" s="2" t="s">
        <v>44</v>
      </c>
      <c r="X932" s="2" t="s">
        <v>44</v>
      </c>
      <c r="Y932" s="2" t="s">
        <v>45</v>
      </c>
      <c r="Z932" s="2" t="s">
        <v>56</v>
      </c>
      <c r="AA932" s="2" t="s">
        <v>44</v>
      </c>
      <c r="AB932" s="2" t="s">
        <v>44</v>
      </c>
      <c r="AC932" s="2" t="s">
        <v>44</v>
      </c>
      <c r="AD932" s="2" t="s">
        <v>44</v>
      </c>
      <c r="AE932" s="2" t="s">
        <v>44</v>
      </c>
      <c r="AH932" s="2" t="s">
        <v>44</v>
      </c>
      <c r="AI932">
        <v>41.253700000000002</v>
      </c>
      <c r="AJ932">
        <v>1.9038999999999999</v>
      </c>
      <c r="AK932" s="2" t="s">
        <v>44</v>
      </c>
      <c r="AL932" s="2" t="s">
        <v>44</v>
      </c>
      <c r="AM932" s="2" t="s">
        <v>44</v>
      </c>
      <c r="AN932" s="2" t="s">
        <v>47</v>
      </c>
      <c r="AO932" s="2" t="s">
        <v>44</v>
      </c>
    </row>
    <row r="933" spans="1:41" x14ac:dyDescent="0.3">
      <c r="A933">
        <v>1231</v>
      </c>
      <c r="B933" s="1">
        <v>42937.682025462964</v>
      </c>
      <c r="C933" s="2" t="s">
        <v>41</v>
      </c>
      <c r="D933" s="2" t="s">
        <v>42</v>
      </c>
      <c r="E933" s="2" t="s">
        <v>43</v>
      </c>
      <c r="F933" s="2" t="s">
        <v>44</v>
      </c>
      <c r="G933" s="2" t="s">
        <v>44</v>
      </c>
      <c r="H933">
        <v>1231</v>
      </c>
      <c r="I933" s="2" t="s">
        <v>44</v>
      </c>
      <c r="J933" s="2" t="s">
        <v>44</v>
      </c>
      <c r="K933" s="2" t="s">
        <v>44</v>
      </c>
      <c r="L933" s="2" t="s">
        <v>44</v>
      </c>
      <c r="M933" s="2" t="s">
        <v>44</v>
      </c>
      <c r="N933" s="3">
        <v>42923</v>
      </c>
      <c r="O933" s="2" t="s">
        <v>44</v>
      </c>
      <c r="P933" s="2" t="s">
        <v>44</v>
      </c>
      <c r="Q933" s="2" t="s">
        <v>44</v>
      </c>
      <c r="R933">
        <v>2017</v>
      </c>
      <c r="S933">
        <v>7</v>
      </c>
      <c r="T933">
        <v>7</v>
      </c>
      <c r="U933" s="2" t="s">
        <v>44</v>
      </c>
      <c r="V933" s="2" t="s">
        <v>44</v>
      </c>
      <c r="W933" s="2" t="s">
        <v>44</v>
      </c>
      <c r="X933" s="2" t="s">
        <v>44</v>
      </c>
      <c r="Y933" s="2" t="s">
        <v>45</v>
      </c>
      <c r="Z933" s="2" t="s">
        <v>60</v>
      </c>
      <c r="AA933" s="2" t="s">
        <v>44</v>
      </c>
      <c r="AB933" s="2" t="s">
        <v>44</v>
      </c>
      <c r="AC933" s="2" t="s">
        <v>44</v>
      </c>
      <c r="AD933" s="2" t="s">
        <v>44</v>
      </c>
      <c r="AE933" s="2" t="s">
        <v>44</v>
      </c>
      <c r="AH933" s="2" t="s">
        <v>44</v>
      </c>
      <c r="AI933">
        <v>36.819899999999997</v>
      </c>
      <c r="AJ933">
        <v>-2.5312999999999999</v>
      </c>
      <c r="AK933" s="2" t="s">
        <v>44</v>
      </c>
      <c r="AL933" s="2" t="s">
        <v>44</v>
      </c>
      <c r="AM933" s="2" t="s">
        <v>44</v>
      </c>
      <c r="AN933" s="2" t="s">
        <v>47</v>
      </c>
      <c r="AO933" s="2" t="s">
        <v>44</v>
      </c>
    </row>
    <row r="934" spans="1:41" x14ac:dyDescent="0.3">
      <c r="A934">
        <v>1232</v>
      </c>
      <c r="B934" s="1">
        <v>42947.617280092592</v>
      </c>
      <c r="C934" s="2" t="s">
        <v>41</v>
      </c>
      <c r="D934" s="2" t="s">
        <v>42</v>
      </c>
      <c r="E934" s="2" t="s">
        <v>43</v>
      </c>
      <c r="F934" s="2" t="s">
        <v>44</v>
      </c>
      <c r="G934" s="2" t="s">
        <v>44</v>
      </c>
      <c r="H934">
        <v>1232</v>
      </c>
      <c r="I934" s="2" t="s">
        <v>44</v>
      </c>
      <c r="J934" s="2" t="s">
        <v>44</v>
      </c>
      <c r="K934" s="2" t="s">
        <v>44</v>
      </c>
      <c r="L934" s="2" t="s">
        <v>44</v>
      </c>
      <c r="M934" s="2" t="s">
        <v>44</v>
      </c>
      <c r="N934" s="3">
        <v>42939</v>
      </c>
      <c r="O934" s="2" t="s">
        <v>44</v>
      </c>
      <c r="P934" s="2" t="s">
        <v>44</v>
      </c>
      <c r="Q934" s="2" t="s">
        <v>44</v>
      </c>
      <c r="R934">
        <v>2017</v>
      </c>
      <c r="S934">
        <v>7</v>
      </c>
      <c r="T934">
        <v>23</v>
      </c>
      <c r="U934" s="2" t="s">
        <v>44</v>
      </c>
      <c r="V934" s="2" t="s">
        <v>44</v>
      </c>
      <c r="W934" s="2" t="s">
        <v>44</v>
      </c>
      <c r="X934" s="2" t="s">
        <v>44</v>
      </c>
      <c r="Y934" s="2" t="s">
        <v>45</v>
      </c>
      <c r="Z934" s="2" t="s">
        <v>57</v>
      </c>
      <c r="AA934" s="2" t="s">
        <v>44</v>
      </c>
      <c r="AB934" s="2" t="s">
        <v>44</v>
      </c>
      <c r="AC934" s="2" t="s">
        <v>44</v>
      </c>
      <c r="AD934" s="2" t="s">
        <v>44</v>
      </c>
      <c r="AE934" s="2" t="s">
        <v>44</v>
      </c>
      <c r="AH934" s="2" t="s">
        <v>44</v>
      </c>
      <c r="AI934">
        <v>37.639000000000003</v>
      </c>
      <c r="AJ934">
        <v>-0.6653</v>
      </c>
      <c r="AK934" s="2" t="s">
        <v>44</v>
      </c>
      <c r="AL934" s="2" t="s">
        <v>44</v>
      </c>
      <c r="AM934" s="2" t="s">
        <v>44</v>
      </c>
      <c r="AN934" s="2" t="s">
        <v>47</v>
      </c>
      <c r="AO934" s="2" t="s">
        <v>44</v>
      </c>
    </row>
    <row r="935" spans="1:41" x14ac:dyDescent="0.3">
      <c r="A935">
        <v>1233</v>
      </c>
      <c r="B935" s="1">
        <v>42954.418078703704</v>
      </c>
      <c r="C935" s="2" t="s">
        <v>41</v>
      </c>
      <c r="D935" s="2" t="s">
        <v>42</v>
      </c>
      <c r="E935" s="2" t="s">
        <v>43</v>
      </c>
      <c r="F935" s="2" t="s">
        <v>44</v>
      </c>
      <c r="G935" s="2" t="s">
        <v>44</v>
      </c>
      <c r="H935">
        <v>1233</v>
      </c>
      <c r="I935" s="2" t="s">
        <v>44</v>
      </c>
      <c r="J935" s="2" t="s">
        <v>44</v>
      </c>
      <c r="K935" s="2" t="s">
        <v>44</v>
      </c>
      <c r="L935" s="2" t="s">
        <v>44</v>
      </c>
      <c r="M935" s="2" t="s">
        <v>44</v>
      </c>
      <c r="N935" s="3">
        <v>42945</v>
      </c>
      <c r="O935" s="2" t="s">
        <v>44</v>
      </c>
      <c r="P935" s="2" t="s">
        <v>44</v>
      </c>
      <c r="Q935" s="2" t="s">
        <v>44</v>
      </c>
      <c r="R935">
        <v>2017</v>
      </c>
      <c r="S935">
        <v>7</v>
      </c>
      <c r="T935">
        <v>29</v>
      </c>
      <c r="U935" s="2" t="s">
        <v>44</v>
      </c>
      <c r="V935" s="2" t="s">
        <v>44</v>
      </c>
      <c r="W935" s="2" t="s">
        <v>44</v>
      </c>
      <c r="X935" s="2" t="s">
        <v>44</v>
      </c>
      <c r="Y935" s="2" t="s">
        <v>45</v>
      </c>
      <c r="Z935" s="2" t="s">
        <v>60</v>
      </c>
      <c r="AA935" s="2" t="s">
        <v>44</v>
      </c>
      <c r="AB935" s="2" t="s">
        <v>44</v>
      </c>
      <c r="AC935" s="2" t="s">
        <v>44</v>
      </c>
      <c r="AD935" s="2" t="s">
        <v>44</v>
      </c>
      <c r="AE935" s="2" t="s">
        <v>44</v>
      </c>
      <c r="AH935" s="2" t="s">
        <v>44</v>
      </c>
      <c r="AI935">
        <v>36.7438</v>
      </c>
      <c r="AJ935">
        <v>-3.6032000000000002</v>
      </c>
      <c r="AK935" s="2" t="s">
        <v>44</v>
      </c>
      <c r="AL935" s="2" t="s">
        <v>44</v>
      </c>
      <c r="AM935" s="2" t="s">
        <v>44</v>
      </c>
      <c r="AN935" s="2" t="s">
        <v>47</v>
      </c>
      <c r="AO935" s="2" t="s">
        <v>44</v>
      </c>
    </row>
    <row r="936" spans="1:41" x14ac:dyDescent="0.3">
      <c r="A936">
        <v>1234</v>
      </c>
      <c r="B936" s="1">
        <v>42950.664247685185</v>
      </c>
      <c r="C936" s="2" t="s">
        <v>41</v>
      </c>
      <c r="D936" s="2" t="s">
        <v>42</v>
      </c>
      <c r="E936" s="2" t="s">
        <v>43</v>
      </c>
      <c r="F936" s="2" t="s">
        <v>44</v>
      </c>
      <c r="G936" s="2" t="s">
        <v>44</v>
      </c>
      <c r="H936">
        <v>1234</v>
      </c>
      <c r="I936" s="2" t="s">
        <v>44</v>
      </c>
      <c r="J936" s="2" t="s">
        <v>44</v>
      </c>
      <c r="K936" s="2" t="s">
        <v>44</v>
      </c>
      <c r="L936" s="2" t="s">
        <v>44</v>
      </c>
      <c r="M936" s="2" t="s">
        <v>44</v>
      </c>
      <c r="N936" s="3">
        <v>42947</v>
      </c>
      <c r="O936" s="2" t="s">
        <v>44</v>
      </c>
      <c r="P936" s="2" t="s">
        <v>44</v>
      </c>
      <c r="Q936" s="2" t="s">
        <v>44</v>
      </c>
      <c r="R936">
        <v>2017</v>
      </c>
      <c r="S936">
        <v>7</v>
      </c>
      <c r="T936">
        <v>31</v>
      </c>
      <c r="U936" s="2" t="s">
        <v>44</v>
      </c>
      <c r="V936" s="2" t="s">
        <v>44</v>
      </c>
      <c r="W936" s="2" t="s">
        <v>44</v>
      </c>
      <c r="X936" s="2" t="s">
        <v>44</v>
      </c>
      <c r="Y936" s="2" t="s">
        <v>45</v>
      </c>
      <c r="Z936" s="2" t="s">
        <v>46</v>
      </c>
      <c r="AA936" s="2" t="s">
        <v>44</v>
      </c>
      <c r="AB936" s="2" t="s">
        <v>44</v>
      </c>
      <c r="AC936" s="2" t="s">
        <v>44</v>
      </c>
      <c r="AD936" s="2" t="s">
        <v>44</v>
      </c>
      <c r="AE936" s="2" t="s">
        <v>44</v>
      </c>
      <c r="AH936" s="2" t="s">
        <v>44</v>
      </c>
      <c r="AI936">
        <v>39.9253</v>
      </c>
      <c r="AJ936">
        <v>3.0804999999999998</v>
      </c>
      <c r="AK936" s="2" t="s">
        <v>44</v>
      </c>
      <c r="AL936" s="2" t="s">
        <v>44</v>
      </c>
      <c r="AM936" s="2" t="s">
        <v>44</v>
      </c>
      <c r="AN936" s="2" t="s">
        <v>47</v>
      </c>
      <c r="AO936" s="2" t="s">
        <v>44</v>
      </c>
    </row>
    <row r="937" spans="1:41" x14ac:dyDescent="0.3">
      <c r="A937">
        <v>1235</v>
      </c>
      <c r="B937" s="1">
        <v>42950.663854166669</v>
      </c>
      <c r="C937" s="2" t="s">
        <v>41</v>
      </c>
      <c r="D937" s="2" t="s">
        <v>42</v>
      </c>
      <c r="E937" s="2" t="s">
        <v>43</v>
      </c>
      <c r="F937" s="2" t="s">
        <v>44</v>
      </c>
      <c r="G937" s="2" t="s">
        <v>44</v>
      </c>
      <c r="H937">
        <v>1235</v>
      </c>
      <c r="I937" s="2" t="s">
        <v>44</v>
      </c>
      <c r="J937" s="2" t="s">
        <v>44</v>
      </c>
      <c r="K937" s="2" t="s">
        <v>44</v>
      </c>
      <c r="L937" s="2" t="s">
        <v>44</v>
      </c>
      <c r="M937" s="2" t="s">
        <v>44</v>
      </c>
      <c r="N937" s="3">
        <v>42945</v>
      </c>
      <c r="O937" s="2" t="s">
        <v>44</v>
      </c>
      <c r="P937" s="2" t="s">
        <v>44</v>
      </c>
      <c r="Q937" s="2" t="s">
        <v>44</v>
      </c>
      <c r="R937">
        <v>2017</v>
      </c>
      <c r="S937">
        <v>7</v>
      </c>
      <c r="T937">
        <v>29</v>
      </c>
      <c r="U937" s="2" t="s">
        <v>44</v>
      </c>
      <c r="V937" s="2" t="s">
        <v>44</v>
      </c>
      <c r="W937" s="2" t="s">
        <v>44</v>
      </c>
      <c r="X937" s="2" t="s">
        <v>44</v>
      </c>
      <c r="Y937" s="2" t="s">
        <v>45</v>
      </c>
      <c r="Z937" s="2" t="s">
        <v>60</v>
      </c>
      <c r="AA937" s="2" t="s">
        <v>44</v>
      </c>
      <c r="AB937" s="2" t="s">
        <v>44</v>
      </c>
      <c r="AC937" s="2" t="s">
        <v>44</v>
      </c>
      <c r="AD937" s="2" t="s">
        <v>44</v>
      </c>
      <c r="AE937" s="2" t="s">
        <v>44</v>
      </c>
      <c r="AH937" s="2" t="s">
        <v>44</v>
      </c>
      <c r="AI937">
        <v>36.716000000000001</v>
      </c>
      <c r="AJ937">
        <v>-3.5440999999999998</v>
      </c>
      <c r="AK937" s="2" t="s">
        <v>44</v>
      </c>
      <c r="AL937" s="2" t="s">
        <v>44</v>
      </c>
      <c r="AM937" s="2" t="s">
        <v>44</v>
      </c>
      <c r="AN937" s="2" t="s">
        <v>47</v>
      </c>
      <c r="AO937" s="2" t="s">
        <v>44</v>
      </c>
    </row>
    <row r="938" spans="1:41" x14ac:dyDescent="0.3">
      <c r="A938">
        <v>1236</v>
      </c>
      <c r="B938" s="1">
        <v>42956.806597222225</v>
      </c>
      <c r="C938" s="2" t="s">
        <v>41</v>
      </c>
      <c r="D938" s="2" t="s">
        <v>42</v>
      </c>
      <c r="E938" s="2" t="s">
        <v>43</v>
      </c>
      <c r="F938" s="2" t="s">
        <v>44</v>
      </c>
      <c r="G938" s="2" t="s">
        <v>44</v>
      </c>
      <c r="H938">
        <v>1236</v>
      </c>
      <c r="I938" s="2" t="s">
        <v>44</v>
      </c>
      <c r="J938" s="2" t="s">
        <v>44</v>
      </c>
      <c r="K938" s="2" t="s">
        <v>44</v>
      </c>
      <c r="L938" s="2" t="s">
        <v>44</v>
      </c>
      <c r="M938" s="2" t="s">
        <v>44</v>
      </c>
      <c r="N938" s="3">
        <v>42951</v>
      </c>
      <c r="O938" s="2" t="s">
        <v>44</v>
      </c>
      <c r="P938" s="2" t="s">
        <v>44</v>
      </c>
      <c r="Q938" s="2" t="s">
        <v>44</v>
      </c>
      <c r="R938">
        <v>2017</v>
      </c>
      <c r="S938">
        <v>8</v>
      </c>
      <c r="T938">
        <v>4</v>
      </c>
      <c r="U938" s="2" t="s">
        <v>44</v>
      </c>
      <c r="V938" s="2" t="s">
        <v>44</v>
      </c>
      <c r="W938" s="2" t="s">
        <v>44</v>
      </c>
      <c r="X938" s="2" t="s">
        <v>44</v>
      </c>
      <c r="Y938" s="2" t="s">
        <v>45</v>
      </c>
      <c r="Z938" s="2" t="s">
        <v>56</v>
      </c>
      <c r="AA938" s="2" t="s">
        <v>44</v>
      </c>
      <c r="AB938" s="2" t="s">
        <v>44</v>
      </c>
      <c r="AC938" s="2" t="s">
        <v>44</v>
      </c>
      <c r="AD938" s="2" t="s">
        <v>44</v>
      </c>
      <c r="AE938" s="2" t="s">
        <v>44</v>
      </c>
      <c r="AH938" s="2" t="s">
        <v>44</v>
      </c>
      <c r="AI938">
        <v>41.198399999999999</v>
      </c>
      <c r="AJ938">
        <v>1.6742999999999999</v>
      </c>
      <c r="AK938" s="2" t="s">
        <v>44</v>
      </c>
      <c r="AL938" s="2" t="s">
        <v>44</v>
      </c>
      <c r="AM938" s="2" t="s">
        <v>44</v>
      </c>
      <c r="AN938" s="2" t="s">
        <v>47</v>
      </c>
      <c r="AO938" s="2" t="s">
        <v>44</v>
      </c>
    </row>
    <row r="939" spans="1:41" x14ac:dyDescent="0.3">
      <c r="A939">
        <v>1237</v>
      </c>
      <c r="B939" s="1">
        <v>42956.806863425925</v>
      </c>
      <c r="C939" s="2" t="s">
        <v>41</v>
      </c>
      <c r="D939" s="2" t="s">
        <v>42</v>
      </c>
      <c r="E939" s="2" t="s">
        <v>43</v>
      </c>
      <c r="F939" s="2" t="s">
        <v>44</v>
      </c>
      <c r="G939" s="2" t="s">
        <v>44</v>
      </c>
      <c r="H939">
        <v>1237</v>
      </c>
      <c r="I939" s="2" t="s">
        <v>44</v>
      </c>
      <c r="J939" s="2" t="s">
        <v>44</v>
      </c>
      <c r="K939" s="2" t="s">
        <v>44</v>
      </c>
      <c r="L939" s="2" t="s">
        <v>44</v>
      </c>
      <c r="M939" s="2" t="s">
        <v>44</v>
      </c>
      <c r="N939" s="3">
        <v>42920</v>
      </c>
      <c r="O939" s="2" t="s">
        <v>44</v>
      </c>
      <c r="P939" s="2" t="s">
        <v>44</v>
      </c>
      <c r="Q939" s="2" t="s">
        <v>44</v>
      </c>
      <c r="R939">
        <v>2017</v>
      </c>
      <c r="S939">
        <v>7</v>
      </c>
      <c r="T939">
        <v>4</v>
      </c>
      <c r="U939" s="2" t="s">
        <v>44</v>
      </c>
      <c r="V939" s="2" t="s">
        <v>44</v>
      </c>
      <c r="W939" s="2" t="s">
        <v>44</v>
      </c>
      <c r="X939" s="2" t="s">
        <v>44</v>
      </c>
      <c r="Y939" s="2" t="s">
        <v>45</v>
      </c>
      <c r="Z939" s="2" t="s">
        <v>56</v>
      </c>
      <c r="AA939" s="2" t="s">
        <v>44</v>
      </c>
      <c r="AB939" s="2" t="s">
        <v>44</v>
      </c>
      <c r="AC939" s="2" t="s">
        <v>44</v>
      </c>
      <c r="AD939" s="2" t="s">
        <v>44</v>
      </c>
      <c r="AE939" s="2" t="s">
        <v>44</v>
      </c>
      <c r="AH939" s="2" t="s">
        <v>44</v>
      </c>
      <c r="AI939">
        <v>41.198300000000003</v>
      </c>
      <c r="AJ939">
        <v>1.6738999999999999</v>
      </c>
      <c r="AK939" s="2" t="s">
        <v>44</v>
      </c>
      <c r="AL939" s="2" t="s">
        <v>44</v>
      </c>
      <c r="AM939" s="2" t="s">
        <v>44</v>
      </c>
      <c r="AN939" s="2" t="s">
        <v>47</v>
      </c>
      <c r="AO939" s="2" t="s">
        <v>44</v>
      </c>
    </row>
    <row r="940" spans="1:41" x14ac:dyDescent="0.3">
      <c r="A940">
        <v>1238</v>
      </c>
      <c r="B940" s="1">
        <v>42956.807152777779</v>
      </c>
      <c r="C940" s="2" t="s">
        <v>41</v>
      </c>
      <c r="D940" s="2" t="s">
        <v>42</v>
      </c>
      <c r="E940" s="2" t="s">
        <v>43</v>
      </c>
      <c r="F940" s="2" t="s">
        <v>44</v>
      </c>
      <c r="G940" s="2" t="s">
        <v>44</v>
      </c>
      <c r="H940">
        <v>1238</v>
      </c>
      <c r="I940" s="2" t="s">
        <v>44</v>
      </c>
      <c r="J940" s="2" t="s">
        <v>44</v>
      </c>
      <c r="K940" s="2" t="s">
        <v>44</v>
      </c>
      <c r="L940" s="2" t="s">
        <v>44</v>
      </c>
      <c r="M940" s="2" t="s">
        <v>44</v>
      </c>
      <c r="N940" s="3">
        <v>42951</v>
      </c>
      <c r="O940" s="2" t="s">
        <v>44</v>
      </c>
      <c r="P940" s="2" t="s">
        <v>44</v>
      </c>
      <c r="Q940" s="2" t="s">
        <v>44</v>
      </c>
      <c r="R940">
        <v>2017</v>
      </c>
      <c r="S940">
        <v>8</v>
      </c>
      <c r="T940">
        <v>4</v>
      </c>
      <c r="U940" s="2" t="s">
        <v>44</v>
      </c>
      <c r="V940" s="2" t="s">
        <v>44</v>
      </c>
      <c r="W940" s="2" t="s">
        <v>44</v>
      </c>
      <c r="X940" s="2" t="s">
        <v>44</v>
      </c>
      <c r="Y940" s="2" t="s">
        <v>45</v>
      </c>
      <c r="Z940" s="2" t="s">
        <v>46</v>
      </c>
      <c r="AA940" s="2" t="s">
        <v>44</v>
      </c>
      <c r="AB940" s="2" t="s">
        <v>44</v>
      </c>
      <c r="AC940" s="2" t="s">
        <v>44</v>
      </c>
      <c r="AD940" s="2" t="s">
        <v>44</v>
      </c>
      <c r="AE940" s="2" t="s">
        <v>44</v>
      </c>
      <c r="AH940" s="2" t="s">
        <v>44</v>
      </c>
      <c r="AI940">
        <v>39.536000000000001</v>
      </c>
      <c r="AJ940">
        <v>2.3765999999999998</v>
      </c>
      <c r="AK940" s="2" t="s">
        <v>44</v>
      </c>
      <c r="AL940" s="2" t="s">
        <v>44</v>
      </c>
      <c r="AM940" s="2" t="s">
        <v>44</v>
      </c>
      <c r="AN940" s="2" t="s">
        <v>47</v>
      </c>
      <c r="AO940" s="2" t="s">
        <v>44</v>
      </c>
    </row>
    <row r="941" spans="1:41" x14ac:dyDescent="0.3">
      <c r="A941">
        <v>1239</v>
      </c>
      <c r="B941" s="1">
        <v>42956.807442129626</v>
      </c>
      <c r="C941" s="2" t="s">
        <v>41</v>
      </c>
      <c r="D941" s="2" t="s">
        <v>42</v>
      </c>
      <c r="E941" s="2" t="s">
        <v>43</v>
      </c>
      <c r="F941" s="2" t="s">
        <v>44</v>
      </c>
      <c r="G941" s="2" t="s">
        <v>44</v>
      </c>
      <c r="H941">
        <v>1239</v>
      </c>
      <c r="I941" s="2" t="s">
        <v>44</v>
      </c>
      <c r="J941" s="2" t="s">
        <v>44</v>
      </c>
      <c r="K941" s="2" t="s">
        <v>44</v>
      </c>
      <c r="L941" s="2" t="s">
        <v>44</v>
      </c>
      <c r="M941" s="2" t="s">
        <v>44</v>
      </c>
      <c r="N941" s="3">
        <v>42952</v>
      </c>
      <c r="O941" s="2" t="s">
        <v>44</v>
      </c>
      <c r="P941" s="2" t="s">
        <v>44</v>
      </c>
      <c r="Q941" s="2" t="s">
        <v>44</v>
      </c>
      <c r="R941">
        <v>2017</v>
      </c>
      <c r="S941">
        <v>8</v>
      </c>
      <c r="T941">
        <v>5</v>
      </c>
      <c r="U941" s="2" t="s">
        <v>44</v>
      </c>
      <c r="V941" s="2" t="s">
        <v>44</v>
      </c>
      <c r="W941" s="2" t="s">
        <v>44</v>
      </c>
      <c r="X941" s="2" t="s">
        <v>44</v>
      </c>
      <c r="Y941" s="2" t="s">
        <v>45</v>
      </c>
      <c r="Z941" s="2" t="s">
        <v>60</v>
      </c>
      <c r="AA941" s="2" t="s">
        <v>44</v>
      </c>
      <c r="AB941" s="2" t="s">
        <v>44</v>
      </c>
      <c r="AC941" s="2" t="s">
        <v>44</v>
      </c>
      <c r="AD941" s="2" t="s">
        <v>44</v>
      </c>
      <c r="AE941" s="2" t="s">
        <v>44</v>
      </c>
      <c r="AH941" s="2" t="s">
        <v>44</v>
      </c>
      <c r="AI941">
        <v>36.721600000000002</v>
      </c>
      <c r="AJ941">
        <v>-3.7355</v>
      </c>
      <c r="AK941" s="2" t="s">
        <v>44</v>
      </c>
      <c r="AL941" s="2" t="s">
        <v>44</v>
      </c>
      <c r="AM941" s="2" t="s">
        <v>44</v>
      </c>
      <c r="AN941" s="2" t="s">
        <v>47</v>
      </c>
      <c r="AO941" s="2" t="s">
        <v>44</v>
      </c>
    </row>
    <row r="942" spans="1:41" x14ac:dyDescent="0.3">
      <c r="A942">
        <v>1240</v>
      </c>
      <c r="B942" s="1">
        <v>42956.807685185187</v>
      </c>
      <c r="C942" s="2" t="s">
        <v>41</v>
      </c>
      <c r="D942" s="2" t="s">
        <v>42</v>
      </c>
      <c r="E942" s="2" t="s">
        <v>43</v>
      </c>
      <c r="F942" s="2" t="s">
        <v>44</v>
      </c>
      <c r="G942" s="2" t="s">
        <v>44</v>
      </c>
      <c r="H942">
        <v>1240</v>
      </c>
      <c r="I942" s="2" t="s">
        <v>44</v>
      </c>
      <c r="J942" s="2" t="s">
        <v>44</v>
      </c>
      <c r="K942" s="2" t="s">
        <v>44</v>
      </c>
      <c r="L942" s="2" t="s">
        <v>44</v>
      </c>
      <c r="M942" s="2" t="s">
        <v>44</v>
      </c>
      <c r="N942" s="3">
        <v>42949</v>
      </c>
      <c r="O942" s="2" t="s">
        <v>44</v>
      </c>
      <c r="P942" s="2" t="s">
        <v>44</v>
      </c>
      <c r="Q942" s="2" t="s">
        <v>44</v>
      </c>
      <c r="R942">
        <v>2017</v>
      </c>
      <c r="S942">
        <v>8</v>
      </c>
      <c r="T942">
        <v>2</v>
      </c>
      <c r="U942" s="2" t="s">
        <v>44</v>
      </c>
      <c r="V942" s="2" t="s">
        <v>44</v>
      </c>
      <c r="W942" s="2" t="s">
        <v>44</v>
      </c>
      <c r="X942" s="2" t="s">
        <v>44</v>
      </c>
      <c r="Y942" s="2" t="s">
        <v>45</v>
      </c>
      <c r="Z942" s="2" t="s">
        <v>46</v>
      </c>
      <c r="AA942" s="2" t="s">
        <v>44</v>
      </c>
      <c r="AB942" s="2" t="s">
        <v>44</v>
      </c>
      <c r="AC942" s="2" t="s">
        <v>44</v>
      </c>
      <c r="AD942" s="2" t="s">
        <v>44</v>
      </c>
      <c r="AE942" s="2" t="s">
        <v>44</v>
      </c>
      <c r="AH942" s="2" t="s">
        <v>44</v>
      </c>
      <c r="AI942">
        <v>39.009799999999998</v>
      </c>
      <c r="AJ942">
        <v>1.2969999999999999</v>
      </c>
      <c r="AK942" s="2" t="s">
        <v>44</v>
      </c>
      <c r="AL942" s="2" t="s">
        <v>44</v>
      </c>
      <c r="AM942" s="2" t="s">
        <v>44</v>
      </c>
      <c r="AN942" s="2" t="s">
        <v>47</v>
      </c>
      <c r="AO942" s="2" t="s">
        <v>44</v>
      </c>
    </row>
    <row r="943" spans="1:41" x14ac:dyDescent="0.3">
      <c r="A943">
        <v>1241</v>
      </c>
      <c r="B943" s="1">
        <v>42956.807962962965</v>
      </c>
      <c r="C943" s="2" t="s">
        <v>41</v>
      </c>
      <c r="D943" s="2" t="s">
        <v>42</v>
      </c>
      <c r="E943" s="2" t="s">
        <v>43</v>
      </c>
      <c r="F943" s="2" t="s">
        <v>44</v>
      </c>
      <c r="G943" s="2" t="s">
        <v>44</v>
      </c>
      <c r="H943">
        <v>1241</v>
      </c>
      <c r="I943" s="2" t="s">
        <v>44</v>
      </c>
      <c r="J943" s="2" t="s">
        <v>44</v>
      </c>
      <c r="K943" s="2" t="s">
        <v>44</v>
      </c>
      <c r="L943" s="2" t="s">
        <v>44</v>
      </c>
      <c r="M943" s="2" t="s">
        <v>44</v>
      </c>
      <c r="N943" s="3">
        <v>42943</v>
      </c>
      <c r="O943" s="2" t="s">
        <v>44</v>
      </c>
      <c r="P943" s="2" t="s">
        <v>44</v>
      </c>
      <c r="Q943" s="2" t="s">
        <v>44</v>
      </c>
      <c r="R943">
        <v>2017</v>
      </c>
      <c r="S943">
        <v>7</v>
      </c>
      <c r="T943">
        <v>27</v>
      </c>
      <c r="U943" s="2" t="s">
        <v>44</v>
      </c>
      <c r="V943" s="2" t="s">
        <v>44</v>
      </c>
      <c r="W943" s="2" t="s">
        <v>44</v>
      </c>
      <c r="X943" s="2" t="s">
        <v>44</v>
      </c>
      <c r="Y943" s="2" t="s">
        <v>45</v>
      </c>
      <c r="Z943" s="2" t="s">
        <v>46</v>
      </c>
      <c r="AA943" s="2" t="s">
        <v>44</v>
      </c>
      <c r="AB943" s="2" t="s">
        <v>44</v>
      </c>
      <c r="AC943" s="2" t="s">
        <v>44</v>
      </c>
      <c r="AD943" s="2" t="s">
        <v>44</v>
      </c>
      <c r="AE943" s="2" t="s">
        <v>44</v>
      </c>
      <c r="AH943" s="2" t="s">
        <v>44</v>
      </c>
      <c r="AI943">
        <v>39.009799999999998</v>
      </c>
      <c r="AJ943">
        <v>1.2969999999999999</v>
      </c>
      <c r="AK943" s="2" t="s">
        <v>44</v>
      </c>
      <c r="AL943" s="2" t="s">
        <v>44</v>
      </c>
      <c r="AM943" s="2" t="s">
        <v>44</v>
      </c>
      <c r="AN943" s="2" t="s">
        <v>47</v>
      </c>
      <c r="AO943" s="2" t="s">
        <v>44</v>
      </c>
    </row>
    <row r="944" spans="1:41" x14ac:dyDescent="0.3">
      <c r="A944">
        <v>1243</v>
      </c>
      <c r="B944" s="1">
        <v>42963.713680555556</v>
      </c>
      <c r="C944" s="2" t="s">
        <v>41</v>
      </c>
      <c r="D944" s="2" t="s">
        <v>42</v>
      </c>
      <c r="E944" s="2" t="s">
        <v>43</v>
      </c>
      <c r="F944" s="2" t="s">
        <v>44</v>
      </c>
      <c r="G944" s="2" t="s">
        <v>44</v>
      </c>
      <c r="H944">
        <v>1243</v>
      </c>
      <c r="I944" s="2" t="s">
        <v>44</v>
      </c>
      <c r="J944" s="2" t="s">
        <v>44</v>
      </c>
      <c r="K944" s="2" t="s">
        <v>44</v>
      </c>
      <c r="L944" s="2" t="s">
        <v>44</v>
      </c>
      <c r="M944" s="2" t="s">
        <v>44</v>
      </c>
      <c r="N944" s="3">
        <v>42962</v>
      </c>
      <c r="O944" s="2" t="s">
        <v>44</v>
      </c>
      <c r="P944" s="2" t="s">
        <v>44</v>
      </c>
      <c r="Q944" s="2" t="s">
        <v>44</v>
      </c>
      <c r="R944">
        <v>2017</v>
      </c>
      <c r="S944">
        <v>8</v>
      </c>
      <c r="T944">
        <v>15</v>
      </c>
      <c r="U944" s="2" t="s">
        <v>44</v>
      </c>
      <c r="V944" s="2" t="s">
        <v>44</v>
      </c>
      <c r="W944" s="2" t="s">
        <v>44</v>
      </c>
      <c r="X944" s="2" t="s">
        <v>44</v>
      </c>
      <c r="Y944" s="2" t="s">
        <v>45</v>
      </c>
      <c r="Z944" s="2" t="s">
        <v>56</v>
      </c>
      <c r="AA944" s="2" t="s">
        <v>44</v>
      </c>
      <c r="AB944" s="2" t="s">
        <v>44</v>
      </c>
      <c r="AC944" s="2" t="s">
        <v>44</v>
      </c>
      <c r="AD944" s="2" t="s">
        <v>44</v>
      </c>
      <c r="AE944" s="2" t="s">
        <v>44</v>
      </c>
      <c r="AH944" s="2" t="s">
        <v>44</v>
      </c>
      <c r="AI944">
        <v>41.568899999999999</v>
      </c>
      <c r="AJ944">
        <v>2.5316000000000001</v>
      </c>
      <c r="AK944" s="2" t="s">
        <v>44</v>
      </c>
      <c r="AL944" s="2" t="s">
        <v>44</v>
      </c>
      <c r="AM944" s="2" t="s">
        <v>44</v>
      </c>
      <c r="AN944" s="2" t="s">
        <v>47</v>
      </c>
      <c r="AO944" s="2" t="s">
        <v>44</v>
      </c>
    </row>
    <row r="945" spans="1:41" x14ac:dyDescent="0.3">
      <c r="A945">
        <v>1244</v>
      </c>
      <c r="B945" s="1">
        <v>42969.677615740744</v>
      </c>
      <c r="C945" s="2" t="s">
        <v>41</v>
      </c>
      <c r="D945" s="2" t="s">
        <v>42</v>
      </c>
      <c r="E945" s="2" t="s">
        <v>43</v>
      </c>
      <c r="F945" s="2" t="s">
        <v>44</v>
      </c>
      <c r="G945" s="2" t="s">
        <v>44</v>
      </c>
      <c r="H945">
        <v>1244</v>
      </c>
      <c r="I945" s="2" t="s">
        <v>44</v>
      </c>
      <c r="J945" s="2" t="s">
        <v>44</v>
      </c>
      <c r="K945" s="2" t="s">
        <v>44</v>
      </c>
      <c r="L945" s="2" t="s">
        <v>44</v>
      </c>
      <c r="M945" s="2" t="s">
        <v>44</v>
      </c>
      <c r="N945" s="3">
        <v>42959</v>
      </c>
      <c r="O945" s="2" t="s">
        <v>44</v>
      </c>
      <c r="P945" s="2" t="s">
        <v>44</v>
      </c>
      <c r="Q945" s="2" t="s">
        <v>44</v>
      </c>
      <c r="R945">
        <v>2017</v>
      </c>
      <c r="S945">
        <v>8</v>
      </c>
      <c r="T945">
        <v>12</v>
      </c>
      <c r="U945" s="2" t="s">
        <v>44</v>
      </c>
      <c r="V945" s="2" t="s">
        <v>44</v>
      </c>
      <c r="W945" s="2" t="s">
        <v>44</v>
      </c>
      <c r="X945" s="2" t="s">
        <v>44</v>
      </c>
      <c r="Y945" s="2" t="s">
        <v>45</v>
      </c>
      <c r="Z945" s="2" t="s">
        <v>56</v>
      </c>
      <c r="AA945" s="2" t="s">
        <v>44</v>
      </c>
      <c r="AB945" s="2" t="s">
        <v>44</v>
      </c>
      <c r="AC945" s="2" t="s">
        <v>44</v>
      </c>
      <c r="AD945" s="2" t="s">
        <v>44</v>
      </c>
      <c r="AE945" s="2" t="s">
        <v>44</v>
      </c>
      <c r="AH945" s="2" t="s">
        <v>44</v>
      </c>
      <c r="AI945">
        <v>41.607199999999999</v>
      </c>
      <c r="AJ945">
        <v>2.6469</v>
      </c>
      <c r="AK945" s="2" t="s">
        <v>44</v>
      </c>
      <c r="AL945" s="2" t="s">
        <v>44</v>
      </c>
      <c r="AM945" s="2" t="s">
        <v>44</v>
      </c>
      <c r="AN945" s="2" t="s">
        <v>47</v>
      </c>
      <c r="AO945" s="2" t="s">
        <v>44</v>
      </c>
    </row>
    <row r="946" spans="1:41" x14ac:dyDescent="0.3">
      <c r="A946">
        <v>1245</v>
      </c>
      <c r="B946" s="1">
        <v>42965.855821759258</v>
      </c>
      <c r="C946" s="2" t="s">
        <v>41</v>
      </c>
      <c r="D946" s="2" t="s">
        <v>42</v>
      </c>
      <c r="E946" s="2" t="s">
        <v>43</v>
      </c>
      <c r="F946" s="2" t="s">
        <v>44</v>
      </c>
      <c r="G946" s="2" t="s">
        <v>44</v>
      </c>
      <c r="H946">
        <v>1245</v>
      </c>
      <c r="I946" s="2" t="s">
        <v>44</v>
      </c>
      <c r="J946" s="2" t="s">
        <v>44</v>
      </c>
      <c r="K946" s="2" t="s">
        <v>44</v>
      </c>
      <c r="L946" s="2" t="s">
        <v>44</v>
      </c>
      <c r="M946" s="2" t="s">
        <v>44</v>
      </c>
      <c r="N946" s="3">
        <v>42963</v>
      </c>
      <c r="O946" s="2" t="s">
        <v>44</v>
      </c>
      <c r="P946" s="2" t="s">
        <v>44</v>
      </c>
      <c r="Q946" s="2" t="s">
        <v>44</v>
      </c>
      <c r="R946">
        <v>2017</v>
      </c>
      <c r="S946">
        <v>8</v>
      </c>
      <c r="T946">
        <v>16</v>
      </c>
      <c r="U946" s="2" t="s">
        <v>44</v>
      </c>
      <c r="V946" s="2" t="s">
        <v>44</v>
      </c>
      <c r="W946" s="2" t="s">
        <v>44</v>
      </c>
      <c r="X946" s="2" t="s">
        <v>44</v>
      </c>
      <c r="Y946" s="2" t="s">
        <v>45</v>
      </c>
      <c r="Z946" s="2" t="s">
        <v>56</v>
      </c>
      <c r="AA946" s="2" t="s">
        <v>44</v>
      </c>
      <c r="AB946" s="2" t="s">
        <v>44</v>
      </c>
      <c r="AC946" s="2" t="s">
        <v>44</v>
      </c>
      <c r="AD946" s="2" t="s">
        <v>44</v>
      </c>
      <c r="AE946" s="2" t="s">
        <v>44</v>
      </c>
      <c r="AH946" s="2" t="s">
        <v>44</v>
      </c>
      <c r="AI946">
        <v>41.607199999999999</v>
      </c>
      <c r="AJ946">
        <v>2.6469</v>
      </c>
      <c r="AK946" s="2" t="s">
        <v>44</v>
      </c>
      <c r="AL946" s="2" t="s">
        <v>44</v>
      </c>
      <c r="AM946" s="2" t="s">
        <v>44</v>
      </c>
      <c r="AN946" s="2" t="s">
        <v>47</v>
      </c>
      <c r="AO946" s="2" t="s">
        <v>44</v>
      </c>
    </row>
    <row r="947" spans="1:41" x14ac:dyDescent="0.3">
      <c r="A947">
        <v>1246</v>
      </c>
      <c r="B947" s="1">
        <v>43178.537951388891</v>
      </c>
      <c r="C947" s="2" t="s">
        <v>41</v>
      </c>
      <c r="D947" s="2" t="s">
        <v>42</v>
      </c>
      <c r="E947" s="2" t="s">
        <v>43</v>
      </c>
      <c r="F947" s="2" t="s">
        <v>44</v>
      </c>
      <c r="G947" s="2" t="s">
        <v>44</v>
      </c>
      <c r="H947">
        <v>1246</v>
      </c>
      <c r="I947" s="2" t="s">
        <v>44</v>
      </c>
      <c r="J947" s="2" t="s">
        <v>44</v>
      </c>
      <c r="K947" s="2" t="s">
        <v>44</v>
      </c>
      <c r="L947" s="2" t="s">
        <v>44</v>
      </c>
      <c r="M947" s="2" t="s">
        <v>44</v>
      </c>
      <c r="N947" s="3">
        <v>43161</v>
      </c>
      <c r="O947" s="2" t="s">
        <v>44</v>
      </c>
      <c r="P947" s="2" t="s">
        <v>44</v>
      </c>
      <c r="Q947" s="2" t="s">
        <v>44</v>
      </c>
      <c r="R947">
        <v>2018</v>
      </c>
      <c r="S947">
        <v>3</v>
      </c>
      <c r="T947">
        <v>2</v>
      </c>
      <c r="U947" s="2" t="s">
        <v>44</v>
      </c>
      <c r="V947" s="2" t="s">
        <v>44</v>
      </c>
      <c r="W947" s="2" t="s">
        <v>44</v>
      </c>
      <c r="X947" s="2" t="s">
        <v>44</v>
      </c>
      <c r="Y947" s="2" t="s">
        <v>45</v>
      </c>
      <c r="Z947" s="2" t="s">
        <v>56</v>
      </c>
      <c r="AA947" s="2" t="s">
        <v>44</v>
      </c>
      <c r="AB947" s="2" t="s">
        <v>44</v>
      </c>
      <c r="AC947" s="2" t="s">
        <v>44</v>
      </c>
      <c r="AD947" s="2" t="s">
        <v>44</v>
      </c>
      <c r="AE947" s="2" t="s">
        <v>44</v>
      </c>
      <c r="AH947" s="2" t="s">
        <v>44</v>
      </c>
      <c r="AI947">
        <v>41.198300000000003</v>
      </c>
      <c r="AJ947">
        <v>1.6739999999999999</v>
      </c>
      <c r="AK947" s="2" t="s">
        <v>44</v>
      </c>
      <c r="AL947" s="2" t="s">
        <v>44</v>
      </c>
      <c r="AM947" s="2" t="s">
        <v>44</v>
      </c>
      <c r="AN947" s="2" t="s">
        <v>47</v>
      </c>
      <c r="AO947" s="2" t="s">
        <v>44</v>
      </c>
    </row>
    <row r="948" spans="1:41" x14ac:dyDescent="0.3">
      <c r="A948">
        <v>1247</v>
      </c>
      <c r="B948" s="1">
        <v>43585.489606481482</v>
      </c>
      <c r="C948" s="2" t="s">
        <v>41</v>
      </c>
      <c r="D948" s="2" t="s">
        <v>42</v>
      </c>
      <c r="E948" s="2" t="s">
        <v>43</v>
      </c>
      <c r="F948" s="2" t="s">
        <v>44</v>
      </c>
      <c r="G948" s="2" t="s">
        <v>44</v>
      </c>
      <c r="H948">
        <v>1247</v>
      </c>
      <c r="I948" s="2" t="s">
        <v>44</v>
      </c>
      <c r="J948" s="2" t="s">
        <v>44</v>
      </c>
      <c r="K948" s="2" t="s">
        <v>44</v>
      </c>
      <c r="L948" s="2" t="s">
        <v>44</v>
      </c>
      <c r="M948" s="2" t="s">
        <v>44</v>
      </c>
      <c r="N948" s="3">
        <v>43582</v>
      </c>
      <c r="O948" s="2" t="s">
        <v>44</v>
      </c>
      <c r="P948" s="2" t="s">
        <v>44</v>
      </c>
      <c r="Q948" s="2" t="s">
        <v>44</v>
      </c>
      <c r="R948">
        <v>2019</v>
      </c>
      <c r="S948">
        <v>4</v>
      </c>
      <c r="T948">
        <v>27</v>
      </c>
      <c r="U948" s="2" t="s">
        <v>44</v>
      </c>
      <c r="V948" s="2" t="s">
        <v>44</v>
      </c>
      <c r="W948" s="2" t="s">
        <v>44</v>
      </c>
      <c r="X948" s="2" t="s">
        <v>44</v>
      </c>
      <c r="Y948" s="2" t="s">
        <v>45</v>
      </c>
      <c r="Z948" s="2" t="s">
        <v>46</v>
      </c>
      <c r="AA948" s="2" t="s">
        <v>44</v>
      </c>
      <c r="AB948" s="2" t="s">
        <v>44</v>
      </c>
      <c r="AC948" s="2" t="s">
        <v>44</v>
      </c>
      <c r="AD948" s="2" t="s">
        <v>44</v>
      </c>
      <c r="AE948" s="2" t="s">
        <v>44</v>
      </c>
      <c r="AH948" s="2" t="s">
        <v>44</v>
      </c>
      <c r="AI948">
        <v>39.930999999999997</v>
      </c>
      <c r="AJ948">
        <v>3.9771999999999998</v>
      </c>
      <c r="AK948" s="2" t="s">
        <v>44</v>
      </c>
      <c r="AL948" s="2" t="s">
        <v>44</v>
      </c>
      <c r="AM948" s="2" t="s">
        <v>44</v>
      </c>
      <c r="AN948" s="2" t="s">
        <v>47</v>
      </c>
      <c r="AO948" s="2" t="s">
        <v>44</v>
      </c>
    </row>
    <row r="949" spans="1:41" x14ac:dyDescent="0.3">
      <c r="A949">
        <v>1249</v>
      </c>
      <c r="B949" s="1">
        <v>43592.66946759259</v>
      </c>
      <c r="C949" s="2" t="s">
        <v>41</v>
      </c>
      <c r="D949" s="2" t="s">
        <v>42</v>
      </c>
      <c r="E949" s="2" t="s">
        <v>43</v>
      </c>
      <c r="F949" s="2" t="s">
        <v>44</v>
      </c>
      <c r="G949" s="2" t="s">
        <v>44</v>
      </c>
      <c r="H949">
        <v>1249</v>
      </c>
      <c r="I949" s="2" t="s">
        <v>44</v>
      </c>
      <c r="J949" s="2" t="s">
        <v>44</v>
      </c>
      <c r="K949" s="2" t="s">
        <v>44</v>
      </c>
      <c r="L949" s="2" t="s">
        <v>44</v>
      </c>
      <c r="M949" s="2" t="s">
        <v>44</v>
      </c>
      <c r="N949" s="3">
        <v>43588</v>
      </c>
      <c r="O949" s="2" t="s">
        <v>44</v>
      </c>
      <c r="P949" s="2" t="s">
        <v>44</v>
      </c>
      <c r="Q949" s="2" t="s">
        <v>44</v>
      </c>
      <c r="R949">
        <v>2019</v>
      </c>
      <c r="S949">
        <v>5</v>
      </c>
      <c r="T949">
        <v>3</v>
      </c>
      <c r="U949" s="2" t="s">
        <v>44</v>
      </c>
      <c r="V949" s="2" t="s">
        <v>44</v>
      </c>
      <c r="W949" s="2" t="s">
        <v>44</v>
      </c>
      <c r="X949" s="2" t="s">
        <v>44</v>
      </c>
      <c r="Y949" s="2" t="s">
        <v>45</v>
      </c>
      <c r="Z949" s="2" t="s">
        <v>46</v>
      </c>
      <c r="AA949" s="2" t="s">
        <v>44</v>
      </c>
      <c r="AB949" s="2" t="s">
        <v>44</v>
      </c>
      <c r="AC949" s="2" t="s">
        <v>44</v>
      </c>
      <c r="AD949" s="2" t="s">
        <v>44</v>
      </c>
      <c r="AE949" s="2" t="s">
        <v>44</v>
      </c>
      <c r="AH949" s="2" t="s">
        <v>44</v>
      </c>
      <c r="AI949">
        <v>39.924999999999997</v>
      </c>
      <c r="AJ949">
        <v>3.9022999999999999</v>
      </c>
      <c r="AK949" s="2" t="s">
        <v>44</v>
      </c>
      <c r="AL949" s="2" t="s">
        <v>44</v>
      </c>
      <c r="AM949" s="2" t="s">
        <v>44</v>
      </c>
      <c r="AN949" s="2" t="s">
        <v>47</v>
      </c>
      <c r="AO949" s="2" t="s">
        <v>44</v>
      </c>
    </row>
    <row r="950" spans="1:41" x14ac:dyDescent="0.3">
      <c r="A950">
        <v>1252</v>
      </c>
      <c r="B950" s="1">
        <v>42975.850127314814</v>
      </c>
      <c r="C950" s="2" t="s">
        <v>41</v>
      </c>
      <c r="D950" s="2" t="s">
        <v>42</v>
      </c>
      <c r="E950" s="2" t="s">
        <v>43</v>
      </c>
      <c r="F950" s="2" t="s">
        <v>44</v>
      </c>
      <c r="G950" s="2" t="s">
        <v>44</v>
      </c>
      <c r="H950">
        <v>1252</v>
      </c>
      <c r="I950" s="2" t="s">
        <v>44</v>
      </c>
      <c r="J950" s="2" t="s">
        <v>44</v>
      </c>
      <c r="K950" s="2" t="s">
        <v>44</v>
      </c>
      <c r="L950" s="2" t="s">
        <v>44</v>
      </c>
      <c r="M950" s="2" t="s">
        <v>44</v>
      </c>
      <c r="N950" s="3">
        <v>42970</v>
      </c>
      <c r="O950" s="2" t="s">
        <v>44</v>
      </c>
      <c r="P950" s="2" t="s">
        <v>44</v>
      </c>
      <c r="Q950" s="2" t="s">
        <v>44</v>
      </c>
      <c r="R950">
        <v>2017</v>
      </c>
      <c r="S950">
        <v>8</v>
      </c>
      <c r="T950">
        <v>23</v>
      </c>
      <c r="U950" s="2" t="s">
        <v>44</v>
      </c>
      <c r="V950" s="2" t="s">
        <v>44</v>
      </c>
      <c r="W950" s="2" t="s">
        <v>44</v>
      </c>
      <c r="X950" s="2" t="s">
        <v>44</v>
      </c>
      <c r="Y950" s="2" t="s">
        <v>45</v>
      </c>
      <c r="Z950" s="2" t="s">
        <v>56</v>
      </c>
      <c r="AA950" s="2" t="s">
        <v>44</v>
      </c>
      <c r="AB950" s="2" t="s">
        <v>44</v>
      </c>
      <c r="AC950" s="2" t="s">
        <v>44</v>
      </c>
      <c r="AD950" s="2" t="s">
        <v>44</v>
      </c>
      <c r="AE950" s="2" t="s">
        <v>44</v>
      </c>
      <c r="AH950" s="2" t="s">
        <v>44</v>
      </c>
      <c r="AI950">
        <v>41.213000000000001</v>
      </c>
      <c r="AJ950">
        <v>1.7377</v>
      </c>
      <c r="AK950" s="2" t="s">
        <v>44</v>
      </c>
      <c r="AL950" s="2" t="s">
        <v>44</v>
      </c>
      <c r="AM950" s="2" t="s">
        <v>44</v>
      </c>
      <c r="AN950" s="2" t="s">
        <v>47</v>
      </c>
      <c r="AO950" s="2" t="s">
        <v>44</v>
      </c>
    </row>
    <row r="951" spans="1:41" x14ac:dyDescent="0.3">
      <c r="A951">
        <v>1253</v>
      </c>
      <c r="B951" s="1">
        <v>42975.851388888892</v>
      </c>
      <c r="C951" s="2" t="s">
        <v>41</v>
      </c>
      <c r="D951" s="2" t="s">
        <v>42</v>
      </c>
      <c r="E951" s="2" t="s">
        <v>43</v>
      </c>
      <c r="F951" s="2" t="s">
        <v>44</v>
      </c>
      <c r="G951" s="2" t="s">
        <v>44</v>
      </c>
      <c r="H951">
        <v>1253</v>
      </c>
      <c r="I951" s="2" t="s">
        <v>44</v>
      </c>
      <c r="J951" s="2" t="s">
        <v>44</v>
      </c>
      <c r="K951" s="2" t="s">
        <v>44</v>
      </c>
      <c r="L951" s="2" t="s">
        <v>44</v>
      </c>
      <c r="M951" s="2" t="s">
        <v>44</v>
      </c>
      <c r="N951" s="3">
        <v>42972</v>
      </c>
      <c r="O951" s="2" t="s">
        <v>44</v>
      </c>
      <c r="P951" s="2" t="s">
        <v>44</v>
      </c>
      <c r="Q951" s="2" t="s">
        <v>44</v>
      </c>
      <c r="R951">
        <v>2017</v>
      </c>
      <c r="S951">
        <v>8</v>
      </c>
      <c r="T951">
        <v>25</v>
      </c>
      <c r="U951" s="2" t="s">
        <v>44</v>
      </c>
      <c r="V951" s="2" t="s">
        <v>44</v>
      </c>
      <c r="W951" s="2" t="s">
        <v>44</v>
      </c>
      <c r="X951" s="2" t="s">
        <v>44</v>
      </c>
      <c r="Y951" s="2" t="s">
        <v>45</v>
      </c>
      <c r="Z951" s="2" t="s">
        <v>60</v>
      </c>
      <c r="AA951" s="2" t="s">
        <v>44</v>
      </c>
      <c r="AB951" s="2" t="s">
        <v>44</v>
      </c>
      <c r="AC951" s="2" t="s">
        <v>44</v>
      </c>
      <c r="AD951" s="2" t="s">
        <v>44</v>
      </c>
      <c r="AE951" s="2" t="s">
        <v>44</v>
      </c>
      <c r="AH951" s="2" t="s">
        <v>44</v>
      </c>
      <c r="AI951">
        <v>36.54</v>
      </c>
      <c r="AJ951">
        <v>-4.617</v>
      </c>
      <c r="AK951" s="2" t="s">
        <v>44</v>
      </c>
      <c r="AL951" s="2" t="s">
        <v>44</v>
      </c>
      <c r="AM951" s="2" t="s">
        <v>44</v>
      </c>
      <c r="AN951" s="2" t="s">
        <v>47</v>
      </c>
      <c r="AO951" s="2" t="s">
        <v>44</v>
      </c>
    </row>
    <row r="952" spans="1:41" x14ac:dyDescent="0.3">
      <c r="A952">
        <v>1254</v>
      </c>
      <c r="B952" s="1">
        <v>42975.851967592593</v>
      </c>
      <c r="C952" s="2" t="s">
        <v>41</v>
      </c>
      <c r="D952" s="2" t="s">
        <v>42</v>
      </c>
      <c r="E952" s="2" t="s">
        <v>43</v>
      </c>
      <c r="F952" s="2" t="s">
        <v>44</v>
      </c>
      <c r="G952" s="2" t="s">
        <v>44</v>
      </c>
      <c r="H952">
        <v>1254</v>
      </c>
      <c r="I952" s="2" t="s">
        <v>44</v>
      </c>
      <c r="J952" s="2" t="s">
        <v>44</v>
      </c>
      <c r="K952" s="2" t="s">
        <v>44</v>
      </c>
      <c r="L952" s="2" t="s">
        <v>44</v>
      </c>
      <c r="M952" s="2" t="s">
        <v>44</v>
      </c>
      <c r="N952" s="3">
        <v>42974</v>
      </c>
      <c r="O952" s="2" t="s">
        <v>44</v>
      </c>
      <c r="P952" s="2" t="s">
        <v>44</v>
      </c>
      <c r="Q952" s="2" t="s">
        <v>44</v>
      </c>
      <c r="R952">
        <v>2017</v>
      </c>
      <c r="S952">
        <v>8</v>
      </c>
      <c r="T952">
        <v>27</v>
      </c>
      <c r="U952" s="2" t="s">
        <v>44</v>
      </c>
      <c r="V952" s="2" t="s">
        <v>44</v>
      </c>
      <c r="W952" s="2" t="s">
        <v>44</v>
      </c>
      <c r="X952" s="2" t="s">
        <v>44</v>
      </c>
      <c r="Y952" s="2" t="s">
        <v>45</v>
      </c>
      <c r="Z952" s="2" t="s">
        <v>56</v>
      </c>
      <c r="AA952" s="2" t="s">
        <v>44</v>
      </c>
      <c r="AB952" s="2" t="s">
        <v>44</v>
      </c>
      <c r="AC952" s="2" t="s">
        <v>44</v>
      </c>
      <c r="AD952" s="2" t="s">
        <v>44</v>
      </c>
      <c r="AE952" s="2" t="s">
        <v>44</v>
      </c>
      <c r="AH952" s="2" t="s">
        <v>44</v>
      </c>
      <c r="AI952">
        <v>41.721499999999999</v>
      </c>
      <c r="AJ952">
        <v>2.9384999999999999</v>
      </c>
      <c r="AK952" s="2" t="s">
        <v>44</v>
      </c>
      <c r="AL952" s="2" t="s">
        <v>44</v>
      </c>
      <c r="AM952" s="2" t="s">
        <v>44</v>
      </c>
      <c r="AN952" s="2" t="s">
        <v>47</v>
      </c>
      <c r="AO952" s="2" t="s">
        <v>44</v>
      </c>
    </row>
    <row r="953" spans="1:41" x14ac:dyDescent="0.3">
      <c r="A953">
        <v>1255</v>
      </c>
      <c r="B953" s="1">
        <v>42975.851689814815</v>
      </c>
      <c r="C953" s="2" t="s">
        <v>41</v>
      </c>
      <c r="D953" s="2" t="s">
        <v>42</v>
      </c>
      <c r="E953" s="2" t="s">
        <v>43</v>
      </c>
      <c r="F953" s="2" t="s">
        <v>44</v>
      </c>
      <c r="G953" s="2" t="s">
        <v>44</v>
      </c>
      <c r="H953">
        <v>1255</v>
      </c>
      <c r="I953" s="2" t="s">
        <v>44</v>
      </c>
      <c r="J953" s="2" t="s">
        <v>44</v>
      </c>
      <c r="K953" s="2" t="s">
        <v>44</v>
      </c>
      <c r="L953" s="2" t="s">
        <v>44</v>
      </c>
      <c r="M953" s="2" t="s">
        <v>44</v>
      </c>
      <c r="N953" s="3">
        <v>42973</v>
      </c>
      <c r="O953" s="2" t="s">
        <v>44</v>
      </c>
      <c r="P953" s="2" t="s">
        <v>44</v>
      </c>
      <c r="Q953" s="2" t="s">
        <v>44</v>
      </c>
      <c r="R953">
        <v>2017</v>
      </c>
      <c r="S953">
        <v>8</v>
      </c>
      <c r="T953">
        <v>26</v>
      </c>
      <c r="U953" s="2" t="s">
        <v>44</v>
      </c>
      <c r="V953" s="2" t="s">
        <v>44</v>
      </c>
      <c r="W953" s="2" t="s">
        <v>44</v>
      </c>
      <c r="X953" s="2" t="s">
        <v>44</v>
      </c>
      <c r="Y953" s="2" t="s">
        <v>45</v>
      </c>
      <c r="Z953" s="2" t="s">
        <v>56</v>
      </c>
      <c r="AA953" s="2" t="s">
        <v>44</v>
      </c>
      <c r="AB953" s="2" t="s">
        <v>44</v>
      </c>
      <c r="AC953" s="2" t="s">
        <v>44</v>
      </c>
      <c r="AD953" s="2" t="s">
        <v>44</v>
      </c>
      <c r="AE953" s="2" t="s">
        <v>44</v>
      </c>
      <c r="AH953" s="2" t="s">
        <v>44</v>
      </c>
      <c r="AI953">
        <v>41.612200000000001</v>
      </c>
      <c r="AJ953">
        <v>2.6726999999999999</v>
      </c>
      <c r="AK953" s="2" t="s">
        <v>44</v>
      </c>
      <c r="AL953" s="2" t="s">
        <v>44</v>
      </c>
      <c r="AM953" s="2" t="s">
        <v>44</v>
      </c>
      <c r="AN953" s="2" t="s">
        <v>47</v>
      </c>
      <c r="AO953" s="2" t="s">
        <v>44</v>
      </c>
    </row>
    <row r="954" spans="1:41" x14ac:dyDescent="0.3">
      <c r="A954">
        <v>1256</v>
      </c>
      <c r="B954" s="1">
        <v>42975.849583333336</v>
      </c>
      <c r="C954" s="2" t="s">
        <v>41</v>
      </c>
      <c r="D954" s="2" t="s">
        <v>42</v>
      </c>
      <c r="E954" s="2" t="s">
        <v>43</v>
      </c>
      <c r="F954" s="2" t="s">
        <v>44</v>
      </c>
      <c r="G954" s="2" t="s">
        <v>44</v>
      </c>
      <c r="H954">
        <v>1256</v>
      </c>
      <c r="I954" s="2" t="s">
        <v>44</v>
      </c>
      <c r="J954" s="2" t="s">
        <v>44</v>
      </c>
      <c r="K954" s="2" t="s">
        <v>44</v>
      </c>
      <c r="L954" s="2" t="s">
        <v>44</v>
      </c>
      <c r="M954" s="2" t="s">
        <v>44</v>
      </c>
      <c r="N954" s="3">
        <v>42962</v>
      </c>
      <c r="O954" s="2" t="s">
        <v>44</v>
      </c>
      <c r="P954" s="2" t="s">
        <v>44</v>
      </c>
      <c r="Q954" s="2" t="s">
        <v>44</v>
      </c>
      <c r="R954">
        <v>2017</v>
      </c>
      <c r="S954">
        <v>8</v>
      </c>
      <c r="T954">
        <v>15</v>
      </c>
      <c r="U954" s="2" t="s">
        <v>44</v>
      </c>
      <c r="V954" s="2" t="s">
        <v>44</v>
      </c>
      <c r="W954" s="2" t="s">
        <v>44</v>
      </c>
      <c r="X954" s="2" t="s">
        <v>44</v>
      </c>
      <c r="Y954" s="2" t="s">
        <v>45</v>
      </c>
      <c r="Z954" s="2" t="s">
        <v>46</v>
      </c>
      <c r="AA954" s="2" t="s">
        <v>44</v>
      </c>
      <c r="AB954" s="2" t="s">
        <v>44</v>
      </c>
      <c r="AC954" s="2" t="s">
        <v>44</v>
      </c>
      <c r="AD954" s="2" t="s">
        <v>44</v>
      </c>
      <c r="AE954" s="2" t="s">
        <v>44</v>
      </c>
      <c r="AH954" s="2" t="s">
        <v>44</v>
      </c>
      <c r="AI954">
        <v>39.943600000000004</v>
      </c>
      <c r="AJ954">
        <v>3.2016</v>
      </c>
      <c r="AK954" s="2" t="s">
        <v>44</v>
      </c>
      <c r="AL954" s="2" t="s">
        <v>44</v>
      </c>
      <c r="AM954" s="2" t="s">
        <v>44</v>
      </c>
      <c r="AN954" s="2" t="s">
        <v>47</v>
      </c>
      <c r="AO954" s="2" t="s">
        <v>44</v>
      </c>
    </row>
    <row r="955" spans="1:41" x14ac:dyDescent="0.3">
      <c r="A955">
        <v>1257</v>
      </c>
      <c r="B955" s="1">
        <v>42982.664155092592</v>
      </c>
      <c r="C955" s="2" t="s">
        <v>41</v>
      </c>
      <c r="D955" s="2" t="s">
        <v>42</v>
      </c>
      <c r="E955" s="2" t="s">
        <v>43</v>
      </c>
      <c r="F955" s="2" t="s">
        <v>44</v>
      </c>
      <c r="G955" s="2" t="s">
        <v>44</v>
      </c>
      <c r="H955">
        <v>1257</v>
      </c>
      <c r="I955" s="2" t="s">
        <v>44</v>
      </c>
      <c r="J955" s="2" t="s">
        <v>44</v>
      </c>
      <c r="K955" s="2" t="s">
        <v>44</v>
      </c>
      <c r="L955" s="2" t="s">
        <v>44</v>
      </c>
      <c r="M955" s="2" t="s">
        <v>44</v>
      </c>
      <c r="N955" s="3">
        <v>42977</v>
      </c>
      <c r="O955" s="2" t="s">
        <v>44</v>
      </c>
      <c r="P955" s="2" t="s">
        <v>44</v>
      </c>
      <c r="Q955" s="2" t="s">
        <v>44</v>
      </c>
      <c r="R955">
        <v>2017</v>
      </c>
      <c r="S955">
        <v>8</v>
      </c>
      <c r="T955">
        <v>30</v>
      </c>
      <c r="U955" s="2" t="s">
        <v>44</v>
      </c>
      <c r="V955" s="2" t="s">
        <v>44</v>
      </c>
      <c r="W955" s="2" t="s">
        <v>44</v>
      </c>
      <c r="X955" s="2" t="s">
        <v>44</v>
      </c>
      <c r="Y955" s="2" t="s">
        <v>50</v>
      </c>
      <c r="Z955" s="2" t="s">
        <v>70</v>
      </c>
      <c r="AA955" s="2" t="s">
        <v>44</v>
      </c>
      <c r="AB955" s="2" t="s">
        <v>44</v>
      </c>
      <c r="AC955" s="2" t="s">
        <v>44</v>
      </c>
      <c r="AD955" s="2" t="s">
        <v>44</v>
      </c>
      <c r="AE955" s="2" t="s">
        <v>44</v>
      </c>
      <c r="AH955" s="2" t="s">
        <v>44</v>
      </c>
      <c r="AI955">
        <v>45.679000000000002</v>
      </c>
      <c r="AJ955">
        <v>13.7532</v>
      </c>
      <c r="AK955" s="2" t="s">
        <v>44</v>
      </c>
      <c r="AL955" s="2" t="s">
        <v>44</v>
      </c>
      <c r="AM955" s="2" t="s">
        <v>44</v>
      </c>
      <c r="AN955" s="2" t="s">
        <v>47</v>
      </c>
      <c r="AO955" s="2" t="s">
        <v>44</v>
      </c>
    </row>
    <row r="956" spans="1:41" x14ac:dyDescent="0.3">
      <c r="A956">
        <v>1258</v>
      </c>
      <c r="B956" s="1">
        <v>42982.664594907408</v>
      </c>
      <c r="C956" s="2" t="s">
        <v>41</v>
      </c>
      <c r="D956" s="2" t="s">
        <v>42</v>
      </c>
      <c r="E956" s="2" t="s">
        <v>43</v>
      </c>
      <c r="F956" s="2" t="s">
        <v>44</v>
      </c>
      <c r="G956" s="2" t="s">
        <v>44</v>
      </c>
      <c r="H956">
        <v>1258</v>
      </c>
      <c r="I956" s="2" t="s">
        <v>44</v>
      </c>
      <c r="J956" s="2" t="s">
        <v>44</v>
      </c>
      <c r="K956" s="2" t="s">
        <v>44</v>
      </c>
      <c r="L956" s="2" t="s">
        <v>44</v>
      </c>
      <c r="M956" s="2" t="s">
        <v>44</v>
      </c>
      <c r="N956" s="3">
        <v>42974</v>
      </c>
      <c r="O956" s="2" t="s">
        <v>44</v>
      </c>
      <c r="P956" s="2" t="s">
        <v>44</v>
      </c>
      <c r="Q956" s="2" t="s">
        <v>44</v>
      </c>
      <c r="R956">
        <v>2017</v>
      </c>
      <c r="S956">
        <v>8</v>
      </c>
      <c r="T956">
        <v>27</v>
      </c>
      <c r="U956" s="2" t="s">
        <v>44</v>
      </c>
      <c r="V956" s="2" t="s">
        <v>44</v>
      </c>
      <c r="W956" s="2" t="s">
        <v>44</v>
      </c>
      <c r="X956" s="2" t="s">
        <v>44</v>
      </c>
      <c r="Y956" s="2" t="s">
        <v>45</v>
      </c>
      <c r="Z956" s="2" t="s">
        <v>46</v>
      </c>
      <c r="AA956" s="2" t="s">
        <v>44</v>
      </c>
      <c r="AB956" s="2" t="s">
        <v>44</v>
      </c>
      <c r="AC956" s="2" t="s">
        <v>44</v>
      </c>
      <c r="AD956" s="2" t="s">
        <v>44</v>
      </c>
      <c r="AE956" s="2" t="s">
        <v>44</v>
      </c>
      <c r="AH956" s="2" t="s">
        <v>44</v>
      </c>
      <c r="AI956">
        <v>39.536000000000001</v>
      </c>
      <c r="AJ956">
        <v>2.3765999999999998</v>
      </c>
      <c r="AK956" s="2" t="s">
        <v>44</v>
      </c>
      <c r="AL956" s="2" t="s">
        <v>44</v>
      </c>
      <c r="AM956" s="2" t="s">
        <v>44</v>
      </c>
      <c r="AN956" s="2" t="s">
        <v>47</v>
      </c>
      <c r="AO956" s="2" t="s">
        <v>44</v>
      </c>
    </row>
    <row r="957" spans="1:41" x14ac:dyDescent="0.3">
      <c r="A957">
        <v>1259</v>
      </c>
      <c r="B957" s="1">
        <v>42984.474675925929</v>
      </c>
      <c r="C957" s="2" t="s">
        <v>41</v>
      </c>
      <c r="D957" s="2" t="s">
        <v>42</v>
      </c>
      <c r="E957" s="2" t="s">
        <v>43</v>
      </c>
      <c r="F957" s="2" t="s">
        <v>44</v>
      </c>
      <c r="G957" s="2" t="s">
        <v>44</v>
      </c>
      <c r="H957">
        <v>1259</v>
      </c>
      <c r="I957" s="2" t="s">
        <v>44</v>
      </c>
      <c r="J957" s="2" t="s">
        <v>44</v>
      </c>
      <c r="K957" s="2" t="s">
        <v>44</v>
      </c>
      <c r="L957" s="2" t="s">
        <v>44</v>
      </c>
      <c r="M957" s="2" t="s">
        <v>44</v>
      </c>
      <c r="N957" s="3">
        <v>42982</v>
      </c>
      <c r="O957" s="2" t="s">
        <v>44</v>
      </c>
      <c r="P957" s="2" t="s">
        <v>44</v>
      </c>
      <c r="Q957" s="2" t="s">
        <v>44</v>
      </c>
      <c r="R957">
        <v>2017</v>
      </c>
      <c r="S957">
        <v>9</v>
      </c>
      <c r="T957">
        <v>4</v>
      </c>
      <c r="U957" s="2" t="s">
        <v>44</v>
      </c>
      <c r="V957" s="2" t="s">
        <v>44</v>
      </c>
      <c r="W957" s="2" t="s">
        <v>44</v>
      </c>
      <c r="X957" s="2" t="s">
        <v>44</v>
      </c>
      <c r="Y957" s="2" t="s">
        <v>45</v>
      </c>
      <c r="Z957" s="2" t="s">
        <v>56</v>
      </c>
      <c r="AA957" s="2" t="s">
        <v>44</v>
      </c>
      <c r="AB957" s="2" t="s">
        <v>44</v>
      </c>
      <c r="AC957" s="2" t="s">
        <v>44</v>
      </c>
      <c r="AD957" s="2" t="s">
        <v>44</v>
      </c>
      <c r="AE957" s="2" t="s">
        <v>44</v>
      </c>
      <c r="AH957" s="2" t="s">
        <v>44</v>
      </c>
      <c r="AI957">
        <v>41.262999999999998</v>
      </c>
      <c r="AJ957">
        <v>1.9694</v>
      </c>
      <c r="AK957" s="2" t="s">
        <v>44</v>
      </c>
      <c r="AL957" s="2" t="s">
        <v>44</v>
      </c>
      <c r="AM957" s="2" t="s">
        <v>44</v>
      </c>
      <c r="AN957" s="2" t="s">
        <v>47</v>
      </c>
      <c r="AO957" s="2" t="s">
        <v>44</v>
      </c>
    </row>
    <row r="958" spans="1:41" x14ac:dyDescent="0.3">
      <c r="A958">
        <v>1260</v>
      </c>
      <c r="B958" s="1">
        <v>42990.499224537038</v>
      </c>
      <c r="C958" s="2" t="s">
        <v>41</v>
      </c>
      <c r="D958" s="2" t="s">
        <v>42</v>
      </c>
      <c r="E958" s="2" t="s">
        <v>43</v>
      </c>
      <c r="F958" s="2" t="s">
        <v>44</v>
      </c>
      <c r="G958" s="2" t="s">
        <v>44</v>
      </c>
      <c r="H958">
        <v>1260</v>
      </c>
      <c r="I958" s="2" t="s">
        <v>44</v>
      </c>
      <c r="J958" s="2" t="s">
        <v>44</v>
      </c>
      <c r="K958" s="2" t="s">
        <v>44</v>
      </c>
      <c r="L958" s="2" t="s">
        <v>44</v>
      </c>
      <c r="M958" s="2" t="s">
        <v>44</v>
      </c>
      <c r="N958" s="3">
        <v>42969</v>
      </c>
      <c r="O958" s="2" t="s">
        <v>44</v>
      </c>
      <c r="P958" s="2" t="s">
        <v>44</v>
      </c>
      <c r="Q958" s="2" t="s">
        <v>44</v>
      </c>
      <c r="R958">
        <v>2017</v>
      </c>
      <c r="S958">
        <v>8</v>
      </c>
      <c r="T958">
        <v>22</v>
      </c>
      <c r="U958" s="2" t="s">
        <v>44</v>
      </c>
      <c r="V958" s="2" t="s">
        <v>44</v>
      </c>
      <c r="W958" s="2" t="s">
        <v>44</v>
      </c>
      <c r="X958" s="2" t="s">
        <v>44</v>
      </c>
      <c r="Y958" s="2" t="s">
        <v>45</v>
      </c>
      <c r="Z958" s="2" t="s">
        <v>56</v>
      </c>
      <c r="AA958" s="2" t="s">
        <v>44</v>
      </c>
      <c r="AB958" s="2" t="s">
        <v>44</v>
      </c>
      <c r="AC958" s="2" t="s">
        <v>44</v>
      </c>
      <c r="AD958" s="2" t="s">
        <v>44</v>
      </c>
      <c r="AE958" s="2" t="s">
        <v>44</v>
      </c>
      <c r="AH958" s="2" t="s">
        <v>44</v>
      </c>
      <c r="AI958">
        <v>40.857700000000001</v>
      </c>
      <c r="AJ958">
        <v>0.77010000000000001</v>
      </c>
      <c r="AK958" s="2" t="s">
        <v>44</v>
      </c>
      <c r="AL958" s="2" t="s">
        <v>44</v>
      </c>
      <c r="AM958" s="2" t="s">
        <v>44</v>
      </c>
      <c r="AN958" s="2" t="s">
        <v>47</v>
      </c>
      <c r="AO958" s="2" t="s">
        <v>44</v>
      </c>
    </row>
    <row r="959" spans="1:41" x14ac:dyDescent="0.3">
      <c r="A959">
        <v>1261</v>
      </c>
      <c r="B959" s="1">
        <v>42990.685520833336</v>
      </c>
      <c r="C959" s="2" t="s">
        <v>41</v>
      </c>
      <c r="D959" s="2" t="s">
        <v>42</v>
      </c>
      <c r="E959" s="2" t="s">
        <v>43</v>
      </c>
      <c r="F959" s="2" t="s">
        <v>44</v>
      </c>
      <c r="G959" s="2" t="s">
        <v>44</v>
      </c>
      <c r="H959">
        <v>1261</v>
      </c>
      <c r="I959" s="2" t="s">
        <v>44</v>
      </c>
      <c r="J959" s="2" t="s">
        <v>44</v>
      </c>
      <c r="K959" s="2" t="s">
        <v>44</v>
      </c>
      <c r="L959" s="2" t="s">
        <v>44</v>
      </c>
      <c r="M959" s="2" t="s">
        <v>44</v>
      </c>
      <c r="N959" s="3">
        <v>42987</v>
      </c>
      <c r="O959" s="2" t="s">
        <v>44</v>
      </c>
      <c r="P959" s="2" t="s">
        <v>44</v>
      </c>
      <c r="Q959" s="2" t="s">
        <v>44</v>
      </c>
      <c r="R959">
        <v>2017</v>
      </c>
      <c r="S959">
        <v>9</v>
      </c>
      <c r="T959">
        <v>9</v>
      </c>
      <c r="U959" s="2" t="s">
        <v>44</v>
      </c>
      <c r="V959" s="2" t="s">
        <v>44</v>
      </c>
      <c r="W959" s="2" t="s">
        <v>44</v>
      </c>
      <c r="X959" s="2" t="s">
        <v>44</v>
      </c>
      <c r="Y959" s="2" t="s">
        <v>45</v>
      </c>
      <c r="Z959" s="2" t="s">
        <v>56</v>
      </c>
      <c r="AA959" s="2" t="s">
        <v>44</v>
      </c>
      <c r="AB959" s="2" t="s">
        <v>44</v>
      </c>
      <c r="AC959" s="2" t="s">
        <v>44</v>
      </c>
      <c r="AD959" s="2" t="s">
        <v>44</v>
      </c>
      <c r="AE959" s="2" t="s">
        <v>44</v>
      </c>
      <c r="AH959" s="2" t="s">
        <v>44</v>
      </c>
      <c r="AI959">
        <v>41.448599999999999</v>
      </c>
      <c r="AJ959">
        <v>2.2534999999999998</v>
      </c>
      <c r="AK959" s="2" t="s">
        <v>44</v>
      </c>
      <c r="AL959" s="2" t="s">
        <v>44</v>
      </c>
      <c r="AM959" s="2" t="s">
        <v>44</v>
      </c>
      <c r="AN959" s="2" t="s">
        <v>47</v>
      </c>
      <c r="AO959" s="2" t="s">
        <v>44</v>
      </c>
    </row>
    <row r="960" spans="1:41" x14ac:dyDescent="0.3">
      <c r="A960">
        <v>1262</v>
      </c>
      <c r="B960" s="1">
        <v>42990.498668981483</v>
      </c>
      <c r="C960" s="2" t="s">
        <v>41</v>
      </c>
      <c r="D960" s="2" t="s">
        <v>42</v>
      </c>
      <c r="E960" s="2" t="s">
        <v>43</v>
      </c>
      <c r="F960" s="2" t="s">
        <v>44</v>
      </c>
      <c r="G960" s="2" t="s">
        <v>44</v>
      </c>
      <c r="H960">
        <v>1262</v>
      </c>
      <c r="I960" s="2" t="s">
        <v>44</v>
      </c>
      <c r="J960" s="2" t="s">
        <v>44</v>
      </c>
      <c r="K960" s="2" t="s">
        <v>44</v>
      </c>
      <c r="L960" s="2" t="s">
        <v>44</v>
      </c>
      <c r="M960" s="2" t="s">
        <v>44</v>
      </c>
      <c r="N960" s="3">
        <v>42987</v>
      </c>
      <c r="O960" s="2" t="s">
        <v>44</v>
      </c>
      <c r="P960" s="2" t="s">
        <v>44</v>
      </c>
      <c r="Q960" s="2" t="s">
        <v>44</v>
      </c>
      <c r="R960">
        <v>2017</v>
      </c>
      <c r="S960">
        <v>9</v>
      </c>
      <c r="T960">
        <v>9</v>
      </c>
      <c r="U960" s="2" t="s">
        <v>44</v>
      </c>
      <c r="V960" s="2" t="s">
        <v>44</v>
      </c>
      <c r="W960" s="2" t="s">
        <v>44</v>
      </c>
      <c r="X960" s="2" t="s">
        <v>44</v>
      </c>
      <c r="Y960" s="2" t="s">
        <v>45</v>
      </c>
      <c r="Z960" s="2" t="s">
        <v>56</v>
      </c>
      <c r="AA960" s="2" t="s">
        <v>44</v>
      </c>
      <c r="AB960" s="2" t="s">
        <v>44</v>
      </c>
      <c r="AC960" s="2" t="s">
        <v>44</v>
      </c>
      <c r="AD960" s="2" t="s">
        <v>44</v>
      </c>
      <c r="AE960" s="2" t="s">
        <v>44</v>
      </c>
      <c r="AH960" s="2" t="s">
        <v>44</v>
      </c>
      <c r="AI960">
        <v>41.442799999999998</v>
      </c>
      <c r="AJ960">
        <v>2.2481</v>
      </c>
      <c r="AK960" s="2" t="s">
        <v>44</v>
      </c>
      <c r="AL960" s="2" t="s">
        <v>44</v>
      </c>
      <c r="AM960" s="2" t="s">
        <v>44</v>
      </c>
      <c r="AN960" s="2" t="s">
        <v>47</v>
      </c>
      <c r="AO960" s="2" t="s">
        <v>44</v>
      </c>
    </row>
    <row r="961" spans="1:41" x14ac:dyDescent="0.3">
      <c r="A961">
        <v>1263</v>
      </c>
      <c r="B961" s="1">
        <v>42993.987430555557</v>
      </c>
      <c r="C961" s="2" t="s">
        <v>41</v>
      </c>
      <c r="D961" s="2" t="s">
        <v>42</v>
      </c>
      <c r="E961" s="2" t="s">
        <v>43</v>
      </c>
      <c r="F961" s="2" t="s">
        <v>44</v>
      </c>
      <c r="G961" s="2" t="s">
        <v>44</v>
      </c>
      <c r="H961">
        <v>1263</v>
      </c>
      <c r="I961" s="2" t="s">
        <v>44</v>
      </c>
      <c r="J961" s="2" t="s">
        <v>44</v>
      </c>
      <c r="K961" s="2" t="s">
        <v>44</v>
      </c>
      <c r="L961" s="2" t="s">
        <v>44</v>
      </c>
      <c r="M961" s="2" t="s">
        <v>44</v>
      </c>
      <c r="N961" s="3">
        <v>42990</v>
      </c>
      <c r="O961" s="2" t="s">
        <v>44</v>
      </c>
      <c r="P961" s="2" t="s">
        <v>44</v>
      </c>
      <c r="Q961" s="2" t="s">
        <v>44</v>
      </c>
      <c r="R961">
        <v>2017</v>
      </c>
      <c r="S961">
        <v>9</v>
      </c>
      <c r="T961">
        <v>12</v>
      </c>
      <c r="U961" s="2" t="s">
        <v>44</v>
      </c>
      <c r="V961" s="2" t="s">
        <v>44</v>
      </c>
      <c r="W961" s="2" t="s">
        <v>44</v>
      </c>
      <c r="X961" s="2" t="s">
        <v>44</v>
      </c>
      <c r="Y961" s="2" t="s">
        <v>45</v>
      </c>
      <c r="Z961" s="2" t="s">
        <v>56</v>
      </c>
      <c r="AA961" s="2" t="s">
        <v>44</v>
      </c>
      <c r="AB961" s="2" t="s">
        <v>44</v>
      </c>
      <c r="AC961" s="2" t="s">
        <v>44</v>
      </c>
      <c r="AD961" s="2" t="s">
        <v>44</v>
      </c>
      <c r="AE961" s="2" t="s">
        <v>44</v>
      </c>
      <c r="AH961" s="2" t="s">
        <v>44</v>
      </c>
      <c r="AI961">
        <v>41.198300000000003</v>
      </c>
      <c r="AJ961">
        <v>1.6736</v>
      </c>
      <c r="AK961" s="2" t="s">
        <v>44</v>
      </c>
      <c r="AL961" s="2" t="s">
        <v>44</v>
      </c>
      <c r="AM961" s="2" t="s">
        <v>44</v>
      </c>
      <c r="AN961" s="2" t="s">
        <v>47</v>
      </c>
      <c r="AO961" s="2" t="s">
        <v>44</v>
      </c>
    </row>
    <row r="962" spans="1:41" x14ac:dyDescent="0.3">
      <c r="A962">
        <v>1265</v>
      </c>
      <c r="B962" s="1">
        <v>42993.986886574072</v>
      </c>
      <c r="C962" s="2" t="s">
        <v>41</v>
      </c>
      <c r="D962" s="2" t="s">
        <v>42</v>
      </c>
      <c r="E962" s="2" t="s">
        <v>43</v>
      </c>
      <c r="F962" s="2" t="s">
        <v>44</v>
      </c>
      <c r="G962" s="2" t="s">
        <v>44</v>
      </c>
      <c r="H962">
        <v>1265</v>
      </c>
      <c r="I962" s="2" t="s">
        <v>44</v>
      </c>
      <c r="J962" s="2" t="s">
        <v>44</v>
      </c>
      <c r="K962" s="2" t="s">
        <v>44</v>
      </c>
      <c r="L962" s="2" t="s">
        <v>44</v>
      </c>
      <c r="M962" s="2" t="s">
        <v>44</v>
      </c>
      <c r="N962" s="3">
        <v>42968</v>
      </c>
      <c r="O962" s="2" t="s">
        <v>44</v>
      </c>
      <c r="P962" s="2" t="s">
        <v>44</v>
      </c>
      <c r="Q962" s="2" t="s">
        <v>44</v>
      </c>
      <c r="R962">
        <v>2017</v>
      </c>
      <c r="S962">
        <v>8</v>
      </c>
      <c r="T962">
        <v>21</v>
      </c>
      <c r="U962" s="2" t="s">
        <v>44</v>
      </c>
      <c r="V962" s="2" t="s">
        <v>44</v>
      </c>
      <c r="W962" s="2" t="s">
        <v>44</v>
      </c>
      <c r="X962" s="2" t="s">
        <v>44</v>
      </c>
      <c r="Y962" s="2" t="s">
        <v>45</v>
      </c>
      <c r="Z962" s="2" t="s">
        <v>61</v>
      </c>
      <c r="AA962" s="2" t="s">
        <v>44</v>
      </c>
      <c r="AB962" s="2" t="s">
        <v>44</v>
      </c>
      <c r="AC962" s="2" t="s">
        <v>44</v>
      </c>
      <c r="AD962" s="2" t="s">
        <v>44</v>
      </c>
      <c r="AE962" s="2" t="s">
        <v>44</v>
      </c>
      <c r="AH962" s="2" t="s">
        <v>44</v>
      </c>
      <c r="AI962">
        <v>38.636000000000003</v>
      </c>
      <c r="AJ962">
        <v>7.6700000000000004E-2</v>
      </c>
      <c r="AK962" s="2" t="s">
        <v>44</v>
      </c>
      <c r="AL962" s="2" t="s">
        <v>44</v>
      </c>
      <c r="AM962" s="2" t="s">
        <v>44</v>
      </c>
      <c r="AN962" s="2" t="s">
        <v>47</v>
      </c>
      <c r="AO962" s="2" t="s">
        <v>44</v>
      </c>
    </row>
    <row r="963" spans="1:41" x14ac:dyDescent="0.3">
      <c r="A963">
        <v>1266</v>
      </c>
      <c r="B963" s="1">
        <v>42993.986643518518</v>
      </c>
      <c r="C963" s="2" t="s">
        <v>41</v>
      </c>
      <c r="D963" s="2" t="s">
        <v>42</v>
      </c>
      <c r="E963" s="2" t="s">
        <v>43</v>
      </c>
      <c r="F963" s="2" t="s">
        <v>44</v>
      </c>
      <c r="G963" s="2" t="s">
        <v>44</v>
      </c>
      <c r="H963">
        <v>1266</v>
      </c>
      <c r="I963" s="2" t="s">
        <v>44</v>
      </c>
      <c r="J963" s="2" t="s">
        <v>44</v>
      </c>
      <c r="K963" s="2" t="s">
        <v>44</v>
      </c>
      <c r="L963" s="2" t="s">
        <v>44</v>
      </c>
      <c r="M963" s="2" t="s">
        <v>44</v>
      </c>
      <c r="N963" s="3">
        <v>42992</v>
      </c>
      <c r="O963" s="2" t="s">
        <v>44</v>
      </c>
      <c r="P963" s="2" t="s">
        <v>44</v>
      </c>
      <c r="Q963" s="2" t="s">
        <v>44</v>
      </c>
      <c r="R963">
        <v>2017</v>
      </c>
      <c r="S963">
        <v>9</v>
      </c>
      <c r="T963">
        <v>14</v>
      </c>
      <c r="U963" s="2" t="s">
        <v>44</v>
      </c>
      <c r="V963" s="2" t="s">
        <v>44</v>
      </c>
      <c r="W963" s="2" t="s">
        <v>44</v>
      </c>
      <c r="X963" s="2" t="s">
        <v>44</v>
      </c>
      <c r="Y963" s="2" t="s">
        <v>45</v>
      </c>
      <c r="Z963" s="2" t="s">
        <v>46</v>
      </c>
      <c r="AA963" s="2" t="s">
        <v>44</v>
      </c>
      <c r="AB963" s="2" t="s">
        <v>44</v>
      </c>
      <c r="AC963" s="2" t="s">
        <v>44</v>
      </c>
      <c r="AD963" s="2" t="s">
        <v>44</v>
      </c>
      <c r="AE963" s="2" t="s">
        <v>44</v>
      </c>
      <c r="AH963" s="2" t="s">
        <v>44</v>
      </c>
      <c r="AI963">
        <v>39.572000000000003</v>
      </c>
      <c r="AJ963">
        <v>2.3102999999999998</v>
      </c>
      <c r="AK963" s="2" t="s">
        <v>44</v>
      </c>
      <c r="AL963" s="2" t="s">
        <v>44</v>
      </c>
      <c r="AM963" s="2" t="s">
        <v>44</v>
      </c>
      <c r="AN963" s="2" t="s">
        <v>47</v>
      </c>
      <c r="AO963" s="2" t="s">
        <v>44</v>
      </c>
    </row>
    <row r="964" spans="1:41" x14ac:dyDescent="0.3">
      <c r="A964">
        <v>1267</v>
      </c>
      <c r="B964" s="1">
        <v>42998.638518518521</v>
      </c>
      <c r="C964" s="2" t="s">
        <v>41</v>
      </c>
      <c r="D964" s="2" t="s">
        <v>42</v>
      </c>
      <c r="E964" s="2" t="s">
        <v>43</v>
      </c>
      <c r="F964" s="2" t="s">
        <v>44</v>
      </c>
      <c r="G964" s="2" t="s">
        <v>44</v>
      </c>
      <c r="H964">
        <v>1267</v>
      </c>
      <c r="I964" s="2" t="s">
        <v>44</v>
      </c>
      <c r="J964" s="2" t="s">
        <v>44</v>
      </c>
      <c r="K964" s="2" t="s">
        <v>44</v>
      </c>
      <c r="L964" s="2" t="s">
        <v>44</v>
      </c>
      <c r="M964" s="2" t="s">
        <v>44</v>
      </c>
      <c r="N964" s="3">
        <v>42995</v>
      </c>
      <c r="O964" s="2" t="s">
        <v>44</v>
      </c>
      <c r="P964" s="2" t="s">
        <v>44</v>
      </c>
      <c r="Q964" s="2" t="s">
        <v>44</v>
      </c>
      <c r="R964">
        <v>2017</v>
      </c>
      <c r="S964">
        <v>9</v>
      </c>
      <c r="T964">
        <v>17</v>
      </c>
      <c r="U964" s="2" t="s">
        <v>44</v>
      </c>
      <c r="V964" s="2" t="s">
        <v>44</v>
      </c>
      <c r="W964" s="2" t="s">
        <v>44</v>
      </c>
      <c r="X964" s="2" t="s">
        <v>44</v>
      </c>
      <c r="Y964" s="2" t="s">
        <v>45</v>
      </c>
      <c r="Z964" s="2" t="s">
        <v>57</v>
      </c>
      <c r="AA964" s="2" t="s">
        <v>44</v>
      </c>
      <c r="AB964" s="2" t="s">
        <v>44</v>
      </c>
      <c r="AC964" s="2" t="s">
        <v>44</v>
      </c>
      <c r="AD964" s="2" t="s">
        <v>44</v>
      </c>
      <c r="AE964" s="2" t="s">
        <v>44</v>
      </c>
      <c r="AH964" s="2" t="s">
        <v>44</v>
      </c>
      <c r="AI964">
        <v>37.640999999999998</v>
      </c>
      <c r="AJ964">
        <v>-0.66479999999999995</v>
      </c>
      <c r="AK964" s="2" t="s">
        <v>44</v>
      </c>
      <c r="AL964" s="2" t="s">
        <v>44</v>
      </c>
      <c r="AM964" s="2" t="s">
        <v>44</v>
      </c>
      <c r="AN964" s="2" t="s">
        <v>47</v>
      </c>
      <c r="AO964" s="2" t="s">
        <v>44</v>
      </c>
    </row>
    <row r="965" spans="1:41" x14ac:dyDescent="0.3">
      <c r="A965">
        <v>1268</v>
      </c>
      <c r="B965" s="1">
        <v>42998.639351851853</v>
      </c>
      <c r="C965" s="2" t="s">
        <v>41</v>
      </c>
      <c r="D965" s="2" t="s">
        <v>42</v>
      </c>
      <c r="E965" s="2" t="s">
        <v>43</v>
      </c>
      <c r="F965" s="2" t="s">
        <v>44</v>
      </c>
      <c r="G965" s="2" t="s">
        <v>44</v>
      </c>
      <c r="H965">
        <v>1268</v>
      </c>
      <c r="I965" s="2" t="s">
        <v>44</v>
      </c>
      <c r="J965" s="2" t="s">
        <v>44</v>
      </c>
      <c r="K965" s="2" t="s">
        <v>44</v>
      </c>
      <c r="L965" s="2" t="s">
        <v>44</v>
      </c>
      <c r="M965" s="2" t="s">
        <v>44</v>
      </c>
      <c r="N965" s="3">
        <v>42994</v>
      </c>
      <c r="O965" s="2" t="s">
        <v>44</v>
      </c>
      <c r="P965" s="2" t="s">
        <v>44</v>
      </c>
      <c r="Q965" s="2" t="s">
        <v>44</v>
      </c>
      <c r="R965">
        <v>2017</v>
      </c>
      <c r="S965">
        <v>9</v>
      </c>
      <c r="T965">
        <v>16</v>
      </c>
      <c r="U965" s="2" t="s">
        <v>44</v>
      </c>
      <c r="V965" s="2" t="s">
        <v>44</v>
      </c>
      <c r="W965" s="2" t="s">
        <v>44</v>
      </c>
      <c r="X965" s="2" t="s">
        <v>44</v>
      </c>
      <c r="Y965" s="2" t="s">
        <v>45</v>
      </c>
      <c r="Z965" s="2" t="s">
        <v>56</v>
      </c>
      <c r="AA965" s="2" t="s">
        <v>44</v>
      </c>
      <c r="AB965" s="2" t="s">
        <v>44</v>
      </c>
      <c r="AC965" s="2" t="s">
        <v>44</v>
      </c>
      <c r="AD965" s="2" t="s">
        <v>44</v>
      </c>
      <c r="AE965" s="2" t="s">
        <v>44</v>
      </c>
      <c r="AH965" s="2" t="s">
        <v>44</v>
      </c>
      <c r="AI965">
        <v>41.607199999999999</v>
      </c>
      <c r="AJ965">
        <v>2.6471</v>
      </c>
      <c r="AK965" s="2" t="s">
        <v>44</v>
      </c>
      <c r="AL965" s="2" t="s">
        <v>44</v>
      </c>
      <c r="AM965" s="2" t="s">
        <v>44</v>
      </c>
      <c r="AN965" s="2" t="s">
        <v>47</v>
      </c>
      <c r="AO965" s="2" t="s">
        <v>44</v>
      </c>
    </row>
    <row r="966" spans="1:41" x14ac:dyDescent="0.3">
      <c r="A966">
        <v>1269</v>
      </c>
      <c r="B966" s="1">
        <v>43596.71471064815</v>
      </c>
      <c r="C966" s="2" t="s">
        <v>41</v>
      </c>
      <c r="D966" s="2" t="s">
        <v>42</v>
      </c>
      <c r="E966" s="2" t="s">
        <v>43</v>
      </c>
      <c r="F966" s="2" t="s">
        <v>44</v>
      </c>
      <c r="G966" s="2" t="s">
        <v>44</v>
      </c>
      <c r="H966">
        <v>1269</v>
      </c>
      <c r="I966" s="2" t="s">
        <v>44</v>
      </c>
      <c r="J966" s="2" t="s">
        <v>44</v>
      </c>
      <c r="K966" s="2" t="s">
        <v>44</v>
      </c>
      <c r="L966" s="2" t="s">
        <v>44</v>
      </c>
      <c r="M966" s="2" t="s">
        <v>44</v>
      </c>
      <c r="N966" s="3">
        <v>43595</v>
      </c>
      <c r="O966" s="2" t="s">
        <v>44</v>
      </c>
      <c r="P966" s="2" t="s">
        <v>44</v>
      </c>
      <c r="Q966" s="2" t="s">
        <v>44</v>
      </c>
      <c r="R966">
        <v>2019</v>
      </c>
      <c r="S966">
        <v>5</v>
      </c>
      <c r="T966">
        <v>10</v>
      </c>
      <c r="U966" s="2" t="s">
        <v>44</v>
      </c>
      <c r="V966" s="2" t="s">
        <v>44</v>
      </c>
      <c r="W966" s="2" t="s">
        <v>44</v>
      </c>
      <c r="X966" s="2" t="s">
        <v>44</v>
      </c>
      <c r="Y966" s="2" t="s">
        <v>45</v>
      </c>
      <c r="Z966" s="2" t="s">
        <v>46</v>
      </c>
      <c r="AA966" s="2" t="s">
        <v>44</v>
      </c>
      <c r="AB966" s="2" t="s">
        <v>44</v>
      </c>
      <c r="AC966" s="2" t="s">
        <v>44</v>
      </c>
      <c r="AD966" s="2" t="s">
        <v>44</v>
      </c>
      <c r="AE966" s="2" t="s">
        <v>44</v>
      </c>
      <c r="AH966" s="2" t="s">
        <v>44</v>
      </c>
      <c r="AI966">
        <v>39.536000000000001</v>
      </c>
      <c r="AJ966">
        <v>2.3765999999999998</v>
      </c>
      <c r="AK966" s="2" t="s">
        <v>44</v>
      </c>
      <c r="AL966" s="2" t="s">
        <v>44</v>
      </c>
      <c r="AM966" s="2" t="s">
        <v>44</v>
      </c>
      <c r="AN966" s="2" t="s">
        <v>47</v>
      </c>
      <c r="AO966" s="2" t="s">
        <v>44</v>
      </c>
    </row>
    <row r="967" spans="1:41" x14ac:dyDescent="0.3">
      <c r="A967">
        <v>1270</v>
      </c>
      <c r="B967" s="1">
        <v>43596.979421296295</v>
      </c>
      <c r="C967" s="2" t="s">
        <v>41</v>
      </c>
      <c r="D967" s="2" t="s">
        <v>42</v>
      </c>
      <c r="E967" s="2" t="s">
        <v>43</v>
      </c>
      <c r="F967" s="2" t="s">
        <v>44</v>
      </c>
      <c r="G967" s="2" t="s">
        <v>44</v>
      </c>
      <c r="H967">
        <v>1270</v>
      </c>
      <c r="I967" s="2" t="s">
        <v>44</v>
      </c>
      <c r="J967" s="2" t="s">
        <v>44</v>
      </c>
      <c r="K967" s="2" t="s">
        <v>44</v>
      </c>
      <c r="L967" s="2" t="s">
        <v>44</v>
      </c>
      <c r="M967" s="2" t="s">
        <v>44</v>
      </c>
      <c r="N967" s="3">
        <v>43596</v>
      </c>
      <c r="O967" s="2" t="s">
        <v>44</v>
      </c>
      <c r="P967" s="2" t="s">
        <v>44</v>
      </c>
      <c r="Q967" s="2" t="s">
        <v>44</v>
      </c>
      <c r="R967">
        <v>2019</v>
      </c>
      <c r="S967">
        <v>5</v>
      </c>
      <c r="T967">
        <v>11</v>
      </c>
      <c r="U967" s="2" t="s">
        <v>44</v>
      </c>
      <c r="V967" s="2" t="s">
        <v>44</v>
      </c>
      <c r="W967" s="2" t="s">
        <v>44</v>
      </c>
      <c r="X967" s="2" t="s">
        <v>44</v>
      </c>
      <c r="Y967" s="2" t="s">
        <v>45</v>
      </c>
      <c r="Z967" s="2" t="s">
        <v>46</v>
      </c>
      <c r="AA967" s="2" t="s">
        <v>44</v>
      </c>
      <c r="AB967" s="2" t="s">
        <v>44</v>
      </c>
      <c r="AC967" s="2" t="s">
        <v>44</v>
      </c>
      <c r="AD967" s="2" t="s">
        <v>44</v>
      </c>
      <c r="AE967" s="2" t="s">
        <v>44</v>
      </c>
      <c r="AH967" s="2" t="s">
        <v>44</v>
      </c>
      <c r="AI967">
        <v>39.924999999999997</v>
      </c>
      <c r="AJ967">
        <v>3.9022999999999999</v>
      </c>
      <c r="AK967" s="2" t="s">
        <v>44</v>
      </c>
      <c r="AL967" s="2" t="s">
        <v>44</v>
      </c>
      <c r="AM967" s="2" t="s">
        <v>44</v>
      </c>
      <c r="AN967" s="2" t="s">
        <v>47</v>
      </c>
      <c r="AO967" s="2" t="s">
        <v>44</v>
      </c>
    </row>
    <row r="968" spans="1:41" x14ac:dyDescent="0.3">
      <c r="A968">
        <v>1271</v>
      </c>
      <c r="B968" s="1">
        <v>44023.765648148146</v>
      </c>
      <c r="C968" s="2" t="s">
        <v>41</v>
      </c>
      <c r="D968" s="2" t="s">
        <v>42</v>
      </c>
      <c r="E968" s="2" t="s">
        <v>43</v>
      </c>
      <c r="F968" s="2" t="s">
        <v>44</v>
      </c>
      <c r="G968" s="2" t="s">
        <v>44</v>
      </c>
      <c r="H968">
        <v>1271</v>
      </c>
      <c r="I968" s="2" t="s">
        <v>44</v>
      </c>
      <c r="J968" s="2" t="s">
        <v>44</v>
      </c>
      <c r="K968" s="2" t="s">
        <v>44</v>
      </c>
      <c r="L968" s="2" t="s">
        <v>44</v>
      </c>
      <c r="M968" s="2" t="s">
        <v>44</v>
      </c>
      <c r="N968" s="3">
        <v>44023</v>
      </c>
      <c r="O968" s="2" t="s">
        <v>44</v>
      </c>
      <c r="P968" s="2" t="s">
        <v>44</v>
      </c>
      <c r="Q968" s="2" t="s">
        <v>44</v>
      </c>
      <c r="R968">
        <v>2020</v>
      </c>
      <c r="S968">
        <v>7</v>
      </c>
      <c r="T968">
        <v>11</v>
      </c>
      <c r="U968" s="2" t="s">
        <v>44</v>
      </c>
      <c r="V968" s="2" t="s">
        <v>44</v>
      </c>
      <c r="W968" s="2" t="s">
        <v>44</v>
      </c>
      <c r="X968" s="2" t="s">
        <v>44</v>
      </c>
      <c r="Y968" s="2" t="s">
        <v>45</v>
      </c>
      <c r="Z968" s="2" t="s">
        <v>56</v>
      </c>
      <c r="AA968" s="2" t="s">
        <v>44</v>
      </c>
      <c r="AB968" s="2" t="s">
        <v>44</v>
      </c>
      <c r="AC968" s="2" t="s">
        <v>44</v>
      </c>
      <c r="AD968" s="2" t="s">
        <v>44</v>
      </c>
      <c r="AE968" s="2" t="s">
        <v>44</v>
      </c>
      <c r="AH968" s="2" t="s">
        <v>44</v>
      </c>
      <c r="AI968">
        <v>41.013199999999998</v>
      </c>
      <c r="AJ968">
        <v>0.9496</v>
      </c>
      <c r="AK968" s="2" t="s">
        <v>44</v>
      </c>
      <c r="AL968" s="2" t="s">
        <v>44</v>
      </c>
      <c r="AM968" s="2" t="s">
        <v>44</v>
      </c>
      <c r="AN968" s="2" t="s">
        <v>47</v>
      </c>
      <c r="AO968" s="2" t="s">
        <v>44</v>
      </c>
    </row>
    <row r="969" spans="1:41" x14ac:dyDescent="0.3">
      <c r="A969">
        <v>1274</v>
      </c>
      <c r="B969" s="1">
        <v>43003.759965277779</v>
      </c>
      <c r="C969" s="2" t="s">
        <v>41</v>
      </c>
      <c r="D969" s="2" t="s">
        <v>42</v>
      </c>
      <c r="E969" s="2" t="s">
        <v>43</v>
      </c>
      <c r="F969" s="2" t="s">
        <v>44</v>
      </c>
      <c r="G969" s="2" t="s">
        <v>44</v>
      </c>
      <c r="H969">
        <v>1274</v>
      </c>
      <c r="I969" s="2" t="s">
        <v>44</v>
      </c>
      <c r="J969" s="2" t="s">
        <v>44</v>
      </c>
      <c r="K969" s="2" t="s">
        <v>44</v>
      </c>
      <c r="L969" s="2" t="s">
        <v>44</v>
      </c>
      <c r="M969" s="2" t="s">
        <v>44</v>
      </c>
      <c r="N969" s="3">
        <v>43001</v>
      </c>
      <c r="O969" s="2" t="s">
        <v>44</v>
      </c>
      <c r="P969" s="2" t="s">
        <v>44</v>
      </c>
      <c r="Q969" s="2" t="s">
        <v>44</v>
      </c>
      <c r="R969">
        <v>2017</v>
      </c>
      <c r="S969">
        <v>9</v>
      </c>
      <c r="T969">
        <v>23</v>
      </c>
      <c r="U969" s="2" t="s">
        <v>44</v>
      </c>
      <c r="V969" s="2" t="s">
        <v>44</v>
      </c>
      <c r="W969" s="2" t="s">
        <v>44</v>
      </c>
      <c r="X969" s="2" t="s">
        <v>44</v>
      </c>
      <c r="Y969" s="2" t="s">
        <v>45</v>
      </c>
      <c r="Z969" s="2" t="s">
        <v>56</v>
      </c>
      <c r="AA969" s="2" t="s">
        <v>44</v>
      </c>
      <c r="AB969" s="2" t="s">
        <v>44</v>
      </c>
      <c r="AC969" s="2" t="s">
        <v>44</v>
      </c>
      <c r="AD969" s="2" t="s">
        <v>44</v>
      </c>
      <c r="AE969" s="2" t="s">
        <v>44</v>
      </c>
      <c r="AH969" s="2" t="s">
        <v>44</v>
      </c>
      <c r="AI969">
        <v>41.6068</v>
      </c>
      <c r="AJ969">
        <v>2.6461000000000001</v>
      </c>
      <c r="AK969" s="2" t="s">
        <v>44</v>
      </c>
      <c r="AL969" s="2" t="s">
        <v>44</v>
      </c>
      <c r="AM969" s="2" t="s">
        <v>44</v>
      </c>
      <c r="AN969" s="2" t="s">
        <v>47</v>
      </c>
      <c r="AO969" s="2" t="s">
        <v>44</v>
      </c>
    </row>
    <row r="970" spans="1:41" x14ac:dyDescent="0.3">
      <c r="A970">
        <v>1275</v>
      </c>
      <c r="B970" s="1">
        <v>43003.759618055556</v>
      </c>
      <c r="C970" s="2" t="s">
        <v>41</v>
      </c>
      <c r="D970" s="2" t="s">
        <v>42</v>
      </c>
      <c r="E970" s="2" t="s">
        <v>43</v>
      </c>
      <c r="F970" s="2" t="s">
        <v>44</v>
      </c>
      <c r="G970" s="2" t="s">
        <v>44</v>
      </c>
      <c r="H970">
        <v>1275</v>
      </c>
      <c r="I970" s="2" t="s">
        <v>44</v>
      </c>
      <c r="J970" s="2" t="s">
        <v>44</v>
      </c>
      <c r="K970" s="2" t="s">
        <v>44</v>
      </c>
      <c r="L970" s="2" t="s">
        <v>44</v>
      </c>
      <c r="M970" s="2" t="s">
        <v>44</v>
      </c>
      <c r="N970" s="3">
        <v>43001</v>
      </c>
      <c r="O970" s="2" t="s">
        <v>44</v>
      </c>
      <c r="P970" s="2" t="s">
        <v>44</v>
      </c>
      <c r="Q970" s="2" t="s">
        <v>44</v>
      </c>
      <c r="R970">
        <v>2017</v>
      </c>
      <c r="S970">
        <v>9</v>
      </c>
      <c r="T970">
        <v>23</v>
      </c>
      <c r="U970" s="2" t="s">
        <v>44</v>
      </c>
      <c r="V970" s="2" t="s">
        <v>44</v>
      </c>
      <c r="W970" s="2" t="s">
        <v>44</v>
      </c>
      <c r="X970" s="2" t="s">
        <v>44</v>
      </c>
      <c r="Y970" s="2" t="s">
        <v>45</v>
      </c>
      <c r="Z970" s="2" t="s">
        <v>56</v>
      </c>
      <c r="AA970" s="2" t="s">
        <v>44</v>
      </c>
      <c r="AB970" s="2" t="s">
        <v>44</v>
      </c>
      <c r="AC970" s="2" t="s">
        <v>44</v>
      </c>
      <c r="AD970" s="2" t="s">
        <v>44</v>
      </c>
      <c r="AE970" s="2" t="s">
        <v>44</v>
      </c>
      <c r="AH970" s="2" t="s">
        <v>44</v>
      </c>
      <c r="AI970">
        <v>41.6068</v>
      </c>
      <c r="AJ970">
        <v>2.6461000000000001</v>
      </c>
      <c r="AK970" s="2" t="s">
        <v>44</v>
      </c>
      <c r="AL970" s="2" t="s">
        <v>44</v>
      </c>
      <c r="AM970" s="2" t="s">
        <v>44</v>
      </c>
      <c r="AN970" s="2" t="s">
        <v>47</v>
      </c>
      <c r="AO970" s="2" t="s">
        <v>44</v>
      </c>
    </row>
    <row r="971" spans="1:41" x14ac:dyDescent="0.3">
      <c r="A971">
        <v>1276</v>
      </c>
      <c r="B971" s="1">
        <v>43005.722268518519</v>
      </c>
      <c r="C971" s="2" t="s">
        <v>41</v>
      </c>
      <c r="D971" s="2" t="s">
        <v>42</v>
      </c>
      <c r="E971" s="2" t="s">
        <v>43</v>
      </c>
      <c r="F971" s="2" t="s">
        <v>44</v>
      </c>
      <c r="G971" s="2" t="s">
        <v>44</v>
      </c>
      <c r="H971">
        <v>1276</v>
      </c>
      <c r="I971" s="2" t="s">
        <v>44</v>
      </c>
      <c r="J971" s="2" t="s">
        <v>44</v>
      </c>
      <c r="K971" s="2" t="s">
        <v>44</v>
      </c>
      <c r="L971" s="2" t="s">
        <v>44</v>
      </c>
      <c r="M971" s="2" t="s">
        <v>44</v>
      </c>
      <c r="N971" s="3">
        <v>42996</v>
      </c>
      <c r="O971" s="2" t="s">
        <v>44</v>
      </c>
      <c r="P971" s="2" t="s">
        <v>44</v>
      </c>
      <c r="Q971" s="2" t="s">
        <v>44</v>
      </c>
      <c r="R971">
        <v>2017</v>
      </c>
      <c r="S971">
        <v>9</v>
      </c>
      <c r="T971">
        <v>18</v>
      </c>
      <c r="U971" s="2" t="s">
        <v>44</v>
      </c>
      <c r="V971" s="2" t="s">
        <v>44</v>
      </c>
      <c r="W971" s="2" t="s">
        <v>44</v>
      </c>
      <c r="X971" s="2" t="s">
        <v>44</v>
      </c>
      <c r="Y971" s="2" t="s">
        <v>45</v>
      </c>
      <c r="Z971" s="2" t="s">
        <v>46</v>
      </c>
      <c r="AA971" s="2" t="s">
        <v>44</v>
      </c>
      <c r="AB971" s="2" t="s">
        <v>44</v>
      </c>
      <c r="AC971" s="2" t="s">
        <v>44</v>
      </c>
      <c r="AD971" s="2" t="s">
        <v>44</v>
      </c>
      <c r="AE971" s="2" t="s">
        <v>44</v>
      </c>
      <c r="AH971" s="2" t="s">
        <v>44</v>
      </c>
      <c r="AI971">
        <v>39.536000000000001</v>
      </c>
      <c r="AJ971">
        <v>2.3765999999999998</v>
      </c>
      <c r="AK971" s="2" t="s">
        <v>44</v>
      </c>
      <c r="AL971" s="2" t="s">
        <v>44</v>
      </c>
      <c r="AM971" s="2" t="s">
        <v>44</v>
      </c>
      <c r="AN971" s="2" t="s">
        <v>47</v>
      </c>
      <c r="AO971" s="2" t="s">
        <v>44</v>
      </c>
    </row>
    <row r="972" spans="1:41" x14ac:dyDescent="0.3">
      <c r="A972">
        <v>1277</v>
      </c>
      <c r="B972" s="1">
        <v>43021.521643518521</v>
      </c>
      <c r="C972" s="2" t="s">
        <v>41</v>
      </c>
      <c r="D972" s="2" t="s">
        <v>42</v>
      </c>
      <c r="E972" s="2" t="s">
        <v>43</v>
      </c>
      <c r="F972" s="2" t="s">
        <v>44</v>
      </c>
      <c r="G972" s="2" t="s">
        <v>44</v>
      </c>
      <c r="H972">
        <v>1277</v>
      </c>
      <c r="I972" s="2" t="s">
        <v>44</v>
      </c>
      <c r="J972" s="2" t="s">
        <v>44</v>
      </c>
      <c r="K972" s="2" t="s">
        <v>44</v>
      </c>
      <c r="L972" s="2" t="s">
        <v>44</v>
      </c>
      <c r="M972" s="2" t="s">
        <v>44</v>
      </c>
      <c r="N972" s="3">
        <v>43002</v>
      </c>
      <c r="O972" s="2" t="s">
        <v>44</v>
      </c>
      <c r="P972" s="2" t="s">
        <v>44</v>
      </c>
      <c r="Q972" s="2" t="s">
        <v>44</v>
      </c>
      <c r="R972">
        <v>2017</v>
      </c>
      <c r="S972">
        <v>9</v>
      </c>
      <c r="T972">
        <v>24</v>
      </c>
      <c r="U972" s="2" t="s">
        <v>44</v>
      </c>
      <c r="V972" s="2" t="s">
        <v>44</v>
      </c>
      <c r="W972" s="2" t="s">
        <v>44</v>
      </c>
      <c r="X972" s="2" t="s">
        <v>44</v>
      </c>
      <c r="Y972" s="2" t="s">
        <v>45</v>
      </c>
      <c r="Z972" s="2" t="s">
        <v>46</v>
      </c>
      <c r="AA972" s="2" t="s">
        <v>44</v>
      </c>
      <c r="AB972" s="2" t="s">
        <v>44</v>
      </c>
      <c r="AC972" s="2" t="s">
        <v>44</v>
      </c>
      <c r="AD972" s="2" t="s">
        <v>44</v>
      </c>
      <c r="AE972" s="2" t="s">
        <v>44</v>
      </c>
      <c r="AH972" s="2" t="s">
        <v>44</v>
      </c>
      <c r="AI972">
        <v>39.719900000000003</v>
      </c>
      <c r="AJ972">
        <v>3.4737</v>
      </c>
      <c r="AK972" s="2" t="s">
        <v>44</v>
      </c>
      <c r="AL972" s="2" t="s">
        <v>44</v>
      </c>
      <c r="AM972" s="2" t="s">
        <v>44</v>
      </c>
      <c r="AN972" s="2" t="s">
        <v>47</v>
      </c>
      <c r="AO972" s="2" t="s">
        <v>44</v>
      </c>
    </row>
    <row r="973" spans="1:41" x14ac:dyDescent="0.3">
      <c r="A973">
        <v>1278</v>
      </c>
      <c r="B973" s="1">
        <v>43005.721967592595</v>
      </c>
      <c r="C973" s="2" t="s">
        <v>41</v>
      </c>
      <c r="D973" s="2" t="s">
        <v>42</v>
      </c>
      <c r="E973" s="2" t="s">
        <v>43</v>
      </c>
      <c r="F973" s="2" t="s">
        <v>44</v>
      </c>
      <c r="G973" s="2" t="s">
        <v>44</v>
      </c>
      <c r="H973">
        <v>1278</v>
      </c>
      <c r="I973" s="2" t="s">
        <v>44</v>
      </c>
      <c r="J973" s="2" t="s">
        <v>44</v>
      </c>
      <c r="K973" s="2" t="s">
        <v>44</v>
      </c>
      <c r="L973" s="2" t="s">
        <v>44</v>
      </c>
      <c r="M973" s="2" t="s">
        <v>44</v>
      </c>
      <c r="N973" s="3">
        <v>42953</v>
      </c>
      <c r="O973" s="2" t="s">
        <v>44</v>
      </c>
      <c r="P973" s="2" t="s">
        <v>44</v>
      </c>
      <c r="Q973" s="2" t="s">
        <v>44</v>
      </c>
      <c r="R973">
        <v>2017</v>
      </c>
      <c r="S973">
        <v>8</v>
      </c>
      <c r="T973">
        <v>6</v>
      </c>
      <c r="U973" s="2" t="s">
        <v>44</v>
      </c>
      <c r="V973" s="2" t="s">
        <v>44</v>
      </c>
      <c r="W973" s="2" t="s">
        <v>44</v>
      </c>
      <c r="X973" s="2" t="s">
        <v>44</v>
      </c>
      <c r="Y973" s="2" t="s">
        <v>45</v>
      </c>
      <c r="Z973" s="2" t="s">
        <v>56</v>
      </c>
      <c r="AA973" s="2" t="s">
        <v>44</v>
      </c>
      <c r="AB973" s="2" t="s">
        <v>44</v>
      </c>
      <c r="AC973" s="2" t="s">
        <v>44</v>
      </c>
      <c r="AD973" s="2" t="s">
        <v>44</v>
      </c>
      <c r="AE973" s="2" t="s">
        <v>44</v>
      </c>
      <c r="AH973" s="2" t="s">
        <v>44</v>
      </c>
      <c r="AI973">
        <v>41.142200000000003</v>
      </c>
      <c r="AJ973">
        <v>1.4132</v>
      </c>
      <c r="AK973" s="2" t="s">
        <v>44</v>
      </c>
      <c r="AL973" s="2" t="s">
        <v>44</v>
      </c>
      <c r="AM973" s="2" t="s">
        <v>44</v>
      </c>
      <c r="AN973" s="2" t="s">
        <v>47</v>
      </c>
      <c r="AO973" s="2" t="s">
        <v>44</v>
      </c>
    </row>
    <row r="974" spans="1:41" x14ac:dyDescent="0.3">
      <c r="A974">
        <v>1279</v>
      </c>
      <c r="B974" s="1">
        <v>43005.721747685187</v>
      </c>
      <c r="C974" s="2" t="s">
        <v>41</v>
      </c>
      <c r="D974" s="2" t="s">
        <v>42</v>
      </c>
      <c r="E974" s="2" t="s">
        <v>43</v>
      </c>
      <c r="F974" s="2" t="s">
        <v>44</v>
      </c>
      <c r="G974" s="2" t="s">
        <v>44</v>
      </c>
      <c r="H974">
        <v>1279</v>
      </c>
      <c r="I974" s="2" t="s">
        <v>44</v>
      </c>
      <c r="J974" s="2" t="s">
        <v>44</v>
      </c>
      <c r="K974" s="2" t="s">
        <v>44</v>
      </c>
      <c r="L974" s="2" t="s">
        <v>44</v>
      </c>
      <c r="M974" s="2" t="s">
        <v>44</v>
      </c>
      <c r="N974" s="3">
        <v>42967</v>
      </c>
      <c r="O974" s="2" t="s">
        <v>44</v>
      </c>
      <c r="P974" s="2" t="s">
        <v>44</v>
      </c>
      <c r="Q974" s="2" t="s">
        <v>44</v>
      </c>
      <c r="R974">
        <v>2017</v>
      </c>
      <c r="S974">
        <v>8</v>
      </c>
      <c r="T974">
        <v>20</v>
      </c>
      <c r="U974" s="2" t="s">
        <v>44</v>
      </c>
      <c r="V974" s="2" t="s">
        <v>44</v>
      </c>
      <c r="W974" s="2" t="s">
        <v>44</v>
      </c>
      <c r="X974" s="2" t="s">
        <v>44</v>
      </c>
      <c r="Y974" s="2" t="s">
        <v>45</v>
      </c>
      <c r="Z974" s="2" t="s">
        <v>56</v>
      </c>
      <c r="AA974" s="2" t="s">
        <v>44</v>
      </c>
      <c r="AB974" s="2" t="s">
        <v>44</v>
      </c>
      <c r="AC974" s="2" t="s">
        <v>44</v>
      </c>
      <c r="AD974" s="2" t="s">
        <v>44</v>
      </c>
      <c r="AE974" s="2" t="s">
        <v>44</v>
      </c>
      <c r="AH974" s="2" t="s">
        <v>44</v>
      </c>
      <c r="AI974">
        <v>41.142200000000003</v>
      </c>
      <c r="AJ974">
        <v>1.4132</v>
      </c>
      <c r="AK974" s="2" t="s">
        <v>44</v>
      </c>
      <c r="AL974" s="2" t="s">
        <v>44</v>
      </c>
      <c r="AM974" s="2" t="s">
        <v>44</v>
      </c>
      <c r="AN974" s="2" t="s">
        <v>47</v>
      </c>
      <c r="AO974" s="2" t="s">
        <v>44</v>
      </c>
    </row>
    <row r="975" spans="1:41" x14ac:dyDescent="0.3">
      <c r="A975">
        <v>1281</v>
      </c>
      <c r="B975" s="1">
        <v>43005.719710648147</v>
      </c>
      <c r="C975" s="2" t="s">
        <v>41</v>
      </c>
      <c r="D975" s="2" t="s">
        <v>42</v>
      </c>
      <c r="E975" s="2" t="s">
        <v>43</v>
      </c>
      <c r="F975" s="2" t="s">
        <v>44</v>
      </c>
      <c r="G975" s="2" t="s">
        <v>44</v>
      </c>
      <c r="H975">
        <v>1281</v>
      </c>
      <c r="I975" s="2" t="s">
        <v>44</v>
      </c>
      <c r="J975" s="2" t="s">
        <v>44</v>
      </c>
      <c r="K975" s="2" t="s">
        <v>44</v>
      </c>
      <c r="L975" s="2" t="s">
        <v>44</v>
      </c>
      <c r="M975" s="2" t="s">
        <v>44</v>
      </c>
      <c r="N975" s="3">
        <v>43003</v>
      </c>
      <c r="O975" s="2" t="s">
        <v>44</v>
      </c>
      <c r="P975" s="2" t="s">
        <v>44</v>
      </c>
      <c r="Q975" s="2" t="s">
        <v>44</v>
      </c>
      <c r="R975">
        <v>2017</v>
      </c>
      <c r="S975">
        <v>9</v>
      </c>
      <c r="T975">
        <v>25</v>
      </c>
      <c r="U975" s="2" t="s">
        <v>44</v>
      </c>
      <c r="V975" s="2" t="s">
        <v>44</v>
      </c>
      <c r="W975" s="2" t="s">
        <v>44</v>
      </c>
      <c r="X975" s="2" t="s">
        <v>44</v>
      </c>
      <c r="Y975" s="2" t="s">
        <v>45</v>
      </c>
      <c r="Z975" s="2" t="s">
        <v>60</v>
      </c>
      <c r="AA975" s="2" t="s">
        <v>44</v>
      </c>
      <c r="AB975" s="2" t="s">
        <v>44</v>
      </c>
      <c r="AC975" s="2" t="s">
        <v>44</v>
      </c>
      <c r="AD975" s="2" t="s">
        <v>44</v>
      </c>
      <c r="AE975" s="2" t="s">
        <v>44</v>
      </c>
      <c r="AH975" s="2" t="s">
        <v>44</v>
      </c>
      <c r="AI975">
        <v>36.72</v>
      </c>
      <c r="AJ975">
        <v>-3.7286999999999999</v>
      </c>
      <c r="AK975" s="2" t="s">
        <v>44</v>
      </c>
      <c r="AL975" s="2" t="s">
        <v>44</v>
      </c>
      <c r="AM975" s="2" t="s">
        <v>44</v>
      </c>
      <c r="AN975" s="2" t="s">
        <v>47</v>
      </c>
      <c r="AO975" s="2" t="s">
        <v>44</v>
      </c>
    </row>
    <row r="976" spans="1:41" x14ac:dyDescent="0.3">
      <c r="A976">
        <v>1282</v>
      </c>
      <c r="B976" s="1">
        <v>43005.719386574077</v>
      </c>
      <c r="C976" s="2" t="s">
        <v>41</v>
      </c>
      <c r="D976" s="2" t="s">
        <v>42</v>
      </c>
      <c r="E976" s="2" t="s">
        <v>43</v>
      </c>
      <c r="F976" s="2" t="s">
        <v>44</v>
      </c>
      <c r="G976" s="2" t="s">
        <v>44</v>
      </c>
      <c r="H976">
        <v>1282</v>
      </c>
      <c r="I976" s="2" t="s">
        <v>44</v>
      </c>
      <c r="J976" s="2" t="s">
        <v>44</v>
      </c>
      <c r="K976" s="2" t="s">
        <v>44</v>
      </c>
      <c r="L976" s="2" t="s">
        <v>44</v>
      </c>
      <c r="M976" s="2" t="s">
        <v>44</v>
      </c>
      <c r="N976" s="3">
        <v>42973</v>
      </c>
      <c r="O976" s="2" t="s">
        <v>44</v>
      </c>
      <c r="P976" s="2" t="s">
        <v>44</v>
      </c>
      <c r="Q976" s="2" t="s">
        <v>44</v>
      </c>
      <c r="R976">
        <v>2017</v>
      </c>
      <c r="S976">
        <v>8</v>
      </c>
      <c r="T976">
        <v>26</v>
      </c>
      <c r="U976" s="2" t="s">
        <v>44</v>
      </c>
      <c r="V976" s="2" t="s">
        <v>44</v>
      </c>
      <c r="W976" s="2" t="s">
        <v>44</v>
      </c>
      <c r="X976" s="2" t="s">
        <v>44</v>
      </c>
      <c r="Y976" s="2" t="s">
        <v>45</v>
      </c>
      <c r="Z976" s="2" t="s">
        <v>60</v>
      </c>
      <c r="AA976" s="2" t="s">
        <v>44</v>
      </c>
      <c r="AB976" s="2" t="s">
        <v>44</v>
      </c>
      <c r="AC976" s="2" t="s">
        <v>44</v>
      </c>
      <c r="AD976" s="2" t="s">
        <v>44</v>
      </c>
      <c r="AE976" s="2" t="s">
        <v>44</v>
      </c>
      <c r="AH976" s="2" t="s">
        <v>44</v>
      </c>
      <c r="AI976">
        <v>36.724600000000002</v>
      </c>
      <c r="AJ976">
        <v>-3.7364999999999999</v>
      </c>
      <c r="AK976" s="2" t="s">
        <v>44</v>
      </c>
      <c r="AL976" s="2" t="s">
        <v>44</v>
      </c>
      <c r="AM976" s="2" t="s">
        <v>44</v>
      </c>
      <c r="AN976" s="2" t="s">
        <v>47</v>
      </c>
      <c r="AO976" s="2" t="s">
        <v>44</v>
      </c>
    </row>
    <row r="977" spans="1:41" x14ac:dyDescent="0.3">
      <c r="A977">
        <v>1283</v>
      </c>
      <c r="B977" s="1">
        <v>43005.719108796293</v>
      </c>
      <c r="C977" s="2" t="s">
        <v>41</v>
      </c>
      <c r="D977" s="2" t="s">
        <v>42</v>
      </c>
      <c r="E977" s="2" t="s">
        <v>43</v>
      </c>
      <c r="F977" s="2" t="s">
        <v>44</v>
      </c>
      <c r="G977" s="2" t="s">
        <v>44</v>
      </c>
      <c r="H977">
        <v>1283</v>
      </c>
      <c r="I977" s="2" t="s">
        <v>44</v>
      </c>
      <c r="J977" s="2" t="s">
        <v>44</v>
      </c>
      <c r="K977" s="2" t="s">
        <v>44</v>
      </c>
      <c r="L977" s="2" t="s">
        <v>44</v>
      </c>
      <c r="M977" s="2" t="s">
        <v>44</v>
      </c>
      <c r="N977" s="3">
        <v>42995</v>
      </c>
      <c r="O977" s="2" t="s">
        <v>44</v>
      </c>
      <c r="P977" s="2" t="s">
        <v>44</v>
      </c>
      <c r="Q977" s="2" t="s">
        <v>44</v>
      </c>
      <c r="R977">
        <v>2017</v>
      </c>
      <c r="S977">
        <v>9</v>
      </c>
      <c r="T977">
        <v>17</v>
      </c>
      <c r="U977" s="2" t="s">
        <v>44</v>
      </c>
      <c r="V977" s="2" t="s">
        <v>44</v>
      </c>
      <c r="W977" s="2" t="s">
        <v>44</v>
      </c>
      <c r="X977" s="2" t="s">
        <v>44</v>
      </c>
      <c r="Y977" s="2" t="s">
        <v>45</v>
      </c>
      <c r="Z977" s="2" t="s">
        <v>56</v>
      </c>
      <c r="AA977" s="2" t="s">
        <v>44</v>
      </c>
      <c r="AB977" s="2" t="s">
        <v>44</v>
      </c>
      <c r="AC977" s="2" t="s">
        <v>44</v>
      </c>
      <c r="AD977" s="2" t="s">
        <v>44</v>
      </c>
      <c r="AE977" s="2" t="s">
        <v>44</v>
      </c>
      <c r="AH977" s="2" t="s">
        <v>44</v>
      </c>
      <c r="AI977">
        <v>41.142299999999999</v>
      </c>
      <c r="AJ977">
        <v>1.4138999999999999</v>
      </c>
      <c r="AK977" s="2" t="s">
        <v>44</v>
      </c>
      <c r="AL977" s="2" t="s">
        <v>44</v>
      </c>
      <c r="AM977" s="2" t="s">
        <v>44</v>
      </c>
      <c r="AN977" s="2" t="s">
        <v>47</v>
      </c>
      <c r="AO977" s="2" t="s">
        <v>44</v>
      </c>
    </row>
    <row r="978" spans="1:41" x14ac:dyDescent="0.3">
      <c r="A978">
        <v>1284</v>
      </c>
      <c r="B978" s="1">
        <v>43005.718865740739</v>
      </c>
      <c r="C978" s="2" t="s">
        <v>41</v>
      </c>
      <c r="D978" s="2" t="s">
        <v>42</v>
      </c>
      <c r="E978" s="2" t="s">
        <v>43</v>
      </c>
      <c r="F978" s="2" t="s">
        <v>44</v>
      </c>
      <c r="G978" s="2" t="s">
        <v>44</v>
      </c>
      <c r="H978">
        <v>1284</v>
      </c>
      <c r="I978" s="2" t="s">
        <v>44</v>
      </c>
      <c r="J978" s="2" t="s">
        <v>44</v>
      </c>
      <c r="K978" s="2" t="s">
        <v>44</v>
      </c>
      <c r="L978" s="2" t="s">
        <v>44</v>
      </c>
      <c r="M978" s="2" t="s">
        <v>44</v>
      </c>
      <c r="N978" s="3">
        <v>42995</v>
      </c>
      <c r="O978" s="2" t="s">
        <v>44</v>
      </c>
      <c r="P978" s="2" t="s">
        <v>44</v>
      </c>
      <c r="Q978" s="2" t="s">
        <v>44</v>
      </c>
      <c r="R978">
        <v>2017</v>
      </c>
      <c r="S978">
        <v>9</v>
      </c>
      <c r="T978">
        <v>17</v>
      </c>
      <c r="U978" s="2" t="s">
        <v>44</v>
      </c>
      <c r="V978" s="2" t="s">
        <v>44</v>
      </c>
      <c r="W978" s="2" t="s">
        <v>44</v>
      </c>
      <c r="X978" s="2" t="s">
        <v>44</v>
      </c>
      <c r="Y978" s="2" t="s">
        <v>45</v>
      </c>
      <c r="Z978" s="2" t="s">
        <v>56</v>
      </c>
      <c r="AA978" s="2" t="s">
        <v>44</v>
      </c>
      <c r="AB978" s="2" t="s">
        <v>44</v>
      </c>
      <c r="AC978" s="2" t="s">
        <v>44</v>
      </c>
      <c r="AD978" s="2" t="s">
        <v>44</v>
      </c>
      <c r="AE978" s="2" t="s">
        <v>44</v>
      </c>
      <c r="AH978" s="2" t="s">
        <v>44</v>
      </c>
      <c r="AI978">
        <v>41.142299999999999</v>
      </c>
      <c r="AJ978">
        <v>1.4138999999999999</v>
      </c>
      <c r="AK978" s="2" t="s">
        <v>44</v>
      </c>
      <c r="AL978" s="2" t="s">
        <v>44</v>
      </c>
      <c r="AM978" s="2" t="s">
        <v>44</v>
      </c>
      <c r="AN978" s="2" t="s">
        <v>47</v>
      </c>
      <c r="AO978" s="2" t="s">
        <v>44</v>
      </c>
    </row>
    <row r="979" spans="1:41" x14ac:dyDescent="0.3">
      <c r="A979">
        <v>1285</v>
      </c>
      <c r="B979" s="1">
        <v>43005.718599537038</v>
      </c>
      <c r="C979" s="2" t="s">
        <v>41</v>
      </c>
      <c r="D979" s="2" t="s">
        <v>42</v>
      </c>
      <c r="E979" s="2" t="s">
        <v>43</v>
      </c>
      <c r="F979" s="2" t="s">
        <v>44</v>
      </c>
      <c r="G979" s="2" t="s">
        <v>44</v>
      </c>
      <c r="H979">
        <v>1285</v>
      </c>
      <c r="I979" s="2" t="s">
        <v>44</v>
      </c>
      <c r="J979" s="2" t="s">
        <v>44</v>
      </c>
      <c r="K979" s="2" t="s">
        <v>44</v>
      </c>
      <c r="L979" s="2" t="s">
        <v>44</v>
      </c>
      <c r="M979" s="2" t="s">
        <v>44</v>
      </c>
      <c r="N979" s="3">
        <v>43002</v>
      </c>
      <c r="O979" s="2" t="s">
        <v>44</v>
      </c>
      <c r="P979" s="2" t="s">
        <v>44</v>
      </c>
      <c r="Q979" s="2" t="s">
        <v>44</v>
      </c>
      <c r="R979">
        <v>2017</v>
      </c>
      <c r="S979">
        <v>9</v>
      </c>
      <c r="T979">
        <v>24</v>
      </c>
      <c r="U979" s="2" t="s">
        <v>44</v>
      </c>
      <c r="V979" s="2" t="s">
        <v>44</v>
      </c>
      <c r="W979" s="2" t="s">
        <v>44</v>
      </c>
      <c r="X979" s="2" t="s">
        <v>44</v>
      </c>
      <c r="Y979" s="2" t="s">
        <v>45</v>
      </c>
      <c r="Z979" s="2" t="s">
        <v>56</v>
      </c>
      <c r="AA979" s="2" t="s">
        <v>44</v>
      </c>
      <c r="AB979" s="2" t="s">
        <v>44</v>
      </c>
      <c r="AC979" s="2" t="s">
        <v>44</v>
      </c>
      <c r="AD979" s="2" t="s">
        <v>44</v>
      </c>
      <c r="AE979" s="2" t="s">
        <v>44</v>
      </c>
      <c r="AH979" s="2" t="s">
        <v>44</v>
      </c>
      <c r="AI979">
        <v>41.142299999999999</v>
      </c>
      <c r="AJ979">
        <v>1.4135</v>
      </c>
      <c r="AK979" s="2" t="s">
        <v>44</v>
      </c>
      <c r="AL979" s="2" t="s">
        <v>44</v>
      </c>
      <c r="AM979" s="2" t="s">
        <v>44</v>
      </c>
      <c r="AN979" s="2" t="s">
        <v>47</v>
      </c>
      <c r="AO979" s="2" t="s">
        <v>44</v>
      </c>
    </row>
    <row r="980" spans="1:41" x14ac:dyDescent="0.3">
      <c r="A980">
        <v>1286</v>
      </c>
      <c r="B980" s="1">
        <v>43585.765625</v>
      </c>
      <c r="C980" s="2" t="s">
        <v>41</v>
      </c>
      <c r="D980" s="2" t="s">
        <v>42</v>
      </c>
      <c r="E980" s="2" t="s">
        <v>43</v>
      </c>
      <c r="F980" s="2" t="s">
        <v>44</v>
      </c>
      <c r="G980" s="2" t="s">
        <v>44</v>
      </c>
      <c r="H980">
        <v>1286</v>
      </c>
      <c r="I980" s="2" t="s">
        <v>44</v>
      </c>
      <c r="J980" s="2" t="s">
        <v>44</v>
      </c>
      <c r="K980" s="2" t="s">
        <v>44</v>
      </c>
      <c r="L980" s="2" t="s">
        <v>44</v>
      </c>
      <c r="M980" s="2" t="s">
        <v>44</v>
      </c>
      <c r="N980" s="3">
        <v>43585</v>
      </c>
      <c r="O980" s="2" t="s">
        <v>44</v>
      </c>
      <c r="P980" s="2" t="s">
        <v>44</v>
      </c>
      <c r="Q980" s="2" t="s">
        <v>44</v>
      </c>
      <c r="R980">
        <v>2019</v>
      </c>
      <c r="S980">
        <v>4</v>
      </c>
      <c r="T980">
        <v>30</v>
      </c>
      <c r="U980" s="2" t="s">
        <v>44</v>
      </c>
      <c r="V980" s="2" t="s">
        <v>44</v>
      </c>
      <c r="W980" s="2" t="s">
        <v>44</v>
      </c>
      <c r="X980" s="2" t="s">
        <v>44</v>
      </c>
      <c r="Y980" s="2" t="s">
        <v>45</v>
      </c>
      <c r="Z980" s="2" t="s">
        <v>56</v>
      </c>
      <c r="AA980" s="2" t="s">
        <v>44</v>
      </c>
      <c r="AB980" s="2" t="s">
        <v>44</v>
      </c>
      <c r="AC980" s="2" t="s">
        <v>44</v>
      </c>
      <c r="AD980" s="2" t="s">
        <v>44</v>
      </c>
      <c r="AE980" s="2" t="s">
        <v>44</v>
      </c>
      <c r="AH980" s="2" t="s">
        <v>44</v>
      </c>
      <c r="AI980">
        <v>41.4499</v>
      </c>
      <c r="AJ980">
        <v>2.2545000000000002</v>
      </c>
      <c r="AK980" s="2" t="s">
        <v>44</v>
      </c>
      <c r="AL980" s="2" t="s">
        <v>44</v>
      </c>
      <c r="AM980" s="2" t="s">
        <v>44</v>
      </c>
      <c r="AN980" s="2" t="s">
        <v>47</v>
      </c>
      <c r="AO980" s="2" t="s">
        <v>44</v>
      </c>
    </row>
    <row r="981" spans="1:41" x14ac:dyDescent="0.3">
      <c r="A981">
        <v>1287</v>
      </c>
      <c r="B981" s="1">
        <v>43596.697731481479</v>
      </c>
      <c r="C981" s="2" t="s">
        <v>41</v>
      </c>
      <c r="D981" s="2" t="s">
        <v>42</v>
      </c>
      <c r="E981" s="2" t="s">
        <v>43</v>
      </c>
      <c r="F981" s="2" t="s">
        <v>44</v>
      </c>
      <c r="G981" s="2" t="s">
        <v>44</v>
      </c>
      <c r="H981">
        <v>1287</v>
      </c>
      <c r="I981" s="2" t="s">
        <v>44</v>
      </c>
      <c r="J981" s="2" t="s">
        <v>44</v>
      </c>
      <c r="K981" s="2" t="s">
        <v>44</v>
      </c>
      <c r="L981" s="2" t="s">
        <v>44</v>
      </c>
      <c r="M981" s="2" t="s">
        <v>44</v>
      </c>
      <c r="N981" s="3">
        <v>43595</v>
      </c>
      <c r="O981" s="2" t="s">
        <v>44</v>
      </c>
      <c r="P981" s="2" t="s">
        <v>44</v>
      </c>
      <c r="Q981" s="2" t="s">
        <v>44</v>
      </c>
      <c r="R981">
        <v>2019</v>
      </c>
      <c r="S981">
        <v>5</v>
      </c>
      <c r="T981">
        <v>10</v>
      </c>
      <c r="U981" s="2" t="s">
        <v>44</v>
      </c>
      <c r="V981" s="2" t="s">
        <v>44</v>
      </c>
      <c r="W981" s="2" t="s">
        <v>44</v>
      </c>
      <c r="X981" s="2" t="s">
        <v>44</v>
      </c>
      <c r="Y981" s="2" t="s">
        <v>45</v>
      </c>
      <c r="Z981" s="2" t="s">
        <v>46</v>
      </c>
      <c r="AA981" s="2" t="s">
        <v>44</v>
      </c>
      <c r="AB981" s="2" t="s">
        <v>44</v>
      </c>
      <c r="AC981" s="2" t="s">
        <v>44</v>
      </c>
      <c r="AD981" s="2" t="s">
        <v>44</v>
      </c>
      <c r="AE981" s="2" t="s">
        <v>44</v>
      </c>
      <c r="AH981" s="2" t="s">
        <v>44</v>
      </c>
      <c r="AI981">
        <v>39.536000000000001</v>
      </c>
      <c r="AJ981">
        <v>2.3765999999999998</v>
      </c>
      <c r="AK981" s="2" t="s">
        <v>44</v>
      </c>
      <c r="AL981" s="2" t="s">
        <v>44</v>
      </c>
      <c r="AM981" s="2" t="s">
        <v>44</v>
      </c>
      <c r="AN981" s="2" t="s">
        <v>47</v>
      </c>
      <c r="AO981" s="2" t="s">
        <v>44</v>
      </c>
    </row>
    <row r="982" spans="1:41" x14ac:dyDescent="0.3">
      <c r="A982">
        <v>1288</v>
      </c>
      <c r="B982" s="1">
        <v>44033.64</v>
      </c>
      <c r="C982" s="2" t="s">
        <v>41</v>
      </c>
      <c r="D982" s="2" t="s">
        <v>42</v>
      </c>
      <c r="E982" s="2" t="s">
        <v>43</v>
      </c>
      <c r="F982" s="2" t="s">
        <v>44</v>
      </c>
      <c r="G982" s="2" t="s">
        <v>44</v>
      </c>
      <c r="H982">
        <v>1288</v>
      </c>
      <c r="I982" s="2" t="s">
        <v>44</v>
      </c>
      <c r="J982" s="2" t="s">
        <v>44</v>
      </c>
      <c r="K982" s="2" t="s">
        <v>44</v>
      </c>
      <c r="L982" s="2" t="s">
        <v>44</v>
      </c>
      <c r="M982" s="2" t="s">
        <v>44</v>
      </c>
      <c r="N982" s="3">
        <v>44024</v>
      </c>
      <c r="O982" s="2" t="s">
        <v>44</v>
      </c>
      <c r="P982" s="2" t="s">
        <v>44</v>
      </c>
      <c r="Q982" s="2" t="s">
        <v>44</v>
      </c>
      <c r="R982">
        <v>2020</v>
      </c>
      <c r="S982">
        <v>7</v>
      </c>
      <c r="T982">
        <v>12</v>
      </c>
      <c r="U982" s="2" t="s">
        <v>44</v>
      </c>
      <c r="V982" s="2" t="s">
        <v>44</v>
      </c>
      <c r="W982" s="2" t="s">
        <v>44</v>
      </c>
      <c r="X982" s="2" t="s">
        <v>44</v>
      </c>
      <c r="Y982" s="2" t="s">
        <v>45</v>
      </c>
      <c r="Z982" s="2" t="s">
        <v>56</v>
      </c>
      <c r="AA982" s="2" t="s">
        <v>44</v>
      </c>
      <c r="AB982" s="2" t="s">
        <v>44</v>
      </c>
      <c r="AC982" s="2" t="s">
        <v>44</v>
      </c>
      <c r="AD982" s="2" t="s">
        <v>44</v>
      </c>
      <c r="AE982" s="2" t="s">
        <v>44</v>
      </c>
      <c r="AH982" s="2" t="s">
        <v>44</v>
      </c>
      <c r="AI982">
        <v>41.757399999999997</v>
      </c>
      <c r="AJ982">
        <v>2.9767999999999999</v>
      </c>
      <c r="AK982" s="2" t="s">
        <v>44</v>
      </c>
      <c r="AL982" s="2" t="s">
        <v>44</v>
      </c>
      <c r="AM982" s="2" t="s">
        <v>44</v>
      </c>
      <c r="AN982" s="2" t="s">
        <v>47</v>
      </c>
      <c r="AO982" s="2" t="s">
        <v>44</v>
      </c>
    </row>
    <row r="983" spans="1:41" x14ac:dyDescent="0.3">
      <c r="A983">
        <v>1289</v>
      </c>
      <c r="B983" s="1">
        <v>41089.568576388891</v>
      </c>
      <c r="C983" s="2" t="s">
        <v>41</v>
      </c>
      <c r="D983" s="2" t="s">
        <v>42</v>
      </c>
      <c r="E983" s="2" t="s">
        <v>43</v>
      </c>
      <c r="F983" s="2" t="s">
        <v>44</v>
      </c>
      <c r="G983" s="2" t="s">
        <v>44</v>
      </c>
      <c r="H983">
        <v>1289</v>
      </c>
      <c r="I983" s="2" t="s">
        <v>44</v>
      </c>
      <c r="J983" s="2" t="s">
        <v>44</v>
      </c>
      <c r="K983" s="2" t="s">
        <v>44</v>
      </c>
      <c r="L983" s="2" t="s">
        <v>44</v>
      </c>
      <c r="M983" s="2" t="s">
        <v>44</v>
      </c>
      <c r="N983" s="3">
        <v>40329</v>
      </c>
      <c r="O983" s="2" t="s">
        <v>44</v>
      </c>
      <c r="P983" s="2" t="s">
        <v>44</v>
      </c>
      <c r="Q983" s="2" t="s">
        <v>44</v>
      </c>
      <c r="R983">
        <v>2010</v>
      </c>
      <c r="S983">
        <v>5</v>
      </c>
      <c r="T983">
        <v>31</v>
      </c>
      <c r="U983" s="2" t="s">
        <v>44</v>
      </c>
      <c r="V983" s="2" t="s">
        <v>44</v>
      </c>
      <c r="W983" s="2" t="s">
        <v>44</v>
      </c>
      <c r="X983" s="2" t="s">
        <v>44</v>
      </c>
      <c r="Y983" s="2" t="s">
        <v>45</v>
      </c>
      <c r="Z983" s="2" t="s">
        <v>56</v>
      </c>
      <c r="AA983" s="2" t="s">
        <v>44</v>
      </c>
      <c r="AB983" s="2" t="s">
        <v>44</v>
      </c>
      <c r="AC983" s="2" t="s">
        <v>44</v>
      </c>
      <c r="AD983" s="2" t="s">
        <v>44</v>
      </c>
      <c r="AE983" s="2" t="s">
        <v>44</v>
      </c>
      <c r="AH983" s="2" t="s">
        <v>44</v>
      </c>
      <c r="AI983">
        <v>41.389699999999998</v>
      </c>
      <c r="AJ983">
        <v>3.29</v>
      </c>
      <c r="AK983" s="2" t="s">
        <v>44</v>
      </c>
      <c r="AL983" s="2" t="s">
        <v>44</v>
      </c>
      <c r="AM983" s="2" t="s">
        <v>44</v>
      </c>
      <c r="AN983" s="2" t="s">
        <v>47</v>
      </c>
      <c r="AO983" s="2" t="s">
        <v>44</v>
      </c>
    </row>
    <row r="984" spans="1:41" x14ac:dyDescent="0.3">
      <c r="A984">
        <v>1290</v>
      </c>
      <c r="B984" s="1">
        <v>41059.446342592593</v>
      </c>
      <c r="C984" s="2" t="s">
        <v>41</v>
      </c>
      <c r="D984" s="2" t="s">
        <v>42</v>
      </c>
      <c r="E984" s="2" t="s">
        <v>43</v>
      </c>
      <c r="F984" s="2" t="s">
        <v>44</v>
      </c>
      <c r="G984" s="2" t="s">
        <v>44</v>
      </c>
      <c r="H984">
        <v>1290</v>
      </c>
      <c r="I984" s="2" t="s">
        <v>44</v>
      </c>
      <c r="J984" s="2" t="s">
        <v>44</v>
      </c>
      <c r="K984" s="2" t="s">
        <v>44</v>
      </c>
      <c r="L984" s="2" t="s">
        <v>44</v>
      </c>
      <c r="M984" s="2" t="s">
        <v>44</v>
      </c>
      <c r="N984" s="3">
        <v>40725</v>
      </c>
      <c r="O984" s="2" t="s">
        <v>44</v>
      </c>
      <c r="P984" s="2" t="s">
        <v>44</v>
      </c>
      <c r="Q984" s="2" t="s">
        <v>44</v>
      </c>
      <c r="R984">
        <v>2011</v>
      </c>
      <c r="S984">
        <v>7</v>
      </c>
      <c r="T984">
        <v>1</v>
      </c>
      <c r="U984" s="2" t="s">
        <v>44</v>
      </c>
      <c r="V984" s="2" t="s">
        <v>44</v>
      </c>
      <c r="W984" s="2" t="s">
        <v>44</v>
      </c>
      <c r="X984" s="2" t="s">
        <v>44</v>
      </c>
      <c r="Y984" s="2" t="s">
        <v>45</v>
      </c>
      <c r="Z984" s="2" t="s">
        <v>56</v>
      </c>
      <c r="AA984" s="2" t="s">
        <v>44</v>
      </c>
      <c r="AB984" s="2" t="s">
        <v>44</v>
      </c>
      <c r="AC984" s="2" t="s">
        <v>44</v>
      </c>
      <c r="AD984" s="2" t="s">
        <v>44</v>
      </c>
      <c r="AE984" s="2" t="s">
        <v>44</v>
      </c>
      <c r="AH984" s="2" t="s">
        <v>44</v>
      </c>
      <c r="AI984">
        <v>41.798000000000002</v>
      </c>
      <c r="AJ984">
        <v>3.0621999999999998</v>
      </c>
      <c r="AK984" s="2" t="s">
        <v>44</v>
      </c>
      <c r="AL984" s="2" t="s">
        <v>44</v>
      </c>
      <c r="AM984" s="2" t="s">
        <v>44</v>
      </c>
      <c r="AN984" s="2" t="s">
        <v>47</v>
      </c>
      <c r="AO984" s="2" t="s">
        <v>44</v>
      </c>
    </row>
    <row r="985" spans="1:41" x14ac:dyDescent="0.3">
      <c r="A985">
        <v>1291</v>
      </c>
      <c r="B985" s="1">
        <v>41059.445833333331</v>
      </c>
      <c r="C985" s="2" t="s">
        <v>41</v>
      </c>
      <c r="D985" s="2" t="s">
        <v>42</v>
      </c>
      <c r="E985" s="2" t="s">
        <v>43</v>
      </c>
      <c r="F985" s="2" t="s">
        <v>44</v>
      </c>
      <c r="G985" s="2" t="s">
        <v>44</v>
      </c>
      <c r="H985">
        <v>1291</v>
      </c>
      <c r="I985" s="2" t="s">
        <v>44</v>
      </c>
      <c r="J985" s="2" t="s">
        <v>44</v>
      </c>
      <c r="K985" s="2" t="s">
        <v>44</v>
      </c>
      <c r="L985" s="2" t="s">
        <v>44</v>
      </c>
      <c r="M985" s="2" t="s">
        <v>44</v>
      </c>
      <c r="N985" s="3">
        <v>41003</v>
      </c>
      <c r="O985" s="2" t="s">
        <v>44</v>
      </c>
      <c r="P985" s="2" t="s">
        <v>44</v>
      </c>
      <c r="Q985" s="2" t="s">
        <v>44</v>
      </c>
      <c r="R985">
        <v>2012</v>
      </c>
      <c r="S985">
        <v>4</v>
      </c>
      <c r="T985">
        <v>4</v>
      </c>
      <c r="U985" s="2" t="s">
        <v>44</v>
      </c>
      <c r="V985" s="2" t="s">
        <v>44</v>
      </c>
      <c r="W985" s="2" t="s">
        <v>44</v>
      </c>
      <c r="X985" s="2" t="s">
        <v>44</v>
      </c>
      <c r="Y985" s="2" t="s">
        <v>45</v>
      </c>
      <c r="Z985" s="2" t="s">
        <v>56</v>
      </c>
      <c r="AA985" s="2" t="s">
        <v>44</v>
      </c>
      <c r="AB985" s="2" t="s">
        <v>44</v>
      </c>
      <c r="AC985" s="2" t="s">
        <v>44</v>
      </c>
      <c r="AD985" s="2" t="s">
        <v>44</v>
      </c>
      <c r="AE985" s="2" t="s">
        <v>44</v>
      </c>
      <c r="AH985" s="2" t="s">
        <v>44</v>
      </c>
      <c r="AI985">
        <v>41.848300000000002</v>
      </c>
      <c r="AJ985">
        <v>3.1402000000000001</v>
      </c>
      <c r="AK985" s="2" t="s">
        <v>44</v>
      </c>
      <c r="AL985" s="2" t="s">
        <v>44</v>
      </c>
      <c r="AM985" s="2" t="s">
        <v>44</v>
      </c>
      <c r="AN985" s="2" t="s">
        <v>47</v>
      </c>
      <c r="AO985" s="2" t="s">
        <v>44</v>
      </c>
    </row>
    <row r="986" spans="1:41" x14ac:dyDescent="0.3">
      <c r="A986">
        <v>1292</v>
      </c>
      <c r="B986" s="1">
        <v>41061.691724537035</v>
      </c>
      <c r="C986" s="2" t="s">
        <v>41</v>
      </c>
      <c r="D986" s="2" t="s">
        <v>42</v>
      </c>
      <c r="E986" s="2" t="s">
        <v>43</v>
      </c>
      <c r="F986" s="2" t="s">
        <v>44</v>
      </c>
      <c r="G986" s="2" t="s">
        <v>44</v>
      </c>
      <c r="H986">
        <v>1292</v>
      </c>
      <c r="I986" s="2" t="s">
        <v>44</v>
      </c>
      <c r="J986" s="2" t="s">
        <v>44</v>
      </c>
      <c r="K986" s="2" t="s">
        <v>44</v>
      </c>
      <c r="L986" s="2" t="s">
        <v>44</v>
      </c>
      <c r="M986" s="2" t="s">
        <v>44</v>
      </c>
      <c r="N986" s="3">
        <v>41042</v>
      </c>
      <c r="O986" s="2" t="s">
        <v>44</v>
      </c>
      <c r="P986" s="2" t="s">
        <v>44</v>
      </c>
      <c r="Q986" s="2" t="s">
        <v>44</v>
      </c>
      <c r="R986">
        <v>2012</v>
      </c>
      <c r="S986">
        <v>5</v>
      </c>
      <c r="T986">
        <v>13</v>
      </c>
      <c r="U986" s="2" t="s">
        <v>44</v>
      </c>
      <c r="V986" s="2" t="s">
        <v>44</v>
      </c>
      <c r="W986" s="2" t="s">
        <v>44</v>
      </c>
      <c r="X986" s="2" t="s">
        <v>44</v>
      </c>
      <c r="Y986" s="2" t="s">
        <v>45</v>
      </c>
      <c r="Z986" s="2" t="s">
        <v>56</v>
      </c>
      <c r="AA986" s="2" t="s">
        <v>44</v>
      </c>
      <c r="AB986" s="2" t="s">
        <v>44</v>
      </c>
      <c r="AC986" s="2" t="s">
        <v>44</v>
      </c>
      <c r="AD986" s="2" t="s">
        <v>44</v>
      </c>
      <c r="AE986" s="2" t="s">
        <v>44</v>
      </c>
      <c r="AH986" s="2" t="s">
        <v>44</v>
      </c>
      <c r="AI986">
        <v>41.4465</v>
      </c>
      <c r="AJ986">
        <v>2.2511999999999999</v>
      </c>
      <c r="AK986" s="2" t="s">
        <v>44</v>
      </c>
      <c r="AL986" s="2" t="s">
        <v>44</v>
      </c>
      <c r="AM986" s="2" t="s">
        <v>44</v>
      </c>
      <c r="AN986" s="2" t="s">
        <v>47</v>
      </c>
      <c r="AO986" s="2" t="s">
        <v>44</v>
      </c>
    </row>
    <row r="987" spans="1:41" x14ac:dyDescent="0.3">
      <c r="A987">
        <v>1293</v>
      </c>
      <c r="B987" s="1">
        <v>41061.691874999997</v>
      </c>
      <c r="C987" s="2" t="s">
        <v>41</v>
      </c>
      <c r="D987" s="2" t="s">
        <v>42</v>
      </c>
      <c r="E987" s="2" t="s">
        <v>43</v>
      </c>
      <c r="F987" s="2" t="s">
        <v>44</v>
      </c>
      <c r="G987" s="2" t="s">
        <v>44</v>
      </c>
      <c r="H987">
        <v>1293</v>
      </c>
      <c r="I987" s="2" t="s">
        <v>44</v>
      </c>
      <c r="J987" s="2" t="s">
        <v>44</v>
      </c>
      <c r="K987" s="2" t="s">
        <v>44</v>
      </c>
      <c r="L987" s="2" t="s">
        <v>44</v>
      </c>
      <c r="M987" s="2" t="s">
        <v>44</v>
      </c>
      <c r="N987" s="3">
        <v>41042</v>
      </c>
      <c r="O987" s="2" t="s">
        <v>44</v>
      </c>
      <c r="P987" s="2" t="s">
        <v>44</v>
      </c>
      <c r="Q987" s="2" t="s">
        <v>44</v>
      </c>
      <c r="R987">
        <v>2012</v>
      </c>
      <c r="S987">
        <v>5</v>
      </c>
      <c r="T987">
        <v>13</v>
      </c>
      <c r="U987" s="2" t="s">
        <v>44</v>
      </c>
      <c r="V987" s="2" t="s">
        <v>44</v>
      </c>
      <c r="W987" s="2" t="s">
        <v>44</v>
      </c>
      <c r="X987" s="2" t="s">
        <v>44</v>
      </c>
      <c r="Y987" s="2" t="s">
        <v>45</v>
      </c>
      <c r="Z987" s="2" t="s">
        <v>56</v>
      </c>
      <c r="AA987" s="2" t="s">
        <v>44</v>
      </c>
      <c r="AB987" s="2" t="s">
        <v>44</v>
      </c>
      <c r="AC987" s="2" t="s">
        <v>44</v>
      </c>
      <c r="AD987" s="2" t="s">
        <v>44</v>
      </c>
      <c r="AE987" s="2" t="s">
        <v>44</v>
      </c>
      <c r="AH987" s="2" t="s">
        <v>44</v>
      </c>
      <c r="AI987">
        <v>41.446399999999997</v>
      </c>
      <c r="AJ987">
        <v>2.2511000000000001</v>
      </c>
      <c r="AK987" s="2" t="s">
        <v>44</v>
      </c>
      <c r="AL987" s="2" t="s">
        <v>44</v>
      </c>
      <c r="AM987" s="2" t="s">
        <v>44</v>
      </c>
      <c r="AN987" s="2" t="s">
        <v>47</v>
      </c>
      <c r="AO987" s="2" t="s">
        <v>44</v>
      </c>
    </row>
    <row r="988" spans="1:41" x14ac:dyDescent="0.3">
      <c r="A988">
        <v>1294</v>
      </c>
      <c r="B988" s="1">
        <v>41061.691504629627</v>
      </c>
      <c r="C988" s="2" t="s">
        <v>41</v>
      </c>
      <c r="D988" s="2" t="s">
        <v>42</v>
      </c>
      <c r="E988" s="2" t="s">
        <v>43</v>
      </c>
      <c r="F988" s="2" t="s">
        <v>44</v>
      </c>
      <c r="G988" s="2" t="s">
        <v>44</v>
      </c>
      <c r="H988">
        <v>1294</v>
      </c>
      <c r="I988" s="2" t="s">
        <v>44</v>
      </c>
      <c r="J988" s="2" t="s">
        <v>44</v>
      </c>
      <c r="K988" s="2" t="s">
        <v>44</v>
      </c>
      <c r="L988" s="2" t="s">
        <v>44</v>
      </c>
      <c r="M988" s="2" t="s">
        <v>44</v>
      </c>
      <c r="N988" s="3">
        <v>41042</v>
      </c>
      <c r="O988" s="2" t="s">
        <v>44</v>
      </c>
      <c r="P988" s="2" t="s">
        <v>44</v>
      </c>
      <c r="Q988" s="2" t="s">
        <v>44</v>
      </c>
      <c r="R988">
        <v>2012</v>
      </c>
      <c r="S988">
        <v>5</v>
      </c>
      <c r="T988">
        <v>13</v>
      </c>
      <c r="U988" s="2" t="s">
        <v>44</v>
      </c>
      <c r="V988" s="2" t="s">
        <v>44</v>
      </c>
      <c r="W988" s="2" t="s">
        <v>44</v>
      </c>
      <c r="X988" s="2" t="s">
        <v>44</v>
      </c>
      <c r="Y988" s="2" t="s">
        <v>45</v>
      </c>
      <c r="Z988" s="2" t="s">
        <v>56</v>
      </c>
      <c r="AA988" s="2" t="s">
        <v>44</v>
      </c>
      <c r="AB988" s="2" t="s">
        <v>44</v>
      </c>
      <c r="AC988" s="2" t="s">
        <v>44</v>
      </c>
      <c r="AD988" s="2" t="s">
        <v>44</v>
      </c>
      <c r="AE988" s="2" t="s">
        <v>44</v>
      </c>
      <c r="AH988" s="2" t="s">
        <v>44</v>
      </c>
      <c r="AI988">
        <v>41.721600000000002</v>
      </c>
      <c r="AJ988">
        <v>2.9401999999999999</v>
      </c>
      <c r="AK988" s="2" t="s">
        <v>44</v>
      </c>
      <c r="AL988" s="2" t="s">
        <v>44</v>
      </c>
      <c r="AM988" s="2" t="s">
        <v>44</v>
      </c>
      <c r="AN988" s="2" t="s">
        <v>47</v>
      </c>
      <c r="AO988" s="2" t="s">
        <v>44</v>
      </c>
    </row>
    <row r="989" spans="1:41" x14ac:dyDescent="0.3">
      <c r="A989">
        <v>1295</v>
      </c>
      <c r="B989" s="1">
        <v>41061.691238425927</v>
      </c>
      <c r="C989" s="2" t="s">
        <v>41</v>
      </c>
      <c r="D989" s="2" t="s">
        <v>42</v>
      </c>
      <c r="E989" s="2" t="s">
        <v>43</v>
      </c>
      <c r="F989" s="2" t="s">
        <v>44</v>
      </c>
      <c r="G989" s="2" t="s">
        <v>44</v>
      </c>
      <c r="H989">
        <v>1295</v>
      </c>
      <c r="I989" s="2" t="s">
        <v>44</v>
      </c>
      <c r="J989" s="2" t="s">
        <v>44</v>
      </c>
      <c r="K989" s="2" t="s">
        <v>44</v>
      </c>
      <c r="L989" s="2" t="s">
        <v>44</v>
      </c>
      <c r="M989" s="2" t="s">
        <v>44</v>
      </c>
      <c r="N989" s="3">
        <v>41027</v>
      </c>
      <c r="O989" s="2" t="s">
        <v>44</v>
      </c>
      <c r="P989" s="2" t="s">
        <v>44</v>
      </c>
      <c r="Q989" s="2" t="s">
        <v>44</v>
      </c>
      <c r="R989">
        <v>2012</v>
      </c>
      <c r="S989">
        <v>4</v>
      </c>
      <c r="T989">
        <v>28</v>
      </c>
      <c r="U989" s="2" t="s">
        <v>44</v>
      </c>
      <c r="V989" s="2" t="s">
        <v>44</v>
      </c>
      <c r="W989" s="2" t="s">
        <v>44</v>
      </c>
      <c r="X989" s="2" t="s">
        <v>44</v>
      </c>
      <c r="Y989" s="2" t="s">
        <v>45</v>
      </c>
      <c r="Z989" s="2" t="s">
        <v>46</v>
      </c>
      <c r="AA989" s="2" t="s">
        <v>44</v>
      </c>
      <c r="AB989" s="2" t="s">
        <v>44</v>
      </c>
      <c r="AC989" s="2" t="s">
        <v>44</v>
      </c>
      <c r="AD989" s="2" t="s">
        <v>44</v>
      </c>
      <c r="AE989" s="2" t="s">
        <v>44</v>
      </c>
      <c r="AH989" s="2" t="s">
        <v>44</v>
      </c>
      <c r="AI989">
        <v>39.4861</v>
      </c>
      <c r="AJ989">
        <v>2.476</v>
      </c>
      <c r="AK989" s="2" t="s">
        <v>44</v>
      </c>
      <c r="AL989" s="2" t="s">
        <v>44</v>
      </c>
      <c r="AM989" s="2" t="s">
        <v>44</v>
      </c>
      <c r="AN989" s="2" t="s">
        <v>47</v>
      </c>
      <c r="AO989" s="2" t="s">
        <v>44</v>
      </c>
    </row>
    <row r="990" spans="1:41" x14ac:dyDescent="0.3">
      <c r="A990">
        <v>1296</v>
      </c>
      <c r="B990" s="1">
        <v>41061.691099537034</v>
      </c>
      <c r="C990" s="2" t="s">
        <v>41</v>
      </c>
      <c r="D990" s="2" t="s">
        <v>42</v>
      </c>
      <c r="E990" s="2" t="s">
        <v>43</v>
      </c>
      <c r="F990" s="2" t="s">
        <v>44</v>
      </c>
      <c r="G990" s="2" t="s">
        <v>44</v>
      </c>
      <c r="H990">
        <v>1296</v>
      </c>
      <c r="I990" s="2" t="s">
        <v>44</v>
      </c>
      <c r="J990" s="2" t="s">
        <v>44</v>
      </c>
      <c r="K990" s="2" t="s">
        <v>44</v>
      </c>
      <c r="L990" s="2" t="s">
        <v>44</v>
      </c>
      <c r="M990" s="2" t="s">
        <v>44</v>
      </c>
      <c r="N990" s="3">
        <v>41027</v>
      </c>
      <c r="O990" s="2" t="s">
        <v>44</v>
      </c>
      <c r="P990" s="2" t="s">
        <v>44</v>
      </c>
      <c r="Q990" s="2" t="s">
        <v>44</v>
      </c>
      <c r="R990">
        <v>2012</v>
      </c>
      <c r="S990">
        <v>4</v>
      </c>
      <c r="T990">
        <v>28</v>
      </c>
      <c r="U990" s="2" t="s">
        <v>44</v>
      </c>
      <c r="V990" s="2" t="s">
        <v>44</v>
      </c>
      <c r="W990" s="2" t="s">
        <v>44</v>
      </c>
      <c r="X990" s="2" t="s">
        <v>44</v>
      </c>
      <c r="Y990" s="2" t="s">
        <v>45</v>
      </c>
      <c r="Z990" s="2" t="s">
        <v>46</v>
      </c>
      <c r="AA990" s="2" t="s">
        <v>44</v>
      </c>
      <c r="AB990" s="2" t="s">
        <v>44</v>
      </c>
      <c r="AC990" s="2" t="s">
        <v>44</v>
      </c>
      <c r="AD990" s="2" t="s">
        <v>44</v>
      </c>
      <c r="AE990" s="2" t="s">
        <v>44</v>
      </c>
      <c r="AH990" s="2" t="s">
        <v>44</v>
      </c>
      <c r="AI990">
        <v>39.4861</v>
      </c>
      <c r="AJ990">
        <v>2.476</v>
      </c>
      <c r="AK990" s="2" t="s">
        <v>44</v>
      </c>
      <c r="AL990" s="2" t="s">
        <v>44</v>
      </c>
      <c r="AM990" s="2" t="s">
        <v>44</v>
      </c>
      <c r="AN990" s="2" t="s">
        <v>47</v>
      </c>
      <c r="AO990" s="2" t="s">
        <v>44</v>
      </c>
    </row>
    <row r="991" spans="1:41" x14ac:dyDescent="0.3">
      <c r="A991">
        <v>1297</v>
      </c>
      <c r="B991" s="1">
        <v>41064.584097222221</v>
      </c>
      <c r="C991" s="2" t="s">
        <v>41</v>
      </c>
      <c r="D991" s="2" t="s">
        <v>42</v>
      </c>
      <c r="E991" s="2" t="s">
        <v>43</v>
      </c>
      <c r="F991" s="2" t="s">
        <v>44</v>
      </c>
      <c r="G991" s="2" t="s">
        <v>44</v>
      </c>
      <c r="H991">
        <v>1297</v>
      </c>
      <c r="I991" s="2" t="s">
        <v>44</v>
      </c>
      <c r="J991" s="2" t="s">
        <v>44</v>
      </c>
      <c r="K991" s="2" t="s">
        <v>44</v>
      </c>
      <c r="L991" s="2" t="s">
        <v>44</v>
      </c>
      <c r="M991" s="2" t="s">
        <v>44</v>
      </c>
      <c r="N991" s="3">
        <v>40786</v>
      </c>
      <c r="O991" s="2" t="s">
        <v>44</v>
      </c>
      <c r="P991" s="2" t="s">
        <v>44</v>
      </c>
      <c r="Q991" s="2" t="s">
        <v>44</v>
      </c>
      <c r="R991">
        <v>2011</v>
      </c>
      <c r="S991">
        <v>8</v>
      </c>
      <c r="T991">
        <v>31</v>
      </c>
      <c r="U991" s="2" t="s">
        <v>44</v>
      </c>
      <c r="V991" s="2" t="s">
        <v>44</v>
      </c>
      <c r="W991" s="2" t="s">
        <v>44</v>
      </c>
      <c r="X991" s="2" t="s">
        <v>44</v>
      </c>
      <c r="Y991" s="2" t="s">
        <v>45</v>
      </c>
      <c r="Z991" s="2" t="s">
        <v>46</v>
      </c>
      <c r="AA991" s="2" t="s">
        <v>44</v>
      </c>
      <c r="AB991" s="2" t="s">
        <v>44</v>
      </c>
      <c r="AC991" s="2" t="s">
        <v>44</v>
      </c>
      <c r="AD991" s="2" t="s">
        <v>44</v>
      </c>
      <c r="AE991" s="2" t="s">
        <v>44</v>
      </c>
      <c r="AH991" s="2" t="s">
        <v>44</v>
      </c>
      <c r="AI991">
        <v>39.492400000000004</v>
      </c>
      <c r="AJ991">
        <v>2.4666000000000001</v>
      </c>
      <c r="AK991" s="2" t="s">
        <v>44</v>
      </c>
      <c r="AL991" s="2" t="s">
        <v>44</v>
      </c>
      <c r="AM991" s="2" t="s">
        <v>44</v>
      </c>
      <c r="AN991" s="2" t="s">
        <v>47</v>
      </c>
      <c r="AO991" s="2" t="s">
        <v>44</v>
      </c>
    </row>
    <row r="992" spans="1:41" x14ac:dyDescent="0.3">
      <c r="A992">
        <v>1298</v>
      </c>
      <c r="B992" s="1">
        <v>41059.444050925929</v>
      </c>
      <c r="C992" s="2" t="s">
        <v>41</v>
      </c>
      <c r="D992" s="2" t="s">
        <v>42</v>
      </c>
      <c r="E992" s="2" t="s">
        <v>43</v>
      </c>
      <c r="F992" s="2" t="s">
        <v>44</v>
      </c>
      <c r="G992" s="2" t="s">
        <v>44</v>
      </c>
      <c r="H992">
        <v>1298</v>
      </c>
      <c r="I992" s="2" t="s">
        <v>44</v>
      </c>
      <c r="J992" s="2" t="s">
        <v>44</v>
      </c>
      <c r="K992" s="2" t="s">
        <v>44</v>
      </c>
      <c r="L992" s="2" t="s">
        <v>44</v>
      </c>
      <c r="M992" s="2" t="s">
        <v>44</v>
      </c>
      <c r="N992" s="3">
        <v>41041</v>
      </c>
      <c r="O992" s="2" t="s">
        <v>44</v>
      </c>
      <c r="P992" s="2" t="s">
        <v>44</v>
      </c>
      <c r="Q992" s="2" t="s">
        <v>44</v>
      </c>
      <c r="R992">
        <v>2012</v>
      </c>
      <c r="S992">
        <v>5</v>
      </c>
      <c r="T992">
        <v>12</v>
      </c>
      <c r="U992" s="2" t="s">
        <v>44</v>
      </c>
      <c r="V992" s="2" t="s">
        <v>44</v>
      </c>
      <c r="W992" s="2" t="s">
        <v>44</v>
      </c>
      <c r="X992" s="2" t="s">
        <v>44</v>
      </c>
      <c r="Y992" s="2" t="s">
        <v>45</v>
      </c>
      <c r="Z992" s="2" t="s">
        <v>56</v>
      </c>
      <c r="AA992" s="2" t="s">
        <v>44</v>
      </c>
      <c r="AB992" s="2" t="s">
        <v>44</v>
      </c>
      <c r="AC992" s="2" t="s">
        <v>44</v>
      </c>
      <c r="AD992" s="2" t="s">
        <v>44</v>
      </c>
      <c r="AE992" s="2" t="s">
        <v>44</v>
      </c>
      <c r="AH992" s="2" t="s">
        <v>44</v>
      </c>
      <c r="AI992">
        <v>41.525199999999998</v>
      </c>
      <c r="AJ992">
        <v>2.4651000000000001</v>
      </c>
      <c r="AK992" s="2" t="s">
        <v>44</v>
      </c>
      <c r="AL992" s="2" t="s">
        <v>44</v>
      </c>
      <c r="AM992" s="2" t="s">
        <v>44</v>
      </c>
      <c r="AN992" s="2" t="s">
        <v>47</v>
      </c>
      <c r="AO992" s="2" t="s">
        <v>44</v>
      </c>
    </row>
    <row r="993" spans="1:41" x14ac:dyDescent="0.3">
      <c r="A993">
        <v>1302</v>
      </c>
      <c r="B993" s="1">
        <v>43641.521481481483</v>
      </c>
      <c r="C993" s="2" t="s">
        <v>41</v>
      </c>
      <c r="D993" s="2" t="s">
        <v>42</v>
      </c>
      <c r="E993" s="2" t="s">
        <v>43</v>
      </c>
      <c r="F993" s="2" t="s">
        <v>44</v>
      </c>
      <c r="G993" s="2" t="s">
        <v>44</v>
      </c>
      <c r="H993">
        <v>1302</v>
      </c>
      <c r="I993" s="2" t="s">
        <v>44</v>
      </c>
      <c r="J993" s="2" t="s">
        <v>44</v>
      </c>
      <c r="K993" s="2" t="s">
        <v>44</v>
      </c>
      <c r="L993" s="2" t="s">
        <v>44</v>
      </c>
      <c r="M993" s="2" t="s">
        <v>44</v>
      </c>
      <c r="N993" s="3">
        <v>43639</v>
      </c>
      <c r="O993" s="2" t="s">
        <v>44</v>
      </c>
      <c r="P993" s="2" t="s">
        <v>44</v>
      </c>
      <c r="Q993" s="2" t="s">
        <v>44</v>
      </c>
      <c r="R993">
        <v>2019</v>
      </c>
      <c r="S993">
        <v>6</v>
      </c>
      <c r="T993">
        <v>23</v>
      </c>
      <c r="U993" s="2" t="s">
        <v>44</v>
      </c>
      <c r="V993" s="2" t="s">
        <v>44</v>
      </c>
      <c r="W993" s="2" t="s">
        <v>44</v>
      </c>
      <c r="X993" s="2" t="s">
        <v>44</v>
      </c>
      <c r="Y993" s="2" t="s">
        <v>45</v>
      </c>
      <c r="Z993" s="2" t="s">
        <v>60</v>
      </c>
      <c r="AA993" s="2" t="s">
        <v>44</v>
      </c>
      <c r="AB993" s="2" t="s">
        <v>44</v>
      </c>
      <c r="AC993" s="2" t="s">
        <v>44</v>
      </c>
      <c r="AD993" s="2" t="s">
        <v>44</v>
      </c>
      <c r="AE993" s="2" t="s">
        <v>44</v>
      </c>
      <c r="AH993" s="2" t="s">
        <v>44</v>
      </c>
      <c r="AI993">
        <v>36.762300000000003</v>
      </c>
      <c r="AJ993">
        <v>-2.1063999999999998</v>
      </c>
      <c r="AK993" s="2" t="s">
        <v>44</v>
      </c>
      <c r="AL993" s="2" t="s">
        <v>44</v>
      </c>
      <c r="AM993" s="2" t="s">
        <v>44</v>
      </c>
      <c r="AN993" s="2" t="s">
        <v>47</v>
      </c>
      <c r="AO993" s="2" t="s">
        <v>44</v>
      </c>
    </row>
    <row r="994" spans="1:41" x14ac:dyDescent="0.3">
      <c r="A994">
        <v>1304</v>
      </c>
      <c r="B994" s="1">
        <v>43194.518553240741</v>
      </c>
      <c r="C994" s="2" t="s">
        <v>41</v>
      </c>
      <c r="D994" s="2" t="s">
        <v>42</v>
      </c>
      <c r="E994" s="2" t="s">
        <v>43</v>
      </c>
      <c r="F994" s="2" t="s">
        <v>44</v>
      </c>
      <c r="G994" s="2" t="s">
        <v>44</v>
      </c>
      <c r="H994">
        <v>1304</v>
      </c>
      <c r="I994" s="2" t="s">
        <v>44</v>
      </c>
      <c r="J994" s="2" t="s">
        <v>44</v>
      </c>
      <c r="K994" s="2" t="s">
        <v>44</v>
      </c>
      <c r="L994" s="2" t="s">
        <v>44</v>
      </c>
      <c r="M994" s="2" t="s">
        <v>44</v>
      </c>
      <c r="N994" s="3">
        <v>43176</v>
      </c>
      <c r="O994" s="2" t="s">
        <v>44</v>
      </c>
      <c r="P994" s="2" t="s">
        <v>44</v>
      </c>
      <c r="Q994" s="2" t="s">
        <v>44</v>
      </c>
      <c r="R994">
        <v>2018</v>
      </c>
      <c r="S994">
        <v>3</v>
      </c>
      <c r="T994">
        <v>17</v>
      </c>
      <c r="U994" s="2" t="s">
        <v>44</v>
      </c>
      <c r="V994" s="2" t="s">
        <v>44</v>
      </c>
      <c r="W994" s="2" t="s">
        <v>44</v>
      </c>
      <c r="X994" s="2" t="s">
        <v>44</v>
      </c>
      <c r="Y994" s="2" t="s">
        <v>45</v>
      </c>
      <c r="Z994" s="2" t="s">
        <v>46</v>
      </c>
      <c r="AA994" s="2" t="s">
        <v>44</v>
      </c>
      <c r="AB994" s="2" t="s">
        <v>44</v>
      </c>
      <c r="AC994" s="2" t="s">
        <v>44</v>
      </c>
      <c r="AD994" s="2" t="s">
        <v>44</v>
      </c>
      <c r="AE994" s="2" t="s">
        <v>44</v>
      </c>
      <c r="AH994" s="2" t="s">
        <v>44</v>
      </c>
      <c r="AI994">
        <v>39.910200000000003</v>
      </c>
      <c r="AJ994">
        <v>3.1145999999999998</v>
      </c>
      <c r="AK994" s="2" t="s">
        <v>44</v>
      </c>
      <c r="AL994" s="2" t="s">
        <v>44</v>
      </c>
      <c r="AM994" s="2" t="s">
        <v>44</v>
      </c>
      <c r="AN994" s="2" t="s">
        <v>47</v>
      </c>
      <c r="AO994" s="2" t="s">
        <v>44</v>
      </c>
    </row>
    <row r="995" spans="1:41" x14ac:dyDescent="0.3">
      <c r="A995">
        <v>1305</v>
      </c>
      <c r="B995" s="1">
        <v>41061.690625000003</v>
      </c>
      <c r="C995" s="2" t="s">
        <v>41</v>
      </c>
      <c r="D995" s="2" t="s">
        <v>42</v>
      </c>
      <c r="E995" s="2" t="s">
        <v>43</v>
      </c>
      <c r="F995" s="2" t="s">
        <v>44</v>
      </c>
      <c r="G995" s="2" t="s">
        <v>44</v>
      </c>
      <c r="H995">
        <v>1305</v>
      </c>
      <c r="I995" s="2" t="s">
        <v>44</v>
      </c>
      <c r="J995" s="2" t="s">
        <v>44</v>
      </c>
      <c r="K995" s="2" t="s">
        <v>44</v>
      </c>
      <c r="L995" s="2" t="s">
        <v>44</v>
      </c>
      <c r="M995" s="2" t="s">
        <v>44</v>
      </c>
      <c r="N995" s="3">
        <v>41043</v>
      </c>
      <c r="O995" s="2" t="s">
        <v>44</v>
      </c>
      <c r="P995" s="2" t="s">
        <v>44</v>
      </c>
      <c r="Q995" s="2" t="s">
        <v>44</v>
      </c>
      <c r="R995">
        <v>2012</v>
      </c>
      <c r="S995">
        <v>5</v>
      </c>
      <c r="T995">
        <v>14</v>
      </c>
      <c r="U995" s="2" t="s">
        <v>44</v>
      </c>
      <c r="V995" s="2" t="s">
        <v>44</v>
      </c>
      <c r="W995" s="2" t="s">
        <v>44</v>
      </c>
      <c r="X995" s="2" t="s">
        <v>44</v>
      </c>
      <c r="Y995" s="2" t="s">
        <v>45</v>
      </c>
      <c r="Z995" s="2" t="s">
        <v>56</v>
      </c>
      <c r="AA995" s="2" t="s">
        <v>44</v>
      </c>
      <c r="AB995" s="2" t="s">
        <v>44</v>
      </c>
      <c r="AC995" s="2" t="s">
        <v>44</v>
      </c>
      <c r="AD995" s="2" t="s">
        <v>44</v>
      </c>
      <c r="AE995" s="2" t="s">
        <v>44</v>
      </c>
      <c r="AH995" s="2" t="s">
        <v>44</v>
      </c>
      <c r="AI995">
        <v>41.131700000000002</v>
      </c>
      <c r="AJ995">
        <v>1.3991</v>
      </c>
      <c r="AK995" s="2" t="s">
        <v>44</v>
      </c>
      <c r="AL995" s="2" t="s">
        <v>44</v>
      </c>
      <c r="AM995" s="2" t="s">
        <v>44</v>
      </c>
      <c r="AN995" s="2" t="s">
        <v>47</v>
      </c>
      <c r="AO995" s="2" t="s">
        <v>44</v>
      </c>
    </row>
    <row r="996" spans="1:41" x14ac:dyDescent="0.3">
      <c r="A996">
        <v>1306</v>
      </c>
      <c r="B996" s="1">
        <v>41059.443715277775</v>
      </c>
      <c r="C996" s="2" t="s">
        <v>41</v>
      </c>
      <c r="D996" s="2" t="s">
        <v>42</v>
      </c>
      <c r="E996" s="2" t="s">
        <v>43</v>
      </c>
      <c r="F996" s="2" t="s">
        <v>44</v>
      </c>
      <c r="G996" s="2" t="s">
        <v>44</v>
      </c>
      <c r="H996">
        <v>1306</v>
      </c>
      <c r="I996" s="2" t="s">
        <v>44</v>
      </c>
      <c r="J996" s="2" t="s">
        <v>44</v>
      </c>
      <c r="K996" s="2" t="s">
        <v>44</v>
      </c>
      <c r="L996" s="2" t="s">
        <v>44</v>
      </c>
      <c r="M996" s="2" t="s">
        <v>44</v>
      </c>
      <c r="N996" s="3">
        <v>41047</v>
      </c>
      <c r="O996" s="2" t="s">
        <v>44</v>
      </c>
      <c r="P996" s="2" t="s">
        <v>44</v>
      </c>
      <c r="Q996" s="2" t="s">
        <v>44</v>
      </c>
      <c r="R996">
        <v>2012</v>
      </c>
      <c r="S996">
        <v>5</v>
      </c>
      <c r="T996">
        <v>18</v>
      </c>
      <c r="U996" s="2" t="s">
        <v>44</v>
      </c>
      <c r="V996" s="2" t="s">
        <v>44</v>
      </c>
      <c r="W996" s="2" t="s">
        <v>44</v>
      </c>
      <c r="X996" s="2" t="s">
        <v>44</v>
      </c>
      <c r="Y996" s="2" t="s">
        <v>45</v>
      </c>
      <c r="Z996" s="2" t="s">
        <v>56</v>
      </c>
      <c r="AA996" s="2" t="s">
        <v>44</v>
      </c>
      <c r="AB996" s="2" t="s">
        <v>44</v>
      </c>
      <c r="AC996" s="2" t="s">
        <v>44</v>
      </c>
      <c r="AD996" s="2" t="s">
        <v>44</v>
      </c>
      <c r="AE996" s="2" t="s">
        <v>44</v>
      </c>
      <c r="AH996" s="2" t="s">
        <v>44</v>
      </c>
      <c r="AI996">
        <v>41.527500000000003</v>
      </c>
      <c r="AJ996">
        <v>2.4453</v>
      </c>
      <c r="AK996" s="2" t="s">
        <v>44</v>
      </c>
      <c r="AL996" s="2" t="s">
        <v>44</v>
      </c>
      <c r="AM996" s="2" t="s">
        <v>44</v>
      </c>
      <c r="AN996" s="2" t="s">
        <v>47</v>
      </c>
      <c r="AO996" s="2" t="s">
        <v>44</v>
      </c>
    </row>
    <row r="997" spans="1:41" x14ac:dyDescent="0.3">
      <c r="A997">
        <v>1308</v>
      </c>
      <c r="B997" s="1">
        <v>41058.705462962964</v>
      </c>
      <c r="C997" s="2" t="s">
        <v>41</v>
      </c>
      <c r="D997" s="2" t="s">
        <v>42</v>
      </c>
      <c r="E997" s="2" t="s">
        <v>43</v>
      </c>
      <c r="F997" s="2" t="s">
        <v>44</v>
      </c>
      <c r="G997" s="2" t="s">
        <v>44</v>
      </c>
      <c r="H997">
        <v>1308</v>
      </c>
      <c r="I997" s="2" t="s">
        <v>44</v>
      </c>
      <c r="J997" s="2" t="s">
        <v>44</v>
      </c>
      <c r="K997" s="2" t="s">
        <v>44</v>
      </c>
      <c r="L997" s="2" t="s">
        <v>44</v>
      </c>
      <c r="M997" s="2" t="s">
        <v>44</v>
      </c>
      <c r="N997" s="3">
        <v>40803</v>
      </c>
      <c r="O997" s="2" t="s">
        <v>44</v>
      </c>
      <c r="P997" s="2" t="s">
        <v>44</v>
      </c>
      <c r="Q997" s="2" t="s">
        <v>44</v>
      </c>
      <c r="R997">
        <v>2011</v>
      </c>
      <c r="S997">
        <v>9</v>
      </c>
      <c r="T997">
        <v>17</v>
      </c>
      <c r="U997" s="2" t="s">
        <v>44</v>
      </c>
      <c r="V997" s="2" t="s">
        <v>44</v>
      </c>
      <c r="W997" s="2" t="s">
        <v>44</v>
      </c>
      <c r="X997" s="2" t="s">
        <v>44</v>
      </c>
      <c r="Y997" s="2" t="s">
        <v>45</v>
      </c>
      <c r="Z997" s="2" t="s">
        <v>56</v>
      </c>
      <c r="AA997" s="2" t="s">
        <v>44</v>
      </c>
      <c r="AB997" s="2" t="s">
        <v>44</v>
      </c>
      <c r="AC997" s="2" t="s">
        <v>44</v>
      </c>
      <c r="AD997" s="2" t="s">
        <v>44</v>
      </c>
      <c r="AE997" s="2" t="s">
        <v>44</v>
      </c>
      <c r="AH997" s="2" t="s">
        <v>44</v>
      </c>
      <c r="AI997">
        <v>41.503399999999999</v>
      </c>
      <c r="AJ997">
        <v>2.4596</v>
      </c>
      <c r="AK997" s="2" t="s">
        <v>44</v>
      </c>
      <c r="AL997" s="2" t="s">
        <v>44</v>
      </c>
      <c r="AM997" s="2" t="s">
        <v>44</v>
      </c>
      <c r="AN997" s="2" t="s">
        <v>47</v>
      </c>
      <c r="AO997" s="2" t="s">
        <v>44</v>
      </c>
    </row>
    <row r="998" spans="1:41" x14ac:dyDescent="0.3">
      <c r="A998">
        <v>1310</v>
      </c>
      <c r="B998" s="1">
        <v>41058.657743055555</v>
      </c>
      <c r="C998" s="2" t="s">
        <v>41</v>
      </c>
      <c r="D998" s="2" t="s">
        <v>42</v>
      </c>
      <c r="E998" s="2" t="s">
        <v>43</v>
      </c>
      <c r="F998" s="2" t="s">
        <v>44</v>
      </c>
      <c r="G998" s="2" t="s">
        <v>44</v>
      </c>
      <c r="H998">
        <v>1310</v>
      </c>
      <c r="I998" s="2" t="s">
        <v>44</v>
      </c>
      <c r="J998" s="2" t="s">
        <v>44</v>
      </c>
      <c r="K998" s="2" t="s">
        <v>44</v>
      </c>
      <c r="L998" s="2" t="s">
        <v>44</v>
      </c>
      <c r="M998" s="2" t="s">
        <v>44</v>
      </c>
      <c r="N998" s="3">
        <v>41056</v>
      </c>
      <c r="O998" s="2" t="s">
        <v>44</v>
      </c>
      <c r="P998" s="2" t="s">
        <v>44</v>
      </c>
      <c r="Q998" s="2" t="s">
        <v>44</v>
      </c>
      <c r="R998">
        <v>2012</v>
      </c>
      <c r="S998">
        <v>5</v>
      </c>
      <c r="T998">
        <v>27</v>
      </c>
      <c r="U998" s="2" t="s">
        <v>44</v>
      </c>
      <c r="V998" s="2" t="s">
        <v>44</v>
      </c>
      <c r="W998" s="2" t="s">
        <v>44</v>
      </c>
      <c r="X998" s="2" t="s">
        <v>44</v>
      </c>
      <c r="Y998" s="2" t="s">
        <v>45</v>
      </c>
      <c r="Z998" s="2" t="s">
        <v>56</v>
      </c>
      <c r="AA998" s="2" t="s">
        <v>44</v>
      </c>
      <c r="AB998" s="2" t="s">
        <v>44</v>
      </c>
      <c r="AC998" s="2" t="s">
        <v>44</v>
      </c>
      <c r="AD998" s="2" t="s">
        <v>44</v>
      </c>
      <c r="AE998" s="2" t="s">
        <v>44</v>
      </c>
      <c r="AH998" s="2" t="s">
        <v>44</v>
      </c>
      <c r="AI998">
        <v>41.682400000000001</v>
      </c>
      <c r="AJ998">
        <v>2.8801000000000001</v>
      </c>
      <c r="AK998" s="2" t="s">
        <v>44</v>
      </c>
      <c r="AL998" s="2" t="s">
        <v>44</v>
      </c>
      <c r="AM998" s="2" t="s">
        <v>44</v>
      </c>
      <c r="AN998" s="2" t="s">
        <v>47</v>
      </c>
      <c r="AO998" s="2" t="s">
        <v>44</v>
      </c>
    </row>
    <row r="999" spans="1:41" x14ac:dyDescent="0.3">
      <c r="A999">
        <v>1311</v>
      </c>
      <c r="B999" s="1">
        <v>42118.482523148145</v>
      </c>
      <c r="C999" s="2" t="s">
        <v>41</v>
      </c>
      <c r="D999" s="2" t="s">
        <v>42</v>
      </c>
      <c r="E999" s="2" t="s">
        <v>43</v>
      </c>
      <c r="F999" s="2" t="s">
        <v>44</v>
      </c>
      <c r="G999" s="2" t="s">
        <v>44</v>
      </c>
      <c r="H999">
        <v>1311</v>
      </c>
      <c r="I999" s="2" t="s">
        <v>44</v>
      </c>
      <c r="J999" s="2" t="s">
        <v>44</v>
      </c>
      <c r="K999" s="2" t="s">
        <v>44</v>
      </c>
      <c r="L999" s="2" t="s">
        <v>44</v>
      </c>
      <c r="M999" s="2" t="s">
        <v>44</v>
      </c>
      <c r="N999" s="3">
        <v>40796</v>
      </c>
      <c r="O999" s="2" t="s">
        <v>44</v>
      </c>
      <c r="P999" s="2" t="s">
        <v>44</v>
      </c>
      <c r="Q999" s="2" t="s">
        <v>44</v>
      </c>
      <c r="R999">
        <v>2011</v>
      </c>
      <c r="S999">
        <v>9</v>
      </c>
      <c r="T999">
        <v>10</v>
      </c>
      <c r="U999" s="2" t="s">
        <v>44</v>
      </c>
      <c r="V999" s="2" t="s">
        <v>44</v>
      </c>
      <c r="W999" s="2" t="s">
        <v>44</v>
      </c>
      <c r="X999" s="2" t="s">
        <v>44</v>
      </c>
      <c r="Y999" s="2" t="s">
        <v>45</v>
      </c>
      <c r="Z999" s="2" t="s">
        <v>56</v>
      </c>
      <c r="AA999" s="2" t="s">
        <v>44</v>
      </c>
      <c r="AB999" s="2" t="s">
        <v>44</v>
      </c>
      <c r="AC999" s="2" t="s">
        <v>44</v>
      </c>
      <c r="AD999" s="2" t="s">
        <v>44</v>
      </c>
      <c r="AE999" s="2" t="s">
        <v>44</v>
      </c>
      <c r="AH999" s="2" t="s">
        <v>44</v>
      </c>
      <c r="AI999">
        <v>41.719099999999997</v>
      </c>
      <c r="AJ999">
        <v>2.9413999999999998</v>
      </c>
      <c r="AK999" s="2" t="s">
        <v>44</v>
      </c>
      <c r="AL999" s="2" t="s">
        <v>44</v>
      </c>
      <c r="AM999" s="2" t="s">
        <v>44</v>
      </c>
      <c r="AN999" s="2" t="s">
        <v>47</v>
      </c>
      <c r="AO999" s="2" t="s">
        <v>44</v>
      </c>
    </row>
    <row r="1000" spans="1:41" x14ac:dyDescent="0.3">
      <c r="A1000">
        <v>1312</v>
      </c>
      <c r="B1000" s="1">
        <v>41064.396122685182</v>
      </c>
      <c r="C1000" s="2" t="s">
        <v>41</v>
      </c>
      <c r="D1000" s="2" t="s">
        <v>42</v>
      </c>
      <c r="E1000" s="2" t="s">
        <v>43</v>
      </c>
      <c r="F1000" s="2" t="s">
        <v>44</v>
      </c>
      <c r="G1000" s="2" t="s">
        <v>44</v>
      </c>
      <c r="H1000">
        <v>1312</v>
      </c>
      <c r="I1000" s="2" t="s">
        <v>44</v>
      </c>
      <c r="J1000" s="2" t="s">
        <v>44</v>
      </c>
      <c r="K1000" s="2" t="s">
        <v>44</v>
      </c>
      <c r="L1000" s="2" t="s">
        <v>44</v>
      </c>
      <c r="M1000" s="2" t="s">
        <v>44</v>
      </c>
      <c r="N1000" s="3">
        <v>41056</v>
      </c>
      <c r="O1000" s="2" t="s">
        <v>44</v>
      </c>
      <c r="P1000" s="2" t="s">
        <v>44</v>
      </c>
      <c r="Q1000" s="2" t="s">
        <v>44</v>
      </c>
      <c r="R1000">
        <v>2012</v>
      </c>
      <c r="S1000">
        <v>5</v>
      </c>
      <c r="T1000">
        <v>27</v>
      </c>
      <c r="U1000" s="2" t="s">
        <v>44</v>
      </c>
      <c r="V1000" s="2" t="s">
        <v>44</v>
      </c>
      <c r="W1000" s="2" t="s">
        <v>44</v>
      </c>
      <c r="X1000" s="2" t="s">
        <v>44</v>
      </c>
      <c r="Y1000" s="2" t="s">
        <v>50</v>
      </c>
      <c r="Z1000" s="2" t="s">
        <v>72</v>
      </c>
      <c r="AA1000" s="2" t="s">
        <v>44</v>
      </c>
      <c r="AB1000" s="2" t="s">
        <v>44</v>
      </c>
      <c r="AC1000" s="2" t="s">
        <v>44</v>
      </c>
      <c r="AD1000" s="2" t="s">
        <v>44</v>
      </c>
      <c r="AE1000" s="2" t="s">
        <v>44</v>
      </c>
      <c r="AH1000" s="2" t="s">
        <v>44</v>
      </c>
      <c r="AI1000">
        <v>43.471600000000002</v>
      </c>
      <c r="AJ1000">
        <v>10.333</v>
      </c>
      <c r="AK1000" s="2" t="s">
        <v>44</v>
      </c>
      <c r="AL1000" s="2" t="s">
        <v>44</v>
      </c>
      <c r="AM1000" s="2" t="s">
        <v>44</v>
      </c>
      <c r="AN1000" s="2" t="s">
        <v>47</v>
      </c>
      <c r="AO1000" s="2" t="s">
        <v>44</v>
      </c>
    </row>
    <row r="1001" spans="1:41" x14ac:dyDescent="0.3">
      <c r="A1001">
        <v>1313</v>
      </c>
      <c r="B1001" s="1">
        <v>41078.713750000003</v>
      </c>
      <c r="C1001" s="2" t="s">
        <v>41</v>
      </c>
      <c r="D1001" s="2" t="s">
        <v>42</v>
      </c>
      <c r="E1001" s="2" t="s">
        <v>43</v>
      </c>
      <c r="F1001" s="2" t="s">
        <v>44</v>
      </c>
      <c r="G1001" s="2" t="s">
        <v>44</v>
      </c>
      <c r="H1001">
        <v>1313</v>
      </c>
      <c r="I1001" s="2" t="s">
        <v>44</v>
      </c>
      <c r="J1001" s="2" t="s">
        <v>44</v>
      </c>
      <c r="K1001" s="2" t="s">
        <v>44</v>
      </c>
      <c r="L1001" s="2" t="s">
        <v>44</v>
      </c>
      <c r="M1001" s="2" t="s">
        <v>44</v>
      </c>
      <c r="N1001" s="3">
        <v>41048</v>
      </c>
      <c r="O1001" s="2" t="s">
        <v>44</v>
      </c>
      <c r="P1001" s="2" t="s">
        <v>44</v>
      </c>
      <c r="Q1001" s="2" t="s">
        <v>44</v>
      </c>
      <c r="R1001">
        <v>2012</v>
      </c>
      <c r="S1001">
        <v>5</v>
      </c>
      <c r="T1001">
        <v>19</v>
      </c>
      <c r="U1001" s="2" t="s">
        <v>44</v>
      </c>
      <c r="V1001" s="2" t="s">
        <v>44</v>
      </c>
      <c r="W1001" s="2" t="s">
        <v>44</v>
      </c>
      <c r="X1001" s="2" t="s">
        <v>44</v>
      </c>
      <c r="Y1001" s="2" t="s">
        <v>45</v>
      </c>
      <c r="Z1001" s="2" t="s">
        <v>56</v>
      </c>
      <c r="AA1001" s="2" t="s">
        <v>44</v>
      </c>
      <c r="AB1001" s="2" t="s">
        <v>44</v>
      </c>
      <c r="AC1001" s="2" t="s">
        <v>44</v>
      </c>
      <c r="AD1001" s="2" t="s">
        <v>44</v>
      </c>
      <c r="AE1001" s="2" t="s">
        <v>44</v>
      </c>
      <c r="AH1001" s="2" t="s">
        <v>44</v>
      </c>
      <c r="AI1001">
        <v>41.532499999999999</v>
      </c>
      <c r="AJ1001">
        <v>2.4908999999999999</v>
      </c>
      <c r="AK1001" s="2" t="s">
        <v>44</v>
      </c>
      <c r="AL1001" s="2" t="s">
        <v>44</v>
      </c>
      <c r="AM1001" s="2" t="s">
        <v>44</v>
      </c>
      <c r="AN1001" s="2" t="s">
        <v>47</v>
      </c>
      <c r="AO1001" s="2" t="s">
        <v>44</v>
      </c>
    </row>
    <row r="1002" spans="1:41" x14ac:dyDescent="0.3">
      <c r="A1002">
        <v>1314</v>
      </c>
      <c r="B1002" s="1">
        <v>41078.498854166668</v>
      </c>
      <c r="C1002" s="2" t="s">
        <v>41</v>
      </c>
      <c r="D1002" s="2" t="s">
        <v>42</v>
      </c>
      <c r="E1002" s="2" t="s">
        <v>43</v>
      </c>
      <c r="F1002" s="2" t="s">
        <v>44</v>
      </c>
      <c r="G1002" s="2" t="s">
        <v>44</v>
      </c>
      <c r="H1002">
        <v>1314</v>
      </c>
      <c r="I1002" s="2" t="s">
        <v>44</v>
      </c>
      <c r="J1002" s="2" t="s">
        <v>44</v>
      </c>
      <c r="K1002" s="2" t="s">
        <v>44</v>
      </c>
      <c r="L1002" s="2" t="s">
        <v>44</v>
      </c>
      <c r="M1002" s="2" t="s">
        <v>44</v>
      </c>
      <c r="N1002" s="3">
        <v>41070</v>
      </c>
      <c r="O1002" s="2" t="s">
        <v>44</v>
      </c>
      <c r="P1002" s="2" t="s">
        <v>44</v>
      </c>
      <c r="Q1002" s="2" t="s">
        <v>44</v>
      </c>
      <c r="R1002">
        <v>2012</v>
      </c>
      <c r="S1002">
        <v>6</v>
      </c>
      <c r="T1002">
        <v>10</v>
      </c>
      <c r="U1002" s="2" t="s">
        <v>44</v>
      </c>
      <c r="V1002" s="2" t="s">
        <v>44</v>
      </c>
      <c r="W1002" s="2" t="s">
        <v>44</v>
      </c>
      <c r="X1002" s="2" t="s">
        <v>44</v>
      </c>
      <c r="Y1002" s="2" t="s">
        <v>45</v>
      </c>
      <c r="Z1002" s="2" t="s">
        <v>56</v>
      </c>
      <c r="AA1002" s="2" t="s">
        <v>44</v>
      </c>
      <c r="AB1002" s="2" t="s">
        <v>44</v>
      </c>
      <c r="AC1002" s="2" t="s">
        <v>44</v>
      </c>
      <c r="AD1002" s="2" t="s">
        <v>44</v>
      </c>
      <c r="AE1002" s="2" t="s">
        <v>44</v>
      </c>
      <c r="AH1002" s="2" t="s">
        <v>44</v>
      </c>
      <c r="AI1002">
        <v>41.535699999999999</v>
      </c>
      <c r="AJ1002">
        <v>2.5806</v>
      </c>
      <c r="AK1002" s="2" t="s">
        <v>44</v>
      </c>
      <c r="AL1002" s="2" t="s">
        <v>44</v>
      </c>
      <c r="AM1002" s="2" t="s">
        <v>44</v>
      </c>
      <c r="AN1002" s="2" t="s">
        <v>47</v>
      </c>
      <c r="AO1002" s="2" t="s">
        <v>44</v>
      </c>
    </row>
    <row r="1003" spans="1:41" x14ac:dyDescent="0.3">
      <c r="A1003">
        <v>1315</v>
      </c>
      <c r="B1003" s="1">
        <v>41078.498599537037</v>
      </c>
      <c r="C1003" s="2" t="s">
        <v>41</v>
      </c>
      <c r="D1003" s="2" t="s">
        <v>42</v>
      </c>
      <c r="E1003" s="2" t="s">
        <v>43</v>
      </c>
      <c r="F1003" s="2" t="s">
        <v>44</v>
      </c>
      <c r="G1003" s="2" t="s">
        <v>44</v>
      </c>
      <c r="H1003">
        <v>1315</v>
      </c>
      <c r="I1003" s="2" t="s">
        <v>44</v>
      </c>
      <c r="J1003" s="2" t="s">
        <v>44</v>
      </c>
      <c r="K1003" s="2" t="s">
        <v>44</v>
      </c>
      <c r="L1003" s="2" t="s">
        <v>44</v>
      </c>
      <c r="M1003" s="2" t="s">
        <v>44</v>
      </c>
      <c r="N1003" s="3">
        <v>40740</v>
      </c>
      <c r="O1003" s="2" t="s">
        <v>44</v>
      </c>
      <c r="P1003" s="2" t="s">
        <v>44</v>
      </c>
      <c r="Q1003" s="2" t="s">
        <v>44</v>
      </c>
      <c r="R1003">
        <v>2011</v>
      </c>
      <c r="S1003">
        <v>7</v>
      </c>
      <c r="T1003">
        <v>16</v>
      </c>
      <c r="U1003" s="2" t="s">
        <v>44</v>
      </c>
      <c r="V1003" s="2" t="s">
        <v>44</v>
      </c>
      <c r="W1003" s="2" t="s">
        <v>44</v>
      </c>
      <c r="X1003" s="2" t="s">
        <v>44</v>
      </c>
      <c r="Y1003" s="2" t="s">
        <v>52</v>
      </c>
      <c r="Z1003" s="2" t="s">
        <v>54</v>
      </c>
      <c r="AA1003" s="2" t="s">
        <v>44</v>
      </c>
      <c r="AB1003" s="2" t="s">
        <v>44</v>
      </c>
      <c r="AC1003" s="2" t="s">
        <v>44</v>
      </c>
      <c r="AD1003" s="2" t="s">
        <v>44</v>
      </c>
      <c r="AE1003" s="2" t="s">
        <v>44</v>
      </c>
      <c r="AH1003" s="2" t="s">
        <v>44</v>
      </c>
      <c r="AI1003">
        <v>42.371699999999997</v>
      </c>
      <c r="AJ1003">
        <v>8.5421999999999993</v>
      </c>
      <c r="AK1003" s="2" t="s">
        <v>44</v>
      </c>
      <c r="AL1003" s="2" t="s">
        <v>44</v>
      </c>
      <c r="AM1003" s="2" t="s">
        <v>44</v>
      </c>
      <c r="AN1003" s="2" t="s">
        <v>47</v>
      </c>
      <c r="AO1003" s="2" t="s">
        <v>44</v>
      </c>
    </row>
    <row r="1004" spans="1:41" x14ac:dyDescent="0.3">
      <c r="A1004">
        <v>1316</v>
      </c>
      <c r="B1004" s="1">
        <v>41078.498287037037</v>
      </c>
      <c r="C1004" s="2" t="s">
        <v>41</v>
      </c>
      <c r="D1004" s="2" t="s">
        <v>42</v>
      </c>
      <c r="E1004" s="2" t="s">
        <v>43</v>
      </c>
      <c r="F1004" s="2" t="s">
        <v>44</v>
      </c>
      <c r="G1004" s="2" t="s">
        <v>44</v>
      </c>
      <c r="H1004">
        <v>1316</v>
      </c>
      <c r="I1004" s="2" t="s">
        <v>44</v>
      </c>
      <c r="J1004" s="2" t="s">
        <v>44</v>
      </c>
      <c r="K1004" s="2" t="s">
        <v>44</v>
      </c>
      <c r="L1004" s="2" t="s">
        <v>44</v>
      </c>
      <c r="M1004" s="2" t="s">
        <v>44</v>
      </c>
      <c r="N1004" s="3">
        <v>41077</v>
      </c>
      <c r="O1004" s="2" t="s">
        <v>44</v>
      </c>
      <c r="P1004" s="2" t="s">
        <v>44</v>
      </c>
      <c r="Q1004" s="2" t="s">
        <v>44</v>
      </c>
      <c r="R1004">
        <v>2012</v>
      </c>
      <c r="S1004">
        <v>6</v>
      </c>
      <c r="T1004">
        <v>17</v>
      </c>
      <c r="U1004" s="2" t="s">
        <v>44</v>
      </c>
      <c r="V1004" s="2" t="s">
        <v>44</v>
      </c>
      <c r="W1004" s="2" t="s">
        <v>44</v>
      </c>
      <c r="X1004" s="2" t="s">
        <v>44</v>
      </c>
      <c r="Y1004" s="2" t="s">
        <v>45</v>
      </c>
      <c r="Z1004" s="2" t="s">
        <v>56</v>
      </c>
      <c r="AA1004" s="2" t="s">
        <v>44</v>
      </c>
      <c r="AB1004" s="2" t="s">
        <v>44</v>
      </c>
      <c r="AC1004" s="2" t="s">
        <v>44</v>
      </c>
      <c r="AD1004" s="2" t="s">
        <v>44</v>
      </c>
      <c r="AE1004" s="2" t="s">
        <v>44</v>
      </c>
      <c r="AH1004" s="2" t="s">
        <v>44</v>
      </c>
      <c r="AI1004">
        <v>41.539200000000001</v>
      </c>
      <c r="AJ1004">
        <v>2.6143999999999998</v>
      </c>
      <c r="AK1004" s="2" t="s">
        <v>44</v>
      </c>
      <c r="AL1004" s="2" t="s">
        <v>44</v>
      </c>
      <c r="AM1004" s="2" t="s">
        <v>44</v>
      </c>
      <c r="AN1004" s="2" t="s">
        <v>47</v>
      </c>
      <c r="AO1004" s="2" t="s">
        <v>44</v>
      </c>
    </row>
    <row r="1005" spans="1:41" x14ac:dyDescent="0.3">
      <c r="A1005">
        <v>1317</v>
      </c>
      <c r="B1005" s="1">
        <v>41078.501527777778</v>
      </c>
      <c r="C1005" s="2" t="s">
        <v>41</v>
      </c>
      <c r="D1005" s="2" t="s">
        <v>42</v>
      </c>
      <c r="E1005" s="2" t="s">
        <v>43</v>
      </c>
      <c r="F1005" s="2" t="s">
        <v>44</v>
      </c>
      <c r="G1005" s="2" t="s">
        <v>44</v>
      </c>
      <c r="H1005">
        <v>1317</v>
      </c>
      <c r="I1005" s="2" t="s">
        <v>44</v>
      </c>
      <c r="J1005" s="2" t="s">
        <v>44</v>
      </c>
      <c r="K1005" s="2" t="s">
        <v>44</v>
      </c>
      <c r="L1005" s="2" t="s">
        <v>44</v>
      </c>
      <c r="M1005" s="2" t="s">
        <v>44</v>
      </c>
      <c r="N1005" s="3">
        <v>41054</v>
      </c>
      <c r="O1005" s="2" t="s">
        <v>44</v>
      </c>
      <c r="P1005" s="2" t="s">
        <v>44</v>
      </c>
      <c r="Q1005" s="2" t="s">
        <v>44</v>
      </c>
      <c r="R1005">
        <v>2012</v>
      </c>
      <c r="S1005">
        <v>5</v>
      </c>
      <c r="T1005">
        <v>25</v>
      </c>
      <c r="U1005" s="2" t="s">
        <v>44</v>
      </c>
      <c r="V1005" s="2" t="s">
        <v>44</v>
      </c>
      <c r="W1005" s="2" t="s">
        <v>44</v>
      </c>
      <c r="X1005" s="2" t="s">
        <v>44</v>
      </c>
      <c r="Y1005" s="2" t="s">
        <v>45</v>
      </c>
      <c r="Z1005" s="2" t="s">
        <v>56</v>
      </c>
      <c r="AA1005" s="2" t="s">
        <v>44</v>
      </c>
      <c r="AB1005" s="2" t="s">
        <v>44</v>
      </c>
      <c r="AC1005" s="2" t="s">
        <v>44</v>
      </c>
      <c r="AD1005" s="2" t="s">
        <v>44</v>
      </c>
      <c r="AE1005" s="2" t="s">
        <v>44</v>
      </c>
      <c r="AH1005" s="2" t="s">
        <v>44</v>
      </c>
      <c r="AI1005">
        <v>40.596699999999998</v>
      </c>
      <c r="AJ1005">
        <v>0.64200000000000002</v>
      </c>
      <c r="AK1005" s="2" t="s">
        <v>44</v>
      </c>
      <c r="AL1005" s="2" t="s">
        <v>44</v>
      </c>
      <c r="AM1005" s="2" t="s">
        <v>44</v>
      </c>
      <c r="AN1005" s="2" t="s">
        <v>47</v>
      </c>
      <c r="AO1005" s="2" t="s">
        <v>44</v>
      </c>
    </row>
    <row r="1006" spans="1:41" x14ac:dyDescent="0.3">
      <c r="A1006">
        <v>1318</v>
      </c>
      <c r="B1006" s="1">
        <v>41082.519074074073</v>
      </c>
      <c r="C1006" s="2" t="s">
        <v>41</v>
      </c>
      <c r="D1006" s="2" t="s">
        <v>42</v>
      </c>
      <c r="E1006" s="2" t="s">
        <v>43</v>
      </c>
      <c r="F1006" s="2" t="s">
        <v>44</v>
      </c>
      <c r="G1006" s="2" t="s">
        <v>44</v>
      </c>
      <c r="H1006">
        <v>1318</v>
      </c>
      <c r="I1006" s="2" t="s">
        <v>44</v>
      </c>
      <c r="J1006" s="2" t="s">
        <v>44</v>
      </c>
      <c r="K1006" s="2" t="s">
        <v>44</v>
      </c>
      <c r="L1006" s="2" t="s">
        <v>44</v>
      </c>
      <c r="M1006" s="2" t="s">
        <v>44</v>
      </c>
      <c r="N1006" s="3">
        <v>40860</v>
      </c>
      <c r="O1006" s="2" t="s">
        <v>44</v>
      </c>
      <c r="P1006" s="2" t="s">
        <v>44</v>
      </c>
      <c r="Q1006" s="2" t="s">
        <v>44</v>
      </c>
      <c r="R1006">
        <v>2011</v>
      </c>
      <c r="S1006">
        <v>11</v>
      </c>
      <c r="T1006">
        <v>13</v>
      </c>
      <c r="U1006" s="2" t="s">
        <v>44</v>
      </c>
      <c r="V1006" s="2" t="s">
        <v>44</v>
      </c>
      <c r="W1006" s="2" t="s">
        <v>44</v>
      </c>
      <c r="X1006" s="2" t="s">
        <v>44</v>
      </c>
      <c r="Y1006" s="2" t="s">
        <v>45</v>
      </c>
      <c r="Z1006" s="2" t="s">
        <v>56</v>
      </c>
      <c r="AA1006" s="2" t="s">
        <v>44</v>
      </c>
      <c r="AB1006" s="2" t="s">
        <v>44</v>
      </c>
      <c r="AC1006" s="2" t="s">
        <v>44</v>
      </c>
      <c r="AD1006" s="2" t="s">
        <v>44</v>
      </c>
      <c r="AE1006" s="2" t="s">
        <v>44</v>
      </c>
      <c r="AH1006" s="2" t="s">
        <v>44</v>
      </c>
      <c r="AI1006">
        <v>41.518900000000002</v>
      </c>
      <c r="AJ1006">
        <v>2.5360999999999998</v>
      </c>
      <c r="AK1006" s="2" t="s">
        <v>44</v>
      </c>
      <c r="AL1006" s="2" t="s">
        <v>44</v>
      </c>
      <c r="AM1006" s="2" t="s">
        <v>44</v>
      </c>
      <c r="AN1006" s="2" t="s">
        <v>47</v>
      </c>
      <c r="AO1006" s="2" t="s">
        <v>44</v>
      </c>
    </row>
    <row r="1007" spans="1:41" x14ac:dyDescent="0.3">
      <c r="A1007">
        <v>1320</v>
      </c>
      <c r="B1007" s="1">
        <v>41096.643587962964</v>
      </c>
      <c r="C1007" s="2" t="s">
        <v>41</v>
      </c>
      <c r="D1007" s="2" t="s">
        <v>42</v>
      </c>
      <c r="E1007" s="2" t="s">
        <v>43</v>
      </c>
      <c r="F1007" s="2" t="s">
        <v>44</v>
      </c>
      <c r="G1007" s="2" t="s">
        <v>44</v>
      </c>
      <c r="H1007">
        <v>1320</v>
      </c>
      <c r="I1007" s="2" t="s">
        <v>44</v>
      </c>
      <c r="J1007" s="2" t="s">
        <v>44</v>
      </c>
      <c r="K1007" s="2" t="s">
        <v>44</v>
      </c>
      <c r="L1007" s="2" t="s">
        <v>44</v>
      </c>
      <c r="M1007" s="2" t="s">
        <v>44</v>
      </c>
      <c r="N1007" s="3">
        <v>40810</v>
      </c>
      <c r="O1007" s="2" t="s">
        <v>44</v>
      </c>
      <c r="P1007" s="2" t="s">
        <v>44</v>
      </c>
      <c r="Q1007" s="2" t="s">
        <v>44</v>
      </c>
      <c r="R1007">
        <v>2011</v>
      </c>
      <c r="S1007">
        <v>9</v>
      </c>
      <c r="T1007">
        <v>24</v>
      </c>
      <c r="U1007" s="2" t="s">
        <v>44</v>
      </c>
      <c r="V1007" s="2" t="s">
        <v>44</v>
      </c>
      <c r="W1007" s="2" t="s">
        <v>44</v>
      </c>
      <c r="X1007" s="2" t="s">
        <v>44</v>
      </c>
      <c r="Y1007" s="2" t="s">
        <v>45</v>
      </c>
      <c r="Z1007" s="2" t="s">
        <v>56</v>
      </c>
      <c r="AA1007" s="2" t="s">
        <v>44</v>
      </c>
      <c r="AB1007" s="2" t="s">
        <v>44</v>
      </c>
      <c r="AC1007" s="2" t="s">
        <v>44</v>
      </c>
      <c r="AD1007" s="2" t="s">
        <v>44</v>
      </c>
      <c r="AE1007" s="2" t="s">
        <v>44</v>
      </c>
      <c r="AH1007" s="2" t="s">
        <v>44</v>
      </c>
      <c r="AI1007">
        <v>41.5306</v>
      </c>
      <c r="AJ1007">
        <v>2.4876999999999998</v>
      </c>
      <c r="AK1007" s="2" t="s">
        <v>44</v>
      </c>
      <c r="AL1007" s="2" t="s">
        <v>44</v>
      </c>
      <c r="AM1007" s="2" t="s">
        <v>44</v>
      </c>
      <c r="AN1007" s="2" t="s">
        <v>47</v>
      </c>
      <c r="AO1007" s="2" t="s">
        <v>44</v>
      </c>
    </row>
    <row r="1008" spans="1:41" x14ac:dyDescent="0.3">
      <c r="A1008">
        <v>1321</v>
      </c>
      <c r="B1008" s="1">
        <v>41096.643321759257</v>
      </c>
      <c r="C1008" s="2" t="s">
        <v>41</v>
      </c>
      <c r="D1008" s="2" t="s">
        <v>42</v>
      </c>
      <c r="E1008" s="2" t="s">
        <v>43</v>
      </c>
      <c r="F1008" s="2" t="s">
        <v>44</v>
      </c>
      <c r="G1008" s="2" t="s">
        <v>44</v>
      </c>
      <c r="H1008">
        <v>1321</v>
      </c>
      <c r="I1008" s="2" t="s">
        <v>44</v>
      </c>
      <c r="J1008" s="2" t="s">
        <v>44</v>
      </c>
      <c r="K1008" s="2" t="s">
        <v>44</v>
      </c>
      <c r="L1008" s="2" t="s">
        <v>44</v>
      </c>
      <c r="M1008" s="2" t="s">
        <v>44</v>
      </c>
      <c r="N1008" s="3">
        <v>40707</v>
      </c>
      <c r="O1008" s="2" t="s">
        <v>44</v>
      </c>
      <c r="P1008" s="2" t="s">
        <v>44</v>
      </c>
      <c r="Q1008" s="2" t="s">
        <v>44</v>
      </c>
      <c r="R1008">
        <v>2011</v>
      </c>
      <c r="S1008">
        <v>6</v>
      </c>
      <c r="T1008">
        <v>13</v>
      </c>
      <c r="U1008" s="2" t="s">
        <v>44</v>
      </c>
      <c r="V1008" s="2" t="s">
        <v>44</v>
      </c>
      <c r="W1008" s="2" t="s">
        <v>44</v>
      </c>
      <c r="X1008" s="2" t="s">
        <v>44</v>
      </c>
      <c r="Y1008" s="2" t="s">
        <v>45</v>
      </c>
      <c r="Z1008" s="2" t="s">
        <v>56</v>
      </c>
      <c r="AA1008" s="2" t="s">
        <v>44</v>
      </c>
      <c r="AB1008" s="2" t="s">
        <v>44</v>
      </c>
      <c r="AC1008" s="2" t="s">
        <v>44</v>
      </c>
      <c r="AD1008" s="2" t="s">
        <v>44</v>
      </c>
      <c r="AE1008" s="2" t="s">
        <v>44</v>
      </c>
      <c r="AH1008" s="2" t="s">
        <v>44</v>
      </c>
      <c r="AI1008">
        <v>41.385100000000001</v>
      </c>
      <c r="AJ1008">
        <v>2.1960000000000002</v>
      </c>
      <c r="AK1008" s="2" t="s">
        <v>44</v>
      </c>
      <c r="AL1008" s="2" t="s">
        <v>44</v>
      </c>
      <c r="AM1008" s="2" t="s">
        <v>44</v>
      </c>
      <c r="AN1008" s="2" t="s">
        <v>47</v>
      </c>
      <c r="AO1008" s="2" t="s">
        <v>44</v>
      </c>
    </row>
    <row r="1009" spans="1:41" x14ac:dyDescent="0.3">
      <c r="A1009">
        <v>1322</v>
      </c>
      <c r="B1009" s="1">
        <v>41096.642175925925</v>
      </c>
      <c r="C1009" s="2" t="s">
        <v>41</v>
      </c>
      <c r="D1009" s="2" t="s">
        <v>42</v>
      </c>
      <c r="E1009" s="2" t="s">
        <v>43</v>
      </c>
      <c r="F1009" s="2" t="s">
        <v>44</v>
      </c>
      <c r="G1009" s="2" t="s">
        <v>44</v>
      </c>
      <c r="H1009">
        <v>1322</v>
      </c>
      <c r="I1009" s="2" t="s">
        <v>44</v>
      </c>
      <c r="J1009" s="2" t="s">
        <v>44</v>
      </c>
      <c r="K1009" s="2" t="s">
        <v>44</v>
      </c>
      <c r="L1009" s="2" t="s">
        <v>44</v>
      </c>
      <c r="M1009" s="2" t="s">
        <v>44</v>
      </c>
      <c r="N1009" s="3">
        <v>41049</v>
      </c>
      <c r="O1009" s="2" t="s">
        <v>44</v>
      </c>
      <c r="P1009" s="2" t="s">
        <v>44</v>
      </c>
      <c r="Q1009" s="2" t="s">
        <v>44</v>
      </c>
      <c r="R1009">
        <v>2012</v>
      </c>
      <c r="S1009">
        <v>5</v>
      </c>
      <c r="T1009">
        <v>20</v>
      </c>
      <c r="U1009" s="2" t="s">
        <v>44</v>
      </c>
      <c r="V1009" s="2" t="s">
        <v>44</v>
      </c>
      <c r="W1009" s="2" t="s">
        <v>44</v>
      </c>
      <c r="X1009" s="2" t="s">
        <v>44</v>
      </c>
      <c r="Y1009" s="2" t="s">
        <v>45</v>
      </c>
      <c r="Z1009" s="2" t="s">
        <v>56</v>
      </c>
      <c r="AA1009" s="2" t="s">
        <v>44</v>
      </c>
      <c r="AB1009" s="2" t="s">
        <v>44</v>
      </c>
      <c r="AC1009" s="2" t="s">
        <v>44</v>
      </c>
      <c r="AD1009" s="2" t="s">
        <v>44</v>
      </c>
      <c r="AE1009" s="2" t="s">
        <v>44</v>
      </c>
      <c r="AH1009" s="2" t="s">
        <v>44</v>
      </c>
      <c r="AI1009">
        <v>42.427500000000002</v>
      </c>
      <c r="AJ1009">
        <v>3.1739999999999999</v>
      </c>
      <c r="AK1009" s="2" t="s">
        <v>44</v>
      </c>
      <c r="AL1009" s="2" t="s">
        <v>44</v>
      </c>
      <c r="AM1009" s="2" t="s">
        <v>44</v>
      </c>
      <c r="AN1009" s="2" t="s">
        <v>47</v>
      </c>
      <c r="AO1009" s="2" t="s">
        <v>44</v>
      </c>
    </row>
    <row r="1010" spans="1:41" x14ac:dyDescent="0.3">
      <c r="A1010">
        <v>1323</v>
      </c>
      <c r="B1010" s="1">
        <v>43646.869537037041</v>
      </c>
      <c r="C1010" s="2" t="s">
        <v>41</v>
      </c>
      <c r="D1010" s="2" t="s">
        <v>42</v>
      </c>
      <c r="E1010" s="2" t="s">
        <v>43</v>
      </c>
      <c r="F1010" s="2" t="s">
        <v>44</v>
      </c>
      <c r="G1010" s="2" t="s">
        <v>44</v>
      </c>
      <c r="H1010">
        <v>1323</v>
      </c>
      <c r="I1010" s="2" t="s">
        <v>44</v>
      </c>
      <c r="J1010" s="2" t="s">
        <v>44</v>
      </c>
      <c r="K1010" s="2" t="s">
        <v>44</v>
      </c>
      <c r="L1010" s="2" t="s">
        <v>44</v>
      </c>
      <c r="M1010" s="2" t="s">
        <v>44</v>
      </c>
      <c r="N1010" s="3">
        <v>43645</v>
      </c>
      <c r="O1010" s="2" t="s">
        <v>44</v>
      </c>
      <c r="P1010" s="2" t="s">
        <v>44</v>
      </c>
      <c r="Q1010" s="2" t="s">
        <v>44</v>
      </c>
      <c r="R1010">
        <v>2019</v>
      </c>
      <c r="S1010">
        <v>6</v>
      </c>
      <c r="T1010">
        <v>29</v>
      </c>
      <c r="U1010" s="2" t="s">
        <v>44</v>
      </c>
      <c r="V1010" s="2" t="s">
        <v>44</v>
      </c>
      <c r="W1010" s="2" t="s">
        <v>44</v>
      </c>
      <c r="X1010" s="2" t="s">
        <v>44</v>
      </c>
      <c r="Y1010" s="2" t="s">
        <v>45</v>
      </c>
      <c r="Z1010" s="2" t="s">
        <v>46</v>
      </c>
      <c r="AA1010" s="2" t="s">
        <v>44</v>
      </c>
      <c r="AB1010" s="2" t="s">
        <v>44</v>
      </c>
      <c r="AC1010" s="2" t="s">
        <v>44</v>
      </c>
      <c r="AD1010" s="2" t="s">
        <v>44</v>
      </c>
      <c r="AE1010" s="2" t="s">
        <v>44</v>
      </c>
      <c r="AH1010" s="2" t="s">
        <v>44</v>
      </c>
      <c r="AI1010">
        <v>39.572000000000003</v>
      </c>
      <c r="AJ1010">
        <v>2.3102999999999998</v>
      </c>
      <c r="AK1010" s="2" t="s">
        <v>44</v>
      </c>
      <c r="AL1010" s="2" t="s">
        <v>44</v>
      </c>
      <c r="AM1010" s="2" t="s">
        <v>44</v>
      </c>
      <c r="AN1010" s="2" t="s">
        <v>47</v>
      </c>
      <c r="AO1010" s="2" t="s">
        <v>44</v>
      </c>
    </row>
    <row r="1011" spans="1:41" x14ac:dyDescent="0.3">
      <c r="A1011">
        <v>1324</v>
      </c>
      <c r="B1011" s="1">
        <v>41096.641828703701</v>
      </c>
      <c r="C1011" s="2" t="s">
        <v>41</v>
      </c>
      <c r="D1011" s="2" t="s">
        <v>42</v>
      </c>
      <c r="E1011" s="2" t="s">
        <v>43</v>
      </c>
      <c r="F1011" s="2" t="s">
        <v>44</v>
      </c>
      <c r="G1011" s="2" t="s">
        <v>44</v>
      </c>
      <c r="H1011">
        <v>1324</v>
      </c>
      <c r="I1011" s="2" t="s">
        <v>44</v>
      </c>
      <c r="J1011" s="2" t="s">
        <v>44</v>
      </c>
      <c r="K1011" s="2" t="s">
        <v>44</v>
      </c>
      <c r="L1011" s="2" t="s">
        <v>44</v>
      </c>
      <c r="M1011" s="2" t="s">
        <v>44</v>
      </c>
      <c r="N1011" s="3">
        <v>39402</v>
      </c>
      <c r="O1011" s="2" t="s">
        <v>44</v>
      </c>
      <c r="P1011" s="2" t="s">
        <v>44</v>
      </c>
      <c r="Q1011" s="2" t="s">
        <v>44</v>
      </c>
      <c r="R1011">
        <v>2007</v>
      </c>
      <c r="S1011">
        <v>11</v>
      </c>
      <c r="T1011">
        <v>16</v>
      </c>
      <c r="U1011" s="2" t="s">
        <v>44</v>
      </c>
      <c r="V1011" s="2" t="s">
        <v>44</v>
      </c>
      <c r="W1011" s="2" t="s">
        <v>44</v>
      </c>
      <c r="X1011" s="2" t="s">
        <v>44</v>
      </c>
      <c r="Y1011" s="2" t="s">
        <v>45</v>
      </c>
      <c r="Z1011" s="2" t="s">
        <v>56</v>
      </c>
      <c r="AA1011" s="2" t="s">
        <v>44</v>
      </c>
      <c r="AB1011" s="2" t="s">
        <v>44</v>
      </c>
      <c r="AC1011" s="2" t="s">
        <v>44</v>
      </c>
      <c r="AD1011" s="2" t="s">
        <v>44</v>
      </c>
      <c r="AE1011" s="2" t="s">
        <v>44</v>
      </c>
      <c r="AH1011" s="2" t="s">
        <v>44</v>
      </c>
      <c r="AI1011">
        <v>41.607900000000001</v>
      </c>
      <c r="AJ1011">
        <v>2.6476999999999999</v>
      </c>
      <c r="AK1011" s="2" t="s">
        <v>44</v>
      </c>
      <c r="AL1011" s="2" t="s">
        <v>44</v>
      </c>
      <c r="AM1011" s="2" t="s">
        <v>44</v>
      </c>
      <c r="AN1011" s="2" t="s">
        <v>47</v>
      </c>
      <c r="AO1011" s="2" t="s">
        <v>44</v>
      </c>
    </row>
    <row r="1012" spans="1:41" x14ac:dyDescent="0.3">
      <c r="A1012">
        <v>1325</v>
      </c>
      <c r="B1012" s="1">
        <v>43194.518807870372</v>
      </c>
      <c r="C1012" s="2" t="s">
        <v>41</v>
      </c>
      <c r="D1012" s="2" t="s">
        <v>42</v>
      </c>
      <c r="E1012" s="2" t="s">
        <v>43</v>
      </c>
      <c r="F1012" s="2" t="s">
        <v>44</v>
      </c>
      <c r="G1012" s="2" t="s">
        <v>44</v>
      </c>
      <c r="H1012">
        <v>1325</v>
      </c>
      <c r="I1012" s="2" t="s">
        <v>44</v>
      </c>
      <c r="J1012" s="2" t="s">
        <v>44</v>
      </c>
      <c r="K1012" s="2" t="s">
        <v>44</v>
      </c>
      <c r="L1012" s="2" t="s">
        <v>44</v>
      </c>
      <c r="M1012" s="2" t="s">
        <v>44</v>
      </c>
      <c r="N1012" s="3">
        <v>43176</v>
      </c>
      <c r="O1012" s="2" t="s">
        <v>44</v>
      </c>
      <c r="P1012" s="2" t="s">
        <v>44</v>
      </c>
      <c r="Q1012" s="2" t="s">
        <v>44</v>
      </c>
      <c r="R1012">
        <v>2018</v>
      </c>
      <c r="S1012">
        <v>3</v>
      </c>
      <c r="T1012">
        <v>17</v>
      </c>
      <c r="U1012" s="2" t="s">
        <v>44</v>
      </c>
      <c r="V1012" s="2" t="s">
        <v>44</v>
      </c>
      <c r="W1012" s="2" t="s">
        <v>44</v>
      </c>
      <c r="X1012" s="2" t="s">
        <v>44</v>
      </c>
      <c r="Y1012" s="2" t="s">
        <v>45</v>
      </c>
      <c r="Z1012" s="2" t="s">
        <v>46</v>
      </c>
      <c r="AA1012" s="2" t="s">
        <v>44</v>
      </c>
      <c r="AB1012" s="2" t="s">
        <v>44</v>
      </c>
      <c r="AC1012" s="2" t="s">
        <v>44</v>
      </c>
      <c r="AD1012" s="2" t="s">
        <v>44</v>
      </c>
      <c r="AE1012" s="2" t="s">
        <v>44</v>
      </c>
      <c r="AH1012" s="2" t="s">
        <v>44</v>
      </c>
      <c r="AI1012">
        <v>39.910200000000003</v>
      </c>
      <c r="AJ1012">
        <v>3.1145999999999998</v>
      </c>
      <c r="AK1012" s="2" t="s">
        <v>44</v>
      </c>
      <c r="AL1012" s="2" t="s">
        <v>44</v>
      </c>
      <c r="AM1012" s="2" t="s">
        <v>44</v>
      </c>
      <c r="AN1012" s="2" t="s">
        <v>47</v>
      </c>
      <c r="AO1012" s="2" t="s">
        <v>44</v>
      </c>
    </row>
    <row r="1013" spans="1:41" x14ac:dyDescent="0.3">
      <c r="A1013">
        <v>1326</v>
      </c>
      <c r="B1013" s="1">
        <v>43194.51939814815</v>
      </c>
      <c r="C1013" s="2" t="s">
        <v>41</v>
      </c>
      <c r="D1013" s="2" t="s">
        <v>42</v>
      </c>
      <c r="E1013" s="2" t="s">
        <v>43</v>
      </c>
      <c r="F1013" s="2" t="s">
        <v>44</v>
      </c>
      <c r="G1013" s="2" t="s">
        <v>44</v>
      </c>
      <c r="H1013">
        <v>1326</v>
      </c>
      <c r="I1013" s="2" t="s">
        <v>44</v>
      </c>
      <c r="J1013" s="2" t="s">
        <v>44</v>
      </c>
      <c r="K1013" s="2" t="s">
        <v>44</v>
      </c>
      <c r="L1013" s="2" t="s">
        <v>44</v>
      </c>
      <c r="M1013" s="2" t="s">
        <v>44</v>
      </c>
      <c r="N1013" s="3">
        <v>43170</v>
      </c>
      <c r="O1013" s="2" t="s">
        <v>44</v>
      </c>
      <c r="P1013" s="2" t="s">
        <v>44</v>
      </c>
      <c r="Q1013" s="2" t="s">
        <v>44</v>
      </c>
      <c r="R1013">
        <v>2018</v>
      </c>
      <c r="S1013">
        <v>3</v>
      </c>
      <c r="T1013">
        <v>11</v>
      </c>
      <c r="U1013" s="2" t="s">
        <v>44</v>
      </c>
      <c r="V1013" s="2" t="s">
        <v>44</v>
      </c>
      <c r="W1013" s="2" t="s">
        <v>44</v>
      </c>
      <c r="X1013" s="2" t="s">
        <v>44</v>
      </c>
      <c r="Y1013" s="2" t="s">
        <v>45</v>
      </c>
      <c r="Z1013" s="2" t="s">
        <v>60</v>
      </c>
      <c r="AA1013" s="2" t="s">
        <v>44</v>
      </c>
      <c r="AB1013" s="2" t="s">
        <v>44</v>
      </c>
      <c r="AC1013" s="2" t="s">
        <v>44</v>
      </c>
      <c r="AD1013" s="2" t="s">
        <v>44</v>
      </c>
      <c r="AE1013" s="2" t="s">
        <v>44</v>
      </c>
      <c r="AH1013" s="2" t="s">
        <v>44</v>
      </c>
      <c r="AI1013">
        <v>37.1995</v>
      </c>
      <c r="AJ1013">
        <v>-7.0164999999999997</v>
      </c>
      <c r="AK1013" s="2" t="s">
        <v>44</v>
      </c>
      <c r="AL1013" s="2" t="s">
        <v>44</v>
      </c>
      <c r="AM1013" s="2" t="s">
        <v>44</v>
      </c>
      <c r="AN1013" s="2" t="s">
        <v>47</v>
      </c>
      <c r="AO1013" s="2" t="s">
        <v>44</v>
      </c>
    </row>
    <row r="1014" spans="1:41" x14ac:dyDescent="0.3">
      <c r="A1014">
        <v>1327</v>
      </c>
      <c r="B1014" s="1">
        <v>43199.517928240741</v>
      </c>
      <c r="C1014" s="2" t="s">
        <v>41</v>
      </c>
      <c r="D1014" s="2" t="s">
        <v>42</v>
      </c>
      <c r="E1014" s="2" t="s">
        <v>43</v>
      </c>
      <c r="F1014" s="2" t="s">
        <v>44</v>
      </c>
      <c r="G1014" s="2" t="s">
        <v>44</v>
      </c>
      <c r="H1014">
        <v>1327</v>
      </c>
      <c r="I1014" s="2" t="s">
        <v>44</v>
      </c>
      <c r="J1014" s="2" t="s">
        <v>44</v>
      </c>
      <c r="K1014" s="2" t="s">
        <v>44</v>
      </c>
      <c r="L1014" s="2" t="s">
        <v>44</v>
      </c>
      <c r="M1014" s="2" t="s">
        <v>44</v>
      </c>
      <c r="N1014" s="3">
        <v>43197</v>
      </c>
      <c r="O1014" s="2" t="s">
        <v>44</v>
      </c>
      <c r="P1014" s="2" t="s">
        <v>44</v>
      </c>
      <c r="Q1014" s="2" t="s">
        <v>44</v>
      </c>
      <c r="R1014">
        <v>2018</v>
      </c>
      <c r="S1014">
        <v>4</v>
      </c>
      <c r="T1014">
        <v>7</v>
      </c>
      <c r="U1014" s="2" t="s">
        <v>44</v>
      </c>
      <c r="V1014" s="2" t="s">
        <v>44</v>
      </c>
      <c r="W1014" s="2" t="s">
        <v>44</v>
      </c>
      <c r="X1014" s="2" t="s">
        <v>44</v>
      </c>
      <c r="Y1014" s="2" t="s">
        <v>45</v>
      </c>
      <c r="Z1014" s="2" t="s">
        <v>57</v>
      </c>
      <c r="AA1014" s="2" t="s">
        <v>44</v>
      </c>
      <c r="AB1014" s="2" t="s">
        <v>44</v>
      </c>
      <c r="AC1014" s="2" t="s">
        <v>44</v>
      </c>
      <c r="AD1014" s="2" t="s">
        <v>44</v>
      </c>
      <c r="AE1014" s="2" t="s">
        <v>44</v>
      </c>
      <c r="AH1014" s="2" t="s">
        <v>44</v>
      </c>
      <c r="AI1014">
        <v>37.637099999999997</v>
      </c>
      <c r="AJ1014">
        <v>-0.70509999999999995</v>
      </c>
      <c r="AK1014" s="2" t="s">
        <v>44</v>
      </c>
      <c r="AL1014" s="2" t="s">
        <v>44</v>
      </c>
      <c r="AM1014" s="2" t="s">
        <v>44</v>
      </c>
      <c r="AN1014" s="2" t="s">
        <v>47</v>
      </c>
      <c r="AO1014" s="2" t="s">
        <v>44</v>
      </c>
    </row>
    <row r="1015" spans="1:41" x14ac:dyDescent="0.3">
      <c r="A1015">
        <v>1328</v>
      </c>
      <c r="B1015" s="1">
        <v>41120.417303240742</v>
      </c>
      <c r="C1015" s="2" t="s">
        <v>41</v>
      </c>
      <c r="D1015" s="2" t="s">
        <v>42</v>
      </c>
      <c r="E1015" s="2" t="s">
        <v>43</v>
      </c>
      <c r="F1015" s="2" t="s">
        <v>44</v>
      </c>
      <c r="G1015" s="2" t="s">
        <v>44</v>
      </c>
      <c r="H1015">
        <v>1328</v>
      </c>
      <c r="I1015" s="2" t="s">
        <v>44</v>
      </c>
      <c r="J1015" s="2" t="s">
        <v>44</v>
      </c>
      <c r="K1015" s="2" t="s">
        <v>44</v>
      </c>
      <c r="L1015" s="2" t="s">
        <v>44</v>
      </c>
      <c r="M1015" s="2" t="s">
        <v>44</v>
      </c>
      <c r="N1015" s="3">
        <v>41063</v>
      </c>
      <c r="O1015" s="2" t="s">
        <v>44</v>
      </c>
      <c r="P1015" s="2" t="s">
        <v>44</v>
      </c>
      <c r="Q1015" s="2" t="s">
        <v>44</v>
      </c>
      <c r="R1015">
        <v>2012</v>
      </c>
      <c r="S1015">
        <v>6</v>
      </c>
      <c r="T1015">
        <v>3</v>
      </c>
      <c r="U1015" s="2" t="s">
        <v>44</v>
      </c>
      <c r="V1015" s="2" t="s">
        <v>44</v>
      </c>
      <c r="W1015" s="2" t="s">
        <v>44</v>
      </c>
      <c r="X1015" s="2" t="s">
        <v>44</v>
      </c>
      <c r="Y1015" s="2" t="s">
        <v>45</v>
      </c>
      <c r="Z1015" s="2" t="s">
        <v>56</v>
      </c>
      <c r="AA1015" s="2" t="s">
        <v>44</v>
      </c>
      <c r="AB1015" s="2" t="s">
        <v>44</v>
      </c>
      <c r="AC1015" s="2" t="s">
        <v>44</v>
      </c>
      <c r="AD1015" s="2" t="s">
        <v>44</v>
      </c>
      <c r="AE1015" s="2" t="s">
        <v>44</v>
      </c>
      <c r="AH1015" s="2" t="s">
        <v>44</v>
      </c>
      <c r="AI1015">
        <v>42.379600000000003</v>
      </c>
      <c r="AJ1015">
        <v>3.1638999999999999</v>
      </c>
      <c r="AK1015" s="2" t="s">
        <v>44</v>
      </c>
      <c r="AL1015" s="2" t="s">
        <v>44</v>
      </c>
      <c r="AM1015" s="2" t="s">
        <v>44</v>
      </c>
      <c r="AN1015" s="2" t="s">
        <v>47</v>
      </c>
      <c r="AO1015" s="2" t="s">
        <v>44</v>
      </c>
    </row>
    <row r="1016" spans="1:41" x14ac:dyDescent="0.3">
      <c r="A1016">
        <v>1329</v>
      </c>
      <c r="B1016" s="1">
        <v>41120.416875000003</v>
      </c>
      <c r="C1016" s="2" t="s">
        <v>41</v>
      </c>
      <c r="D1016" s="2" t="s">
        <v>42</v>
      </c>
      <c r="E1016" s="2" t="s">
        <v>43</v>
      </c>
      <c r="F1016" s="2" t="s">
        <v>44</v>
      </c>
      <c r="G1016" s="2" t="s">
        <v>44</v>
      </c>
      <c r="H1016">
        <v>1329</v>
      </c>
      <c r="I1016" s="2" t="s">
        <v>44</v>
      </c>
      <c r="J1016" s="2" t="s">
        <v>44</v>
      </c>
      <c r="K1016" s="2" t="s">
        <v>44</v>
      </c>
      <c r="L1016" s="2" t="s">
        <v>44</v>
      </c>
      <c r="M1016" s="2" t="s">
        <v>44</v>
      </c>
      <c r="N1016" s="3">
        <v>41110</v>
      </c>
      <c r="O1016" s="2" t="s">
        <v>44</v>
      </c>
      <c r="P1016" s="2" t="s">
        <v>44</v>
      </c>
      <c r="Q1016" s="2" t="s">
        <v>44</v>
      </c>
      <c r="R1016">
        <v>2012</v>
      </c>
      <c r="S1016">
        <v>7</v>
      </c>
      <c r="T1016">
        <v>20</v>
      </c>
      <c r="U1016" s="2" t="s">
        <v>44</v>
      </c>
      <c r="V1016" s="2" t="s">
        <v>44</v>
      </c>
      <c r="W1016" s="2" t="s">
        <v>44</v>
      </c>
      <c r="X1016" s="2" t="s">
        <v>44</v>
      </c>
      <c r="Y1016" s="2" t="s">
        <v>45</v>
      </c>
      <c r="Z1016" s="2" t="s">
        <v>56</v>
      </c>
      <c r="AA1016" s="2" t="s">
        <v>44</v>
      </c>
      <c r="AB1016" s="2" t="s">
        <v>44</v>
      </c>
      <c r="AC1016" s="2" t="s">
        <v>44</v>
      </c>
      <c r="AD1016" s="2" t="s">
        <v>44</v>
      </c>
      <c r="AE1016" s="2" t="s">
        <v>44</v>
      </c>
      <c r="AH1016" s="2" t="s">
        <v>44</v>
      </c>
      <c r="AI1016">
        <v>41.607100000000003</v>
      </c>
      <c r="AJ1016">
        <v>2.6467999999999998</v>
      </c>
      <c r="AK1016" s="2" t="s">
        <v>44</v>
      </c>
      <c r="AL1016" s="2" t="s">
        <v>44</v>
      </c>
      <c r="AM1016" s="2" t="s">
        <v>44</v>
      </c>
      <c r="AN1016" s="2" t="s">
        <v>47</v>
      </c>
      <c r="AO1016" s="2" t="s">
        <v>44</v>
      </c>
    </row>
    <row r="1017" spans="1:41" x14ac:dyDescent="0.3">
      <c r="A1017">
        <v>1330</v>
      </c>
      <c r="B1017" s="1">
        <v>41120.416597222225</v>
      </c>
      <c r="C1017" s="2" t="s">
        <v>41</v>
      </c>
      <c r="D1017" s="2" t="s">
        <v>42</v>
      </c>
      <c r="E1017" s="2" t="s">
        <v>43</v>
      </c>
      <c r="F1017" s="2" t="s">
        <v>44</v>
      </c>
      <c r="G1017" s="2" t="s">
        <v>44</v>
      </c>
      <c r="H1017">
        <v>1330</v>
      </c>
      <c r="I1017" s="2" t="s">
        <v>44</v>
      </c>
      <c r="J1017" s="2" t="s">
        <v>44</v>
      </c>
      <c r="K1017" s="2" t="s">
        <v>44</v>
      </c>
      <c r="L1017" s="2" t="s">
        <v>44</v>
      </c>
      <c r="M1017" s="2" t="s">
        <v>44</v>
      </c>
      <c r="N1017" s="3">
        <v>40770</v>
      </c>
      <c r="O1017" s="2" t="s">
        <v>44</v>
      </c>
      <c r="P1017" s="2" t="s">
        <v>44</v>
      </c>
      <c r="Q1017" s="2" t="s">
        <v>44</v>
      </c>
      <c r="R1017">
        <v>2011</v>
      </c>
      <c r="S1017">
        <v>8</v>
      </c>
      <c r="T1017">
        <v>15</v>
      </c>
      <c r="U1017" s="2" t="s">
        <v>44</v>
      </c>
      <c r="V1017" s="2" t="s">
        <v>44</v>
      </c>
      <c r="W1017" s="2" t="s">
        <v>44</v>
      </c>
      <c r="X1017" s="2" t="s">
        <v>44</v>
      </c>
      <c r="Y1017" s="2" t="s">
        <v>45</v>
      </c>
      <c r="Z1017" s="2" t="s">
        <v>56</v>
      </c>
      <c r="AA1017" s="2" t="s">
        <v>44</v>
      </c>
      <c r="AB1017" s="2" t="s">
        <v>44</v>
      </c>
      <c r="AC1017" s="2" t="s">
        <v>44</v>
      </c>
      <c r="AD1017" s="2" t="s">
        <v>44</v>
      </c>
      <c r="AE1017" s="2" t="s">
        <v>44</v>
      </c>
      <c r="AH1017" s="2" t="s">
        <v>44</v>
      </c>
      <c r="AI1017">
        <v>41.199100000000001</v>
      </c>
      <c r="AJ1017">
        <v>1.6762999999999999</v>
      </c>
      <c r="AK1017" s="2" t="s">
        <v>44</v>
      </c>
      <c r="AL1017" s="2" t="s">
        <v>44</v>
      </c>
      <c r="AM1017" s="2" t="s">
        <v>44</v>
      </c>
      <c r="AN1017" s="2" t="s">
        <v>47</v>
      </c>
      <c r="AO1017" s="2" t="s">
        <v>44</v>
      </c>
    </row>
    <row r="1018" spans="1:41" x14ac:dyDescent="0.3">
      <c r="A1018">
        <v>1331</v>
      </c>
      <c r="B1018" s="1">
        <v>41120.415983796294</v>
      </c>
      <c r="C1018" s="2" t="s">
        <v>41</v>
      </c>
      <c r="D1018" s="2" t="s">
        <v>42</v>
      </c>
      <c r="E1018" s="2" t="s">
        <v>43</v>
      </c>
      <c r="F1018" s="2" t="s">
        <v>44</v>
      </c>
      <c r="G1018" s="2" t="s">
        <v>44</v>
      </c>
      <c r="H1018">
        <v>1331</v>
      </c>
      <c r="I1018" s="2" t="s">
        <v>44</v>
      </c>
      <c r="J1018" s="2" t="s">
        <v>44</v>
      </c>
      <c r="K1018" s="2" t="s">
        <v>44</v>
      </c>
      <c r="L1018" s="2" t="s">
        <v>44</v>
      </c>
      <c r="M1018" s="2" t="s">
        <v>44</v>
      </c>
      <c r="N1018" s="3">
        <v>40770</v>
      </c>
      <c r="O1018" s="2" t="s">
        <v>44</v>
      </c>
      <c r="P1018" s="2" t="s">
        <v>44</v>
      </c>
      <c r="Q1018" s="2" t="s">
        <v>44</v>
      </c>
      <c r="R1018">
        <v>2011</v>
      </c>
      <c r="S1018">
        <v>8</v>
      </c>
      <c r="T1018">
        <v>15</v>
      </c>
      <c r="U1018" s="2" t="s">
        <v>44</v>
      </c>
      <c r="V1018" s="2" t="s">
        <v>44</v>
      </c>
      <c r="W1018" s="2" t="s">
        <v>44</v>
      </c>
      <c r="X1018" s="2" t="s">
        <v>44</v>
      </c>
      <c r="Y1018" s="2" t="s">
        <v>45</v>
      </c>
      <c r="Z1018" s="2" t="s">
        <v>56</v>
      </c>
      <c r="AA1018" s="2" t="s">
        <v>44</v>
      </c>
      <c r="AB1018" s="2" t="s">
        <v>44</v>
      </c>
      <c r="AC1018" s="2" t="s">
        <v>44</v>
      </c>
      <c r="AD1018" s="2" t="s">
        <v>44</v>
      </c>
      <c r="AE1018" s="2" t="s">
        <v>44</v>
      </c>
      <c r="AH1018" s="2" t="s">
        <v>44</v>
      </c>
      <c r="AI1018">
        <v>41.1995</v>
      </c>
      <c r="AJ1018">
        <v>1.6754</v>
      </c>
      <c r="AK1018" s="2" t="s">
        <v>44</v>
      </c>
      <c r="AL1018" s="2" t="s">
        <v>44</v>
      </c>
      <c r="AM1018" s="2" t="s">
        <v>44</v>
      </c>
      <c r="AN1018" s="2" t="s">
        <v>47</v>
      </c>
      <c r="AO1018" s="2" t="s">
        <v>44</v>
      </c>
    </row>
    <row r="1019" spans="1:41" x14ac:dyDescent="0.3">
      <c r="A1019">
        <v>1332</v>
      </c>
      <c r="B1019" s="1">
        <v>41135.312928240739</v>
      </c>
      <c r="C1019" s="2" t="s">
        <v>41</v>
      </c>
      <c r="D1019" s="2" t="s">
        <v>42</v>
      </c>
      <c r="E1019" s="2" t="s">
        <v>43</v>
      </c>
      <c r="F1019" s="2" t="s">
        <v>44</v>
      </c>
      <c r="G1019" s="2" t="s">
        <v>44</v>
      </c>
      <c r="H1019">
        <v>1332</v>
      </c>
      <c r="I1019" s="2" t="s">
        <v>44</v>
      </c>
      <c r="J1019" s="2" t="s">
        <v>44</v>
      </c>
      <c r="K1019" s="2" t="s">
        <v>44</v>
      </c>
      <c r="L1019" s="2" t="s">
        <v>44</v>
      </c>
      <c r="M1019" s="2" t="s">
        <v>44</v>
      </c>
      <c r="N1019" s="3">
        <v>41110</v>
      </c>
      <c r="O1019" s="2" t="s">
        <v>44</v>
      </c>
      <c r="P1019" s="2" t="s">
        <v>44</v>
      </c>
      <c r="Q1019" s="2" t="s">
        <v>44</v>
      </c>
      <c r="R1019">
        <v>2012</v>
      </c>
      <c r="S1019">
        <v>7</v>
      </c>
      <c r="T1019">
        <v>20</v>
      </c>
      <c r="U1019" s="2" t="s">
        <v>44</v>
      </c>
      <c r="V1019" s="2" t="s">
        <v>44</v>
      </c>
      <c r="W1019" s="2" t="s">
        <v>44</v>
      </c>
      <c r="X1019" s="2" t="s">
        <v>44</v>
      </c>
      <c r="Y1019" s="2" t="s">
        <v>45</v>
      </c>
      <c r="Z1019" s="2" t="s">
        <v>56</v>
      </c>
      <c r="AA1019" s="2" t="s">
        <v>44</v>
      </c>
      <c r="AB1019" s="2" t="s">
        <v>44</v>
      </c>
      <c r="AC1019" s="2" t="s">
        <v>44</v>
      </c>
      <c r="AD1019" s="2" t="s">
        <v>44</v>
      </c>
      <c r="AE1019" s="2" t="s">
        <v>44</v>
      </c>
      <c r="AH1019" s="2" t="s">
        <v>44</v>
      </c>
      <c r="AI1019">
        <v>41.779200000000003</v>
      </c>
      <c r="AJ1019">
        <v>3.0344000000000002</v>
      </c>
      <c r="AK1019" s="2" t="s">
        <v>44</v>
      </c>
      <c r="AL1019" s="2" t="s">
        <v>44</v>
      </c>
      <c r="AM1019" s="2" t="s">
        <v>44</v>
      </c>
      <c r="AN1019" s="2" t="s">
        <v>47</v>
      </c>
      <c r="AO1019" s="2" t="s">
        <v>44</v>
      </c>
    </row>
    <row r="1020" spans="1:41" x14ac:dyDescent="0.3">
      <c r="A1020">
        <v>1333</v>
      </c>
      <c r="B1020" s="1">
        <v>41120.416203703702</v>
      </c>
      <c r="C1020" s="2" t="s">
        <v>41</v>
      </c>
      <c r="D1020" s="2" t="s">
        <v>42</v>
      </c>
      <c r="E1020" s="2" t="s">
        <v>43</v>
      </c>
      <c r="F1020" s="2" t="s">
        <v>44</v>
      </c>
      <c r="G1020" s="2" t="s">
        <v>44</v>
      </c>
      <c r="H1020">
        <v>1333</v>
      </c>
      <c r="I1020" s="2" t="s">
        <v>44</v>
      </c>
      <c r="J1020" s="2" t="s">
        <v>44</v>
      </c>
      <c r="K1020" s="2" t="s">
        <v>44</v>
      </c>
      <c r="L1020" s="2" t="s">
        <v>44</v>
      </c>
      <c r="M1020" s="2" t="s">
        <v>44</v>
      </c>
      <c r="N1020" s="3">
        <v>41116</v>
      </c>
      <c r="O1020" s="2" t="s">
        <v>44</v>
      </c>
      <c r="P1020" s="2" t="s">
        <v>44</v>
      </c>
      <c r="Q1020" s="2" t="s">
        <v>44</v>
      </c>
      <c r="R1020">
        <v>2012</v>
      </c>
      <c r="S1020">
        <v>7</v>
      </c>
      <c r="T1020">
        <v>26</v>
      </c>
      <c r="U1020" s="2" t="s">
        <v>44</v>
      </c>
      <c r="V1020" s="2" t="s">
        <v>44</v>
      </c>
      <c r="W1020" s="2" t="s">
        <v>44</v>
      </c>
      <c r="X1020" s="2" t="s">
        <v>44</v>
      </c>
      <c r="Y1020" s="2" t="s">
        <v>45</v>
      </c>
      <c r="Z1020" s="2" t="s">
        <v>56</v>
      </c>
      <c r="AA1020" s="2" t="s">
        <v>44</v>
      </c>
      <c r="AB1020" s="2" t="s">
        <v>44</v>
      </c>
      <c r="AC1020" s="2" t="s">
        <v>44</v>
      </c>
      <c r="AD1020" s="2" t="s">
        <v>44</v>
      </c>
      <c r="AE1020" s="2" t="s">
        <v>44</v>
      </c>
      <c r="AH1020" s="2" t="s">
        <v>44</v>
      </c>
      <c r="AI1020">
        <v>41.140900000000002</v>
      </c>
      <c r="AJ1020">
        <v>1.4119999999999999</v>
      </c>
      <c r="AK1020" s="2" t="s">
        <v>44</v>
      </c>
      <c r="AL1020" s="2" t="s">
        <v>44</v>
      </c>
      <c r="AM1020" s="2" t="s">
        <v>44</v>
      </c>
      <c r="AN1020" s="2" t="s">
        <v>47</v>
      </c>
      <c r="AO1020" s="2" t="s">
        <v>44</v>
      </c>
    </row>
    <row r="1021" spans="1:41" x14ac:dyDescent="0.3">
      <c r="A1021">
        <v>1334</v>
      </c>
      <c r="B1021" s="1">
        <v>41123.649375000001</v>
      </c>
      <c r="C1021" s="2" t="s">
        <v>41</v>
      </c>
      <c r="D1021" s="2" t="s">
        <v>42</v>
      </c>
      <c r="E1021" s="2" t="s">
        <v>43</v>
      </c>
      <c r="F1021" s="2" t="s">
        <v>44</v>
      </c>
      <c r="G1021" s="2" t="s">
        <v>44</v>
      </c>
      <c r="H1021">
        <v>1334</v>
      </c>
      <c r="I1021" s="2" t="s">
        <v>44</v>
      </c>
      <c r="J1021" s="2" t="s">
        <v>44</v>
      </c>
      <c r="K1021" s="2" t="s">
        <v>44</v>
      </c>
      <c r="L1021" s="2" t="s">
        <v>44</v>
      </c>
      <c r="M1021" s="2" t="s">
        <v>44</v>
      </c>
      <c r="N1021" s="3">
        <v>41121</v>
      </c>
      <c r="O1021" s="2" t="s">
        <v>44</v>
      </c>
      <c r="P1021" s="2" t="s">
        <v>44</v>
      </c>
      <c r="Q1021" s="2" t="s">
        <v>44</v>
      </c>
      <c r="R1021">
        <v>2012</v>
      </c>
      <c r="S1021">
        <v>7</v>
      </c>
      <c r="T1021">
        <v>31</v>
      </c>
      <c r="U1021" s="2" t="s">
        <v>44</v>
      </c>
      <c r="V1021" s="2" t="s">
        <v>44</v>
      </c>
      <c r="W1021" s="2" t="s">
        <v>44</v>
      </c>
      <c r="X1021" s="2" t="s">
        <v>44</v>
      </c>
      <c r="Y1021" s="2" t="s">
        <v>45</v>
      </c>
      <c r="Z1021" s="2" t="s">
        <v>56</v>
      </c>
      <c r="AA1021" s="2" t="s">
        <v>44</v>
      </c>
      <c r="AB1021" s="2" t="s">
        <v>44</v>
      </c>
      <c r="AC1021" s="2" t="s">
        <v>44</v>
      </c>
      <c r="AD1021" s="2" t="s">
        <v>44</v>
      </c>
      <c r="AE1021" s="2" t="s">
        <v>44</v>
      </c>
      <c r="AH1021" s="2" t="s">
        <v>44</v>
      </c>
      <c r="AI1021">
        <v>41.607199999999999</v>
      </c>
      <c r="AJ1021">
        <v>2.6467999999999998</v>
      </c>
      <c r="AK1021" s="2" t="s">
        <v>44</v>
      </c>
      <c r="AL1021" s="2" t="s">
        <v>44</v>
      </c>
      <c r="AM1021" s="2" t="s">
        <v>44</v>
      </c>
      <c r="AN1021" s="2" t="s">
        <v>47</v>
      </c>
      <c r="AO1021" s="2" t="s">
        <v>44</v>
      </c>
    </row>
    <row r="1022" spans="1:41" x14ac:dyDescent="0.3">
      <c r="A1022">
        <v>1335</v>
      </c>
      <c r="B1022" s="1">
        <v>41123.649618055555</v>
      </c>
      <c r="C1022" s="2" t="s">
        <v>41</v>
      </c>
      <c r="D1022" s="2" t="s">
        <v>42</v>
      </c>
      <c r="E1022" s="2" t="s">
        <v>43</v>
      </c>
      <c r="F1022" s="2" t="s">
        <v>44</v>
      </c>
      <c r="G1022" s="2" t="s">
        <v>44</v>
      </c>
      <c r="H1022">
        <v>1335</v>
      </c>
      <c r="I1022" s="2" t="s">
        <v>44</v>
      </c>
      <c r="J1022" s="2" t="s">
        <v>44</v>
      </c>
      <c r="K1022" s="2" t="s">
        <v>44</v>
      </c>
      <c r="L1022" s="2" t="s">
        <v>44</v>
      </c>
      <c r="M1022" s="2" t="s">
        <v>44</v>
      </c>
      <c r="N1022" s="3">
        <v>41122</v>
      </c>
      <c r="O1022" s="2" t="s">
        <v>44</v>
      </c>
      <c r="P1022" s="2" t="s">
        <v>44</v>
      </c>
      <c r="Q1022" s="2" t="s">
        <v>44</v>
      </c>
      <c r="R1022">
        <v>2012</v>
      </c>
      <c r="S1022">
        <v>8</v>
      </c>
      <c r="T1022">
        <v>1</v>
      </c>
      <c r="U1022" s="2" t="s">
        <v>44</v>
      </c>
      <c r="V1022" s="2" t="s">
        <v>44</v>
      </c>
      <c r="W1022" s="2" t="s">
        <v>44</v>
      </c>
      <c r="X1022" s="2" t="s">
        <v>44</v>
      </c>
      <c r="Y1022" s="2" t="s">
        <v>45</v>
      </c>
      <c r="Z1022" s="2" t="s">
        <v>56</v>
      </c>
      <c r="AA1022" s="2" t="s">
        <v>44</v>
      </c>
      <c r="AB1022" s="2" t="s">
        <v>44</v>
      </c>
      <c r="AC1022" s="2" t="s">
        <v>44</v>
      </c>
      <c r="AD1022" s="2" t="s">
        <v>44</v>
      </c>
      <c r="AE1022" s="2" t="s">
        <v>44</v>
      </c>
      <c r="AH1022" s="2" t="s">
        <v>44</v>
      </c>
      <c r="AI1022">
        <v>41.607199999999999</v>
      </c>
      <c r="AJ1022">
        <v>2.6467999999999998</v>
      </c>
      <c r="AK1022" s="2" t="s">
        <v>44</v>
      </c>
      <c r="AL1022" s="2" t="s">
        <v>44</v>
      </c>
      <c r="AM1022" s="2" t="s">
        <v>44</v>
      </c>
      <c r="AN1022" s="2" t="s">
        <v>47</v>
      </c>
      <c r="AO1022" s="2" t="s">
        <v>44</v>
      </c>
    </row>
    <row r="1023" spans="1:41" x14ac:dyDescent="0.3">
      <c r="A1023">
        <v>1336</v>
      </c>
      <c r="B1023" s="1">
        <v>41123.649814814817</v>
      </c>
      <c r="C1023" s="2" t="s">
        <v>41</v>
      </c>
      <c r="D1023" s="2" t="s">
        <v>42</v>
      </c>
      <c r="E1023" s="2" t="s">
        <v>43</v>
      </c>
      <c r="F1023" s="2" t="s">
        <v>44</v>
      </c>
      <c r="G1023" s="2" t="s">
        <v>44</v>
      </c>
      <c r="H1023">
        <v>1336</v>
      </c>
      <c r="I1023" s="2" t="s">
        <v>44</v>
      </c>
      <c r="J1023" s="2" t="s">
        <v>44</v>
      </c>
      <c r="K1023" s="2" t="s">
        <v>44</v>
      </c>
      <c r="L1023" s="2" t="s">
        <v>44</v>
      </c>
      <c r="M1023" s="2" t="s">
        <v>44</v>
      </c>
      <c r="N1023" s="3">
        <v>41122</v>
      </c>
      <c r="O1023" s="2" t="s">
        <v>44</v>
      </c>
      <c r="P1023" s="2" t="s">
        <v>44</v>
      </c>
      <c r="Q1023" s="2" t="s">
        <v>44</v>
      </c>
      <c r="R1023">
        <v>2012</v>
      </c>
      <c r="S1023">
        <v>8</v>
      </c>
      <c r="T1023">
        <v>1</v>
      </c>
      <c r="U1023" s="2" t="s">
        <v>44</v>
      </c>
      <c r="V1023" s="2" t="s">
        <v>44</v>
      </c>
      <c r="W1023" s="2" t="s">
        <v>44</v>
      </c>
      <c r="X1023" s="2" t="s">
        <v>44</v>
      </c>
      <c r="Y1023" s="2" t="s">
        <v>45</v>
      </c>
      <c r="Z1023" s="2" t="s">
        <v>56</v>
      </c>
      <c r="AA1023" s="2" t="s">
        <v>44</v>
      </c>
      <c r="AB1023" s="2" t="s">
        <v>44</v>
      </c>
      <c r="AC1023" s="2" t="s">
        <v>44</v>
      </c>
      <c r="AD1023" s="2" t="s">
        <v>44</v>
      </c>
      <c r="AE1023" s="2" t="s">
        <v>44</v>
      </c>
      <c r="AH1023" s="2" t="s">
        <v>44</v>
      </c>
      <c r="AI1023">
        <v>42.226399999999998</v>
      </c>
      <c r="AJ1023">
        <v>3.2353999999999998</v>
      </c>
      <c r="AK1023" s="2" t="s">
        <v>44</v>
      </c>
      <c r="AL1023" s="2" t="s">
        <v>44</v>
      </c>
      <c r="AM1023" s="2" t="s">
        <v>44</v>
      </c>
      <c r="AN1023" s="2" t="s">
        <v>47</v>
      </c>
      <c r="AO1023" s="2" t="s">
        <v>44</v>
      </c>
    </row>
    <row r="1024" spans="1:41" x14ac:dyDescent="0.3">
      <c r="A1024">
        <v>1337</v>
      </c>
      <c r="B1024" s="1">
        <v>41165.763368055559</v>
      </c>
      <c r="C1024" s="2" t="s">
        <v>41</v>
      </c>
      <c r="D1024" s="2" t="s">
        <v>42</v>
      </c>
      <c r="E1024" s="2" t="s">
        <v>43</v>
      </c>
      <c r="F1024" s="2" t="s">
        <v>44</v>
      </c>
      <c r="G1024" s="2" t="s">
        <v>44</v>
      </c>
      <c r="H1024">
        <v>1337</v>
      </c>
      <c r="I1024" s="2" t="s">
        <v>44</v>
      </c>
      <c r="J1024" s="2" t="s">
        <v>44</v>
      </c>
      <c r="K1024" s="2" t="s">
        <v>44</v>
      </c>
      <c r="L1024" s="2" t="s">
        <v>44</v>
      </c>
      <c r="M1024" s="2" t="s">
        <v>44</v>
      </c>
      <c r="N1024" s="3">
        <v>41121</v>
      </c>
      <c r="O1024" s="2" t="s">
        <v>44</v>
      </c>
      <c r="P1024" s="2" t="s">
        <v>44</v>
      </c>
      <c r="Q1024" s="2" t="s">
        <v>44</v>
      </c>
      <c r="R1024">
        <v>2012</v>
      </c>
      <c r="S1024">
        <v>7</v>
      </c>
      <c r="T1024">
        <v>31</v>
      </c>
      <c r="U1024" s="2" t="s">
        <v>44</v>
      </c>
      <c r="V1024" s="2" t="s">
        <v>44</v>
      </c>
      <c r="W1024" s="2" t="s">
        <v>44</v>
      </c>
      <c r="X1024" s="2" t="s">
        <v>44</v>
      </c>
      <c r="Y1024" s="2" t="s">
        <v>45</v>
      </c>
      <c r="Z1024" s="2" t="s">
        <v>56</v>
      </c>
      <c r="AA1024" s="2" t="s">
        <v>44</v>
      </c>
      <c r="AB1024" s="2" t="s">
        <v>44</v>
      </c>
      <c r="AC1024" s="2" t="s">
        <v>44</v>
      </c>
      <c r="AD1024" s="2" t="s">
        <v>44</v>
      </c>
      <c r="AE1024" s="2" t="s">
        <v>44</v>
      </c>
      <c r="AH1024" s="2" t="s">
        <v>44</v>
      </c>
      <c r="AI1024">
        <v>42.256100000000004</v>
      </c>
      <c r="AJ1024">
        <v>3.1469999999999998</v>
      </c>
      <c r="AK1024" s="2" t="s">
        <v>44</v>
      </c>
      <c r="AL1024" s="2" t="s">
        <v>44</v>
      </c>
      <c r="AM1024" s="2" t="s">
        <v>44</v>
      </c>
      <c r="AN1024" s="2" t="s">
        <v>47</v>
      </c>
      <c r="AO1024" s="2" t="s">
        <v>44</v>
      </c>
    </row>
    <row r="1025" spans="1:41" x14ac:dyDescent="0.3">
      <c r="A1025">
        <v>1339</v>
      </c>
      <c r="B1025" s="1">
        <v>41165.763182870367</v>
      </c>
      <c r="C1025" s="2" t="s">
        <v>41</v>
      </c>
      <c r="D1025" s="2" t="s">
        <v>42</v>
      </c>
      <c r="E1025" s="2" t="s">
        <v>43</v>
      </c>
      <c r="F1025" s="2" t="s">
        <v>44</v>
      </c>
      <c r="G1025" s="2" t="s">
        <v>44</v>
      </c>
      <c r="H1025">
        <v>1339</v>
      </c>
      <c r="I1025" s="2" t="s">
        <v>44</v>
      </c>
      <c r="J1025" s="2" t="s">
        <v>44</v>
      </c>
      <c r="K1025" s="2" t="s">
        <v>44</v>
      </c>
      <c r="L1025" s="2" t="s">
        <v>44</v>
      </c>
      <c r="M1025" s="2" t="s">
        <v>44</v>
      </c>
      <c r="N1025" s="3">
        <v>41124</v>
      </c>
      <c r="O1025" s="2" t="s">
        <v>44</v>
      </c>
      <c r="P1025" s="2" t="s">
        <v>44</v>
      </c>
      <c r="Q1025" s="2" t="s">
        <v>44</v>
      </c>
      <c r="R1025">
        <v>2012</v>
      </c>
      <c r="S1025">
        <v>8</v>
      </c>
      <c r="T1025">
        <v>3</v>
      </c>
      <c r="U1025" s="2" t="s">
        <v>44</v>
      </c>
      <c r="V1025" s="2" t="s">
        <v>44</v>
      </c>
      <c r="W1025" s="2" t="s">
        <v>44</v>
      </c>
      <c r="X1025" s="2" t="s">
        <v>44</v>
      </c>
      <c r="Y1025" s="2" t="s">
        <v>45</v>
      </c>
      <c r="Z1025" s="2" t="s">
        <v>56</v>
      </c>
      <c r="AA1025" s="2" t="s">
        <v>44</v>
      </c>
      <c r="AB1025" s="2" t="s">
        <v>44</v>
      </c>
      <c r="AC1025" s="2" t="s">
        <v>44</v>
      </c>
      <c r="AD1025" s="2" t="s">
        <v>44</v>
      </c>
      <c r="AE1025" s="2" t="s">
        <v>44</v>
      </c>
      <c r="AH1025" s="2" t="s">
        <v>44</v>
      </c>
      <c r="AI1025">
        <v>41.607199999999999</v>
      </c>
      <c r="AJ1025">
        <v>2.6469</v>
      </c>
      <c r="AK1025" s="2" t="s">
        <v>44</v>
      </c>
      <c r="AL1025" s="2" t="s">
        <v>44</v>
      </c>
      <c r="AM1025" s="2" t="s">
        <v>44</v>
      </c>
      <c r="AN1025" s="2" t="s">
        <v>47</v>
      </c>
      <c r="AO1025" s="2" t="s">
        <v>44</v>
      </c>
    </row>
    <row r="1026" spans="1:41" x14ac:dyDescent="0.3">
      <c r="A1026">
        <v>1340</v>
      </c>
      <c r="B1026" s="1">
        <v>41165.763043981482</v>
      </c>
      <c r="C1026" s="2" t="s">
        <v>41</v>
      </c>
      <c r="D1026" s="2" t="s">
        <v>42</v>
      </c>
      <c r="E1026" s="2" t="s">
        <v>43</v>
      </c>
      <c r="F1026" s="2" t="s">
        <v>44</v>
      </c>
      <c r="G1026" s="2" t="s">
        <v>44</v>
      </c>
      <c r="H1026">
        <v>1340</v>
      </c>
      <c r="I1026" s="2" t="s">
        <v>44</v>
      </c>
      <c r="J1026" s="2" t="s">
        <v>44</v>
      </c>
      <c r="K1026" s="2" t="s">
        <v>44</v>
      </c>
      <c r="L1026" s="2" t="s">
        <v>44</v>
      </c>
      <c r="M1026" s="2" t="s">
        <v>44</v>
      </c>
      <c r="N1026" s="3">
        <v>41124</v>
      </c>
      <c r="O1026" s="2" t="s">
        <v>44</v>
      </c>
      <c r="P1026" s="2" t="s">
        <v>44</v>
      </c>
      <c r="Q1026" s="2" t="s">
        <v>44</v>
      </c>
      <c r="R1026">
        <v>2012</v>
      </c>
      <c r="S1026">
        <v>8</v>
      </c>
      <c r="T1026">
        <v>3</v>
      </c>
      <c r="U1026" s="2" t="s">
        <v>44</v>
      </c>
      <c r="V1026" s="2" t="s">
        <v>44</v>
      </c>
      <c r="W1026" s="2" t="s">
        <v>44</v>
      </c>
      <c r="X1026" s="2" t="s">
        <v>44</v>
      </c>
      <c r="Y1026" s="2" t="s">
        <v>45</v>
      </c>
      <c r="Z1026" s="2" t="s">
        <v>56</v>
      </c>
      <c r="AA1026" s="2" t="s">
        <v>44</v>
      </c>
      <c r="AB1026" s="2" t="s">
        <v>44</v>
      </c>
      <c r="AC1026" s="2" t="s">
        <v>44</v>
      </c>
      <c r="AD1026" s="2" t="s">
        <v>44</v>
      </c>
      <c r="AE1026" s="2" t="s">
        <v>44</v>
      </c>
      <c r="AH1026" s="2" t="s">
        <v>44</v>
      </c>
      <c r="AI1026">
        <v>41.7913</v>
      </c>
      <c r="AJ1026">
        <v>3.0592999999999999</v>
      </c>
      <c r="AK1026" s="2" t="s">
        <v>44</v>
      </c>
      <c r="AL1026" s="2" t="s">
        <v>44</v>
      </c>
      <c r="AM1026" s="2" t="s">
        <v>44</v>
      </c>
      <c r="AN1026" s="2" t="s">
        <v>47</v>
      </c>
      <c r="AO1026" s="2" t="s">
        <v>44</v>
      </c>
    </row>
    <row r="1027" spans="1:41" x14ac:dyDescent="0.3">
      <c r="A1027">
        <v>1341</v>
      </c>
      <c r="B1027" s="1">
        <v>41165.755358796298</v>
      </c>
      <c r="C1027" s="2" t="s">
        <v>41</v>
      </c>
      <c r="D1027" s="2" t="s">
        <v>42</v>
      </c>
      <c r="E1027" s="2" t="s">
        <v>43</v>
      </c>
      <c r="F1027" s="2" t="s">
        <v>44</v>
      </c>
      <c r="G1027" s="2" t="s">
        <v>44</v>
      </c>
      <c r="H1027">
        <v>1341</v>
      </c>
      <c r="I1027" s="2" t="s">
        <v>44</v>
      </c>
      <c r="J1027" s="2" t="s">
        <v>44</v>
      </c>
      <c r="K1027" s="2" t="s">
        <v>44</v>
      </c>
      <c r="L1027" s="2" t="s">
        <v>44</v>
      </c>
      <c r="M1027" s="2" t="s">
        <v>44</v>
      </c>
      <c r="N1027" s="3">
        <v>41127</v>
      </c>
      <c r="O1027" s="2" t="s">
        <v>44</v>
      </c>
      <c r="P1027" s="2" t="s">
        <v>44</v>
      </c>
      <c r="Q1027" s="2" t="s">
        <v>44</v>
      </c>
      <c r="R1027">
        <v>2012</v>
      </c>
      <c r="S1027">
        <v>8</v>
      </c>
      <c r="T1027">
        <v>6</v>
      </c>
      <c r="U1027" s="2" t="s">
        <v>44</v>
      </c>
      <c r="V1027" s="2" t="s">
        <v>44</v>
      </c>
      <c r="W1027" s="2" t="s">
        <v>44</v>
      </c>
      <c r="X1027" s="2" t="s">
        <v>44</v>
      </c>
      <c r="Y1027" s="2" t="s">
        <v>45</v>
      </c>
      <c r="Z1027" s="2" t="s">
        <v>56</v>
      </c>
      <c r="AA1027" s="2" t="s">
        <v>44</v>
      </c>
      <c r="AB1027" s="2" t="s">
        <v>44</v>
      </c>
      <c r="AC1027" s="2" t="s">
        <v>44</v>
      </c>
      <c r="AD1027" s="2" t="s">
        <v>44</v>
      </c>
      <c r="AE1027" s="2" t="s">
        <v>44</v>
      </c>
      <c r="AH1027" s="2" t="s">
        <v>44</v>
      </c>
      <c r="AI1027">
        <v>41.440300000000001</v>
      </c>
      <c r="AJ1027">
        <v>2.2486000000000002</v>
      </c>
      <c r="AK1027" s="2" t="s">
        <v>44</v>
      </c>
      <c r="AL1027" s="2" t="s">
        <v>44</v>
      </c>
      <c r="AM1027" s="2" t="s">
        <v>44</v>
      </c>
      <c r="AN1027" s="2" t="s">
        <v>47</v>
      </c>
      <c r="AO1027" s="2" t="s">
        <v>44</v>
      </c>
    </row>
    <row r="1028" spans="1:41" x14ac:dyDescent="0.3">
      <c r="A1028">
        <v>1342</v>
      </c>
      <c r="B1028" s="1">
        <v>42502.443819444445</v>
      </c>
      <c r="C1028" s="2" t="s">
        <v>41</v>
      </c>
      <c r="D1028" s="2" t="s">
        <v>42</v>
      </c>
      <c r="E1028" s="2" t="s">
        <v>43</v>
      </c>
      <c r="F1028" s="2" t="s">
        <v>44</v>
      </c>
      <c r="G1028" s="2" t="s">
        <v>44</v>
      </c>
      <c r="H1028">
        <v>1342</v>
      </c>
      <c r="I1028" s="2" t="s">
        <v>44</v>
      </c>
      <c r="J1028" s="2" t="s">
        <v>44</v>
      </c>
      <c r="K1028" s="2" t="s">
        <v>44</v>
      </c>
      <c r="L1028" s="2" t="s">
        <v>44</v>
      </c>
      <c r="M1028" s="2" t="s">
        <v>44</v>
      </c>
      <c r="N1028" s="3">
        <v>41131</v>
      </c>
      <c r="O1028" s="2" t="s">
        <v>44</v>
      </c>
      <c r="P1028" s="2" t="s">
        <v>44</v>
      </c>
      <c r="Q1028" s="2" t="s">
        <v>44</v>
      </c>
      <c r="R1028">
        <v>2012</v>
      </c>
      <c r="S1028">
        <v>8</v>
      </c>
      <c r="T1028">
        <v>10</v>
      </c>
      <c r="U1028" s="2" t="s">
        <v>44</v>
      </c>
      <c r="V1028" s="2" t="s">
        <v>44</v>
      </c>
      <c r="W1028" s="2" t="s">
        <v>44</v>
      </c>
      <c r="X1028" s="2" t="s">
        <v>44</v>
      </c>
      <c r="Y1028" s="2" t="s">
        <v>45</v>
      </c>
      <c r="Z1028" s="2" t="s">
        <v>56</v>
      </c>
      <c r="AA1028" s="2" t="s">
        <v>44</v>
      </c>
      <c r="AB1028" s="2" t="s">
        <v>44</v>
      </c>
      <c r="AC1028" s="2" t="s">
        <v>44</v>
      </c>
      <c r="AD1028" s="2" t="s">
        <v>44</v>
      </c>
      <c r="AE1028" s="2" t="s">
        <v>44</v>
      </c>
      <c r="AH1028" s="2" t="s">
        <v>44</v>
      </c>
      <c r="AI1028">
        <v>41.977499999999999</v>
      </c>
      <c r="AJ1028">
        <v>3.2111000000000001</v>
      </c>
      <c r="AK1028" s="2" t="s">
        <v>44</v>
      </c>
      <c r="AL1028" s="2" t="s">
        <v>44</v>
      </c>
      <c r="AM1028" s="2" t="s">
        <v>44</v>
      </c>
      <c r="AN1028" s="2" t="s">
        <v>47</v>
      </c>
      <c r="AO1028" s="2" t="s">
        <v>44</v>
      </c>
    </row>
    <row r="1029" spans="1:41" x14ac:dyDescent="0.3">
      <c r="A1029">
        <v>1343</v>
      </c>
      <c r="B1029" s="1">
        <v>41165.762766203705</v>
      </c>
      <c r="C1029" s="2" t="s">
        <v>41</v>
      </c>
      <c r="D1029" s="2" t="s">
        <v>42</v>
      </c>
      <c r="E1029" s="2" t="s">
        <v>43</v>
      </c>
      <c r="F1029" s="2" t="s">
        <v>44</v>
      </c>
      <c r="G1029" s="2" t="s">
        <v>44</v>
      </c>
      <c r="H1029">
        <v>1343</v>
      </c>
      <c r="I1029" s="2" t="s">
        <v>44</v>
      </c>
      <c r="J1029" s="2" t="s">
        <v>44</v>
      </c>
      <c r="K1029" s="2" t="s">
        <v>44</v>
      </c>
      <c r="L1029" s="2" t="s">
        <v>44</v>
      </c>
      <c r="M1029" s="2" t="s">
        <v>44</v>
      </c>
      <c r="N1029" s="3">
        <v>41132</v>
      </c>
      <c r="O1029" s="2" t="s">
        <v>44</v>
      </c>
      <c r="P1029" s="2" t="s">
        <v>44</v>
      </c>
      <c r="Q1029" s="2" t="s">
        <v>44</v>
      </c>
      <c r="R1029">
        <v>2012</v>
      </c>
      <c r="S1029">
        <v>8</v>
      </c>
      <c r="T1029">
        <v>11</v>
      </c>
      <c r="U1029" s="2" t="s">
        <v>44</v>
      </c>
      <c r="V1029" s="2" t="s">
        <v>44</v>
      </c>
      <c r="W1029" s="2" t="s">
        <v>44</v>
      </c>
      <c r="X1029" s="2" t="s">
        <v>44</v>
      </c>
      <c r="Y1029" s="2" t="s">
        <v>45</v>
      </c>
      <c r="Z1029" s="2" t="s">
        <v>56</v>
      </c>
      <c r="AA1029" s="2" t="s">
        <v>44</v>
      </c>
      <c r="AB1029" s="2" t="s">
        <v>44</v>
      </c>
      <c r="AC1029" s="2" t="s">
        <v>44</v>
      </c>
      <c r="AD1029" s="2" t="s">
        <v>44</v>
      </c>
      <c r="AE1029" s="2" t="s">
        <v>44</v>
      </c>
      <c r="AH1029" s="2" t="s">
        <v>44</v>
      </c>
      <c r="AI1029">
        <v>41.777500000000003</v>
      </c>
      <c r="AJ1029">
        <v>3.0329999999999999</v>
      </c>
      <c r="AK1029" s="2" t="s">
        <v>44</v>
      </c>
      <c r="AL1029" s="2" t="s">
        <v>44</v>
      </c>
      <c r="AM1029" s="2" t="s">
        <v>44</v>
      </c>
      <c r="AN1029" s="2" t="s">
        <v>47</v>
      </c>
      <c r="AO1029" s="2" t="s">
        <v>44</v>
      </c>
    </row>
    <row r="1030" spans="1:41" x14ac:dyDescent="0.3">
      <c r="A1030">
        <v>1344</v>
      </c>
      <c r="B1030" s="1">
        <v>42507.54896990741</v>
      </c>
      <c r="C1030" s="2" t="s">
        <v>41</v>
      </c>
      <c r="D1030" s="2" t="s">
        <v>42</v>
      </c>
      <c r="E1030" s="2" t="s">
        <v>43</v>
      </c>
      <c r="F1030" s="2" t="s">
        <v>44</v>
      </c>
      <c r="G1030" s="2" t="s">
        <v>44</v>
      </c>
      <c r="H1030">
        <v>1344</v>
      </c>
      <c r="I1030" s="2" t="s">
        <v>44</v>
      </c>
      <c r="J1030" s="2" t="s">
        <v>44</v>
      </c>
      <c r="K1030" s="2" t="s">
        <v>44</v>
      </c>
      <c r="L1030" s="2" t="s">
        <v>44</v>
      </c>
      <c r="M1030" s="2" t="s">
        <v>44</v>
      </c>
      <c r="N1030" s="3">
        <v>41141</v>
      </c>
      <c r="O1030" s="2" t="s">
        <v>44</v>
      </c>
      <c r="P1030" s="2" t="s">
        <v>44</v>
      </c>
      <c r="Q1030" s="2" t="s">
        <v>44</v>
      </c>
      <c r="R1030">
        <v>2012</v>
      </c>
      <c r="S1030">
        <v>8</v>
      </c>
      <c r="T1030">
        <v>20</v>
      </c>
      <c r="U1030" s="2" t="s">
        <v>44</v>
      </c>
      <c r="V1030" s="2" t="s">
        <v>44</v>
      </c>
      <c r="W1030" s="2" t="s">
        <v>44</v>
      </c>
      <c r="X1030" s="2" t="s">
        <v>44</v>
      </c>
      <c r="Y1030" s="2" t="s">
        <v>45</v>
      </c>
      <c r="Z1030" s="2" t="s">
        <v>56</v>
      </c>
      <c r="AA1030" s="2" t="s">
        <v>44</v>
      </c>
      <c r="AB1030" s="2" t="s">
        <v>44</v>
      </c>
      <c r="AC1030" s="2" t="s">
        <v>44</v>
      </c>
      <c r="AD1030" s="2" t="s">
        <v>44</v>
      </c>
      <c r="AE1030" s="2" t="s">
        <v>44</v>
      </c>
      <c r="AH1030" s="2" t="s">
        <v>44</v>
      </c>
      <c r="AI1030">
        <v>41.977699999999999</v>
      </c>
      <c r="AJ1030">
        <v>3.2111000000000001</v>
      </c>
      <c r="AK1030" s="2" t="s">
        <v>44</v>
      </c>
      <c r="AL1030" s="2" t="s">
        <v>44</v>
      </c>
      <c r="AM1030" s="2" t="s">
        <v>44</v>
      </c>
      <c r="AN1030" s="2" t="s">
        <v>47</v>
      </c>
      <c r="AO1030" s="2" t="s">
        <v>44</v>
      </c>
    </row>
    <row r="1031" spans="1:41" x14ac:dyDescent="0.3">
      <c r="A1031">
        <v>1345</v>
      </c>
      <c r="B1031" s="1">
        <v>41165.755069444444</v>
      </c>
      <c r="C1031" s="2" t="s">
        <v>41</v>
      </c>
      <c r="D1031" s="2" t="s">
        <v>42</v>
      </c>
      <c r="E1031" s="2" t="s">
        <v>43</v>
      </c>
      <c r="F1031" s="2" t="s">
        <v>44</v>
      </c>
      <c r="G1031" s="2" t="s">
        <v>44</v>
      </c>
      <c r="H1031">
        <v>1345</v>
      </c>
      <c r="I1031" s="2" t="s">
        <v>44</v>
      </c>
      <c r="J1031" s="2" t="s">
        <v>44</v>
      </c>
      <c r="K1031" s="2" t="s">
        <v>44</v>
      </c>
      <c r="L1031" s="2" t="s">
        <v>44</v>
      </c>
      <c r="M1031" s="2" t="s">
        <v>44</v>
      </c>
      <c r="N1031" s="3">
        <v>41137</v>
      </c>
      <c r="O1031" s="2" t="s">
        <v>44</v>
      </c>
      <c r="P1031" s="2" t="s">
        <v>44</v>
      </c>
      <c r="Q1031" s="2" t="s">
        <v>44</v>
      </c>
      <c r="R1031">
        <v>2012</v>
      </c>
      <c r="S1031">
        <v>8</v>
      </c>
      <c r="T1031">
        <v>16</v>
      </c>
      <c r="U1031" s="2" t="s">
        <v>44</v>
      </c>
      <c r="V1031" s="2" t="s">
        <v>44</v>
      </c>
      <c r="W1031" s="2" t="s">
        <v>44</v>
      </c>
      <c r="X1031" s="2" t="s">
        <v>44</v>
      </c>
      <c r="Y1031" s="2" t="s">
        <v>45</v>
      </c>
      <c r="Z1031" s="2" t="s">
        <v>46</v>
      </c>
      <c r="AA1031" s="2" t="s">
        <v>44</v>
      </c>
      <c r="AB1031" s="2" t="s">
        <v>44</v>
      </c>
      <c r="AC1031" s="2" t="s">
        <v>44</v>
      </c>
      <c r="AD1031" s="2" t="s">
        <v>44</v>
      </c>
      <c r="AE1031" s="2" t="s">
        <v>44</v>
      </c>
      <c r="AH1031" s="2" t="s">
        <v>44</v>
      </c>
      <c r="AI1031">
        <v>39.450699999999998</v>
      </c>
      <c r="AJ1031">
        <v>2.7414000000000001</v>
      </c>
      <c r="AK1031" s="2" t="s">
        <v>44</v>
      </c>
      <c r="AL1031" s="2" t="s">
        <v>44</v>
      </c>
      <c r="AM1031" s="2" t="s">
        <v>44</v>
      </c>
      <c r="AN1031" s="2" t="s">
        <v>47</v>
      </c>
      <c r="AO1031" s="2" t="s">
        <v>44</v>
      </c>
    </row>
    <row r="1032" spans="1:41" x14ac:dyDescent="0.3">
      <c r="A1032">
        <v>1346</v>
      </c>
      <c r="B1032" s="1">
        <v>41165.754317129627</v>
      </c>
      <c r="C1032" s="2" t="s">
        <v>41</v>
      </c>
      <c r="D1032" s="2" t="s">
        <v>42</v>
      </c>
      <c r="E1032" s="2" t="s">
        <v>43</v>
      </c>
      <c r="F1032" s="2" t="s">
        <v>44</v>
      </c>
      <c r="G1032" s="2" t="s">
        <v>44</v>
      </c>
      <c r="H1032">
        <v>1346</v>
      </c>
      <c r="I1032" s="2" t="s">
        <v>44</v>
      </c>
      <c r="J1032" s="2" t="s">
        <v>44</v>
      </c>
      <c r="K1032" s="2" t="s">
        <v>44</v>
      </c>
      <c r="L1032" s="2" t="s">
        <v>44</v>
      </c>
      <c r="M1032" s="2" t="s">
        <v>44</v>
      </c>
      <c r="N1032" s="3">
        <v>41140</v>
      </c>
      <c r="O1032" s="2" t="s">
        <v>44</v>
      </c>
      <c r="P1032" s="2" t="s">
        <v>44</v>
      </c>
      <c r="Q1032" s="2" t="s">
        <v>44</v>
      </c>
      <c r="R1032">
        <v>2012</v>
      </c>
      <c r="S1032">
        <v>8</v>
      </c>
      <c r="T1032">
        <v>19</v>
      </c>
      <c r="U1032" s="2" t="s">
        <v>44</v>
      </c>
      <c r="V1032" s="2" t="s">
        <v>44</v>
      </c>
      <c r="W1032" s="2" t="s">
        <v>44</v>
      </c>
      <c r="X1032" s="2" t="s">
        <v>44</v>
      </c>
      <c r="Y1032" s="2" t="s">
        <v>45</v>
      </c>
      <c r="Z1032" s="2" t="s">
        <v>56</v>
      </c>
      <c r="AA1032" s="2" t="s">
        <v>44</v>
      </c>
      <c r="AB1032" s="2" t="s">
        <v>44</v>
      </c>
      <c r="AC1032" s="2" t="s">
        <v>44</v>
      </c>
      <c r="AD1032" s="2" t="s">
        <v>44</v>
      </c>
      <c r="AE1032" s="2" t="s">
        <v>44</v>
      </c>
      <c r="AH1032" s="2" t="s">
        <v>44</v>
      </c>
      <c r="AI1032">
        <v>41.166600000000003</v>
      </c>
      <c r="AJ1032">
        <v>1.4852000000000001</v>
      </c>
      <c r="AK1032" s="2" t="s">
        <v>44</v>
      </c>
      <c r="AL1032" s="2" t="s">
        <v>44</v>
      </c>
      <c r="AM1032" s="2" t="s">
        <v>44</v>
      </c>
      <c r="AN1032" s="2" t="s">
        <v>47</v>
      </c>
      <c r="AO1032" s="2" t="s">
        <v>44</v>
      </c>
    </row>
    <row r="1033" spans="1:41" x14ac:dyDescent="0.3">
      <c r="A1033">
        <v>1347</v>
      </c>
      <c r="B1033" s="1">
        <v>41165.762453703705</v>
      </c>
      <c r="C1033" s="2" t="s">
        <v>41</v>
      </c>
      <c r="D1033" s="2" t="s">
        <v>42</v>
      </c>
      <c r="E1033" s="2" t="s">
        <v>43</v>
      </c>
      <c r="F1033" s="2" t="s">
        <v>44</v>
      </c>
      <c r="G1033" s="2" t="s">
        <v>44</v>
      </c>
      <c r="H1033">
        <v>1347</v>
      </c>
      <c r="I1033" s="2" t="s">
        <v>44</v>
      </c>
      <c r="J1033" s="2" t="s">
        <v>44</v>
      </c>
      <c r="K1033" s="2" t="s">
        <v>44</v>
      </c>
      <c r="L1033" s="2" t="s">
        <v>44</v>
      </c>
      <c r="M1033" s="2" t="s">
        <v>44</v>
      </c>
      <c r="N1033" s="3">
        <v>41137</v>
      </c>
      <c r="O1033" s="2" t="s">
        <v>44</v>
      </c>
      <c r="P1033" s="2" t="s">
        <v>44</v>
      </c>
      <c r="Q1033" s="2" t="s">
        <v>44</v>
      </c>
      <c r="R1033">
        <v>2012</v>
      </c>
      <c r="S1033">
        <v>8</v>
      </c>
      <c r="T1033">
        <v>16</v>
      </c>
      <c r="U1033" s="2" t="s">
        <v>44</v>
      </c>
      <c r="V1033" s="2" t="s">
        <v>44</v>
      </c>
      <c r="W1033" s="2" t="s">
        <v>44</v>
      </c>
      <c r="X1033" s="2" t="s">
        <v>44</v>
      </c>
      <c r="Y1033" s="2" t="s">
        <v>45</v>
      </c>
      <c r="Z1033" s="2" t="s">
        <v>56</v>
      </c>
      <c r="AA1033" s="2" t="s">
        <v>44</v>
      </c>
      <c r="AB1033" s="2" t="s">
        <v>44</v>
      </c>
      <c r="AC1033" s="2" t="s">
        <v>44</v>
      </c>
      <c r="AD1033" s="2" t="s">
        <v>44</v>
      </c>
      <c r="AE1033" s="2" t="s">
        <v>44</v>
      </c>
      <c r="AH1033" s="2" t="s">
        <v>44</v>
      </c>
      <c r="AI1033">
        <v>41.607199999999999</v>
      </c>
      <c r="AJ1033">
        <v>2.6467999999999998</v>
      </c>
      <c r="AK1033" s="2" t="s">
        <v>44</v>
      </c>
      <c r="AL1033" s="2" t="s">
        <v>44</v>
      </c>
      <c r="AM1033" s="2" t="s">
        <v>44</v>
      </c>
      <c r="AN1033" s="2" t="s">
        <v>47</v>
      </c>
      <c r="AO1033" s="2" t="s">
        <v>44</v>
      </c>
    </row>
    <row r="1034" spans="1:41" x14ac:dyDescent="0.3">
      <c r="A1034">
        <v>1348</v>
      </c>
      <c r="B1034" s="1">
        <v>41165.762303240743</v>
      </c>
      <c r="C1034" s="2" t="s">
        <v>41</v>
      </c>
      <c r="D1034" s="2" t="s">
        <v>42</v>
      </c>
      <c r="E1034" s="2" t="s">
        <v>43</v>
      </c>
      <c r="F1034" s="2" t="s">
        <v>44</v>
      </c>
      <c r="G1034" s="2" t="s">
        <v>44</v>
      </c>
      <c r="H1034">
        <v>1348</v>
      </c>
      <c r="I1034" s="2" t="s">
        <v>44</v>
      </c>
      <c r="J1034" s="2" t="s">
        <v>44</v>
      </c>
      <c r="K1034" s="2" t="s">
        <v>44</v>
      </c>
      <c r="L1034" s="2" t="s">
        <v>44</v>
      </c>
      <c r="M1034" s="2" t="s">
        <v>44</v>
      </c>
      <c r="N1034" s="3">
        <v>41138</v>
      </c>
      <c r="O1034" s="2" t="s">
        <v>44</v>
      </c>
      <c r="P1034" s="2" t="s">
        <v>44</v>
      </c>
      <c r="Q1034" s="2" t="s">
        <v>44</v>
      </c>
      <c r="R1034">
        <v>2012</v>
      </c>
      <c r="S1034">
        <v>8</v>
      </c>
      <c r="T1034">
        <v>17</v>
      </c>
      <c r="U1034" s="2" t="s">
        <v>44</v>
      </c>
      <c r="V1034" s="2" t="s">
        <v>44</v>
      </c>
      <c r="W1034" s="2" t="s">
        <v>44</v>
      </c>
      <c r="X1034" s="2" t="s">
        <v>44</v>
      </c>
      <c r="Y1034" s="2" t="s">
        <v>45</v>
      </c>
      <c r="Z1034" s="2" t="s">
        <v>56</v>
      </c>
      <c r="AA1034" s="2" t="s">
        <v>44</v>
      </c>
      <c r="AB1034" s="2" t="s">
        <v>44</v>
      </c>
      <c r="AC1034" s="2" t="s">
        <v>44</v>
      </c>
      <c r="AD1034" s="2" t="s">
        <v>44</v>
      </c>
      <c r="AE1034" s="2" t="s">
        <v>44</v>
      </c>
      <c r="AH1034" s="2" t="s">
        <v>44</v>
      </c>
      <c r="AI1034">
        <v>41.607199999999999</v>
      </c>
      <c r="AJ1034">
        <v>2.6467999999999998</v>
      </c>
      <c r="AK1034" s="2" t="s">
        <v>44</v>
      </c>
      <c r="AL1034" s="2" t="s">
        <v>44</v>
      </c>
      <c r="AM1034" s="2" t="s">
        <v>44</v>
      </c>
      <c r="AN1034" s="2" t="s">
        <v>47</v>
      </c>
      <c r="AO1034" s="2" t="s">
        <v>44</v>
      </c>
    </row>
    <row r="1035" spans="1:41" x14ac:dyDescent="0.3">
      <c r="A1035">
        <v>1349</v>
      </c>
      <c r="B1035" s="1">
        <v>41165.762152777781</v>
      </c>
      <c r="C1035" s="2" t="s">
        <v>41</v>
      </c>
      <c r="D1035" s="2" t="s">
        <v>42</v>
      </c>
      <c r="E1035" s="2" t="s">
        <v>43</v>
      </c>
      <c r="F1035" s="2" t="s">
        <v>44</v>
      </c>
      <c r="G1035" s="2" t="s">
        <v>44</v>
      </c>
      <c r="H1035">
        <v>1349</v>
      </c>
      <c r="I1035" s="2" t="s">
        <v>44</v>
      </c>
      <c r="J1035" s="2" t="s">
        <v>44</v>
      </c>
      <c r="K1035" s="2" t="s">
        <v>44</v>
      </c>
      <c r="L1035" s="2" t="s">
        <v>44</v>
      </c>
      <c r="M1035" s="2" t="s">
        <v>44</v>
      </c>
      <c r="N1035" s="3">
        <v>41138</v>
      </c>
      <c r="O1035" s="2" t="s">
        <v>44</v>
      </c>
      <c r="P1035" s="2" t="s">
        <v>44</v>
      </c>
      <c r="Q1035" s="2" t="s">
        <v>44</v>
      </c>
      <c r="R1035">
        <v>2012</v>
      </c>
      <c r="S1035">
        <v>8</v>
      </c>
      <c r="T1035">
        <v>17</v>
      </c>
      <c r="U1035" s="2" t="s">
        <v>44</v>
      </c>
      <c r="V1035" s="2" t="s">
        <v>44</v>
      </c>
      <c r="W1035" s="2" t="s">
        <v>44</v>
      </c>
      <c r="X1035" s="2" t="s">
        <v>44</v>
      </c>
      <c r="Y1035" s="2" t="s">
        <v>45</v>
      </c>
      <c r="Z1035" s="2" t="s">
        <v>56</v>
      </c>
      <c r="AA1035" s="2" t="s">
        <v>44</v>
      </c>
      <c r="AB1035" s="2" t="s">
        <v>44</v>
      </c>
      <c r="AC1035" s="2" t="s">
        <v>44</v>
      </c>
      <c r="AD1035" s="2" t="s">
        <v>44</v>
      </c>
      <c r="AE1035" s="2" t="s">
        <v>44</v>
      </c>
      <c r="AH1035" s="2" t="s">
        <v>44</v>
      </c>
      <c r="AI1035">
        <v>41.607199999999999</v>
      </c>
      <c r="AJ1035">
        <v>2.6467999999999998</v>
      </c>
      <c r="AK1035" s="2" t="s">
        <v>44</v>
      </c>
      <c r="AL1035" s="2" t="s">
        <v>44</v>
      </c>
      <c r="AM1035" s="2" t="s">
        <v>44</v>
      </c>
      <c r="AN1035" s="2" t="s">
        <v>47</v>
      </c>
      <c r="AO1035" s="2" t="s">
        <v>44</v>
      </c>
    </row>
    <row r="1036" spans="1:41" x14ac:dyDescent="0.3">
      <c r="A1036">
        <v>1351</v>
      </c>
      <c r="B1036" s="1">
        <v>43648.368726851855</v>
      </c>
      <c r="C1036" s="2" t="s">
        <v>41</v>
      </c>
      <c r="D1036" s="2" t="s">
        <v>42</v>
      </c>
      <c r="E1036" s="2" t="s">
        <v>43</v>
      </c>
      <c r="F1036" s="2" t="s">
        <v>44</v>
      </c>
      <c r="G1036" s="2" t="s">
        <v>44</v>
      </c>
      <c r="H1036">
        <v>1351</v>
      </c>
      <c r="I1036" s="2" t="s">
        <v>44</v>
      </c>
      <c r="J1036" s="2" t="s">
        <v>44</v>
      </c>
      <c r="K1036" s="2" t="s">
        <v>44</v>
      </c>
      <c r="L1036" s="2" t="s">
        <v>44</v>
      </c>
      <c r="M1036" s="2" t="s">
        <v>44</v>
      </c>
      <c r="N1036" s="3">
        <v>43643</v>
      </c>
      <c r="O1036" s="2" t="s">
        <v>44</v>
      </c>
      <c r="P1036" s="2" t="s">
        <v>44</v>
      </c>
      <c r="Q1036" s="2" t="s">
        <v>44</v>
      </c>
      <c r="R1036">
        <v>2019</v>
      </c>
      <c r="S1036">
        <v>6</v>
      </c>
      <c r="T1036">
        <v>27</v>
      </c>
      <c r="U1036" s="2" t="s">
        <v>44</v>
      </c>
      <c r="V1036" s="2" t="s">
        <v>44</v>
      </c>
      <c r="W1036" s="2" t="s">
        <v>44</v>
      </c>
      <c r="X1036" s="2" t="s">
        <v>44</v>
      </c>
      <c r="Y1036" s="2" t="s">
        <v>45</v>
      </c>
      <c r="Z1036" s="2" t="s">
        <v>56</v>
      </c>
      <c r="AA1036" s="2" t="s">
        <v>44</v>
      </c>
      <c r="AB1036" s="2" t="s">
        <v>44</v>
      </c>
      <c r="AC1036" s="2" t="s">
        <v>44</v>
      </c>
      <c r="AD1036" s="2" t="s">
        <v>44</v>
      </c>
      <c r="AE1036" s="2" t="s">
        <v>44</v>
      </c>
      <c r="AH1036" s="2" t="s">
        <v>44</v>
      </c>
      <c r="AI1036">
        <v>41.607399999999998</v>
      </c>
      <c r="AJ1036">
        <v>2.6469999999999998</v>
      </c>
      <c r="AK1036" s="2" t="s">
        <v>44</v>
      </c>
      <c r="AL1036" s="2" t="s">
        <v>44</v>
      </c>
      <c r="AM1036" s="2" t="s">
        <v>44</v>
      </c>
      <c r="AN1036" s="2" t="s">
        <v>47</v>
      </c>
      <c r="AO1036" s="2" t="s">
        <v>44</v>
      </c>
    </row>
    <row r="1037" spans="1:41" x14ac:dyDescent="0.3">
      <c r="A1037">
        <v>1352</v>
      </c>
      <c r="B1037" s="1">
        <v>41165.761956018519</v>
      </c>
      <c r="C1037" s="2" t="s">
        <v>41</v>
      </c>
      <c r="D1037" s="2" t="s">
        <v>42</v>
      </c>
      <c r="E1037" s="2" t="s">
        <v>43</v>
      </c>
      <c r="F1037" s="2" t="s">
        <v>44</v>
      </c>
      <c r="G1037" s="2" t="s">
        <v>44</v>
      </c>
      <c r="H1037">
        <v>1352</v>
      </c>
      <c r="I1037" s="2" t="s">
        <v>44</v>
      </c>
      <c r="J1037" s="2" t="s">
        <v>44</v>
      </c>
      <c r="K1037" s="2" t="s">
        <v>44</v>
      </c>
      <c r="L1037" s="2" t="s">
        <v>44</v>
      </c>
      <c r="M1037" s="2" t="s">
        <v>44</v>
      </c>
      <c r="N1037" s="3">
        <v>41139</v>
      </c>
      <c r="O1037" s="2" t="s">
        <v>44</v>
      </c>
      <c r="P1037" s="2" t="s">
        <v>44</v>
      </c>
      <c r="Q1037" s="2" t="s">
        <v>44</v>
      </c>
      <c r="R1037">
        <v>2012</v>
      </c>
      <c r="S1037">
        <v>8</v>
      </c>
      <c r="T1037">
        <v>18</v>
      </c>
      <c r="U1037" s="2" t="s">
        <v>44</v>
      </c>
      <c r="V1037" s="2" t="s">
        <v>44</v>
      </c>
      <c r="W1037" s="2" t="s">
        <v>44</v>
      </c>
      <c r="X1037" s="2" t="s">
        <v>44</v>
      </c>
      <c r="Y1037" s="2" t="s">
        <v>45</v>
      </c>
      <c r="Z1037" s="2" t="s">
        <v>56</v>
      </c>
      <c r="AA1037" s="2" t="s">
        <v>44</v>
      </c>
      <c r="AB1037" s="2" t="s">
        <v>44</v>
      </c>
      <c r="AC1037" s="2" t="s">
        <v>44</v>
      </c>
      <c r="AD1037" s="2" t="s">
        <v>44</v>
      </c>
      <c r="AE1037" s="2" t="s">
        <v>44</v>
      </c>
      <c r="AH1037" s="2" t="s">
        <v>44</v>
      </c>
      <c r="AI1037">
        <v>41.607199999999999</v>
      </c>
      <c r="AJ1037">
        <v>2.6467999999999998</v>
      </c>
      <c r="AK1037" s="2" t="s">
        <v>44</v>
      </c>
      <c r="AL1037" s="2" t="s">
        <v>44</v>
      </c>
      <c r="AM1037" s="2" t="s">
        <v>44</v>
      </c>
      <c r="AN1037" s="2" t="s">
        <v>47</v>
      </c>
      <c r="AO1037" s="2" t="s">
        <v>44</v>
      </c>
    </row>
    <row r="1038" spans="1:41" x14ac:dyDescent="0.3">
      <c r="A1038">
        <v>1353</v>
      </c>
      <c r="B1038" s="1">
        <v>41165.761817129627</v>
      </c>
      <c r="C1038" s="2" t="s">
        <v>41</v>
      </c>
      <c r="D1038" s="2" t="s">
        <v>42</v>
      </c>
      <c r="E1038" s="2" t="s">
        <v>43</v>
      </c>
      <c r="F1038" s="2" t="s">
        <v>44</v>
      </c>
      <c r="G1038" s="2" t="s">
        <v>44</v>
      </c>
      <c r="H1038">
        <v>1353</v>
      </c>
      <c r="I1038" s="2" t="s">
        <v>44</v>
      </c>
      <c r="J1038" s="2" t="s">
        <v>44</v>
      </c>
      <c r="K1038" s="2" t="s">
        <v>44</v>
      </c>
      <c r="L1038" s="2" t="s">
        <v>44</v>
      </c>
      <c r="M1038" s="2" t="s">
        <v>44</v>
      </c>
      <c r="N1038" s="3">
        <v>41139</v>
      </c>
      <c r="O1038" s="2" t="s">
        <v>44</v>
      </c>
      <c r="P1038" s="2" t="s">
        <v>44</v>
      </c>
      <c r="Q1038" s="2" t="s">
        <v>44</v>
      </c>
      <c r="R1038">
        <v>2012</v>
      </c>
      <c r="S1038">
        <v>8</v>
      </c>
      <c r="T1038">
        <v>18</v>
      </c>
      <c r="U1038" s="2" t="s">
        <v>44</v>
      </c>
      <c r="V1038" s="2" t="s">
        <v>44</v>
      </c>
      <c r="W1038" s="2" t="s">
        <v>44</v>
      </c>
      <c r="X1038" s="2" t="s">
        <v>44</v>
      </c>
      <c r="Y1038" s="2" t="s">
        <v>45</v>
      </c>
      <c r="Z1038" s="2" t="s">
        <v>56</v>
      </c>
      <c r="AA1038" s="2" t="s">
        <v>44</v>
      </c>
      <c r="AB1038" s="2" t="s">
        <v>44</v>
      </c>
      <c r="AC1038" s="2" t="s">
        <v>44</v>
      </c>
      <c r="AD1038" s="2" t="s">
        <v>44</v>
      </c>
      <c r="AE1038" s="2" t="s">
        <v>44</v>
      </c>
      <c r="AH1038" s="2" t="s">
        <v>44</v>
      </c>
      <c r="AI1038">
        <v>41.607199999999999</v>
      </c>
      <c r="AJ1038">
        <v>2.6467999999999998</v>
      </c>
      <c r="AK1038" s="2" t="s">
        <v>44</v>
      </c>
      <c r="AL1038" s="2" t="s">
        <v>44</v>
      </c>
      <c r="AM1038" s="2" t="s">
        <v>44</v>
      </c>
      <c r="AN1038" s="2" t="s">
        <v>47</v>
      </c>
      <c r="AO1038" s="2" t="s">
        <v>44</v>
      </c>
    </row>
    <row r="1039" spans="1:41" x14ac:dyDescent="0.3">
      <c r="A1039">
        <v>1354</v>
      </c>
      <c r="B1039" s="1">
        <v>41165.761643518519</v>
      </c>
      <c r="C1039" s="2" t="s">
        <v>41</v>
      </c>
      <c r="D1039" s="2" t="s">
        <v>42</v>
      </c>
      <c r="E1039" s="2" t="s">
        <v>43</v>
      </c>
      <c r="F1039" s="2" t="s">
        <v>44</v>
      </c>
      <c r="G1039" s="2" t="s">
        <v>44</v>
      </c>
      <c r="H1039">
        <v>1354</v>
      </c>
      <c r="I1039" s="2" t="s">
        <v>44</v>
      </c>
      <c r="J1039" s="2" t="s">
        <v>44</v>
      </c>
      <c r="K1039" s="2" t="s">
        <v>44</v>
      </c>
      <c r="L1039" s="2" t="s">
        <v>44</v>
      </c>
      <c r="M1039" s="2" t="s">
        <v>44</v>
      </c>
      <c r="N1039" s="3">
        <v>41122</v>
      </c>
      <c r="O1039" s="2" t="s">
        <v>44</v>
      </c>
      <c r="P1039" s="2" t="s">
        <v>44</v>
      </c>
      <c r="Q1039" s="2" t="s">
        <v>44</v>
      </c>
      <c r="R1039">
        <v>2012</v>
      </c>
      <c r="S1039">
        <v>8</v>
      </c>
      <c r="T1039">
        <v>1</v>
      </c>
      <c r="U1039" s="2" t="s">
        <v>44</v>
      </c>
      <c r="V1039" s="2" t="s">
        <v>44</v>
      </c>
      <c r="W1039" s="2" t="s">
        <v>44</v>
      </c>
      <c r="X1039" s="2" t="s">
        <v>44</v>
      </c>
      <c r="Y1039" s="2" t="s">
        <v>45</v>
      </c>
      <c r="Z1039" s="2" t="s">
        <v>56</v>
      </c>
      <c r="AA1039" s="2" t="s">
        <v>44</v>
      </c>
      <c r="AB1039" s="2" t="s">
        <v>44</v>
      </c>
      <c r="AC1039" s="2" t="s">
        <v>44</v>
      </c>
      <c r="AD1039" s="2" t="s">
        <v>44</v>
      </c>
      <c r="AE1039" s="2" t="s">
        <v>44</v>
      </c>
      <c r="AH1039" s="2" t="s">
        <v>44</v>
      </c>
      <c r="AI1039">
        <v>41.607199999999999</v>
      </c>
      <c r="AJ1039">
        <v>2.6467999999999998</v>
      </c>
      <c r="AK1039" s="2" t="s">
        <v>44</v>
      </c>
      <c r="AL1039" s="2" t="s">
        <v>44</v>
      </c>
      <c r="AM1039" s="2" t="s">
        <v>44</v>
      </c>
      <c r="AN1039" s="2" t="s">
        <v>47</v>
      </c>
      <c r="AO1039" s="2" t="s">
        <v>44</v>
      </c>
    </row>
    <row r="1040" spans="1:41" x14ac:dyDescent="0.3">
      <c r="A1040">
        <v>1355</v>
      </c>
      <c r="B1040" s="1">
        <v>41165.761469907404</v>
      </c>
      <c r="C1040" s="2" t="s">
        <v>41</v>
      </c>
      <c r="D1040" s="2" t="s">
        <v>42</v>
      </c>
      <c r="E1040" s="2" t="s">
        <v>43</v>
      </c>
      <c r="F1040" s="2" t="s">
        <v>44</v>
      </c>
      <c r="G1040" s="2" t="s">
        <v>44</v>
      </c>
      <c r="H1040">
        <v>1355</v>
      </c>
      <c r="I1040" s="2" t="s">
        <v>44</v>
      </c>
      <c r="J1040" s="2" t="s">
        <v>44</v>
      </c>
      <c r="K1040" s="2" t="s">
        <v>44</v>
      </c>
      <c r="L1040" s="2" t="s">
        <v>44</v>
      </c>
      <c r="M1040" s="2" t="s">
        <v>44</v>
      </c>
      <c r="N1040" s="3">
        <v>41121</v>
      </c>
      <c r="O1040" s="2" t="s">
        <v>44</v>
      </c>
      <c r="P1040" s="2" t="s">
        <v>44</v>
      </c>
      <c r="Q1040" s="2" t="s">
        <v>44</v>
      </c>
      <c r="R1040">
        <v>2012</v>
      </c>
      <c r="S1040">
        <v>7</v>
      </c>
      <c r="T1040">
        <v>31</v>
      </c>
      <c r="U1040" s="2" t="s">
        <v>44</v>
      </c>
      <c r="V1040" s="2" t="s">
        <v>44</v>
      </c>
      <c r="W1040" s="2" t="s">
        <v>44</v>
      </c>
      <c r="X1040" s="2" t="s">
        <v>44</v>
      </c>
      <c r="Y1040" s="2" t="s">
        <v>45</v>
      </c>
      <c r="Z1040" s="2" t="s">
        <v>56</v>
      </c>
      <c r="AA1040" s="2" t="s">
        <v>44</v>
      </c>
      <c r="AB1040" s="2" t="s">
        <v>44</v>
      </c>
      <c r="AC1040" s="2" t="s">
        <v>44</v>
      </c>
      <c r="AD1040" s="2" t="s">
        <v>44</v>
      </c>
      <c r="AE1040" s="2" t="s">
        <v>44</v>
      </c>
      <c r="AH1040" s="2" t="s">
        <v>44</v>
      </c>
      <c r="AI1040">
        <v>41.607199999999999</v>
      </c>
      <c r="AJ1040">
        <v>2.6467999999999998</v>
      </c>
      <c r="AK1040" s="2" t="s">
        <v>44</v>
      </c>
      <c r="AL1040" s="2" t="s">
        <v>44</v>
      </c>
      <c r="AM1040" s="2" t="s">
        <v>44</v>
      </c>
      <c r="AN1040" s="2" t="s">
        <v>47</v>
      </c>
      <c r="AO1040" s="2" t="s">
        <v>44</v>
      </c>
    </row>
    <row r="1041" spans="1:41" x14ac:dyDescent="0.3">
      <c r="A1041">
        <v>1356</v>
      </c>
      <c r="B1041" s="1">
        <v>41165.754120370373</v>
      </c>
      <c r="C1041" s="2" t="s">
        <v>41</v>
      </c>
      <c r="D1041" s="2" t="s">
        <v>42</v>
      </c>
      <c r="E1041" s="2" t="s">
        <v>43</v>
      </c>
      <c r="F1041" s="2" t="s">
        <v>44</v>
      </c>
      <c r="G1041" s="2" t="s">
        <v>44</v>
      </c>
      <c r="H1041">
        <v>1356</v>
      </c>
      <c r="I1041" s="2" t="s">
        <v>44</v>
      </c>
      <c r="J1041" s="2" t="s">
        <v>44</v>
      </c>
      <c r="K1041" s="2" t="s">
        <v>44</v>
      </c>
      <c r="L1041" s="2" t="s">
        <v>44</v>
      </c>
      <c r="M1041" s="2" t="s">
        <v>44</v>
      </c>
      <c r="N1041" s="3">
        <v>41137</v>
      </c>
      <c r="O1041" s="2" t="s">
        <v>44</v>
      </c>
      <c r="P1041" s="2" t="s">
        <v>44</v>
      </c>
      <c r="Q1041" s="2" t="s">
        <v>44</v>
      </c>
      <c r="R1041">
        <v>2012</v>
      </c>
      <c r="S1041">
        <v>8</v>
      </c>
      <c r="T1041">
        <v>16</v>
      </c>
      <c r="U1041" s="2" t="s">
        <v>44</v>
      </c>
      <c r="V1041" s="2" t="s">
        <v>44</v>
      </c>
      <c r="W1041" s="2" t="s">
        <v>44</v>
      </c>
      <c r="X1041" s="2" t="s">
        <v>44</v>
      </c>
      <c r="Y1041" s="2" t="s">
        <v>52</v>
      </c>
      <c r="Z1041" s="2" t="s">
        <v>53</v>
      </c>
      <c r="AA1041" s="2" t="s">
        <v>44</v>
      </c>
      <c r="AB1041" s="2" t="s">
        <v>44</v>
      </c>
      <c r="AC1041" s="2" t="s">
        <v>44</v>
      </c>
      <c r="AD1041" s="2" t="s">
        <v>44</v>
      </c>
      <c r="AE1041" s="2" t="s">
        <v>44</v>
      </c>
      <c r="AH1041" s="2" t="s">
        <v>44</v>
      </c>
      <c r="AI1041">
        <v>42.460599999999999</v>
      </c>
      <c r="AJ1041">
        <v>3.1585000000000001</v>
      </c>
      <c r="AK1041" s="2" t="s">
        <v>44</v>
      </c>
      <c r="AL1041" s="2" t="s">
        <v>44</v>
      </c>
      <c r="AM1041" s="2" t="s">
        <v>44</v>
      </c>
      <c r="AN1041" s="2" t="s">
        <v>47</v>
      </c>
      <c r="AO1041" s="2" t="s">
        <v>44</v>
      </c>
    </row>
    <row r="1042" spans="1:41" x14ac:dyDescent="0.3">
      <c r="A1042">
        <v>1357</v>
      </c>
      <c r="B1042" s="1">
        <v>41165.760995370372</v>
      </c>
      <c r="C1042" s="2" t="s">
        <v>41</v>
      </c>
      <c r="D1042" s="2" t="s">
        <v>42</v>
      </c>
      <c r="E1042" s="2" t="s">
        <v>43</v>
      </c>
      <c r="F1042" s="2" t="s">
        <v>44</v>
      </c>
      <c r="G1042" s="2" t="s">
        <v>44</v>
      </c>
      <c r="H1042">
        <v>1357</v>
      </c>
      <c r="I1042" s="2" t="s">
        <v>44</v>
      </c>
      <c r="J1042" s="2" t="s">
        <v>44</v>
      </c>
      <c r="K1042" s="2" t="s">
        <v>44</v>
      </c>
      <c r="L1042" s="2" t="s">
        <v>44</v>
      </c>
      <c r="M1042" s="2" t="s">
        <v>44</v>
      </c>
      <c r="N1042" s="3">
        <v>41140</v>
      </c>
      <c r="O1042" s="2" t="s">
        <v>44</v>
      </c>
      <c r="P1042" s="2" t="s">
        <v>44</v>
      </c>
      <c r="Q1042" s="2" t="s">
        <v>44</v>
      </c>
      <c r="R1042">
        <v>2012</v>
      </c>
      <c r="S1042">
        <v>8</v>
      </c>
      <c r="T1042">
        <v>19</v>
      </c>
      <c r="U1042" s="2" t="s">
        <v>44</v>
      </c>
      <c r="V1042" s="2" t="s">
        <v>44</v>
      </c>
      <c r="W1042" s="2" t="s">
        <v>44</v>
      </c>
      <c r="X1042" s="2" t="s">
        <v>44</v>
      </c>
      <c r="Y1042" s="2" t="s">
        <v>45</v>
      </c>
      <c r="Z1042" s="2" t="s">
        <v>56</v>
      </c>
      <c r="AA1042" s="2" t="s">
        <v>44</v>
      </c>
      <c r="AB1042" s="2" t="s">
        <v>44</v>
      </c>
      <c r="AC1042" s="2" t="s">
        <v>44</v>
      </c>
      <c r="AD1042" s="2" t="s">
        <v>44</v>
      </c>
      <c r="AE1042" s="2" t="s">
        <v>44</v>
      </c>
      <c r="AH1042" s="2" t="s">
        <v>44</v>
      </c>
      <c r="AI1042">
        <v>41.351500000000001</v>
      </c>
      <c r="AJ1042">
        <v>2.1770999999999998</v>
      </c>
      <c r="AK1042" s="2" t="s">
        <v>44</v>
      </c>
      <c r="AL1042" s="2" t="s">
        <v>44</v>
      </c>
      <c r="AM1042" s="2" t="s">
        <v>44</v>
      </c>
      <c r="AN1042" s="2" t="s">
        <v>47</v>
      </c>
      <c r="AO1042" s="2" t="s">
        <v>44</v>
      </c>
    </row>
    <row r="1043" spans="1:41" x14ac:dyDescent="0.3">
      <c r="A1043">
        <v>1358</v>
      </c>
      <c r="B1043" s="1">
        <v>41165.760648148149</v>
      </c>
      <c r="C1043" s="2" t="s">
        <v>41</v>
      </c>
      <c r="D1043" s="2" t="s">
        <v>42</v>
      </c>
      <c r="E1043" s="2" t="s">
        <v>43</v>
      </c>
      <c r="F1043" s="2" t="s">
        <v>44</v>
      </c>
      <c r="G1043" s="2" t="s">
        <v>44</v>
      </c>
      <c r="H1043">
        <v>1358</v>
      </c>
      <c r="I1043" s="2" t="s">
        <v>44</v>
      </c>
      <c r="J1043" s="2" t="s">
        <v>44</v>
      </c>
      <c r="K1043" s="2" t="s">
        <v>44</v>
      </c>
      <c r="L1043" s="2" t="s">
        <v>44</v>
      </c>
      <c r="M1043" s="2" t="s">
        <v>44</v>
      </c>
      <c r="N1043" s="3">
        <v>41150</v>
      </c>
      <c r="O1043" s="2" t="s">
        <v>44</v>
      </c>
      <c r="P1043" s="2" t="s">
        <v>44</v>
      </c>
      <c r="Q1043" s="2" t="s">
        <v>44</v>
      </c>
      <c r="R1043">
        <v>2012</v>
      </c>
      <c r="S1043">
        <v>8</v>
      </c>
      <c r="T1043">
        <v>29</v>
      </c>
      <c r="U1043" s="2" t="s">
        <v>44</v>
      </c>
      <c r="V1043" s="2" t="s">
        <v>44</v>
      </c>
      <c r="W1043" s="2" t="s">
        <v>44</v>
      </c>
      <c r="X1043" s="2" t="s">
        <v>44</v>
      </c>
      <c r="Y1043" s="2" t="s">
        <v>45</v>
      </c>
      <c r="Z1043" s="2" t="s">
        <v>56</v>
      </c>
      <c r="AA1043" s="2" t="s">
        <v>44</v>
      </c>
      <c r="AB1043" s="2" t="s">
        <v>44</v>
      </c>
      <c r="AC1043" s="2" t="s">
        <v>44</v>
      </c>
      <c r="AD1043" s="2" t="s">
        <v>44</v>
      </c>
      <c r="AE1043" s="2" t="s">
        <v>44</v>
      </c>
      <c r="AH1043" s="2" t="s">
        <v>44</v>
      </c>
      <c r="AI1043">
        <v>42.3249</v>
      </c>
      <c r="AJ1043">
        <v>3.3075000000000001</v>
      </c>
      <c r="AK1043" s="2" t="s">
        <v>44</v>
      </c>
      <c r="AL1043" s="2" t="s">
        <v>44</v>
      </c>
      <c r="AM1043" s="2" t="s">
        <v>44</v>
      </c>
      <c r="AN1043" s="2" t="s">
        <v>47</v>
      </c>
      <c r="AO1043" s="2" t="s">
        <v>44</v>
      </c>
    </row>
    <row r="1044" spans="1:41" x14ac:dyDescent="0.3">
      <c r="A1044">
        <v>1359</v>
      </c>
      <c r="B1044" s="1">
        <v>41165.753668981481</v>
      </c>
      <c r="C1044" s="2" t="s">
        <v>41</v>
      </c>
      <c r="D1044" s="2" t="s">
        <v>42</v>
      </c>
      <c r="E1044" s="2" t="s">
        <v>43</v>
      </c>
      <c r="F1044" s="2" t="s">
        <v>44</v>
      </c>
      <c r="G1044" s="2" t="s">
        <v>44</v>
      </c>
      <c r="H1044">
        <v>1359</v>
      </c>
      <c r="I1044" s="2" t="s">
        <v>44</v>
      </c>
      <c r="J1044" s="2" t="s">
        <v>44</v>
      </c>
      <c r="K1044" s="2" t="s">
        <v>44</v>
      </c>
      <c r="L1044" s="2" t="s">
        <v>44</v>
      </c>
      <c r="M1044" s="2" t="s">
        <v>44</v>
      </c>
      <c r="N1044" s="3">
        <v>40778</v>
      </c>
      <c r="O1044" s="2" t="s">
        <v>44</v>
      </c>
      <c r="P1044" s="2" t="s">
        <v>44</v>
      </c>
      <c r="Q1044" s="2" t="s">
        <v>44</v>
      </c>
      <c r="R1044">
        <v>2011</v>
      </c>
      <c r="S1044">
        <v>8</v>
      </c>
      <c r="T1044">
        <v>23</v>
      </c>
      <c r="U1044" s="2" t="s">
        <v>44</v>
      </c>
      <c r="V1044" s="2" t="s">
        <v>44</v>
      </c>
      <c r="W1044" s="2" t="s">
        <v>44</v>
      </c>
      <c r="X1044" s="2" t="s">
        <v>44</v>
      </c>
      <c r="Y1044" s="2" t="s">
        <v>45</v>
      </c>
      <c r="Z1044" s="2" t="s">
        <v>46</v>
      </c>
      <c r="AA1044" s="2" t="s">
        <v>44</v>
      </c>
      <c r="AB1044" s="2" t="s">
        <v>44</v>
      </c>
      <c r="AC1044" s="2" t="s">
        <v>44</v>
      </c>
      <c r="AD1044" s="2" t="s">
        <v>44</v>
      </c>
      <c r="AE1044" s="2" t="s">
        <v>44</v>
      </c>
      <c r="AH1044" s="2" t="s">
        <v>44</v>
      </c>
      <c r="AI1044">
        <v>40.056600000000003</v>
      </c>
      <c r="AJ1044">
        <v>4.1176000000000004</v>
      </c>
      <c r="AK1044" s="2" t="s">
        <v>44</v>
      </c>
      <c r="AL1044" s="2" t="s">
        <v>44</v>
      </c>
      <c r="AM1044" s="2" t="s">
        <v>44</v>
      </c>
      <c r="AN1044" s="2" t="s">
        <v>47</v>
      </c>
      <c r="AO1044" s="2" t="s">
        <v>44</v>
      </c>
    </row>
    <row r="1045" spans="1:41" x14ac:dyDescent="0.3">
      <c r="A1045">
        <v>1360</v>
      </c>
      <c r="B1045" s="1">
        <v>41193.574861111112</v>
      </c>
      <c r="C1045" s="2" t="s">
        <v>41</v>
      </c>
      <c r="D1045" s="2" t="s">
        <v>42</v>
      </c>
      <c r="E1045" s="2" t="s">
        <v>43</v>
      </c>
      <c r="F1045" s="2" t="s">
        <v>44</v>
      </c>
      <c r="G1045" s="2" t="s">
        <v>44</v>
      </c>
      <c r="H1045">
        <v>1360</v>
      </c>
      <c r="I1045" s="2" t="s">
        <v>44</v>
      </c>
      <c r="J1045" s="2" t="s">
        <v>44</v>
      </c>
      <c r="K1045" s="2" t="s">
        <v>44</v>
      </c>
      <c r="L1045" s="2" t="s">
        <v>44</v>
      </c>
      <c r="M1045" s="2" t="s">
        <v>44</v>
      </c>
      <c r="N1045" s="3">
        <v>41142</v>
      </c>
      <c r="O1045" s="2" t="s">
        <v>44</v>
      </c>
      <c r="P1045" s="2" t="s">
        <v>44</v>
      </c>
      <c r="Q1045" s="2" t="s">
        <v>44</v>
      </c>
      <c r="R1045">
        <v>2012</v>
      </c>
      <c r="S1045">
        <v>8</v>
      </c>
      <c r="T1045">
        <v>21</v>
      </c>
      <c r="U1045" s="2" t="s">
        <v>44</v>
      </c>
      <c r="V1045" s="2" t="s">
        <v>44</v>
      </c>
      <c r="W1045" s="2" t="s">
        <v>44</v>
      </c>
      <c r="X1045" s="2" t="s">
        <v>44</v>
      </c>
      <c r="Y1045" s="2" t="s">
        <v>45</v>
      </c>
      <c r="Z1045" s="2" t="s">
        <v>61</v>
      </c>
      <c r="AA1045" s="2" t="s">
        <v>44</v>
      </c>
      <c r="AB1045" s="2" t="s">
        <v>44</v>
      </c>
      <c r="AC1045" s="2" t="s">
        <v>44</v>
      </c>
      <c r="AD1045" s="2" t="s">
        <v>44</v>
      </c>
      <c r="AE1045" s="2" t="s">
        <v>44</v>
      </c>
      <c r="AH1045" s="2" t="s">
        <v>44</v>
      </c>
      <c r="AI1045">
        <v>38.805399999999999</v>
      </c>
      <c r="AJ1045">
        <v>6.59E-2</v>
      </c>
      <c r="AK1045" s="2" t="s">
        <v>44</v>
      </c>
      <c r="AL1045" s="2" t="s">
        <v>44</v>
      </c>
      <c r="AM1045" s="2" t="s">
        <v>44</v>
      </c>
      <c r="AN1045" s="2" t="s">
        <v>47</v>
      </c>
      <c r="AO1045" s="2" t="s">
        <v>44</v>
      </c>
    </row>
    <row r="1046" spans="1:41" x14ac:dyDescent="0.3">
      <c r="A1046">
        <v>1361</v>
      </c>
      <c r="B1046" s="1">
        <v>41165.759988425925</v>
      </c>
      <c r="C1046" s="2" t="s">
        <v>41</v>
      </c>
      <c r="D1046" s="2" t="s">
        <v>42</v>
      </c>
      <c r="E1046" s="2" t="s">
        <v>43</v>
      </c>
      <c r="F1046" s="2" t="s">
        <v>44</v>
      </c>
      <c r="G1046" s="2" t="s">
        <v>44</v>
      </c>
      <c r="H1046">
        <v>1361</v>
      </c>
      <c r="I1046" s="2" t="s">
        <v>44</v>
      </c>
      <c r="J1046" s="2" t="s">
        <v>44</v>
      </c>
      <c r="K1046" s="2" t="s">
        <v>44</v>
      </c>
      <c r="L1046" s="2" t="s">
        <v>44</v>
      </c>
      <c r="M1046" s="2" t="s">
        <v>44</v>
      </c>
      <c r="N1046" s="3">
        <v>41125</v>
      </c>
      <c r="O1046" s="2" t="s">
        <v>44</v>
      </c>
      <c r="P1046" s="2" t="s">
        <v>44</v>
      </c>
      <c r="Q1046" s="2" t="s">
        <v>44</v>
      </c>
      <c r="R1046">
        <v>2012</v>
      </c>
      <c r="S1046">
        <v>8</v>
      </c>
      <c r="T1046">
        <v>4</v>
      </c>
      <c r="U1046" s="2" t="s">
        <v>44</v>
      </c>
      <c r="V1046" s="2" t="s">
        <v>44</v>
      </c>
      <c r="W1046" s="2" t="s">
        <v>44</v>
      </c>
      <c r="X1046" s="2" t="s">
        <v>44</v>
      </c>
      <c r="Y1046" s="2" t="s">
        <v>45</v>
      </c>
      <c r="Z1046" s="2" t="s">
        <v>56</v>
      </c>
      <c r="AA1046" s="2" t="s">
        <v>44</v>
      </c>
      <c r="AB1046" s="2" t="s">
        <v>44</v>
      </c>
      <c r="AC1046" s="2" t="s">
        <v>44</v>
      </c>
      <c r="AD1046" s="2" t="s">
        <v>44</v>
      </c>
      <c r="AE1046" s="2" t="s">
        <v>44</v>
      </c>
      <c r="AH1046" s="2" t="s">
        <v>44</v>
      </c>
      <c r="AI1046">
        <v>40.9026</v>
      </c>
      <c r="AJ1046">
        <v>0.82520000000000004</v>
      </c>
      <c r="AK1046" s="2" t="s">
        <v>44</v>
      </c>
      <c r="AL1046" s="2" t="s">
        <v>44</v>
      </c>
      <c r="AM1046" s="2" t="s">
        <v>44</v>
      </c>
      <c r="AN1046" s="2" t="s">
        <v>47</v>
      </c>
      <c r="AO1046" s="2" t="s">
        <v>44</v>
      </c>
    </row>
    <row r="1047" spans="1:41" x14ac:dyDescent="0.3">
      <c r="A1047">
        <v>1362</v>
      </c>
      <c r="B1047" s="1">
        <v>41165.75984953704</v>
      </c>
      <c r="C1047" s="2" t="s">
        <v>41</v>
      </c>
      <c r="D1047" s="2" t="s">
        <v>42</v>
      </c>
      <c r="E1047" s="2" t="s">
        <v>43</v>
      </c>
      <c r="F1047" s="2" t="s">
        <v>44</v>
      </c>
      <c r="G1047" s="2" t="s">
        <v>44</v>
      </c>
      <c r="H1047">
        <v>1362</v>
      </c>
      <c r="I1047" s="2" t="s">
        <v>44</v>
      </c>
      <c r="J1047" s="2" t="s">
        <v>44</v>
      </c>
      <c r="K1047" s="2" t="s">
        <v>44</v>
      </c>
      <c r="L1047" s="2" t="s">
        <v>44</v>
      </c>
      <c r="M1047" s="2" t="s">
        <v>44</v>
      </c>
      <c r="N1047" s="3">
        <v>41138</v>
      </c>
      <c r="O1047" s="2" t="s">
        <v>44</v>
      </c>
      <c r="P1047" s="2" t="s">
        <v>44</v>
      </c>
      <c r="Q1047" s="2" t="s">
        <v>44</v>
      </c>
      <c r="R1047">
        <v>2012</v>
      </c>
      <c r="S1047">
        <v>8</v>
      </c>
      <c r="T1047">
        <v>17</v>
      </c>
      <c r="U1047" s="2" t="s">
        <v>44</v>
      </c>
      <c r="V1047" s="2" t="s">
        <v>44</v>
      </c>
      <c r="W1047" s="2" t="s">
        <v>44</v>
      </c>
      <c r="X1047" s="2" t="s">
        <v>44</v>
      </c>
      <c r="Y1047" s="2" t="s">
        <v>45</v>
      </c>
      <c r="Z1047" s="2" t="s">
        <v>56</v>
      </c>
      <c r="AA1047" s="2" t="s">
        <v>44</v>
      </c>
      <c r="AB1047" s="2" t="s">
        <v>44</v>
      </c>
      <c r="AC1047" s="2" t="s">
        <v>44</v>
      </c>
      <c r="AD1047" s="2" t="s">
        <v>44</v>
      </c>
      <c r="AE1047" s="2" t="s">
        <v>44</v>
      </c>
      <c r="AH1047" s="2" t="s">
        <v>44</v>
      </c>
      <c r="AI1047">
        <v>40.9026</v>
      </c>
      <c r="AJ1047">
        <v>0.82520000000000004</v>
      </c>
      <c r="AK1047" s="2" t="s">
        <v>44</v>
      </c>
      <c r="AL1047" s="2" t="s">
        <v>44</v>
      </c>
      <c r="AM1047" s="2" t="s">
        <v>44</v>
      </c>
      <c r="AN1047" s="2" t="s">
        <v>47</v>
      </c>
      <c r="AO1047" s="2" t="s">
        <v>44</v>
      </c>
    </row>
    <row r="1048" spans="1:41" x14ac:dyDescent="0.3">
      <c r="A1048">
        <v>1363</v>
      </c>
      <c r="B1048" s="1">
        <v>41165.759710648148</v>
      </c>
      <c r="C1048" s="2" t="s">
        <v>41</v>
      </c>
      <c r="D1048" s="2" t="s">
        <v>42</v>
      </c>
      <c r="E1048" s="2" t="s">
        <v>43</v>
      </c>
      <c r="F1048" s="2" t="s">
        <v>44</v>
      </c>
      <c r="G1048" s="2" t="s">
        <v>44</v>
      </c>
      <c r="H1048">
        <v>1363</v>
      </c>
      <c r="I1048" s="2" t="s">
        <v>44</v>
      </c>
      <c r="J1048" s="2" t="s">
        <v>44</v>
      </c>
      <c r="K1048" s="2" t="s">
        <v>44</v>
      </c>
      <c r="L1048" s="2" t="s">
        <v>44</v>
      </c>
      <c r="M1048" s="2" t="s">
        <v>44</v>
      </c>
      <c r="N1048" s="3">
        <v>40744</v>
      </c>
      <c r="O1048" s="2" t="s">
        <v>44</v>
      </c>
      <c r="P1048" s="2" t="s">
        <v>44</v>
      </c>
      <c r="Q1048" s="2" t="s">
        <v>44</v>
      </c>
      <c r="R1048">
        <v>2011</v>
      </c>
      <c r="S1048">
        <v>7</v>
      </c>
      <c r="T1048">
        <v>20</v>
      </c>
      <c r="U1048" s="2" t="s">
        <v>44</v>
      </c>
      <c r="V1048" s="2" t="s">
        <v>44</v>
      </c>
      <c r="W1048" s="2" t="s">
        <v>44</v>
      </c>
      <c r="X1048" s="2" t="s">
        <v>44</v>
      </c>
      <c r="Y1048" s="2" t="s">
        <v>45</v>
      </c>
      <c r="Z1048" s="2" t="s">
        <v>56</v>
      </c>
      <c r="AA1048" s="2" t="s">
        <v>44</v>
      </c>
      <c r="AB1048" s="2" t="s">
        <v>44</v>
      </c>
      <c r="AC1048" s="2" t="s">
        <v>44</v>
      </c>
      <c r="AD1048" s="2" t="s">
        <v>44</v>
      </c>
      <c r="AE1048" s="2" t="s">
        <v>44</v>
      </c>
      <c r="AH1048" s="2" t="s">
        <v>44</v>
      </c>
      <c r="AI1048">
        <v>40.9026</v>
      </c>
      <c r="AJ1048">
        <v>0.82520000000000004</v>
      </c>
      <c r="AK1048" s="2" t="s">
        <v>44</v>
      </c>
      <c r="AL1048" s="2" t="s">
        <v>44</v>
      </c>
      <c r="AM1048" s="2" t="s">
        <v>44</v>
      </c>
      <c r="AN1048" s="2" t="s">
        <v>47</v>
      </c>
      <c r="AO1048" s="2" t="s">
        <v>44</v>
      </c>
    </row>
    <row r="1049" spans="1:41" x14ac:dyDescent="0.3">
      <c r="A1049">
        <v>1364</v>
      </c>
      <c r="B1049" s="1">
        <v>41165.759525462963</v>
      </c>
      <c r="C1049" s="2" t="s">
        <v>41</v>
      </c>
      <c r="D1049" s="2" t="s">
        <v>42</v>
      </c>
      <c r="E1049" s="2" t="s">
        <v>43</v>
      </c>
      <c r="F1049" s="2" t="s">
        <v>44</v>
      </c>
      <c r="G1049" s="2" t="s">
        <v>44</v>
      </c>
      <c r="H1049">
        <v>1364</v>
      </c>
      <c r="I1049" s="2" t="s">
        <v>44</v>
      </c>
      <c r="J1049" s="2" t="s">
        <v>44</v>
      </c>
      <c r="K1049" s="2" t="s">
        <v>44</v>
      </c>
      <c r="L1049" s="2" t="s">
        <v>44</v>
      </c>
      <c r="M1049" s="2" t="s">
        <v>44</v>
      </c>
      <c r="N1049" s="3">
        <v>41156</v>
      </c>
      <c r="O1049" s="2" t="s">
        <v>44</v>
      </c>
      <c r="P1049" s="2" t="s">
        <v>44</v>
      </c>
      <c r="Q1049" s="2" t="s">
        <v>44</v>
      </c>
      <c r="R1049">
        <v>2012</v>
      </c>
      <c r="S1049">
        <v>9</v>
      </c>
      <c r="T1049">
        <v>4</v>
      </c>
      <c r="U1049" s="2" t="s">
        <v>44</v>
      </c>
      <c r="V1049" s="2" t="s">
        <v>44</v>
      </c>
      <c r="W1049" s="2" t="s">
        <v>44</v>
      </c>
      <c r="X1049" s="2" t="s">
        <v>44</v>
      </c>
      <c r="Y1049" s="2" t="s">
        <v>45</v>
      </c>
      <c r="Z1049" s="2" t="s">
        <v>56</v>
      </c>
      <c r="AA1049" s="2" t="s">
        <v>44</v>
      </c>
      <c r="AB1049" s="2" t="s">
        <v>44</v>
      </c>
      <c r="AC1049" s="2" t="s">
        <v>44</v>
      </c>
      <c r="AD1049" s="2" t="s">
        <v>44</v>
      </c>
      <c r="AE1049" s="2" t="s">
        <v>44</v>
      </c>
      <c r="AH1049" s="2" t="s">
        <v>44</v>
      </c>
      <c r="AI1049">
        <v>41.935699999999997</v>
      </c>
      <c r="AJ1049">
        <v>3.218</v>
      </c>
      <c r="AK1049" s="2" t="s">
        <v>44</v>
      </c>
      <c r="AL1049" s="2" t="s">
        <v>44</v>
      </c>
      <c r="AM1049" s="2" t="s">
        <v>44</v>
      </c>
      <c r="AN1049" s="2" t="s">
        <v>47</v>
      </c>
      <c r="AO1049" s="2" t="s">
        <v>44</v>
      </c>
    </row>
    <row r="1050" spans="1:41" x14ac:dyDescent="0.3">
      <c r="A1050">
        <v>1365</v>
      </c>
      <c r="B1050" s="1">
        <v>41165.759201388886</v>
      </c>
      <c r="C1050" s="2" t="s">
        <v>41</v>
      </c>
      <c r="D1050" s="2" t="s">
        <v>42</v>
      </c>
      <c r="E1050" s="2" t="s">
        <v>43</v>
      </c>
      <c r="F1050" s="2" t="s">
        <v>44</v>
      </c>
      <c r="G1050" s="2" t="s">
        <v>44</v>
      </c>
      <c r="H1050">
        <v>1365</v>
      </c>
      <c r="I1050" s="2" t="s">
        <v>44</v>
      </c>
      <c r="J1050" s="2" t="s">
        <v>44</v>
      </c>
      <c r="K1050" s="2" t="s">
        <v>44</v>
      </c>
      <c r="L1050" s="2" t="s">
        <v>44</v>
      </c>
      <c r="M1050" s="2" t="s">
        <v>44</v>
      </c>
      <c r="N1050" s="3">
        <v>41160</v>
      </c>
      <c r="O1050" s="2" t="s">
        <v>44</v>
      </c>
      <c r="P1050" s="2" t="s">
        <v>44</v>
      </c>
      <c r="Q1050" s="2" t="s">
        <v>44</v>
      </c>
      <c r="R1050">
        <v>2012</v>
      </c>
      <c r="S1050">
        <v>9</v>
      </c>
      <c r="T1050">
        <v>8</v>
      </c>
      <c r="U1050" s="2" t="s">
        <v>44</v>
      </c>
      <c r="V1050" s="2" t="s">
        <v>44</v>
      </c>
      <c r="W1050" s="2" t="s">
        <v>44</v>
      </c>
      <c r="X1050" s="2" t="s">
        <v>44</v>
      </c>
      <c r="Y1050" s="2" t="s">
        <v>45</v>
      </c>
      <c r="Z1050" s="2" t="s">
        <v>56</v>
      </c>
      <c r="AA1050" s="2" t="s">
        <v>44</v>
      </c>
      <c r="AB1050" s="2" t="s">
        <v>44</v>
      </c>
      <c r="AC1050" s="2" t="s">
        <v>44</v>
      </c>
      <c r="AD1050" s="2" t="s">
        <v>44</v>
      </c>
      <c r="AE1050" s="2" t="s">
        <v>44</v>
      </c>
      <c r="AH1050" s="2" t="s">
        <v>44</v>
      </c>
      <c r="AI1050">
        <v>41.777299999999997</v>
      </c>
      <c r="AJ1050">
        <v>3.0318999999999998</v>
      </c>
      <c r="AK1050" s="2" t="s">
        <v>44</v>
      </c>
      <c r="AL1050" s="2" t="s">
        <v>44</v>
      </c>
      <c r="AM1050" s="2" t="s">
        <v>44</v>
      </c>
      <c r="AN1050" s="2" t="s">
        <v>47</v>
      </c>
      <c r="AO1050" s="2" t="s">
        <v>44</v>
      </c>
    </row>
    <row r="1051" spans="1:41" x14ac:dyDescent="0.3">
      <c r="A1051">
        <v>1366</v>
      </c>
      <c r="B1051" s="1">
        <v>41165.759050925924</v>
      </c>
      <c r="C1051" s="2" t="s">
        <v>41</v>
      </c>
      <c r="D1051" s="2" t="s">
        <v>42</v>
      </c>
      <c r="E1051" s="2" t="s">
        <v>43</v>
      </c>
      <c r="F1051" s="2" t="s">
        <v>44</v>
      </c>
      <c r="G1051" s="2" t="s">
        <v>44</v>
      </c>
      <c r="H1051">
        <v>1366</v>
      </c>
      <c r="I1051" s="2" t="s">
        <v>44</v>
      </c>
      <c r="J1051" s="2" t="s">
        <v>44</v>
      </c>
      <c r="K1051" s="2" t="s">
        <v>44</v>
      </c>
      <c r="L1051" s="2" t="s">
        <v>44</v>
      </c>
      <c r="M1051" s="2" t="s">
        <v>44</v>
      </c>
      <c r="N1051" s="3">
        <v>41160</v>
      </c>
      <c r="O1051" s="2" t="s">
        <v>44</v>
      </c>
      <c r="P1051" s="2" t="s">
        <v>44</v>
      </c>
      <c r="Q1051" s="2" t="s">
        <v>44</v>
      </c>
      <c r="R1051">
        <v>2012</v>
      </c>
      <c r="S1051">
        <v>9</v>
      </c>
      <c r="T1051">
        <v>8</v>
      </c>
      <c r="U1051" s="2" t="s">
        <v>44</v>
      </c>
      <c r="V1051" s="2" t="s">
        <v>44</v>
      </c>
      <c r="W1051" s="2" t="s">
        <v>44</v>
      </c>
      <c r="X1051" s="2" t="s">
        <v>44</v>
      </c>
      <c r="Y1051" s="2" t="s">
        <v>45</v>
      </c>
      <c r="Z1051" s="2" t="s">
        <v>56</v>
      </c>
      <c r="AA1051" s="2" t="s">
        <v>44</v>
      </c>
      <c r="AB1051" s="2" t="s">
        <v>44</v>
      </c>
      <c r="AC1051" s="2" t="s">
        <v>44</v>
      </c>
      <c r="AD1051" s="2" t="s">
        <v>44</v>
      </c>
      <c r="AE1051" s="2" t="s">
        <v>44</v>
      </c>
      <c r="AH1051" s="2" t="s">
        <v>44</v>
      </c>
      <c r="AI1051">
        <v>41.7791</v>
      </c>
      <c r="AJ1051">
        <v>3.0345</v>
      </c>
      <c r="AK1051" s="2" t="s">
        <v>44</v>
      </c>
      <c r="AL1051" s="2" t="s">
        <v>44</v>
      </c>
      <c r="AM1051" s="2" t="s">
        <v>44</v>
      </c>
      <c r="AN1051" s="2" t="s">
        <v>47</v>
      </c>
      <c r="AO1051" s="2" t="s">
        <v>44</v>
      </c>
    </row>
    <row r="1052" spans="1:41" x14ac:dyDescent="0.3">
      <c r="A1052">
        <v>1367</v>
      </c>
      <c r="B1052" s="1">
        <v>41165.758842592593</v>
      </c>
      <c r="C1052" s="2" t="s">
        <v>41</v>
      </c>
      <c r="D1052" s="2" t="s">
        <v>42</v>
      </c>
      <c r="E1052" s="2" t="s">
        <v>43</v>
      </c>
      <c r="F1052" s="2" t="s">
        <v>44</v>
      </c>
      <c r="G1052" s="2" t="s">
        <v>44</v>
      </c>
      <c r="H1052">
        <v>1367</v>
      </c>
      <c r="I1052" s="2" t="s">
        <v>44</v>
      </c>
      <c r="J1052" s="2" t="s">
        <v>44</v>
      </c>
      <c r="K1052" s="2" t="s">
        <v>44</v>
      </c>
      <c r="L1052" s="2" t="s">
        <v>44</v>
      </c>
      <c r="M1052" s="2" t="s">
        <v>44</v>
      </c>
      <c r="N1052" s="3">
        <v>41161</v>
      </c>
      <c r="O1052" s="2" t="s">
        <v>44</v>
      </c>
      <c r="P1052" s="2" t="s">
        <v>44</v>
      </c>
      <c r="Q1052" s="2" t="s">
        <v>44</v>
      </c>
      <c r="R1052">
        <v>2012</v>
      </c>
      <c r="S1052">
        <v>9</v>
      </c>
      <c r="T1052">
        <v>9</v>
      </c>
      <c r="U1052" s="2" t="s">
        <v>44</v>
      </c>
      <c r="V1052" s="2" t="s">
        <v>44</v>
      </c>
      <c r="W1052" s="2" t="s">
        <v>44</v>
      </c>
      <c r="X1052" s="2" t="s">
        <v>44</v>
      </c>
      <c r="Y1052" s="2" t="s">
        <v>45</v>
      </c>
      <c r="Z1052" s="2" t="s">
        <v>56</v>
      </c>
      <c r="AA1052" s="2" t="s">
        <v>44</v>
      </c>
      <c r="AB1052" s="2" t="s">
        <v>44</v>
      </c>
      <c r="AC1052" s="2" t="s">
        <v>44</v>
      </c>
      <c r="AD1052" s="2" t="s">
        <v>44</v>
      </c>
      <c r="AE1052" s="2" t="s">
        <v>44</v>
      </c>
      <c r="AH1052" s="2" t="s">
        <v>44</v>
      </c>
      <c r="AI1052">
        <v>41.781599999999997</v>
      </c>
      <c r="AJ1052">
        <v>3.0522999999999998</v>
      </c>
      <c r="AK1052" s="2" t="s">
        <v>44</v>
      </c>
      <c r="AL1052" s="2" t="s">
        <v>44</v>
      </c>
      <c r="AM1052" s="2" t="s">
        <v>44</v>
      </c>
      <c r="AN1052" s="2" t="s">
        <v>47</v>
      </c>
      <c r="AO1052" s="2" t="s">
        <v>44</v>
      </c>
    </row>
    <row r="1053" spans="1:41" x14ac:dyDescent="0.3">
      <c r="A1053">
        <v>1368</v>
      </c>
      <c r="B1053" s="1">
        <v>41165.758692129632</v>
      </c>
      <c r="C1053" s="2" t="s">
        <v>41</v>
      </c>
      <c r="D1053" s="2" t="s">
        <v>42</v>
      </c>
      <c r="E1053" s="2" t="s">
        <v>43</v>
      </c>
      <c r="F1053" s="2" t="s">
        <v>44</v>
      </c>
      <c r="G1053" s="2" t="s">
        <v>44</v>
      </c>
      <c r="H1053">
        <v>1368</v>
      </c>
      <c r="I1053" s="2" t="s">
        <v>44</v>
      </c>
      <c r="J1053" s="2" t="s">
        <v>44</v>
      </c>
      <c r="K1053" s="2" t="s">
        <v>44</v>
      </c>
      <c r="L1053" s="2" t="s">
        <v>44</v>
      </c>
      <c r="M1053" s="2" t="s">
        <v>44</v>
      </c>
      <c r="N1053" s="3">
        <v>41161</v>
      </c>
      <c r="O1053" s="2" t="s">
        <v>44</v>
      </c>
      <c r="P1053" s="2" t="s">
        <v>44</v>
      </c>
      <c r="Q1053" s="2" t="s">
        <v>44</v>
      </c>
      <c r="R1053">
        <v>2012</v>
      </c>
      <c r="S1053">
        <v>9</v>
      </c>
      <c r="T1053">
        <v>9</v>
      </c>
      <c r="U1053" s="2" t="s">
        <v>44</v>
      </c>
      <c r="V1053" s="2" t="s">
        <v>44</v>
      </c>
      <c r="W1053" s="2" t="s">
        <v>44</v>
      </c>
      <c r="X1053" s="2" t="s">
        <v>44</v>
      </c>
      <c r="Y1053" s="2" t="s">
        <v>45</v>
      </c>
      <c r="Z1053" s="2" t="s">
        <v>56</v>
      </c>
      <c r="AA1053" s="2" t="s">
        <v>44</v>
      </c>
      <c r="AB1053" s="2" t="s">
        <v>44</v>
      </c>
      <c r="AC1053" s="2" t="s">
        <v>44</v>
      </c>
      <c r="AD1053" s="2" t="s">
        <v>44</v>
      </c>
      <c r="AE1053" s="2" t="s">
        <v>44</v>
      </c>
      <c r="AH1053" s="2" t="s">
        <v>44</v>
      </c>
      <c r="AI1053">
        <v>41.781599999999997</v>
      </c>
      <c r="AJ1053">
        <v>3.0522999999999998</v>
      </c>
      <c r="AK1053" s="2" t="s">
        <v>44</v>
      </c>
      <c r="AL1053" s="2" t="s">
        <v>44</v>
      </c>
      <c r="AM1053" s="2" t="s">
        <v>44</v>
      </c>
      <c r="AN1053" s="2" t="s">
        <v>47</v>
      </c>
      <c r="AO1053" s="2" t="s">
        <v>44</v>
      </c>
    </row>
    <row r="1054" spans="1:41" x14ac:dyDescent="0.3">
      <c r="A1054">
        <v>1369</v>
      </c>
      <c r="B1054" s="1">
        <v>41165.75854166667</v>
      </c>
      <c r="C1054" s="2" t="s">
        <v>41</v>
      </c>
      <c r="D1054" s="2" t="s">
        <v>42</v>
      </c>
      <c r="E1054" s="2" t="s">
        <v>43</v>
      </c>
      <c r="F1054" s="2" t="s">
        <v>44</v>
      </c>
      <c r="G1054" s="2" t="s">
        <v>44</v>
      </c>
      <c r="H1054">
        <v>1369</v>
      </c>
      <c r="I1054" s="2" t="s">
        <v>44</v>
      </c>
      <c r="J1054" s="2" t="s">
        <v>44</v>
      </c>
      <c r="K1054" s="2" t="s">
        <v>44</v>
      </c>
      <c r="L1054" s="2" t="s">
        <v>44</v>
      </c>
      <c r="M1054" s="2" t="s">
        <v>44</v>
      </c>
      <c r="N1054" s="3">
        <v>41162</v>
      </c>
      <c r="O1054" s="2" t="s">
        <v>44</v>
      </c>
      <c r="P1054" s="2" t="s">
        <v>44</v>
      </c>
      <c r="Q1054" s="2" t="s">
        <v>44</v>
      </c>
      <c r="R1054">
        <v>2012</v>
      </c>
      <c r="S1054">
        <v>9</v>
      </c>
      <c r="T1054">
        <v>10</v>
      </c>
      <c r="U1054" s="2" t="s">
        <v>44</v>
      </c>
      <c r="V1054" s="2" t="s">
        <v>44</v>
      </c>
      <c r="W1054" s="2" t="s">
        <v>44</v>
      </c>
      <c r="X1054" s="2" t="s">
        <v>44</v>
      </c>
      <c r="Y1054" s="2" t="s">
        <v>45</v>
      </c>
      <c r="Z1054" s="2" t="s">
        <v>56</v>
      </c>
      <c r="AA1054" s="2" t="s">
        <v>44</v>
      </c>
      <c r="AB1054" s="2" t="s">
        <v>44</v>
      </c>
      <c r="AC1054" s="2" t="s">
        <v>44</v>
      </c>
      <c r="AD1054" s="2" t="s">
        <v>44</v>
      </c>
      <c r="AE1054" s="2" t="s">
        <v>44</v>
      </c>
      <c r="AH1054" s="2" t="s">
        <v>44</v>
      </c>
      <c r="AI1054">
        <v>41.778799999999997</v>
      </c>
      <c r="AJ1054">
        <v>3.0335000000000001</v>
      </c>
      <c r="AK1054" s="2" t="s">
        <v>44</v>
      </c>
      <c r="AL1054" s="2" t="s">
        <v>44</v>
      </c>
      <c r="AM1054" s="2" t="s">
        <v>44</v>
      </c>
      <c r="AN1054" s="2" t="s">
        <v>47</v>
      </c>
      <c r="AO1054" s="2" t="s">
        <v>44</v>
      </c>
    </row>
    <row r="1055" spans="1:41" x14ac:dyDescent="0.3">
      <c r="A1055">
        <v>1370</v>
      </c>
      <c r="B1055" s="1">
        <v>41165.758310185185</v>
      </c>
      <c r="C1055" s="2" t="s">
        <v>41</v>
      </c>
      <c r="D1055" s="2" t="s">
        <v>42</v>
      </c>
      <c r="E1055" s="2" t="s">
        <v>43</v>
      </c>
      <c r="F1055" s="2" t="s">
        <v>44</v>
      </c>
      <c r="G1055" s="2" t="s">
        <v>44</v>
      </c>
      <c r="H1055">
        <v>1370</v>
      </c>
      <c r="I1055" s="2" t="s">
        <v>44</v>
      </c>
      <c r="J1055" s="2" t="s">
        <v>44</v>
      </c>
      <c r="K1055" s="2" t="s">
        <v>44</v>
      </c>
      <c r="L1055" s="2" t="s">
        <v>44</v>
      </c>
      <c r="M1055" s="2" t="s">
        <v>44</v>
      </c>
      <c r="N1055" s="3">
        <v>41162</v>
      </c>
      <c r="O1055" s="2" t="s">
        <v>44</v>
      </c>
      <c r="P1055" s="2" t="s">
        <v>44</v>
      </c>
      <c r="Q1055" s="2" t="s">
        <v>44</v>
      </c>
      <c r="R1055">
        <v>2012</v>
      </c>
      <c r="S1055">
        <v>9</v>
      </c>
      <c r="T1055">
        <v>10</v>
      </c>
      <c r="U1055" s="2" t="s">
        <v>44</v>
      </c>
      <c r="V1055" s="2" t="s">
        <v>44</v>
      </c>
      <c r="W1055" s="2" t="s">
        <v>44</v>
      </c>
      <c r="X1055" s="2" t="s">
        <v>44</v>
      </c>
      <c r="Y1055" s="2" t="s">
        <v>45</v>
      </c>
      <c r="Z1055" s="2" t="s">
        <v>56</v>
      </c>
      <c r="AA1055" s="2" t="s">
        <v>44</v>
      </c>
      <c r="AB1055" s="2" t="s">
        <v>44</v>
      </c>
      <c r="AC1055" s="2" t="s">
        <v>44</v>
      </c>
      <c r="AD1055" s="2" t="s">
        <v>44</v>
      </c>
      <c r="AE1055" s="2" t="s">
        <v>44</v>
      </c>
      <c r="AH1055" s="2" t="s">
        <v>44</v>
      </c>
      <c r="AI1055">
        <v>41.7791</v>
      </c>
      <c r="AJ1055">
        <v>3.0341</v>
      </c>
      <c r="AK1055" s="2" t="s">
        <v>44</v>
      </c>
      <c r="AL1055" s="2" t="s">
        <v>44</v>
      </c>
      <c r="AM1055" s="2" t="s">
        <v>44</v>
      </c>
      <c r="AN1055" s="2" t="s">
        <v>47</v>
      </c>
      <c r="AO1055" s="2" t="s">
        <v>44</v>
      </c>
    </row>
    <row r="1056" spans="1:41" x14ac:dyDescent="0.3">
      <c r="A1056">
        <v>1371</v>
      </c>
      <c r="B1056" s="1">
        <v>41165.758043981485</v>
      </c>
      <c r="C1056" s="2" t="s">
        <v>41</v>
      </c>
      <c r="D1056" s="2" t="s">
        <v>42</v>
      </c>
      <c r="E1056" s="2" t="s">
        <v>43</v>
      </c>
      <c r="F1056" s="2" t="s">
        <v>44</v>
      </c>
      <c r="G1056" s="2" t="s">
        <v>44</v>
      </c>
      <c r="H1056">
        <v>1371</v>
      </c>
      <c r="I1056" s="2" t="s">
        <v>44</v>
      </c>
      <c r="J1056" s="2" t="s">
        <v>44</v>
      </c>
      <c r="K1056" s="2" t="s">
        <v>44</v>
      </c>
      <c r="L1056" s="2" t="s">
        <v>44</v>
      </c>
      <c r="M1056" s="2" t="s">
        <v>44</v>
      </c>
      <c r="N1056" s="3">
        <v>41162</v>
      </c>
      <c r="O1056" s="2" t="s">
        <v>44</v>
      </c>
      <c r="P1056" s="2" t="s">
        <v>44</v>
      </c>
      <c r="Q1056" s="2" t="s">
        <v>44</v>
      </c>
      <c r="R1056">
        <v>2012</v>
      </c>
      <c r="S1056">
        <v>9</v>
      </c>
      <c r="T1056">
        <v>10</v>
      </c>
      <c r="U1056" s="2" t="s">
        <v>44</v>
      </c>
      <c r="V1056" s="2" t="s">
        <v>44</v>
      </c>
      <c r="W1056" s="2" t="s">
        <v>44</v>
      </c>
      <c r="X1056" s="2" t="s">
        <v>44</v>
      </c>
      <c r="Y1056" s="2" t="s">
        <v>45</v>
      </c>
      <c r="Z1056" s="2" t="s">
        <v>56</v>
      </c>
      <c r="AA1056" s="2" t="s">
        <v>44</v>
      </c>
      <c r="AB1056" s="2" t="s">
        <v>44</v>
      </c>
      <c r="AC1056" s="2" t="s">
        <v>44</v>
      </c>
      <c r="AD1056" s="2" t="s">
        <v>44</v>
      </c>
      <c r="AE1056" s="2" t="s">
        <v>44</v>
      </c>
      <c r="AH1056" s="2" t="s">
        <v>44</v>
      </c>
      <c r="AI1056">
        <v>41.7791</v>
      </c>
      <c r="AJ1056">
        <v>3.0341</v>
      </c>
      <c r="AK1056" s="2" t="s">
        <v>44</v>
      </c>
      <c r="AL1056" s="2" t="s">
        <v>44</v>
      </c>
      <c r="AM1056" s="2" t="s">
        <v>44</v>
      </c>
      <c r="AN1056" s="2" t="s">
        <v>47</v>
      </c>
      <c r="AO1056" s="2" t="s">
        <v>44</v>
      </c>
    </row>
    <row r="1057" spans="1:41" x14ac:dyDescent="0.3">
      <c r="A1057">
        <v>1372</v>
      </c>
      <c r="B1057" s="1">
        <v>41165.757847222223</v>
      </c>
      <c r="C1057" s="2" t="s">
        <v>41</v>
      </c>
      <c r="D1057" s="2" t="s">
        <v>42</v>
      </c>
      <c r="E1057" s="2" t="s">
        <v>43</v>
      </c>
      <c r="F1057" s="2" t="s">
        <v>44</v>
      </c>
      <c r="G1057" s="2" t="s">
        <v>44</v>
      </c>
      <c r="H1057">
        <v>1372</v>
      </c>
      <c r="I1057" s="2" t="s">
        <v>44</v>
      </c>
      <c r="J1057" s="2" t="s">
        <v>44</v>
      </c>
      <c r="K1057" s="2" t="s">
        <v>44</v>
      </c>
      <c r="L1057" s="2" t="s">
        <v>44</v>
      </c>
      <c r="M1057" s="2" t="s">
        <v>44</v>
      </c>
      <c r="N1057" s="3">
        <v>41162</v>
      </c>
      <c r="O1057" s="2" t="s">
        <v>44</v>
      </c>
      <c r="P1057" s="2" t="s">
        <v>44</v>
      </c>
      <c r="Q1057" s="2" t="s">
        <v>44</v>
      </c>
      <c r="R1057">
        <v>2012</v>
      </c>
      <c r="S1057">
        <v>9</v>
      </c>
      <c r="T1057">
        <v>10</v>
      </c>
      <c r="U1057" s="2" t="s">
        <v>44</v>
      </c>
      <c r="V1057" s="2" t="s">
        <v>44</v>
      </c>
      <c r="W1057" s="2" t="s">
        <v>44</v>
      </c>
      <c r="X1057" s="2" t="s">
        <v>44</v>
      </c>
      <c r="Y1057" s="2" t="s">
        <v>45</v>
      </c>
      <c r="Z1057" s="2" t="s">
        <v>56</v>
      </c>
      <c r="AA1057" s="2" t="s">
        <v>44</v>
      </c>
      <c r="AB1057" s="2" t="s">
        <v>44</v>
      </c>
      <c r="AC1057" s="2" t="s">
        <v>44</v>
      </c>
      <c r="AD1057" s="2" t="s">
        <v>44</v>
      </c>
      <c r="AE1057" s="2" t="s">
        <v>44</v>
      </c>
      <c r="AH1057" s="2" t="s">
        <v>44</v>
      </c>
      <c r="AI1057">
        <v>41.7791</v>
      </c>
      <c r="AJ1057">
        <v>3.0341</v>
      </c>
      <c r="AK1057" s="2" t="s">
        <v>44</v>
      </c>
      <c r="AL1057" s="2" t="s">
        <v>44</v>
      </c>
      <c r="AM1057" s="2" t="s">
        <v>44</v>
      </c>
      <c r="AN1057" s="2" t="s">
        <v>47</v>
      </c>
      <c r="AO1057" s="2" t="s">
        <v>44</v>
      </c>
    </row>
    <row r="1058" spans="1:41" x14ac:dyDescent="0.3">
      <c r="A1058">
        <v>1373</v>
      </c>
      <c r="B1058" s="1">
        <v>41165.757673611108</v>
      </c>
      <c r="C1058" s="2" t="s">
        <v>41</v>
      </c>
      <c r="D1058" s="2" t="s">
        <v>42</v>
      </c>
      <c r="E1058" s="2" t="s">
        <v>43</v>
      </c>
      <c r="F1058" s="2" t="s">
        <v>44</v>
      </c>
      <c r="G1058" s="2" t="s">
        <v>44</v>
      </c>
      <c r="H1058">
        <v>1373</v>
      </c>
      <c r="I1058" s="2" t="s">
        <v>44</v>
      </c>
      <c r="J1058" s="2" t="s">
        <v>44</v>
      </c>
      <c r="K1058" s="2" t="s">
        <v>44</v>
      </c>
      <c r="L1058" s="2" t="s">
        <v>44</v>
      </c>
      <c r="M1058" s="2" t="s">
        <v>44</v>
      </c>
      <c r="N1058" s="3">
        <v>41163</v>
      </c>
      <c r="O1058" s="2" t="s">
        <v>44</v>
      </c>
      <c r="P1058" s="2" t="s">
        <v>44</v>
      </c>
      <c r="Q1058" s="2" t="s">
        <v>44</v>
      </c>
      <c r="R1058">
        <v>2012</v>
      </c>
      <c r="S1058">
        <v>9</v>
      </c>
      <c r="T1058">
        <v>11</v>
      </c>
      <c r="U1058" s="2" t="s">
        <v>44</v>
      </c>
      <c r="V1058" s="2" t="s">
        <v>44</v>
      </c>
      <c r="W1058" s="2" t="s">
        <v>44</v>
      </c>
      <c r="X1058" s="2" t="s">
        <v>44</v>
      </c>
      <c r="Y1058" s="2" t="s">
        <v>45</v>
      </c>
      <c r="Z1058" s="2" t="s">
        <v>56</v>
      </c>
      <c r="AA1058" s="2" t="s">
        <v>44</v>
      </c>
      <c r="AB1058" s="2" t="s">
        <v>44</v>
      </c>
      <c r="AC1058" s="2" t="s">
        <v>44</v>
      </c>
      <c r="AD1058" s="2" t="s">
        <v>44</v>
      </c>
      <c r="AE1058" s="2" t="s">
        <v>44</v>
      </c>
      <c r="AH1058" s="2" t="s">
        <v>44</v>
      </c>
      <c r="AI1058">
        <v>41.779299999999999</v>
      </c>
      <c r="AJ1058">
        <v>3.0343</v>
      </c>
      <c r="AK1058" s="2" t="s">
        <v>44</v>
      </c>
      <c r="AL1058" s="2" t="s">
        <v>44</v>
      </c>
      <c r="AM1058" s="2" t="s">
        <v>44</v>
      </c>
      <c r="AN1058" s="2" t="s">
        <v>47</v>
      </c>
      <c r="AO1058" s="2" t="s">
        <v>44</v>
      </c>
    </row>
    <row r="1059" spans="1:41" x14ac:dyDescent="0.3">
      <c r="A1059">
        <v>1374</v>
      </c>
      <c r="B1059" s="1">
        <v>41165.757476851853</v>
      </c>
      <c r="C1059" s="2" t="s">
        <v>41</v>
      </c>
      <c r="D1059" s="2" t="s">
        <v>42</v>
      </c>
      <c r="E1059" s="2" t="s">
        <v>43</v>
      </c>
      <c r="F1059" s="2" t="s">
        <v>44</v>
      </c>
      <c r="G1059" s="2" t="s">
        <v>44</v>
      </c>
      <c r="H1059">
        <v>1374</v>
      </c>
      <c r="I1059" s="2" t="s">
        <v>44</v>
      </c>
      <c r="J1059" s="2" t="s">
        <v>44</v>
      </c>
      <c r="K1059" s="2" t="s">
        <v>44</v>
      </c>
      <c r="L1059" s="2" t="s">
        <v>44</v>
      </c>
      <c r="M1059" s="2" t="s">
        <v>44</v>
      </c>
      <c r="N1059" s="3">
        <v>41163</v>
      </c>
      <c r="O1059" s="2" t="s">
        <v>44</v>
      </c>
      <c r="P1059" s="2" t="s">
        <v>44</v>
      </c>
      <c r="Q1059" s="2" t="s">
        <v>44</v>
      </c>
      <c r="R1059">
        <v>2012</v>
      </c>
      <c r="S1059">
        <v>9</v>
      </c>
      <c r="T1059">
        <v>11</v>
      </c>
      <c r="U1059" s="2" t="s">
        <v>44</v>
      </c>
      <c r="V1059" s="2" t="s">
        <v>44</v>
      </c>
      <c r="W1059" s="2" t="s">
        <v>44</v>
      </c>
      <c r="X1059" s="2" t="s">
        <v>44</v>
      </c>
      <c r="Y1059" s="2" t="s">
        <v>45</v>
      </c>
      <c r="Z1059" s="2" t="s">
        <v>56</v>
      </c>
      <c r="AA1059" s="2" t="s">
        <v>44</v>
      </c>
      <c r="AB1059" s="2" t="s">
        <v>44</v>
      </c>
      <c r="AC1059" s="2" t="s">
        <v>44</v>
      </c>
      <c r="AD1059" s="2" t="s">
        <v>44</v>
      </c>
      <c r="AE1059" s="2" t="s">
        <v>44</v>
      </c>
      <c r="AH1059" s="2" t="s">
        <v>44</v>
      </c>
      <c r="AI1059">
        <v>41.779299999999999</v>
      </c>
      <c r="AJ1059">
        <v>3.0343</v>
      </c>
      <c r="AK1059" s="2" t="s">
        <v>44</v>
      </c>
      <c r="AL1059" s="2" t="s">
        <v>44</v>
      </c>
      <c r="AM1059" s="2" t="s">
        <v>44</v>
      </c>
      <c r="AN1059" s="2" t="s">
        <v>47</v>
      </c>
      <c r="AO1059" s="2" t="s">
        <v>44</v>
      </c>
    </row>
    <row r="1060" spans="1:41" x14ac:dyDescent="0.3">
      <c r="A1060">
        <v>1375</v>
      </c>
      <c r="B1060" s="1">
        <v>41165.756597222222</v>
      </c>
      <c r="C1060" s="2" t="s">
        <v>41</v>
      </c>
      <c r="D1060" s="2" t="s">
        <v>42</v>
      </c>
      <c r="E1060" s="2" t="s">
        <v>43</v>
      </c>
      <c r="F1060" s="2" t="s">
        <v>44</v>
      </c>
      <c r="G1060" s="2" t="s">
        <v>44</v>
      </c>
      <c r="H1060">
        <v>1375</v>
      </c>
      <c r="I1060" s="2" t="s">
        <v>44</v>
      </c>
      <c r="J1060" s="2" t="s">
        <v>44</v>
      </c>
      <c r="K1060" s="2" t="s">
        <v>44</v>
      </c>
      <c r="L1060" s="2" t="s">
        <v>44</v>
      </c>
      <c r="M1060" s="2" t="s">
        <v>44</v>
      </c>
      <c r="N1060" s="3">
        <v>41162</v>
      </c>
      <c r="O1060" s="2" t="s">
        <v>44</v>
      </c>
      <c r="P1060" s="2" t="s">
        <v>44</v>
      </c>
      <c r="Q1060" s="2" t="s">
        <v>44</v>
      </c>
      <c r="R1060">
        <v>2012</v>
      </c>
      <c r="S1060">
        <v>9</v>
      </c>
      <c r="T1060">
        <v>10</v>
      </c>
      <c r="U1060" s="2" t="s">
        <v>44</v>
      </c>
      <c r="V1060" s="2" t="s">
        <v>44</v>
      </c>
      <c r="W1060" s="2" t="s">
        <v>44</v>
      </c>
      <c r="X1060" s="2" t="s">
        <v>44</v>
      </c>
      <c r="Y1060" s="2" t="s">
        <v>45</v>
      </c>
      <c r="Z1060" s="2" t="s">
        <v>56</v>
      </c>
      <c r="AA1060" s="2" t="s">
        <v>44</v>
      </c>
      <c r="AB1060" s="2" t="s">
        <v>44</v>
      </c>
      <c r="AC1060" s="2" t="s">
        <v>44</v>
      </c>
      <c r="AD1060" s="2" t="s">
        <v>44</v>
      </c>
      <c r="AE1060" s="2" t="s">
        <v>44</v>
      </c>
      <c r="AH1060" s="2" t="s">
        <v>44</v>
      </c>
      <c r="AI1060">
        <v>42.103400000000001</v>
      </c>
      <c r="AJ1060">
        <v>3.1789000000000001</v>
      </c>
      <c r="AK1060" s="2" t="s">
        <v>44</v>
      </c>
      <c r="AL1060" s="2" t="s">
        <v>44</v>
      </c>
      <c r="AM1060" s="2" t="s">
        <v>44</v>
      </c>
      <c r="AN1060" s="2" t="s">
        <v>47</v>
      </c>
      <c r="AO1060" s="2" t="s">
        <v>44</v>
      </c>
    </row>
    <row r="1061" spans="1:41" x14ac:dyDescent="0.3">
      <c r="A1061">
        <v>1376</v>
      </c>
      <c r="B1061" s="1">
        <v>41165.756122685183</v>
      </c>
      <c r="C1061" s="2" t="s">
        <v>41</v>
      </c>
      <c r="D1061" s="2" t="s">
        <v>42</v>
      </c>
      <c r="E1061" s="2" t="s">
        <v>43</v>
      </c>
      <c r="F1061" s="2" t="s">
        <v>44</v>
      </c>
      <c r="G1061" s="2" t="s">
        <v>44</v>
      </c>
      <c r="H1061">
        <v>1376</v>
      </c>
      <c r="I1061" s="2" t="s">
        <v>44</v>
      </c>
      <c r="J1061" s="2" t="s">
        <v>44</v>
      </c>
      <c r="K1061" s="2" t="s">
        <v>44</v>
      </c>
      <c r="L1061" s="2" t="s">
        <v>44</v>
      </c>
      <c r="M1061" s="2" t="s">
        <v>44</v>
      </c>
      <c r="N1061" s="3">
        <v>41164</v>
      </c>
      <c r="O1061" s="2" t="s">
        <v>44</v>
      </c>
      <c r="P1061" s="2" t="s">
        <v>44</v>
      </c>
      <c r="Q1061" s="2" t="s">
        <v>44</v>
      </c>
      <c r="R1061">
        <v>2012</v>
      </c>
      <c r="S1061">
        <v>9</v>
      </c>
      <c r="T1061">
        <v>12</v>
      </c>
      <c r="U1061" s="2" t="s">
        <v>44</v>
      </c>
      <c r="V1061" s="2" t="s">
        <v>44</v>
      </c>
      <c r="W1061" s="2" t="s">
        <v>44</v>
      </c>
      <c r="X1061" s="2" t="s">
        <v>44</v>
      </c>
      <c r="Y1061" s="2" t="s">
        <v>45</v>
      </c>
      <c r="Z1061" s="2" t="s">
        <v>56</v>
      </c>
      <c r="AA1061" s="2" t="s">
        <v>44</v>
      </c>
      <c r="AB1061" s="2" t="s">
        <v>44</v>
      </c>
      <c r="AC1061" s="2" t="s">
        <v>44</v>
      </c>
      <c r="AD1061" s="2" t="s">
        <v>44</v>
      </c>
      <c r="AE1061" s="2" t="s">
        <v>44</v>
      </c>
      <c r="AH1061" s="2" t="s">
        <v>44</v>
      </c>
      <c r="AI1061">
        <v>41.781599999999997</v>
      </c>
      <c r="AJ1061">
        <v>3.0543</v>
      </c>
      <c r="AK1061" s="2" t="s">
        <v>44</v>
      </c>
      <c r="AL1061" s="2" t="s">
        <v>44</v>
      </c>
      <c r="AM1061" s="2" t="s">
        <v>44</v>
      </c>
      <c r="AN1061" s="2" t="s">
        <v>47</v>
      </c>
      <c r="AO1061" s="2" t="s">
        <v>44</v>
      </c>
    </row>
    <row r="1062" spans="1:41" x14ac:dyDescent="0.3">
      <c r="A1062">
        <v>1379</v>
      </c>
      <c r="B1062" s="1">
        <v>41166.644629629627</v>
      </c>
      <c r="C1062" s="2" t="s">
        <v>41</v>
      </c>
      <c r="D1062" s="2" t="s">
        <v>42</v>
      </c>
      <c r="E1062" s="2" t="s">
        <v>43</v>
      </c>
      <c r="F1062" s="2" t="s">
        <v>44</v>
      </c>
      <c r="G1062" s="2" t="s">
        <v>44</v>
      </c>
      <c r="H1062">
        <v>1379</v>
      </c>
      <c r="I1062" s="2" t="s">
        <v>44</v>
      </c>
      <c r="J1062" s="2" t="s">
        <v>44</v>
      </c>
      <c r="K1062" s="2" t="s">
        <v>44</v>
      </c>
      <c r="L1062" s="2" t="s">
        <v>44</v>
      </c>
      <c r="M1062" s="2" t="s">
        <v>44</v>
      </c>
      <c r="N1062" s="3">
        <v>41152</v>
      </c>
      <c r="O1062" s="2" t="s">
        <v>44</v>
      </c>
      <c r="P1062" s="2" t="s">
        <v>44</v>
      </c>
      <c r="Q1062" s="2" t="s">
        <v>44</v>
      </c>
      <c r="R1062">
        <v>2012</v>
      </c>
      <c r="S1062">
        <v>8</v>
      </c>
      <c r="T1062">
        <v>31</v>
      </c>
      <c r="U1062" s="2" t="s">
        <v>44</v>
      </c>
      <c r="V1062" s="2" t="s">
        <v>44</v>
      </c>
      <c r="W1062" s="2" t="s">
        <v>44</v>
      </c>
      <c r="X1062" s="2" t="s">
        <v>44</v>
      </c>
      <c r="Y1062" s="2" t="s">
        <v>45</v>
      </c>
      <c r="Z1062" s="2" t="s">
        <v>56</v>
      </c>
      <c r="AA1062" s="2" t="s">
        <v>44</v>
      </c>
      <c r="AB1062" s="2" t="s">
        <v>44</v>
      </c>
      <c r="AC1062" s="2" t="s">
        <v>44</v>
      </c>
      <c r="AD1062" s="2" t="s">
        <v>44</v>
      </c>
      <c r="AE1062" s="2" t="s">
        <v>44</v>
      </c>
      <c r="AH1062" s="2" t="s">
        <v>44</v>
      </c>
      <c r="AI1062">
        <v>40.811399999999999</v>
      </c>
      <c r="AJ1062">
        <v>0.71360000000000001</v>
      </c>
      <c r="AK1062" s="2" t="s">
        <v>44</v>
      </c>
      <c r="AL1062" s="2" t="s">
        <v>44</v>
      </c>
      <c r="AM1062" s="2" t="s">
        <v>44</v>
      </c>
      <c r="AN1062" s="2" t="s">
        <v>47</v>
      </c>
      <c r="AO1062" s="2" t="s">
        <v>44</v>
      </c>
    </row>
    <row r="1063" spans="1:41" x14ac:dyDescent="0.3">
      <c r="A1063">
        <v>1380</v>
      </c>
      <c r="B1063" s="1">
        <v>41193.574571759258</v>
      </c>
      <c r="C1063" s="2" t="s">
        <v>41</v>
      </c>
      <c r="D1063" s="2" t="s">
        <v>42</v>
      </c>
      <c r="E1063" s="2" t="s">
        <v>43</v>
      </c>
      <c r="F1063" s="2" t="s">
        <v>44</v>
      </c>
      <c r="G1063" s="2" t="s">
        <v>44</v>
      </c>
      <c r="H1063">
        <v>1380</v>
      </c>
      <c r="I1063" s="2" t="s">
        <v>44</v>
      </c>
      <c r="J1063" s="2" t="s">
        <v>44</v>
      </c>
      <c r="K1063" s="2" t="s">
        <v>44</v>
      </c>
      <c r="L1063" s="2" t="s">
        <v>44</v>
      </c>
      <c r="M1063" s="2" t="s">
        <v>44</v>
      </c>
      <c r="N1063" s="3">
        <v>41165</v>
      </c>
      <c r="O1063" s="2" t="s">
        <v>44</v>
      </c>
      <c r="P1063" s="2" t="s">
        <v>44</v>
      </c>
      <c r="Q1063" s="2" t="s">
        <v>44</v>
      </c>
      <c r="R1063">
        <v>2012</v>
      </c>
      <c r="S1063">
        <v>9</v>
      </c>
      <c r="T1063">
        <v>13</v>
      </c>
      <c r="U1063" s="2" t="s">
        <v>44</v>
      </c>
      <c r="V1063" s="2" t="s">
        <v>44</v>
      </c>
      <c r="W1063" s="2" t="s">
        <v>44</v>
      </c>
      <c r="X1063" s="2" t="s">
        <v>44</v>
      </c>
      <c r="Y1063" s="2" t="s">
        <v>45</v>
      </c>
      <c r="Z1063" s="2" t="s">
        <v>56</v>
      </c>
      <c r="AA1063" s="2" t="s">
        <v>44</v>
      </c>
      <c r="AB1063" s="2" t="s">
        <v>44</v>
      </c>
      <c r="AC1063" s="2" t="s">
        <v>44</v>
      </c>
      <c r="AD1063" s="2" t="s">
        <v>44</v>
      </c>
      <c r="AE1063" s="2" t="s">
        <v>44</v>
      </c>
      <c r="AH1063" s="2" t="s">
        <v>44</v>
      </c>
      <c r="AI1063">
        <v>41.776800000000001</v>
      </c>
      <c r="AJ1063">
        <v>3.0507</v>
      </c>
      <c r="AK1063" s="2" t="s">
        <v>44</v>
      </c>
      <c r="AL1063" s="2" t="s">
        <v>44</v>
      </c>
      <c r="AM1063" s="2" t="s">
        <v>44</v>
      </c>
      <c r="AN1063" s="2" t="s">
        <v>47</v>
      </c>
      <c r="AO1063" s="2" t="s">
        <v>44</v>
      </c>
    </row>
    <row r="1064" spans="1:41" x14ac:dyDescent="0.3">
      <c r="A1064">
        <v>1381</v>
      </c>
      <c r="B1064" s="1">
        <v>41193.574421296296</v>
      </c>
      <c r="C1064" s="2" t="s">
        <v>41</v>
      </c>
      <c r="D1064" s="2" t="s">
        <v>42</v>
      </c>
      <c r="E1064" s="2" t="s">
        <v>43</v>
      </c>
      <c r="F1064" s="2" t="s">
        <v>44</v>
      </c>
      <c r="G1064" s="2" t="s">
        <v>44</v>
      </c>
      <c r="H1064">
        <v>1381</v>
      </c>
      <c r="I1064" s="2" t="s">
        <v>44</v>
      </c>
      <c r="J1064" s="2" t="s">
        <v>44</v>
      </c>
      <c r="K1064" s="2" t="s">
        <v>44</v>
      </c>
      <c r="L1064" s="2" t="s">
        <v>44</v>
      </c>
      <c r="M1064" s="2" t="s">
        <v>44</v>
      </c>
      <c r="N1064" s="3">
        <v>41165</v>
      </c>
      <c r="O1064" s="2" t="s">
        <v>44</v>
      </c>
      <c r="P1064" s="2" t="s">
        <v>44</v>
      </c>
      <c r="Q1064" s="2" t="s">
        <v>44</v>
      </c>
      <c r="R1064">
        <v>2012</v>
      </c>
      <c r="S1064">
        <v>9</v>
      </c>
      <c r="T1064">
        <v>13</v>
      </c>
      <c r="U1064" s="2" t="s">
        <v>44</v>
      </c>
      <c r="V1064" s="2" t="s">
        <v>44</v>
      </c>
      <c r="W1064" s="2" t="s">
        <v>44</v>
      </c>
      <c r="X1064" s="2" t="s">
        <v>44</v>
      </c>
      <c r="Y1064" s="2" t="s">
        <v>45</v>
      </c>
      <c r="Z1064" s="2" t="s">
        <v>56</v>
      </c>
      <c r="AA1064" s="2" t="s">
        <v>44</v>
      </c>
      <c r="AB1064" s="2" t="s">
        <v>44</v>
      </c>
      <c r="AC1064" s="2" t="s">
        <v>44</v>
      </c>
      <c r="AD1064" s="2" t="s">
        <v>44</v>
      </c>
      <c r="AE1064" s="2" t="s">
        <v>44</v>
      </c>
      <c r="AH1064" s="2" t="s">
        <v>44</v>
      </c>
      <c r="AI1064">
        <v>41.783700000000003</v>
      </c>
      <c r="AJ1064">
        <v>3.0508000000000002</v>
      </c>
      <c r="AK1064" s="2" t="s">
        <v>44</v>
      </c>
      <c r="AL1064" s="2" t="s">
        <v>44</v>
      </c>
      <c r="AM1064" s="2" t="s">
        <v>44</v>
      </c>
      <c r="AN1064" s="2" t="s">
        <v>47</v>
      </c>
      <c r="AO1064" s="2" t="s">
        <v>44</v>
      </c>
    </row>
    <row r="1065" spans="1:41" x14ac:dyDescent="0.3">
      <c r="A1065">
        <v>1382</v>
      </c>
      <c r="B1065" s="1">
        <v>41193.574270833335</v>
      </c>
      <c r="C1065" s="2" t="s">
        <v>41</v>
      </c>
      <c r="D1065" s="2" t="s">
        <v>42</v>
      </c>
      <c r="E1065" s="2" t="s">
        <v>43</v>
      </c>
      <c r="F1065" s="2" t="s">
        <v>44</v>
      </c>
      <c r="G1065" s="2" t="s">
        <v>44</v>
      </c>
      <c r="H1065">
        <v>1382</v>
      </c>
      <c r="I1065" s="2" t="s">
        <v>44</v>
      </c>
      <c r="J1065" s="2" t="s">
        <v>44</v>
      </c>
      <c r="K1065" s="2" t="s">
        <v>44</v>
      </c>
      <c r="L1065" s="2" t="s">
        <v>44</v>
      </c>
      <c r="M1065" s="2" t="s">
        <v>44</v>
      </c>
      <c r="N1065" s="3">
        <v>41167</v>
      </c>
      <c r="O1065" s="2" t="s">
        <v>44</v>
      </c>
      <c r="P1065" s="2" t="s">
        <v>44</v>
      </c>
      <c r="Q1065" s="2" t="s">
        <v>44</v>
      </c>
      <c r="R1065">
        <v>2012</v>
      </c>
      <c r="S1065">
        <v>9</v>
      </c>
      <c r="T1065">
        <v>15</v>
      </c>
      <c r="U1065" s="2" t="s">
        <v>44</v>
      </c>
      <c r="V1065" s="2" t="s">
        <v>44</v>
      </c>
      <c r="W1065" s="2" t="s">
        <v>44</v>
      </c>
      <c r="X1065" s="2" t="s">
        <v>44</v>
      </c>
      <c r="Y1065" s="2" t="s">
        <v>45</v>
      </c>
      <c r="Z1065" s="2" t="s">
        <v>56</v>
      </c>
      <c r="AA1065" s="2" t="s">
        <v>44</v>
      </c>
      <c r="AB1065" s="2" t="s">
        <v>44</v>
      </c>
      <c r="AC1065" s="2" t="s">
        <v>44</v>
      </c>
      <c r="AD1065" s="2" t="s">
        <v>44</v>
      </c>
      <c r="AE1065" s="2" t="s">
        <v>44</v>
      </c>
      <c r="AH1065" s="2" t="s">
        <v>44</v>
      </c>
      <c r="AI1065">
        <v>41.779000000000003</v>
      </c>
      <c r="AJ1065">
        <v>3.0341999999999998</v>
      </c>
      <c r="AK1065" s="2" t="s">
        <v>44</v>
      </c>
      <c r="AL1065" s="2" t="s">
        <v>44</v>
      </c>
      <c r="AM1065" s="2" t="s">
        <v>44</v>
      </c>
      <c r="AN1065" s="2" t="s">
        <v>47</v>
      </c>
      <c r="AO1065" s="2" t="s">
        <v>44</v>
      </c>
    </row>
    <row r="1066" spans="1:41" x14ac:dyDescent="0.3">
      <c r="A1066">
        <v>1383</v>
      </c>
      <c r="B1066" s="1">
        <v>41193.574108796296</v>
      </c>
      <c r="C1066" s="2" t="s">
        <v>41</v>
      </c>
      <c r="D1066" s="2" t="s">
        <v>42</v>
      </c>
      <c r="E1066" s="2" t="s">
        <v>43</v>
      </c>
      <c r="F1066" s="2" t="s">
        <v>44</v>
      </c>
      <c r="G1066" s="2" t="s">
        <v>44</v>
      </c>
      <c r="H1066">
        <v>1383</v>
      </c>
      <c r="I1066" s="2" t="s">
        <v>44</v>
      </c>
      <c r="J1066" s="2" t="s">
        <v>44</v>
      </c>
      <c r="K1066" s="2" t="s">
        <v>44</v>
      </c>
      <c r="L1066" s="2" t="s">
        <v>44</v>
      </c>
      <c r="M1066" s="2" t="s">
        <v>44</v>
      </c>
      <c r="N1066" s="3">
        <v>41168</v>
      </c>
      <c r="O1066" s="2" t="s">
        <v>44</v>
      </c>
      <c r="P1066" s="2" t="s">
        <v>44</v>
      </c>
      <c r="Q1066" s="2" t="s">
        <v>44</v>
      </c>
      <c r="R1066">
        <v>2012</v>
      </c>
      <c r="S1066">
        <v>9</v>
      </c>
      <c r="T1066">
        <v>16</v>
      </c>
      <c r="U1066" s="2" t="s">
        <v>44</v>
      </c>
      <c r="V1066" s="2" t="s">
        <v>44</v>
      </c>
      <c r="W1066" s="2" t="s">
        <v>44</v>
      </c>
      <c r="X1066" s="2" t="s">
        <v>44</v>
      </c>
      <c r="Y1066" s="2" t="s">
        <v>45</v>
      </c>
      <c r="Z1066" s="2" t="s">
        <v>56</v>
      </c>
      <c r="AA1066" s="2" t="s">
        <v>44</v>
      </c>
      <c r="AB1066" s="2" t="s">
        <v>44</v>
      </c>
      <c r="AC1066" s="2" t="s">
        <v>44</v>
      </c>
      <c r="AD1066" s="2" t="s">
        <v>44</v>
      </c>
      <c r="AE1066" s="2" t="s">
        <v>44</v>
      </c>
      <c r="AH1066" s="2" t="s">
        <v>44</v>
      </c>
      <c r="AI1066">
        <v>41.772300000000001</v>
      </c>
      <c r="AJ1066">
        <v>3.0366</v>
      </c>
      <c r="AK1066" s="2" t="s">
        <v>44</v>
      </c>
      <c r="AL1066" s="2" t="s">
        <v>44</v>
      </c>
      <c r="AM1066" s="2" t="s">
        <v>44</v>
      </c>
      <c r="AN1066" s="2" t="s">
        <v>47</v>
      </c>
      <c r="AO1066" s="2" t="s">
        <v>44</v>
      </c>
    </row>
    <row r="1067" spans="1:41" x14ac:dyDescent="0.3">
      <c r="A1067">
        <v>1384</v>
      </c>
      <c r="B1067" s="1">
        <v>41193.573969907404</v>
      </c>
      <c r="C1067" s="2" t="s">
        <v>41</v>
      </c>
      <c r="D1067" s="2" t="s">
        <v>42</v>
      </c>
      <c r="E1067" s="2" t="s">
        <v>43</v>
      </c>
      <c r="F1067" s="2" t="s">
        <v>44</v>
      </c>
      <c r="G1067" s="2" t="s">
        <v>44</v>
      </c>
      <c r="H1067">
        <v>1384</v>
      </c>
      <c r="I1067" s="2" t="s">
        <v>44</v>
      </c>
      <c r="J1067" s="2" t="s">
        <v>44</v>
      </c>
      <c r="K1067" s="2" t="s">
        <v>44</v>
      </c>
      <c r="L1067" s="2" t="s">
        <v>44</v>
      </c>
      <c r="M1067" s="2" t="s">
        <v>44</v>
      </c>
      <c r="N1067" s="3">
        <v>41169</v>
      </c>
      <c r="O1067" s="2" t="s">
        <v>44</v>
      </c>
      <c r="P1067" s="2" t="s">
        <v>44</v>
      </c>
      <c r="Q1067" s="2" t="s">
        <v>44</v>
      </c>
      <c r="R1067">
        <v>2012</v>
      </c>
      <c r="S1067">
        <v>9</v>
      </c>
      <c r="T1067">
        <v>17</v>
      </c>
      <c r="U1067" s="2" t="s">
        <v>44</v>
      </c>
      <c r="V1067" s="2" t="s">
        <v>44</v>
      </c>
      <c r="W1067" s="2" t="s">
        <v>44</v>
      </c>
      <c r="X1067" s="2" t="s">
        <v>44</v>
      </c>
      <c r="Y1067" s="2" t="s">
        <v>45</v>
      </c>
      <c r="Z1067" s="2" t="s">
        <v>56</v>
      </c>
      <c r="AA1067" s="2" t="s">
        <v>44</v>
      </c>
      <c r="AB1067" s="2" t="s">
        <v>44</v>
      </c>
      <c r="AC1067" s="2" t="s">
        <v>44</v>
      </c>
      <c r="AD1067" s="2" t="s">
        <v>44</v>
      </c>
      <c r="AE1067" s="2" t="s">
        <v>44</v>
      </c>
      <c r="AH1067" s="2" t="s">
        <v>44</v>
      </c>
      <c r="AI1067">
        <v>41.770699999999998</v>
      </c>
      <c r="AJ1067">
        <v>3.0377000000000001</v>
      </c>
      <c r="AK1067" s="2" t="s">
        <v>44</v>
      </c>
      <c r="AL1067" s="2" t="s">
        <v>44</v>
      </c>
      <c r="AM1067" s="2" t="s">
        <v>44</v>
      </c>
      <c r="AN1067" s="2" t="s">
        <v>47</v>
      </c>
      <c r="AO1067" s="2" t="s">
        <v>44</v>
      </c>
    </row>
    <row r="1068" spans="1:41" x14ac:dyDescent="0.3">
      <c r="A1068">
        <v>1385</v>
      </c>
      <c r="B1068" s="1">
        <v>41193.573854166665</v>
      </c>
      <c r="C1068" s="2" t="s">
        <v>41</v>
      </c>
      <c r="D1068" s="2" t="s">
        <v>42</v>
      </c>
      <c r="E1068" s="2" t="s">
        <v>43</v>
      </c>
      <c r="F1068" s="2" t="s">
        <v>44</v>
      </c>
      <c r="G1068" s="2" t="s">
        <v>44</v>
      </c>
      <c r="H1068">
        <v>1385</v>
      </c>
      <c r="I1068" s="2" t="s">
        <v>44</v>
      </c>
      <c r="J1068" s="2" t="s">
        <v>44</v>
      </c>
      <c r="K1068" s="2" t="s">
        <v>44</v>
      </c>
      <c r="L1068" s="2" t="s">
        <v>44</v>
      </c>
      <c r="M1068" s="2" t="s">
        <v>44</v>
      </c>
      <c r="N1068" s="3">
        <v>41169</v>
      </c>
      <c r="O1068" s="2" t="s">
        <v>44</v>
      </c>
      <c r="P1068" s="2" t="s">
        <v>44</v>
      </c>
      <c r="Q1068" s="2" t="s">
        <v>44</v>
      </c>
      <c r="R1068">
        <v>2012</v>
      </c>
      <c r="S1068">
        <v>9</v>
      </c>
      <c r="T1068">
        <v>17</v>
      </c>
      <c r="U1068" s="2" t="s">
        <v>44</v>
      </c>
      <c r="V1068" s="2" t="s">
        <v>44</v>
      </c>
      <c r="W1068" s="2" t="s">
        <v>44</v>
      </c>
      <c r="X1068" s="2" t="s">
        <v>44</v>
      </c>
      <c r="Y1068" s="2" t="s">
        <v>45</v>
      </c>
      <c r="Z1068" s="2" t="s">
        <v>56</v>
      </c>
      <c r="AA1068" s="2" t="s">
        <v>44</v>
      </c>
      <c r="AB1068" s="2" t="s">
        <v>44</v>
      </c>
      <c r="AC1068" s="2" t="s">
        <v>44</v>
      </c>
      <c r="AD1068" s="2" t="s">
        <v>44</v>
      </c>
      <c r="AE1068" s="2" t="s">
        <v>44</v>
      </c>
      <c r="AH1068" s="2" t="s">
        <v>44</v>
      </c>
      <c r="AI1068">
        <v>41.741900000000001</v>
      </c>
      <c r="AJ1068">
        <v>2.9706999999999999</v>
      </c>
      <c r="AK1068" s="2" t="s">
        <v>44</v>
      </c>
      <c r="AL1068" s="2" t="s">
        <v>44</v>
      </c>
      <c r="AM1068" s="2" t="s">
        <v>44</v>
      </c>
      <c r="AN1068" s="2" t="s">
        <v>47</v>
      </c>
      <c r="AO1068" s="2" t="s">
        <v>44</v>
      </c>
    </row>
    <row r="1069" spans="1:41" x14ac:dyDescent="0.3">
      <c r="A1069">
        <v>1386</v>
      </c>
      <c r="B1069" s="1">
        <v>41193.573738425926</v>
      </c>
      <c r="C1069" s="2" t="s">
        <v>41</v>
      </c>
      <c r="D1069" s="2" t="s">
        <v>42</v>
      </c>
      <c r="E1069" s="2" t="s">
        <v>43</v>
      </c>
      <c r="F1069" s="2" t="s">
        <v>44</v>
      </c>
      <c r="G1069" s="2" t="s">
        <v>44</v>
      </c>
      <c r="H1069">
        <v>1386</v>
      </c>
      <c r="I1069" s="2" t="s">
        <v>44</v>
      </c>
      <c r="J1069" s="2" t="s">
        <v>44</v>
      </c>
      <c r="K1069" s="2" t="s">
        <v>44</v>
      </c>
      <c r="L1069" s="2" t="s">
        <v>44</v>
      </c>
      <c r="M1069" s="2" t="s">
        <v>44</v>
      </c>
      <c r="N1069" s="3">
        <v>41169</v>
      </c>
      <c r="O1069" s="2" t="s">
        <v>44</v>
      </c>
      <c r="P1069" s="2" t="s">
        <v>44</v>
      </c>
      <c r="Q1069" s="2" t="s">
        <v>44</v>
      </c>
      <c r="R1069">
        <v>2012</v>
      </c>
      <c r="S1069">
        <v>9</v>
      </c>
      <c r="T1069">
        <v>17</v>
      </c>
      <c r="U1069" s="2" t="s">
        <v>44</v>
      </c>
      <c r="V1069" s="2" t="s">
        <v>44</v>
      </c>
      <c r="W1069" s="2" t="s">
        <v>44</v>
      </c>
      <c r="X1069" s="2" t="s">
        <v>44</v>
      </c>
      <c r="Y1069" s="2" t="s">
        <v>45</v>
      </c>
      <c r="Z1069" s="2" t="s">
        <v>56</v>
      </c>
      <c r="AA1069" s="2" t="s">
        <v>44</v>
      </c>
      <c r="AB1069" s="2" t="s">
        <v>44</v>
      </c>
      <c r="AC1069" s="2" t="s">
        <v>44</v>
      </c>
      <c r="AD1069" s="2" t="s">
        <v>44</v>
      </c>
      <c r="AE1069" s="2" t="s">
        <v>44</v>
      </c>
      <c r="AH1069" s="2" t="s">
        <v>44</v>
      </c>
      <c r="AI1069">
        <v>41.735500000000002</v>
      </c>
      <c r="AJ1069">
        <v>2.9556</v>
      </c>
      <c r="AK1069" s="2" t="s">
        <v>44</v>
      </c>
      <c r="AL1069" s="2" t="s">
        <v>44</v>
      </c>
      <c r="AM1069" s="2" t="s">
        <v>44</v>
      </c>
      <c r="AN1069" s="2" t="s">
        <v>47</v>
      </c>
      <c r="AO1069" s="2" t="s">
        <v>44</v>
      </c>
    </row>
    <row r="1070" spans="1:41" x14ac:dyDescent="0.3">
      <c r="A1070">
        <v>1387</v>
      </c>
      <c r="B1070" s="1">
        <v>41193.572881944441</v>
      </c>
      <c r="C1070" s="2" t="s">
        <v>41</v>
      </c>
      <c r="D1070" s="2" t="s">
        <v>42</v>
      </c>
      <c r="E1070" s="2" t="s">
        <v>43</v>
      </c>
      <c r="F1070" s="2" t="s">
        <v>44</v>
      </c>
      <c r="G1070" s="2" t="s">
        <v>44</v>
      </c>
      <c r="H1070">
        <v>1387</v>
      </c>
      <c r="I1070" s="2" t="s">
        <v>44</v>
      </c>
      <c r="J1070" s="2" t="s">
        <v>44</v>
      </c>
      <c r="K1070" s="2" t="s">
        <v>44</v>
      </c>
      <c r="L1070" s="2" t="s">
        <v>44</v>
      </c>
      <c r="M1070" s="2" t="s">
        <v>44</v>
      </c>
      <c r="N1070" s="3">
        <v>41116</v>
      </c>
      <c r="O1070" s="2" t="s">
        <v>44</v>
      </c>
      <c r="P1070" s="2" t="s">
        <v>44</v>
      </c>
      <c r="Q1070" s="2" t="s">
        <v>44</v>
      </c>
      <c r="R1070">
        <v>2012</v>
      </c>
      <c r="S1070">
        <v>7</v>
      </c>
      <c r="T1070">
        <v>26</v>
      </c>
      <c r="U1070" s="2" t="s">
        <v>44</v>
      </c>
      <c r="V1070" s="2" t="s">
        <v>44</v>
      </c>
      <c r="W1070" s="2" t="s">
        <v>44</v>
      </c>
      <c r="X1070" s="2" t="s">
        <v>44</v>
      </c>
      <c r="Y1070" s="2" t="s">
        <v>45</v>
      </c>
      <c r="Z1070" s="2" t="s">
        <v>46</v>
      </c>
      <c r="AA1070" s="2" t="s">
        <v>44</v>
      </c>
      <c r="AB1070" s="2" t="s">
        <v>44</v>
      </c>
      <c r="AC1070" s="2" t="s">
        <v>44</v>
      </c>
      <c r="AD1070" s="2" t="s">
        <v>44</v>
      </c>
      <c r="AE1070" s="2" t="s">
        <v>44</v>
      </c>
      <c r="AH1070" s="2" t="s">
        <v>44</v>
      </c>
      <c r="AI1070">
        <v>40.058599999999998</v>
      </c>
      <c r="AJ1070">
        <v>4.0736999999999997</v>
      </c>
      <c r="AK1070" s="2" t="s">
        <v>44</v>
      </c>
      <c r="AL1070" s="2" t="s">
        <v>44</v>
      </c>
      <c r="AM1070" s="2" t="s">
        <v>44</v>
      </c>
      <c r="AN1070" s="2" t="s">
        <v>47</v>
      </c>
      <c r="AO1070" s="2" t="s">
        <v>44</v>
      </c>
    </row>
    <row r="1071" spans="1:41" x14ac:dyDescent="0.3">
      <c r="A1071">
        <v>1388</v>
      </c>
      <c r="B1071" s="1">
        <v>41193.572106481479</v>
      </c>
      <c r="C1071" s="2" t="s">
        <v>41</v>
      </c>
      <c r="D1071" s="2" t="s">
        <v>42</v>
      </c>
      <c r="E1071" s="2" t="s">
        <v>43</v>
      </c>
      <c r="F1071" s="2" t="s">
        <v>44</v>
      </c>
      <c r="G1071" s="2" t="s">
        <v>44</v>
      </c>
      <c r="H1071">
        <v>1388</v>
      </c>
      <c r="I1071" s="2" t="s">
        <v>44</v>
      </c>
      <c r="J1071" s="2" t="s">
        <v>44</v>
      </c>
      <c r="K1071" s="2" t="s">
        <v>44</v>
      </c>
      <c r="L1071" s="2" t="s">
        <v>44</v>
      </c>
      <c r="M1071" s="2" t="s">
        <v>44</v>
      </c>
      <c r="N1071" s="3">
        <v>41121</v>
      </c>
      <c r="O1071" s="2" t="s">
        <v>44</v>
      </c>
      <c r="P1071" s="2" t="s">
        <v>44</v>
      </c>
      <c r="Q1071" s="2" t="s">
        <v>44</v>
      </c>
      <c r="R1071">
        <v>2012</v>
      </c>
      <c r="S1071">
        <v>7</v>
      </c>
      <c r="T1071">
        <v>31</v>
      </c>
      <c r="U1071" s="2" t="s">
        <v>44</v>
      </c>
      <c r="V1071" s="2" t="s">
        <v>44</v>
      </c>
      <c r="W1071" s="2" t="s">
        <v>44</v>
      </c>
      <c r="X1071" s="2" t="s">
        <v>44</v>
      </c>
      <c r="Y1071" s="2" t="s">
        <v>45</v>
      </c>
      <c r="Z1071" s="2" t="s">
        <v>56</v>
      </c>
      <c r="AA1071" s="2" t="s">
        <v>44</v>
      </c>
      <c r="AB1071" s="2" t="s">
        <v>44</v>
      </c>
      <c r="AC1071" s="2" t="s">
        <v>44</v>
      </c>
      <c r="AD1071" s="2" t="s">
        <v>44</v>
      </c>
      <c r="AE1071" s="2" t="s">
        <v>44</v>
      </c>
      <c r="AH1071" s="2" t="s">
        <v>44</v>
      </c>
      <c r="AI1071">
        <v>41.365400000000001</v>
      </c>
      <c r="AJ1071">
        <v>2.1835</v>
      </c>
      <c r="AK1071" s="2" t="s">
        <v>44</v>
      </c>
      <c r="AL1071" s="2" t="s">
        <v>44</v>
      </c>
      <c r="AM1071" s="2" t="s">
        <v>44</v>
      </c>
      <c r="AN1071" s="2" t="s">
        <v>47</v>
      </c>
      <c r="AO1071" s="2" t="s">
        <v>44</v>
      </c>
    </row>
    <row r="1072" spans="1:41" x14ac:dyDescent="0.3">
      <c r="A1072">
        <v>1389</v>
      </c>
      <c r="B1072" s="1">
        <v>41193.571909722225</v>
      </c>
      <c r="C1072" s="2" t="s">
        <v>41</v>
      </c>
      <c r="D1072" s="2" t="s">
        <v>42</v>
      </c>
      <c r="E1072" s="2" t="s">
        <v>43</v>
      </c>
      <c r="F1072" s="2" t="s">
        <v>44</v>
      </c>
      <c r="G1072" s="2" t="s">
        <v>44</v>
      </c>
      <c r="H1072">
        <v>1389</v>
      </c>
      <c r="I1072" s="2" t="s">
        <v>44</v>
      </c>
      <c r="J1072" s="2" t="s">
        <v>44</v>
      </c>
      <c r="K1072" s="2" t="s">
        <v>44</v>
      </c>
      <c r="L1072" s="2" t="s">
        <v>44</v>
      </c>
      <c r="M1072" s="2" t="s">
        <v>44</v>
      </c>
      <c r="N1072" s="3">
        <v>41169</v>
      </c>
      <c r="O1072" s="2" t="s">
        <v>44</v>
      </c>
      <c r="P1072" s="2" t="s">
        <v>44</v>
      </c>
      <c r="Q1072" s="2" t="s">
        <v>44</v>
      </c>
      <c r="R1072">
        <v>2012</v>
      </c>
      <c r="S1072">
        <v>9</v>
      </c>
      <c r="T1072">
        <v>17</v>
      </c>
      <c r="U1072" s="2" t="s">
        <v>44</v>
      </c>
      <c r="V1072" s="2" t="s">
        <v>44</v>
      </c>
      <c r="W1072" s="2" t="s">
        <v>44</v>
      </c>
      <c r="X1072" s="2" t="s">
        <v>44</v>
      </c>
      <c r="Y1072" s="2" t="s">
        <v>45</v>
      </c>
      <c r="Z1072" s="2" t="s">
        <v>60</v>
      </c>
      <c r="AA1072" s="2" t="s">
        <v>44</v>
      </c>
      <c r="AB1072" s="2" t="s">
        <v>44</v>
      </c>
      <c r="AC1072" s="2" t="s">
        <v>44</v>
      </c>
      <c r="AD1072" s="2" t="s">
        <v>44</v>
      </c>
      <c r="AE1072" s="2" t="s">
        <v>44</v>
      </c>
      <c r="AH1072" s="2" t="s">
        <v>44</v>
      </c>
      <c r="AI1072">
        <v>36.506900000000002</v>
      </c>
      <c r="AJ1072">
        <v>-4.8719000000000001</v>
      </c>
      <c r="AK1072" s="2" t="s">
        <v>44</v>
      </c>
      <c r="AL1072" s="2" t="s">
        <v>44</v>
      </c>
      <c r="AM1072" s="2" t="s">
        <v>44</v>
      </c>
      <c r="AN1072" s="2" t="s">
        <v>47</v>
      </c>
      <c r="AO1072" s="2" t="s">
        <v>44</v>
      </c>
    </row>
    <row r="1073" spans="1:41" x14ac:dyDescent="0.3">
      <c r="A1073">
        <v>1390</v>
      </c>
      <c r="B1073" s="1">
        <v>41193.562557870369</v>
      </c>
      <c r="C1073" s="2" t="s">
        <v>41</v>
      </c>
      <c r="D1073" s="2" t="s">
        <v>42</v>
      </c>
      <c r="E1073" s="2" t="s">
        <v>43</v>
      </c>
      <c r="F1073" s="2" t="s">
        <v>44</v>
      </c>
      <c r="G1073" s="2" t="s">
        <v>44</v>
      </c>
      <c r="H1073">
        <v>1390</v>
      </c>
      <c r="I1073" s="2" t="s">
        <v>44</v>
      </c>
      <c r="J1073" s="2" t="s">
        <v>44</v>
      </c>
      <c r="K1073" s="2" t="s">
        <v>44</v>
      </c>
      <c r="L1073" s="2" t="s">
        <v>44</v>
      </c>
      <c r="M1073" s="2" t="s">
        <v>44</v>
      </c>
      <c r="N1073" s="3">
        <v>41172</v>
      </c>
      <c r="O1073" s="2" t="s">
        <v>44</v>
      </c>
      <c r="P1073" s="2" t="s">
        <v>44</v>
      </c>
      <c r="Q1073" s="2" t="s">
        <v>44</v>
      </c>
      <c r="R1073">
        <v>2012</v>
      </c>
      <c r="S1073">
        <v>9</v>
      </c>
      <c r="T1073">
        <v>20</v>
      </c>
      <c r="U1073" s="2" t="s">
        <v>44</v>
      </c>
      <c r="V1073" s="2" t="s">
        <v>44</v>
      </c>
      <c r="W1073" s="2" t="s">
        <v>44</v>
      </c>
      <c r="X1073" s="2" t="s">
        <v>44</v>
      </c>
      <c r="Y1073" s="2" t="s">
        <v>45</v>
      </c>
      <c r="Z1073" s="2" t="s">
        <v>56</v>
      </c>
      <c r="AA1073" s="2" t="s">
        <v>44</v>
      </c>
      <c r="AB1073" s="2" t="s">
        <v>44</v>
      </c>
      <c r="AC1073" s="2" t="s">
        <v>44</v>
      </c>
      <c r="AD1073" s="2" t="s">
        <v>44</v>
      </c>
      <c r="AE1073" s="2" t="s">
        <v>44</v>
      </c>
      <c r="AH1073" s="2" t="s">
        <v>44</v>
      </c>
      <c r="AI1073">
        <v>41.779000000000003</v>
      </c>
      <c r="AJ1073">
        <v>3.0341999999999998</v>
      </c>
      <c r="AK1073" s="2" t="s">
        <v>44</v>
      </c>
      <c r="AL1073" s="2" t="s">
        <v>44</v>
      </c>
      <c r="AM1073" s="2" t="s">
        <v>44</v>
      </c>
      <c r="AN1073" s="2" t="s">
        <v>47</v>
      </c>
      <c r="AO1073" s="2" t="s">
        <v>44</v>
      </c>
    </row>
    <row r="1074" spans="1:41" x14ac:dyDescent="0.3">
      <c r="A1074">
        <v>1391</v>
      </c>
      <c r="B1074" s="1">
        <v>41193.562361111108</v>
      </c>
      <c r="C1074" s="2" t="s">
        <v>41</v>
      </c>
      <c r="D1074" s="2" t="s">
        <v>42</v>
      </c>
      <c r="E1074" s="2" t="s">
        <v>43</v>
      </c>
      <c r="F1074" s="2" t="s">
        <v>44</v>
      </c>
      <c r="G1074" s="2" t="s">
        <v>44</v>
      </c>
      <c r="H1074">
        <v>1391</v>
      </c>
      <c r="I1074" s="2" t="s">
        <v>44</v>
      </c>
      <c r="J1074" s="2" t="s">
        <v>44</v>
      </c>
      <c r="K1074" s="2" t="s">
        <v>44</v>
      </c>
      <c r="L1074" s="2" t="s">
        <v>44</v>
      </c>
      <c r="M1074" s="2" t="s">
        <v>44</v>
      </c>
      <c r="N1074" s="3">
        <v>41173</v>
      </c>
      <c r="O1074" s="2" t="s">
        <v>44</v>
      </c>
      <c r="P1074" s="2" t="s">
        <v>44</v>
      </c>
      <c r="Q1074" s="2" t="s">
        <v>44</v>
      </c>
      <c r="R1074">
        <v>2012</v>
      </c>
      <c r="S1074">
        <v>9</v>
      </c>
      <c r="T1074">
        <v>21</v>
      </c>
      <c r="U1074" s="2" t="s">
        <v>44</v>
      </c>
      <c r="V1074" s="2" t="s">
        <v>44</v>
      </c>
      <c r="W1074" s="2" t="s">
        <v>44</v>
      </c>
      <c r="X1074" s="2" t="s">
        <v>44</v>
      </c>
      <c r="Y1074" s="2" t="s">
        <v>45</v>
      </c>
      <c r="Z1074" s="2" t="s">
        <v>56</v>
      </c>
      <c r="AA1074" s="2" t="s">
        <v>44</v>
      </c>
      <c r="AB1074" s="2" t="s">
        <v>44</v>
      </c>
      <c r="AC1074" s="2" t="s">
        <v>44</v>
      </c>
      <c r="AD1074" s="2" t="s">
        <v>44</v>
      </c>
      <c r="AE1074" s="2" t="s">
        <v>44</v>
      </c>
      <c r="AH1074" s="2" t="s">
        <v>44</v>
      </c>
      <c r="AI1074">
        <v>42.257399999999997</v>
      </c>
      <c r="AJ1074">
        <v>3.1778</v>
      </c>
      <c r="AK1074" s="2" t="s">
        <v>44</v>
      </c>
      <c r="AL1074" s="2" t="s">
        <v>44</v>
      </c>
      <c r="AM1074" s="2" t="s">
        <v>44</v>
      </c>
      <c r="AN1074" s="2" t="s">
        <v>47</v>
      </c>
      <c r="AO1074" s="2" t="s">
        <v>44</v>
      </c>
    </row>
    <row r="1075" spans="1:41" x14ac:dyDescent="0.3">
      <c r="A1075">
        <v>1392</v>
      </c>
      <c r="B1075" s="1">
        <v>41193.562199074076</v>
      </c>
      <c r="C1075" s="2" t="s">
        <v>41</v>
      </c>
      <c r="D1075" s="2" t="s">
        <v>42</v>
      </c>
      <c r="E1075" s="2" t="s">
        <v>43</v>
      </c>
      <c r="F1075" s="2" t="s">
        <v>44</v>
      </c>
      <c r="G1075" s="2" t="s">
        <v>44</v>
      </c>
      <c r="H1075">
        <v>1392</v>
      </c>
      <c r="I1075" s="2" t="s">
        <v>44</v>
      </c>
      <c r="J1075" s="2" t="s">
        <v>44</v>
      </c>
      <c r="K1075" s="2" t="s">
        <v>44</v>
      </c>
      <c r="L1075" s="2" t="s">
        <v>44</v>
      </c>
      <c r="M1075" s="2" t="s">
        <v>44</v>
      </c>
      <c r="N1075" s="3">
        <v>41173</v>
      </c>
      <c r="O1075" s="2" t="s">
        <v>44</v>
      </c>
      <c r="P1075" s="2" t="s">
        <v>44</v>
      </c>
      <c r="Q1075" s="2" t="s">
        <v>44</v>
      </c>
      <c r="R1075">
        <v>2012</v>
      </c>
      <c r="S1075">
        <v>9</v>
      </c>
      <c r="T1075">
        <v>21</v>
      </c>
      <c r="U1075" s="2" t="s">
        <v>44</v>
      </c>
      <c r="V1075" s="2" t="s">
        <v>44</v>
      </c>
      <c r="W1075" s="2" t="s">
        <v>44</v>
      </c>
      <c r="X1075" s="2" t="s">
        <v>44</v>
      </c>
      <c r="Y1075" s="2" t="s">
        <v>45</v>
      </c>
      <c r="Z1075" s="2" t="s">
        <v>56</v>
      </c>
      <c r="AA1075" s="2" t="s">
        <v>44</v>
      </c>
      <c r="AB1075" s="2" t="s">
        <v>44</v>
      </c>
      <c r="AC1075" s="2" t="s">
        <v>44</v>
      </c>
      <c r="AD1075" s="2" t="s">
        <v>44</v>
      </c>
      <c r="AE1075" s="2" t="s">
        <v>44</v>
      </c>
      <c r="AH1075" s="2" t="s">
        <v>44</v>
      </c>
      <c r="AI1075">
        <v>42.252600000000001</v>
      </c>
      <c r="AJ1075">
        <v>3.1806999999999999</v>
      </c>
      <c r="AK1075" s="2" t="s">
        <v>44</v>
      </c>
      <c r="AL1075" s="2" t="s">
        <v>44</v>
      </c>
      <c r="AM1075" s="2" t="s">
        <v>44</v>
      </c>
      <c r="AN1075" s="2" t="s">
        <v>47</v>
      </c>
      <c r="AO1075" s="2" t="s">
        <v>44</v>
      </c>
    </row>
    <row r="1076" spans="1:41" x14ac:dyDescent="0.3">
      <c r="A1076">
        <v>1393</v>
      </c>
      <c r="B1076" s="1">
        <v>41193.562013888892</v>
      </c>
      <c r="C1076" s="2" t="s">
        <v>41</v>
      </c>
      <c r="D1076" s="2" t="s">
        <v>42</v>
      </c>
      <c r="E1076" s="2" t="s">
        <v>43</v>
      </c>
      <c r="F1076" s="2" t="s">
        <v>44</v>
      </c>
      <c r="G1076" s="2" t="s">
        <v>44</v>
      </c>
      <c r="H1076">
        <v>1393</v>
      </c>
      <c r="I1076" s="2" t="s">
        <v>44</v>
      </c>
      <c r="J1076" s="2" t="s">
        <v>44</v>
      </c>
      <c r="K1076" s="2" t="s">
        <v>44</v>
      </c>
      <c r="L1076" s="2" t="s">
        <v>44</v>
      </c>
      <c r="M1076" s="2" t="s">
        <v>44</v>
      </c>
      <c r="N1076" s="3">
        <v>41174</v>
      </c>
      <c r="O1076" s="2" t="s">
        <v>44</v>
      </c>
      <c r="P1076" s="2" t="s">
        <v>44</v>
      </c>
      <c r="Q1076" s="2" t="s">
        <v>44</v>
      </c>
      <c r="R1076">
        <v>2012</v>
      </c>
      <c r="S1076">
        <v>9</v>
      </c>
      <c r="T1076">
        <v>22</v>
      </c>
      <c r="U1076" s="2" t="s">
        <v>44</v>
      </c>
      <c r="V1076" s="2" t="s">
        <v>44</v>
      </c>
      <c r="W1076" s="2" t="s">
        <v>44</v>
      </c>
      <c r="X1076" s="2" t="s">
        <v>44</v>
      </c>
      <c r="Y1076" s="2" t="s">
        <v>45</v>
      </c>
      <c r="Z1076" s="2" t="s">
        <v>56</v>
      </c>
      <c r="AA1076" s="2" t="s">
        <v>44</v>
      </c>
      <c r="AB1076" s="2" t="s">
        <v>44</v>
      </c>
      <c r="AC1076" s="2" t="s">
        <v>44</v>
      </c>
      <c r="AD1076" s="2" t="s">
        <v>44</v>
      </c>
      <c r="AE1076" s="2" t="s">
        <v>44</v>
      </c>
      <c r="AH1076" s="2" t="s">
        <v>44</v>
      </c>
      <c r="AI1076">
        <v>41.779000000000003</v>
      </c>
      <c r="AJ1076">
        <v>3.0341999999999998</v>
      </c>
      <c r="AK1076" s="2" t="s">
        <v>44</v>
      </c>
      <c r="AL1076" s="2" t="s">
        <v>44</v>
      </c>
      <c r="AM1076" s="2" t="s">
        <v>44</v>
      </c>
      <c r="AN1076" s="2" t="s">
        <v>47</v>
      </c>
      <c r="AO1076" s="2" t="s">
        <v>44</v>
      </c>
    </row>
    <row r="1077" spans="1:41" x14ac:dyDescent="0.3">
      <c r="A1077">
        <v>1396</v>
      </c>
      <c r="B1077" s="1">
        <v>43194.519074074073</v>
      </c>
      <c r="C1077" s="2" t="s">
        <v>41</v>
      </c>
      <c r="D1077" s="2" t="s">
        <v>42</v>
      </c>
      <c r="E1077" s="2" t="s">
        <v>43</v>
      </c>
      <c r="F1077" s="2" t="s">
        <v>44</v>
      </c>
      <c r="G1077" s="2" t="s">
        <v>44</v>
      </c>
      <c r="H1077">
        <v>1396</v>
      </c>
      <c r="I1077" s="2" t="s">
        <v>44</v>
      </c>
      <c r="J1077" s="2" t="s">
        <v>44</v>
      </c>
      <c r="K1077" s="2" t="s">
        <v>44</v>
      </c>
      <c r="L1077" s="2" t="s">
        <v>44</v>
      </c>
      <c r="M1077" s="2" t="s">
        <v>44</v>
      </c>
      <c r="N1077" s="3">
        <v>43165</v>
      </c>
      <c r="O1077" s="2" t="s">
        <v>44</v>
      </c>
      <c r="P1077" s="2" t="s">
        <v>44</v>
      </c>
      <c r="Q1077" s="2" t="s">
        <v>44</v>
      </c>
      <c r="R1077">
        <v>2018</v>
      </c>
      <c r="S1077">
        <v>3</v>
      </c>
      <c r="T1077">
        <v>6</v>
      </c>
      <c r="U1077" s="2" t="s">
        <v>44</v>
      </c>
      <c r="V1077" s="2" t="s">
        <v>44</v>
      </c>
      <c r="W1077" s="2" t="s">
        <v>44</v>
      </c>
      <c r="X1077" s="2" t="s">
        <v>44</v>
      </c>
      <c r="Y1077" s="2" t="s">
        <v>45</v>
      </c>
      <c r="Z1077" s="2" t="s">
        <v>60</v>
      </c>
      <c r="AA1077" s="2" t="s">
        <v>44</v>
      </c>
      <c r="AB1077" s="2" t="s">
        <v>44</v>
      </c>
      <c r="AC1077" s="2" t="s">
        <v>44</v>
      </c>
      <c r="AD1077" s="2" t="s">
        <v>44</v>
      </c>
      <c r="AE1077" s="2" t="s">
        <v>44</v>
      </c>
      <c r="AH1077" s="2" t="s">
        <v>44</v>
      </c>
      <c r="AI1077">
        <v>36.595799999999997</v>
      </c>
      <c r="AJ1077">
        <v>-6.2746000000000004</v>
      </c>
      <c r="AK1077" s="2" t="s">
        <v>44</v>
      </c>
      <c r="AL1077" s="2" t="s">
        <v>44</v>
      </c>
      <c r="AM1077" s="2" t="s">
        <v>44</v>
      </c>
      <c r="AN1077" s="2" t="s">
        <v>47</v>
      </c>
      <c r="AO1077" s="2" t="s">
        <v>44</v>
      </c>
    </row>
    <row r="1078" spans="1:41" x14ac:dyDescent="0.3">
      <c r="A1078">
        <v>1397</v>
      </c>
      <c r="B1078" s="1">
        <v>43194.517928240741</v>
      </c>
      <c r="C1078" s="2" t="s">
        <v>41</v>
      </c>
      <c r="D1078" s="2" t="s">
        <v>42</v>
      </c>
      <c r="E1078" s="2" t="s">
        <v>43</v>
      </c>
      <c r="F1078" s="2" t="s">
        <v>44</v>
      </c>
      <c r="G1078" s="2" t="s">
        <v>44</v>
      </c>
      <c r="H1078">
        <v>1397</v>
      </c>
      <c r="I1078" s="2" t="s">
        <v>44</v>
      </c>
      <c r="J1078" s="2" t="s">
        <v>44</v>
      </c>
      <c r="K1078" s="2" t="s">
        <v>44</v>
      </c>
      <c r="L1078" s="2" t="s">
        <v>44</v>
      </c>
      <c r="M1078" s="2" t="s">
        <v>44</v>
      </c>
      <c r="N1078" s="3">
        <v>43176</v>
      </c>
      <c r="O1078" s="2" t="s">
        <v>44</v>
      </c>
      <c r="P1078" s="2" t="s">
        <v>44</v>
      </c>
      <c r="Q1078" s="2" t="s">
        <v>44</v>
      </c>
      <c r="R1078">
        <v>2018</v>
      </c>
      <c r="S1078">
        <v>3</v>
      </c>
      <c r="T1078">
        <v>17</v>
      </c>
      <c r="U1078" s="2" t="s">
        <v>44</v>
      </c>
      <c r="V1078" s="2" t="s">
        <v>44</v>
      </c>
      <c r="W1078" s="2" t="s">
        <v>44</v>
      </c>
      <c r="X1078" s="2" t="s">
        <v>44</v>
      </c>
      <c r="Y1078" s="2" t="s">
        <v>45</v>
      </c>
      <c r="Z1078" s="2" t="s">
        <v>46</v>
      </c>
      <c r="AA1078" s="2" t="s">
        <v>44</v>
      </c>
      <c r="AB1078" s="2" t="s">
        <v>44</v>
      </c>
      <c r="AC1078" s="2" t="s">
        <v>44</v>
      </c>
      <c r="AD1078" s="2" t="s">
        <v>44</v>
      </c>
      <c r="AE1078" s="2" t="s">
        <v>44</v>
      </c>
      <c r="AH1078" s="2" t="s">
        <v>44</v>
      </c>
      <c r="AI1078">
        <v>39.910200000000003</v>
      </c>
      <c r="AJ1078">
        <v>3.1145999999999998</v>
      </c>
      <c r="AK1078" s="2" t="s">
        <v>44</v>
      </c>
      <c r="AL1078" s="2" t="s">
        <v>44</v>
      </c>
      <c r="AM1078" s="2" t="s">
        <v>44</v>
      </c>
      <c r="AN1078" s="2" t="s">
        <v>47</v>
      </c>
      <c r="AO1078" s="2" t="s">
        <v>44</v>
      </c>
    </row>
    <row r="1079" spans="1:41" x14ac:dyDescent="0.3">
      <c r="A1079">
        <v>1398</v>
      </c>
      <c r="B1079" s="1">
        <v>43194.518136574072</v>
      </c>
      <c r="C1079" s="2" t="s">
        <v>41</v>
      </c>
      <c r="D1079" s="2" t="s">
        <v>42</v>
      </c>
      <c r="E1079" s="2" t="s">
        <v>43</v>
      </c>
      <c r="F1079" s="2" t="s">
        <v>44</v>
      </c>
      <c r="G1079" s="2" t="s">
        <v>44</v>
      </c>
      <c r="H1079">
        <v>1398</v>
      </c>
      <c r="I1079" s="2" t="s">
        <v>44</v>
      </c>
      <c r="J1079" s="2" t="s">
        <v>44</v>
      </c>
      <c r="K1079" s="2" t="s">
        <v>44</v>
      </c>
      <c r="L1079" s="2" t="s">
        <v>44</v>
      </c>
      <c r="M1079" s="2" t="s">
        <v>44</v>
      </c>
      <c r="N1079" s="3">
        <v>43176</v>
      </c>
      <c r="O1079" s="2" t="s">
        <v>44</v>
      </c>
      <c r="P1079" s="2" t="s">
        <v>44</v>
      </c>
      <c r="Q1079" s="2" t="s">
        <v>44</v>
      </c>
      <c r="R1079">
        <v>2018</v>
      </c>
      <c r="S1079">
        <v>3</v>
      </c>
      <c r="T1079">
        <v>17</v>
      </c>
      <c r="U1079" s="2" t="s">
        <v>44</v>
      </c>
      <c r="V1079" s="2" t="s">
        <v>44</v>
      </c>
      <c r="W1079" s="2" t="s">
        <v>44</v>
      </c>
      <c r="X1079" s="2" t="s">
        <v>44</v>
      </c>
      <c r="Y1079" s="2" t="s">
        <v>45</v>
      </c>
      <c r="Z1079" s="2" t="s">
        <v>46</v>
      </c>
      <c r="AA1079" s="2" t="s">
        <v>44</v>
      </c>
      <c r="AB1079" s="2" t="s">
        <v>44</v>
      </c>
      <c r="AC1079" s="2" t="s">
        <v>44</v>
      </c>
      <c r="AD1079" s="2" t="s">
        <v>44</v>
      </c>
      <c r="AE1079" s="2" t="s">
        <v>44</v>
      </c>
      <c r="AH1079" s="2" t="s">
        <v>44</v>
      </c>
      <c r="AI1079">
        <v>39.910200000000003</v>
      </c>
      <c r="AJ1079">
        <v>3.1145999999999998</v>
      </c>
      <c r="AK1079" s="2" t="s">
        <v>44</v>
      </c>
      <c r="AL1079" s="2" t="s">
        <v>44</v>
      </c>
      <c r="AM1079" s="2" t="s">
        <v>44</v>
      </c>
      <c r="AN1079" s="2" t="s">
        <v>47</v>
      </c>
      <c r="AO1079" s="2" t="s">
        <v>44</v>
      </c>
    </row>
    <row r="1080" spans="1:41" x14ac:dyDescent="0.3">
      <c r="A1080">
        <v>1399</v>
      </c>
      <c r="B1080" s="1">
        <v>41193.561793981484</v>
      </c>
      <c r="C1080" s="2" t="s">
        <v>41</v>
      </c>
      <c r="D1080" s="2" t="s">
        <v>42</v>
      </c>
      <c r="E1080" s="2" t="s">
        <v>43</v>
      </c>
      <c r="F1080" s="2" t="s">
        <v>44</v>
      </c>
      <c r="G1080" s="2" t="s">
        <v>44</v>
      </c>
      <c r="H1080">
        <v>1399</v>
      </c>
      <c r="I1080" s="2" t="s">
        <v>44</v>
      </c>
      <c r="J1080" s="2" t="s">
        <v>44</v>
      </c>
      <c r="K1080" s="2" t="s">
        <v>44</v>
      </c>
      <c r="L1080" s="2" t="s">
        <v>44</v>
      </c>
      <c r="M1080" s="2" t="s">
        <v>44</v>
      </c>
      <c r="N1080" s="3">
        <v>40772</v>
      </c>
      <c r="O1080" s="2" t="s">
        <v>44</v>
      </c>
      <c r="P1080" s="2" t="s">
        <v>44</v>
      </c>
      <c r="Q1080" s="2" t="s">
        <v>44</v>
      </c>
      <c r="R1080">
        <v>2011</v>
      </c>
      <c r="S1080">
        <v>8</v>
      </c>
      <c r="T1080">
        <v>17</v>
      </c>
      <c r="U1080" s="2" t="s">
        <v>44</v>
      </c>
      <c r="V1080" s="2" t="s">
        <v>44</v>
      </c>
      <c r="W1080" s="2" t="s">
        <v>44</v>
      </c>
      <c r="X1080" s="2" t="s">
        <v>44</v>
      </c>
      <c r="Y1080" s="2" t="s">
        <v>45</v>
      </c>
      <c r="Z1080" s="2" t="s">
        <v>61</v>
      </c>
      <c r="AA1080" s="2" t="s">
        <v>44</v>
      </c>
      <c r="AB1080" s="2" t="s">
        <v>44</v>
      </c>
      <c r="AC1080" s="2" t="s">
        <v>44</v>
      </c>
      <c r="AD1080" s="2" t="s">
        <v>44</v>
      </c>
      <c r="AE1080" s="2" t="s">
        <v>44</v>
      </c>
      <c r="AH1080" s="2" t="s">
        <v>44</v>
      </c>
      <c r="AI1080">
        <v>38.920200000000001</v>
      </c>
      <c r="AJ1080">
        <v>-7.9799999999999996E-2</v>
      </c>
      <c r="AK1080" s="2" t="s">
        <v>44</v>
      </c>
      <c r="AL1080" s="2" t="s">
        <v>44</v>
      </c>
      <c r="AM1080" s="2" t="s">
        <v>44</v>
      </c>
      <c r="AN1080" s="2" t="s">
        <v>47</v>
      </c>
      <c r="AO1080" s="2" t="s">
        <v>44</v>
      </c>
    </row>
    <row r="1081" spans="1:41" x14ac:dyDescent="0.3">
      <c r="A1081">
        <v>1400</v>
      </c>
      <c r="B1081" s="1">
        <v>41193.571747685186</v>
      </c>
      <c r="C1081" s="2" t="s">
        <v>41</v>
      </c>
      <c r="D1081" s="2" t="s">
        <v>42</v>
      </c>
      <c r="E1081" s="2" t="s">
        <v>43</v>
      </c>
      <c r="F1081" s="2" t="s">
        <v>44</v>
      </c>
      <c r="G1081" s="2" t="s">
        <v>44</v>
      </c>
      <c r="H1081">
        <v>1400</v>
      </c>
      <c r="I1081" s="2" t="s">
        <v>44</v>
      </c>
      <c r="J1081" s="2" t="s">
        <v>44</v>
      </c>
      <c r="K1081" s="2" t="s">
        <v>44</v>
      </c>
      <c r="L1081" s="2" t="s">
        <v>44</v>
      </c>
      <c r="M1081" s="2" t="s">
        <v>44</v>
      </c>
      <c r="N1081" s="3">
        <v>41175</v>
      </c>
      <c r="O1081" s="2" t="s">
        <v>44</v>
      </c>
      <c r="P1081" s="2" t="s">
        <v>44</v>
      </c>
      <c r="Q1081" s="2" t="s">
        <v>44</v>
      </c>
      <c r="R1081">
        <v>2012</v>
      </c>
      <c r="S1081">
        <v>9</v>
      </c>
      <c r="T1081">
        <v>23</v>
      </c>
      <c r="U1081" s="2" t="s">
        <v>44</v>
      </c>
      <c r="V1081" s="2" t="s">
        <v>44</v>
      </c>
      <c r="W1081" s="2" t="s">
        <v>44</v>
      </c>
      <c r="X1081" s="2" t="s">
        <v>44</v>
      </c>
      <c r="Y1081" s="2" t="s">
        <v>45</v>
      </c>
      <c r="Z1081" s="2" t="s">
        <v>56</v>
      </c>
      <c r="AA1081" s="2" t="s">
        <v>44</v>
      </c>
      <c r="AB1081" s="2" t="s">
        <v>44</v>
      </c>
      <c r="AC1081" s="2" t="s">
        <v>44</v>
      </c>
      <c r="AD1081" s="2" t="s">
        <v>44</v>
      </c>
      <c r="AE1081" s="2" t="s">
        <v>44</v>
      </c>
      <c r="AH1081" s="2" t="s">
        <v>44</v>
      </c>
      <c r="AI1081">
        <v>41.779000000000003</v>
      </c>
      <c r="AJ1081">
        <v>3.0341999999999998</v>
      </c>
      <c r="AK1081" s="2" t="s">
        <v>44</v>
      </c>
      <c r="AL1081" s="2" t="s">
        <v>44</v>
      </c>
      <c r="AM1081" s="2" t="s">
        <v>44</v>
      </c>
      <c r="AN1081" s="2" t="s">
        <v>47</v>
      </c>
      <c r="AO1081" s="2" t="s">
        <v>44</v>
      </c>
    </row>
    <row r="1082" spans="1:41" x14ac:dyDescent="0.3">
      <c r="A1082">
        <v>1401</v>
      </c>
      <c r="B1082" s="1">
        <v>41193.561435185184</v>
      </c>
      <c r="C1082" s="2" t="s">
        <v>41</v>
      </c>
      <c r="D1082" s="2" t="s">
        <v>42</v>
      </c>
      <c r="E1082" s="2" t="s">
        <v>43</v>
      </c>
      <c r="F1082" s="2" t="s">
        <v>44</v>
      </c>
      <c r="G1082" s="2" t="s">
        <v>44</v>
      </c>
      <c r="H1082">
        <v>1401</v>
      </c>
      <c r="I1082" s="2" t="s">
        <v>44</v>
      </c>
      <c r="J1082" s="2" t="s">
        <v>44</v>
      </c>
      <c r="K1082" s="2" t="s">
        <v>44</v>
      </c>
      <c r="L1082" s="2" t="s">
        <v>44</v>
      </c>
      <c r="M1082" s="2" t="s">
        <v>44</v>
      </c>
      <c r="N1082" s="3">
        <v>41029</v>
      </c>
      <c r="O1082" s="2" t="s">
        <v>44</v>
      </c>
      <c r="P1082" s="2" t="s">
        <v>44</v>
      </c>
      <c r="Q1082" s="2" t="s">
        <v>44</v>
      </c>
      <c r="R1082">
        <v>2012</v>
      </c>
      <c r="S1082">
        <v>4</v>
      </c>
      <c r="T1082">
        <v>30</v>
      </c>
      <c r="U1082" s="2" t="s">
        <v>44</v>
      </c>
      <c r="V1082" s="2" t="s">
        <v>44</v>
      </c>
      <c r="W1082" s="2" t="s">
        <v>44</v>
      </c>
      <c r="X1082" s="2" t="s">
        <v>44</v>
      </c>
      <c r="Y1082" s="2" t="s">
        <v>45</v>
      </c>
      <c r="Z1082" s="2" t="s">
        <v>60</v>
      </c>
      <c r="AA1082" s="2" t="s">
        <v>44</v>
      </c>
      <c r="AB1082" s="2" t="s">
        <v>44</v>
      </c>
      <c r="AC1082" s="2" t="s">
        <v>44</v>
      </c>
      <c r="AD1082" s="2" t="s">
        <v>44</v>
      </c>
      <c r="AE1082" s="2" t="s">
        <v>44</v>
      </c>
      <c r="AH1082" s="2" t="s">
        <v>44</v>
      </c>
      <c r="AI1082">
        <v>36.424799999999998</v>
      </c>
      <c r="AJ1082">
        <v>-6.2291999999999996</v>
      </c>
      <c r="AK1082" s="2" t="s">
        <v>44</v>
      </c>
      <c r="AL1082" s="2" t="s">
        <v>44</v>
      </c>
      <c r="AM1082" s="2" t="s">
        <v>44</v>
      </c>
      <c r="AN1082" s="2" t="s">
        <v>47</v>
      </c>
      <c r="AO1082" s="2" t="s">
        <v>44</v>
      </c>
    </row>
    <row r="1083" spans="1:41" x14ac:dyDescent="0.3">
      <c r="A1083">
        <v>1402</v>
      </c>
      <c r="B1083" s="1">
        <v>41193.571620370371</v>
      </c>
      <c r="C1083" s="2" t="s">
        <v>41</v>
      </c>
      <c r="D1083" s="2" t="s">
        <v>42</v>
      </c>
      <c r="E1083" s="2" t="s">
        <v>43</v>
      </c>
      <c r="F1083" s="2" t="s">
        <v>44</v>
      </c>
      <c r="G1083" s="2" t="s">
        <v>44</v>
      </c>
      <c r="H1083">
        <v>1402</v>
      </c>
      <c r="I1083" s="2" t="s">
        <v>44</v>
      </c>
      <c r="J1083" s="2" t="s">
        <v>44</v>
      </c>
      <c r="K1083" s="2" t="s">
        <v>44</v>
      </c>
      <c r="L1083" s="2" t="s">
        <v>44</v>
      </c>
      <c r="M1083" s="2" t="s">
        <v>44</v>
      </c>
      <c r="N1083" s="3">
        <v>41119</v>
      </c>
      <c r="O1083" s="2" t="s">
        <v>44</v>
      </c>
      <c r="P1083" s="2" t="s">
        <v>44</v>
      </c>
      <c r="Q1083" s="2" t="s">
        <v>44</v>
      </c>
      <c r="R1083">
        <v>2012</v>
      </c>
      <c r="S1083">
        <v>7</v>
      </c>
      <c r="T1083">
        <v>29</v>
      </c>
      <c r="U1083" s="2" t="s">
        <v>44</v>
      </c>
      <c r="V1083" s="2" t="s">
        <v>44</v>
      </c>
      <c r="W1083" s="2" t="s">
        <v>44</v>
      </c>
      <c r="X1083" s="2" t="s">
        <v>44</v>
      </c>
      <c r="Y1083" s="2" t="s">
        <v>45</v>
      </c>
      <c r="Z1083" s="2" t="s">
        <v>60</v>
      </c>
      <c r="AA1083" s="2" t="s">
        <v>44</v>
      </c>
      <c r="AB1083" s="2" t="s">
        <v>44</v>
      </c>
      <c r="AC1083" s="2" t="s">
        <v>44</v>
      </c>
      <c r="AD1083" s="2" t="s">
        <v>44</v>
      </c>
      <c r="AE1083" s="2" t="s">
        <v>44</v>
      </c>
      <c r="AH1083" s="2" t="s">
        <v>44</v>
      </c>
      <c r="AI1083">
        <v>36.737499999999997</v>
      </c>
      <c r="AJ1083">
        <v>-3.7778</v>
      </c>
      <c r="AK1083" s="2" t="s">
        <v>44</v>
      </c>
      <c r="AL1083" s="2" t="s">
        <v>44</v>
      </c>
      <c r="AM1083" s="2" t="s">
        <v>44</v>
      </c>
      <c r="AN1083" s="2" t="s">
        <v>47</v>
      </c>
      <c r="AO1083" s="2" t="s">
        <v>44</v>
      </c>
    </row>
    <row r="1084" spans="1:41" x14ac:dyDescent="0.3">
      <c r="A1084">
        <v>1403</v>
      </c>
      <c r="B1084" s="1">
        <v>41193.570671296293</v>
      </c>
      <c r="C1084" s="2" t="s">
        <v>41</v>
      </c>
      <c r="D1084" s="2" t="s">
        <v>42</v>
      </c>
      <c r="E1084" s="2" t="s">
        <v>43</v>
      </c>
      <c r="F1084" s="2" t="s">
        <v>44</v>
      </c>
      <c r="G1084" s="2" t="s">
        <v>44</v>
      </c>
      <c r="H1084">
        <v>1403</v>
      </c>
      <c r="I1084" s="2" t="s">
        <v>44</v>
      </c>
      <c r="J1084" s="2" t="s">
        <v>44</v>
      </c>
      <c r="K1084" s="2" t="s">
        <v>44</v>
      </c>
      <c r="L1084" s="2" t="s">
        <v>44</v>
      </c>
      <c r="M1084" s="2" t="s">
        <v>44</v>
      </c>
      <c r="N1084" s="3">
        <v>41182</v>
      </c>
      <c r="O1084" s="2" t="s">
        <v>44</v>
      </c>
      <c r="P1084" s="2" t="s">
        <v>44</v>
      </c>
      <c r="Q1084" s="2" t="s">
        <v>44</v>
      </c>
      <c r="R1084">
        <v>2012</v>
      </c>
      <c r="S1084">
        <v>9</v>
      </c>
      <c r="T1084">
        <v>30</v>
      </c>
      <c r="U1084" s="2" t="s">
        <v>44</v>
      </c>
      <c r="V1084" s="2" t="s">
        <v>44</v>
      </c>
      <c r="W1084" s="2" t="s">
        <v>44</v>
      </c>
      <c r="X1084" s="2" t="s">
        <v>44</v>
      </c>
      <c r="Y1084" s="2" t="s">
        <v>45</v>
      </c>
      <c r="Z1084" s="2" t="s">
        <v>60</v>
      </c>
      <c r="AA1084" s="2" t="s">
        <v>44</v>
      </c>
      <c r="AB1084" s="2" t="s">
        <v>44</v>
      </c>
      <c r="AC1084" s="2" t="s">
        <v>44</v>
      </c>
      <c r="AD1084" s="2" t="s">
        <v>44</v>
      </c>
      <c r="AE1084" s="2" t="s">
        <v>44</v>
      </c>
      <c r="AH1084" s="2" t="s">
        <v>44</v>
      </c>
      <c r="AI1084">
        <v>36.734499999999997</v>
      </c>
      <c r="AJ1084">
        <v>-3.7621000000000002</v>
      </c>
      <c r="AK1084" s="2" t="s">
        <v>44</v>
      </c>
      <c r="AL1084" s="2" t="s">
        <v>44</v>
      </c>
      <c r="AM1084" s="2" t="s">
        <v>44</v>
      </c>
      <c r="AN1084" s="2" t="s">
        <v>47</v>
      </c>
      <c r="AO1084" s="2" t="s">
        <v>44</v>
      </c>
    </row>
    <row r="1085" spans="1:41" x14ac:dyDescent="0.3">
      <c r="A1085">
        <v>1404</v>
      </c>
      <c r="B1085" s="1">
        <v>41193.570428240739</v>
      </c>
      <c r="C1085" s="2" t="s">
        <v>41</v>
      </c>
      <c r="D1085" s="2" t="s">
        <v>42</v>
      </c>
      <c r="E1085" s="2" t="s">
        <v>43</v>
      </c>
      <c r="F1085" s="2" t="s">
        <v>44</v>
      </c>
      <c r="G1085" s="2" t="s">
        <v>44</v>
      </c>
      <c r="H1085">
        <v>1404</v>
      </c>
      <c r="I1085" s="2" t="s">
        <v>44</v>
      </c>
      <c r="J1085" s="2" t="s">
        <v>44</v>
      </c>
      <c r="K1085" s="2" t="s">
        <v>44</v>
      </c>
      <c r="L1085" s="2" t="s">
        <v>44</v>
      </c>
      <c r="M1085" s="2" t="s">
        <v>44</v>
      </c>
      <c r="N1085" s="3">
        <v>41160</v>
      </c>
      <c r="O1085" s="2" t="s">
        <v>44</v>
      </c>
      <c r="P1085" s="2" t="s">
        <v>44</v>
      </c>
      <c r="Q1085" s="2" t="s">
        <v>44</v>
      </c>
      <c r="R1085">
        <v>2012</v>
      </c>
      <c r="S1085">
        <v>9</v>
      </c>
      <c r="T1085">
        <v>8</v>
      </c>
      <c r="U1085" s="2" t="s">
        <v>44</v>
      </c>
      <c r="V1085" s="2" t="s">
        <v>44</v>
      </c>
      <c r="W1085" s="2" t="s">
        <v>44</v>
      </c>
      <c r="X1085" s="2" t="s">
        <v>44</v>
      </c>
      <c r="Y1085" s="2" t="s">
        <v>45</v>
      </c>
      <c r="Z1085" s="2" t="s">
        <v>56</v>
      </c>
      <c r="AA1085" s="2" t="s">
        <v>44</v>
      </c>
      <c r="AB1085" s="2" t="s">
        <v>44</v>
      </c>
      <c r="AC1085" s="2" t="s">
        <v>44</v>
      </c>
      <c r="AD1085" s="2" t="s">
        <v>44</v>
      </c>
      <c r="AE1085" s="2" t="s">
        <v>44</v>
      </c>
      <c r="AH1085" s="2" t="s">
        <v>44</v>
      </c>
      <c r="AI1085">
        <v>41.607100000000003</v>
      </c>
      <c r="AJ1085">
        <v>2.6469999999999998</v>
      </c>
      <c r="AK1085" s="2" t="s">
        <v>44</v>
      </c>
      <c r="AL1085" s="2" t="s">
        <v>44</v>
      </c>
      <c r="AM1085" s="2" t="s">
        <v>44</v>
      </c>
      <c r="AN1085" s="2" t="s">
        <v>47</v>
      </c>
      <c r="AO1085" s="2" t="s">
        <v>44</v>
      </c>
    </row>
    <row r="1086" spans="1:41" x14ac:dyDescent="0.3">
      <c r="A1086">
        <v>1405</v>
      </c>
      <c r="B1086" s="1">
        <v>41193.570277777777</v>
      </c>
      <c r="C1086" s="2" t="s">
        <v>41</v>
      </c>
      <c r="D1086" s="2" t="s">
        <v>42</v>
      </c>
      <c r="E1086" s="2" t="s">
        <v>43</v>
      </c>
      <c r="F1086" s="2" t="s">
        <v>44</v>
      </c>
      <c r="G1086" s="2" t="s">
        <v>44</v>
      </c>
      <c r="H1086">
        <v>1405</v>
      </c>
      <c r="I1086" s="2" t="s">
        <v>44</v>
      </c>
      <c r="J1086" s="2" t="s">
        <v>44</v>
      </c>
      <c r="K1086" s="2" t="s">
        <v>44</v>
      </c>
      <c r="L1086" s="2" t="s">
        <v>44</v>
      </c>
      <c r="M1086" s="2" t="s">
        <v>44</v>
      </c>
      <c r="N1086" s="3">
        <v>41158</v>
      </c>
      <c r="O1086" s="2" t="s">
        <v>44</v>
      </c>
      <c r="P1086" s="2" t="s">
        <v>44</v>
      </c>
      <c r="Q1086" s="2" t="s">
        <v>44</v>
      </c>
      <c r="R1086">
        <v>2012</v>
      </c>
      <c r="S1086">
        <v>9</v>
      </c>
      <c r="T1086">
        <v>6</v>
      </c>
      <c r="U1086" s="2" t="s">
        <v>44</v>
      </c>
      <c r="V1086" s="2" t="s">
        <v>44</v>
      </c>
      <c r="W1086" s="2" t="s">
        <v>44</v>
      </c>
      <c r="X1086" s="2" t="s">
        <v>44</v>
      </c>
      <c r="Y1086" s="2" t="s">
        <v>45</v>
      </c>
      <c r="Z1086" s="2" t="s">
        <v>56</v>
      </c>
      <c r="AA1086" s="2" t="s">
        <v>44</v>
      </c>
      <c r="AB1086" s="2" t="s">
        <v>44</v>
      </c>
      <c r="AC1086" s="2" t="s">
        <v>44</v>
      </c>
      <c r="AD1086" s="2" t="s">
        <v>44</v>
      </c>
      <c r="AE1086" s="2" t="s">
        <v>44</v>
      </c>
      <c r="AH1086" s="2" t="s">
        <v>44</v>
      </c>
      <c r="AI1086">
        <v>41.607100000000003</v>
      </c>
      <c r="AJ1086">
        <v>2.6469999999999998</v>
      </c>
      <c r="AK1086" s="2" t="s">
        <v>44</v>
      </c>
      <c r="AL1086" s="2" t="s">
        <v>44</v>
      </c>
      <c r="AM1086" s="2" t="s">
        <v>44</v>
      </c>
      <c r="AN1086" s="2" t="s">
        <v>47</v>
      </c>
      <c r="AO1086" s="2" t="s">
        <v>44</v>
      </c>
    </row>
    <row r="1087" spans="1:41" x14ac:dyDescent="0.3">
      <c r="A1087">
        <v>1406</v>
      </c>
      <c r="B1087" s="1">
        <v>41193.570138888892</v>
      </c>
      <c r="C1087" s="2" t="s">
        <v>41</v>
      </c>
      <c r="D1087" s="2" t="s">
        <v>42</v>
      </c>
      <c r="E1087" s="2" t="s">
        <v>43</v>
      </c>
      <c r="F1087" s="2" t="s">
        <v>44</v>
      </c>
      <c r="G1087" s="2" t="s">
        <v>44</v>
      </c>
      <c r="H1087">
        <v>1406</v>
      </c>
      <c r="I1087" s="2" t="s">
        <v>44</v>
      </c>
      <c r="J1087" s="2" t="s">
        <v>44</v>
      </c>
      <c r="K1087" s="2" t="s">
        <v>44</v>
      </c>
      <c r="L1087" s="2" t="s">
        <v>44</v>
      </c>
      <c r="M1087" s="2" t="s">
        <v>44</v>
      </c>
      <c r="N1087" s="3">
        <v>41162</v>
      </c>
      <c r="O1087" s="2" t="s">
        <v>44</v>
      </c>
      <c r="P1087" s="2" t="s">
        <v>44</v>
      </c>
      <c r="Q1087" s="2" t="s">
        <v>44</v>
      </c>
      <c r="R1087">
        <v>2012</v>
      </c>
      <c r="S1087">
        <v>9</v>
      </c>
      <c r="T1087">
        <v>10</v>
      </c>
      <c r="U1087" s="2" t="s">
        <v>44</v>
      </c>
      <c r="V1087" s="2" t="s">
        <v>44</v>
      </c>
      <c r="W1087" s="2" t="s">
        <v>44</v>
      </c>
      <c r="X1087" s="2" t="s">
        <v>44</v>
      </c>
      <c r="Y1087" s="2" t="s">
        <v>45</v>
      </c>
      <c r="Z1087" s="2" t="s">
        <v>56</v>
      </c>
      <c r="AA1087" s="2" t="s">
        <v>44</v>
      </c>
      <c r="AB1087" s="2" t="s">
        <v>44</v>
      </c>
      <c r="AC1087" s="2" t="s">
        <v>44</v>
      </c>
      <c r="AD1087" s="2" t="s">
        <v>44</v>
      </c>
      <c r="AE1087" s="2" t="s">
        <v>44</v>
      </c>
      <c r="AH1087" s="2" t="s">
        <v>44</v>
      </c>
      <c r="AI1087">
        <v>41.607100000000003</v>
      </c>
      <c r="AJ1087">
        <v>2.6469999999999998</v>
      </c>
      <c r="AK1087" s="2" t="s">
        <v>44</v>
      </c>
      <c r="AL1087" s="2" t="s">
        <v>44</v>
      </c>
      <c r="AM1087" s="2" t="s">
        <v>44</v>
      </c>
      <c r="AN1087" s="2" t="s">
        <v>47</v>
      </c>
      <c r="AO1087" s="2" t="s">
        <v>44</v>
      </c>
    </row>
    <row r="1088" spans="1:41" x14ac:dyDescent="0.3">
      <c r="A1088">
        <v>1407</v>
      </c>
      <c r="B1088" s="1">
        <v>41193.569837962961</v>
      </c>
      <c r="C1088" s="2" t="s">
        <v>41</v>
      </c>
      <c r="D1088" s="2" t="s">
        <v>42</v>
      </c>
      <c r="E1088" s="2" t="s">
        <v>43</v>
      </c>
      <c r="F1088" s="2" t="s">
        <v>44</v>
      </c>
      <c r="G1088" s="2" t="s">
        <v>44</v>
      </c>
      <c r="H1088">
        <v>1407</v>
      </c>
      <c r="I1088" s="2" t="s">
        <v>44</v>
      </c>
      <c r="J1088" s="2" t="s">
        <v>44</v>
      </c>
      <c r="K1088" s="2" t="s">
        <v>44</v>
      </c>
      <c r="L1088" s="2" t="s">
        <v>44</v>
      </c>
      <c r="M1088" s="2" t="s">
        <v>44</v>
      </c>
      <c r="N1088" s="3">
        <v>41162</v>
      </c>
      <c r="O1088" s="2" t="s">
        <v>44</v>
      </c>
      <c r="P1088" s="2" t="s">
        <v>44</v>
      </c>
      <c r="Q1088" s="2" t="s">
        <v>44</v>
      </c>
      <c r="R1088">
        <v>2012</v>
      </c>
      <c r="S1088">
        <v>9</v>
      </c>
      <c r="T1088">
        <v>10</v>
      </c>
      <c r="U1088" s="2" t="s">
        <v>44</v>
      </c>
      <c r="V1088" s="2" t="s">
        <v>44</v>
      </c>
      <c r="W1088" s="2" t="s">
        <v>44</v>
      </c>
      <c r="X1088" s="2" t="s">
        <v>44</v>
      </c>
      <c r="Y1088" s="2" t="s">
        <v>45</v>
      </c>
      <c r="Z1088" s="2" t="s">
        <v>56</v>
      </c>
      <c r="AA1088" s="2" t="s">
        <v>44</v>
      </c>
      <c r="AB1088" s="2" t="s">
        <v>44</v>
      </c>
      <c r="AC1088" s="2" t="s">
        <v>44</v>
      </c>
      <c r="AD1088" s="2" t="s">
        <v>44</v>
      </c>
      <c r="AE1088" s="2" t="s">
        <v>44</v>
      </c>
      <c r="AH1088" s="2" t="s">
        <v>44</v>
      </c>
      <c r="AI1088">
        <v>41.607100000000003</v>
      </c>
      <c r="AJ1088">
        <v>2.6469999999999998</v>
      </c>
      <c r="AK1088" s="2" t="s">
        <v>44</v>
      </c>
      <c r="AL1088" s="2" t="s">
        <v>44</v>
      </c>
      <c r="AM1088" s="2" t="s">
        <v>44</v>
      </c>
      <c r="AN1088" s="2" t="s">
        <v>47</v>
      </c>
      <c r="AO1088" s="2" t="s">
        <v>44</v>
      </c>
    </row>
    <row r="1089" spans="1:41" x14ac:dyDescent="0.3">
      <c r="A1089">
        <v>1410</v>
      </c>
      <c r="B1089" s="1">
        <v>43685.504421296297</v>
      </c>
      <c r="C1089" s="2" t="s">
        <v>41</v>
      </c>
      <c r="D1089" s="2" t="s">
        <v>42</v>
      </c>
      <c r="E1089" s="2" t="s">
        <v>43</v>
      </c>
      <c r="F1089" s="2" t="s">
        <v>44</v>
      </c>
      <c r="G1089" s="2" t="s">
        <v>44</v>
      </c>
      <c r="H1089">
        <v>1410</v>
      </c>
      <c r="I1089" s="2" t="s">
        <v>44</v>
      </c>
      <c r="J1089" s="2" t="s">
        <v>44</v>
      </c>
      <c r="K1089" s="2" t="s">
        <v>44</v>
      </c>
      <c r="L1089" s="2" t="s">
        <v>44</v>
      </c>
      <c r="M1089" s="2" t="s">
        <v>44</v>
      </c>
      <c r="N1089" s="3">
        <v>43685</v>
      </c>
      <c r="O1089" s="2" t="s">
        <v>44</v>
      </c>
      <c r="P1089" s="2" t="s">
        <v>44</v>
      </c>
      <c r="Q1089" s="2" t="s">
        <v>44</v>
      </c>
      <c r="R1089">
        <v>2019</v>
      </c>
      <c r="S1089">
        <v>8</v>
      </c>
      <c r="T1089">
        <v>8</v>
      </c>
      <c r="U1089" s="2" t="s">
        <v>44</v>
      </c>
      <c r="V1089" s="2" t="s">
        <v>44</v>
      </c>
      <c r="W1089" s="2" t="s">
        <v>44</v>
      </c>
      <c r="X1089" s="2" t="s">
        <v>44</v>
      </c>
      <c r="Y1089" s="2" t="s">
        <v>45</v>
      </c>
      <c r="Z1089" s="2" t="s">
        <v>60</v>
      </c>
      <c r="AA1089" s="2" t="s">
        <v>44</v>
      </c>
      <c r="AB1089" s="2" t="s">
        <v>44</v>
      </c>
      <c r="AC1089" s="2" t="s">
        <v>44</v>
      </c>
      <c r="AD1089" s="2" t="s">
        <v>44</v>
      </c>
      <c r="AE1089" s="2" t="s">
        <v>44</v>
      </c>
      <c r="AH1089" s="2" t="s">
        <v>44</v>
      </c>
      <c r="AI1089">
        <v>36.529299999999999</v>
      </c>
      <c r="AJ1089">
        <v>-6.2164999999999999</v>
      </c>
      <c r="AK1089" s="2" t="s">
        <v>44</v>
      </c>
      <c r="AL1089" s="2" t="s">
        <v>44</v>
      </c>
      <c r="AM1089" s="2" t="s">
        <v>44</v>
      </c>
      <c r="AN1089" s="2" t="s">
        <v>47</v>
      </c>
      <c r="AO1089" s="2" t="s">
        <v>44</v>
      </c>
    </row>
    <row r="1090" spans="1:41" x14ac:dyDescent="0.3">
      <c r="A1090">
        <v>1413</v>
      </c>
      <c r="B1090" s="1">
        <v>42610.786134259259</v>
      </c>
      <c r="C1090" s="2" t="s">
        <v>41</v>
      </c>
      <c r="D1090" s="2" t="s">
        <v>42</v>
      </c>
      <c r="E1090" s="2" t="s">
        <v>43</v>
      </c>
      <c r="F1090" s="2" t="s">
        <v>44</v>
      </c>
      <c r="G1090" s="2" t="s">
        <v>44</v>
      </c>
      <c r="H1090">
        <v>1413</v>
      </c>
      <c r="I1090" s="2" t="s">
        <v>44</v>
      </c>
      <c r="J1090" s="2" t="s">
        <v>44</v>
      </c>
      <c r="K1090" s="2" t="s">
        <v>44</v>
      </c>
      <c r="L1090" s="2" t="s">
        <v>44</v>
      </c>
      <c r="M1090" s="2" t="s">
        <v>44</v>
      </c>
      <c r="N1090" s="3">
        <v>42609</v>
      </c>
      <c r="O1090" s="2" t="s">
        <v>44</v>
      </c>
      <c r="P1090" s="2" t="s">
        <v>44</v>
      </c>
      <c r="Q1090" s="2" t="s">
        <v>44</v>
      </c>
      <c r="R1090">
        <v>2016</v>
      </c>
      <c r="S1090">
        <v>8</v>
      </c>
      <c r="T1090">
        <v>27</v>
      </c>
      <c r="U1090" s="2" t="s">
        <v>44</v>
      </c>
      <c r="V1090" s="2" t="s">
        <v>44</v>
      </c>
      <c r="W1090" s="2" t="s">
        <v>44</v>
      </c>
      <c r="X1090" s="2" t="s">
        <v>44</v>
      </c>
      <c r="Y1090" s="2" t="s">
        <v>45</v>
      </c>
      <c r="Z1090" s="2" t="s">
        <v>56</v>
      </c>
      <c r="AA1090" s="2" t="s">
        <v>44</v>
      </c>
      <c r="AB1090" s="2" t="s">
        <v>44</v>
      </c>
      <c r="AC1090" s="2" t="s">
        <v>44</v>
      </c>
      <c r="AD1090" s="2" t="s">
        <v>44</v>
      </c>
      <c r="AE1090" s="2" t="s">
        <v>44</v>
      </c>
      <c r="AH1090" s="2" t="s">
        <v>44</v>
      </c>
      <c r="AI1090">
        <v>41.4041</v>
      </c>
      <c r="AJ1090">
        <v>2.2214</v>
      </c>
      <c r="AK1090" s="2" t="s">
        <v>44</v>
      </c>
      <c r="AL1090" s="2" t="s">
        <v>44</v>
      </c>
      <c r="AM1090" s="2" t="s">
        <v>44</v>
      </c>
      <c r="AN1090" s="2" t="s">
        <v>47</v>
      </c>
      <c r="AO1090" s="2" t="s">
        <v>44</v>
      </c>
    </row>
    <row r="1091" spans="1:41" x14ac:dyDescent="0.3">
      <c r="A1091">
        <v>1414</v>
      </c>
      <c r="B1091" s="1">
        <v>42605.883981481478</v>
      </c>
      <c r="C1091" s="2" t="s">
        <v>41</v>
      </c>
      <c r="D1091" s="2" t="s">
        <v>42</v>
      </c>
      <c r="E1091" s="2" t="s">
        <v>43</v>
      </c>
      <c r="F1091" s="2" t="s">
        <v>44</v>
      </c>
      <c r="G1091" s="2" t="s">
        <v>44</v>
      </c>
      <c r="H1091">
        <v>1414</v>
      </c>
      <c r="I1091" s="2" t="s">
        <v>44</v>
      </c>
      <c r="J1091" s="2" t="s">
        <v>44</v>
      </c>
      <c r="K1091" s="2" t="s">
        <v>44</v>
      </c>
      <c r="L1091" s="2" t="s">
        <v>44</v>
      </c>
      <c r="M1091" s="2" t="s">
        <v>44</v>
      </c>
      <c r="N1091" s="3">
        <v>42605</v>
      </c>
      <c r="O1091" s="2" t="s">
        <v>44</v>
      </c>
      <c r="P1091" s="2" t="s">
        <v>44</v>
      </c>
      <c r="Q1091" s="2" t="s">
        <v>44</v>
      </c>
      <c r="R1091">
        <v>2016</v>
      </c>
      <c r="S1091">
        <v>8</v>
      </c>
      <c r="T1091">
        <v>23</v>
      </c>
      <c r="U1091" s="2" t="s">
        <v>44</v>
      </c>
      <c r="V1091" s="2" t="s">
        <v>44</v>
      </c>
      <c r="W1091" s="2" t="s">
        <v>44</v>
      </c>
      <c r="X1091" s="2" t="s">
        <v>44</v>
      </c>
      <c r="Y1091" s="2" t="s">
        <v>45</v>
      </c>
      <c r="Z1091" s="2" t="s">
        <v>56</v>
      </c>
      <c r="AA1091" s="2" t="s">
        <v>44</v>
      </c>
      <c r="AB1091" s="2" t="s">
        <v>44</v>
      </c>
      <c r="AC1091" s="2" t="s">
        <v>44</v>
      </c>
      <c r="AD1091" s="2" t="s">
        <v>44</v>
      </c>
      <c r="AE1091" s="2" t="s">
        <v>44</v>
      </c>
      <c r="AH1091" s="2" t="s">
        <v>44</v>
      </c>
      <c r="AI1091">
        <v>41.128</v>
      </c>
      <c r="AJ1091">
        <v>1.3066</v>
      </c>
      <c r="AK1091" s="2" t="s">
        <v>44</v>
      </c>
      <c r="AL1091" s="2" t="s">
        <v>44</v>
      </c>
      <c r="AM1091" s="2" t="s">
        <v>44</v>
      </c>
      <c r="AN1091" s="2" t="s">
        <v>47</v>
      </c>
      <c r="AO1091" s="2" t="s">
        <v>44</v>
      </c>
    </row>
    <row r="1092" spans="1:41" x14ac:dyDescent="0.3">
      <c r="A1092">
        <v>1415</v>
      </c>
      <c r="B1092" s="1">
        <v>41193.569675925923</v>
      </c>
      <c r="C1092" s="2" t="s">
        <v>41</v>
      </c>
      <c r="D1092" s="2" t="s">
        <v>42</v>
      </c>
      <c r="E1092" s="2" t="s">
        <v>43</v>
      </c>
      <c r="F1092" s="2" t="s">
        <v>44</v>
      </c>
      <c r="G1092" s="2" t="s">
        <v>44</v>
      </c>
      <c r="H1092">
        <v>1415</v>
      </c>
      <c r="I1092" s="2" t="s">
        <v>44</v>
      </c>
      <c r="J1092" s="2" t="s">
        <v>44</v>
      </c>
      <c r="K1092" s="2" t="s">
        <v>44</v>
      </c>
      <c r="L1092" s="2" t="s">
        <v>44</v>
      </c>
      <c r="M1092" s="2" t="s">
        <v>44</v>
      </c>
      <c r="N1092" s="3">
        <v>41165</v>
      </c>
      <c r="O1092" s="2" t="s">
        <v>44</v>
      </c>
      <c r="P1092" s="2" t="s">
        <v>44</v>
      </c>
      <c r="Q1092" s="2" t="s">
        <v>44</v>
      </c>
      <c r="R1092">
        <v>2012</v>
      </c>
      <c r="S1092">
        <v>9</v>
      </c>
      <c r="T1092">
        <v>13</v>
      </c>
      <c r="U1092" s="2" t="s">
        <v>44</v>
      </c>
      <c r="V1092" s="2" t="s">
        <v>44</v>
      </c>
      <c r="W1092" s="2" t="s">
        <v>44</v>
      </c>
      <c r="X1092" s="2" t="s">
        <v>44</v>
      </c>
      <c r="Y1092" s="2" t="s">
        <v>45</v>
      </c>
      <c r="Z1092" s="2" t="s">
        <v>56</v>
      </c>
      <c r="AA1092" s="2" t="s">
        <v>44</v>
      </c>
      <c r="AB1092" s="2" t="s">
        <v>44</v>
      </c>
      <c r="AC1092" s="2" t="s">
        <v>44</v>
      </c>
      <c r="AD1092" s="2" t="s">
        <v>44</v>
      </c>
      <c r="AE1092" s="2" t="s">
        <v>44</v>
      </c>
      <c r="AH1092" s="2" t="s">
        <v>44</v>
      </c>
      <c r="AI1092">
        <v>41.607100000000003</v>
      </c>
      <c r="AJ1092">
        <v>2.6469999999999998</v>
      </c>
      <c r="AK1092" s="2" t="s">
        <v>44</v>
      </c>
      <c r="AL1092" s="2" t="s">
        <v>44</v>
      </c>
      <c r="AM1092" s="2" t="s">
        <v>44</v>
      </c>
      <c r="AN1092" s="2" t="s">
        <v>47</v>
      </c>
      <c r="AO1092" s="2" t="s">
        <v>44</v>
      </c>
    </row>
    <row r="1093" spans="1:41" x14ac:dyDescent="0.3">
      <c r="A1093">
        <v>1416</v>
      </c>
      <c r="B1093" s="1">
        <v>41193.569351851853</v>
      </c>
      <c r="C1093" s="2" t="s">
        <v>41</v>
      </c>
      <c r="D1093" s="2" t="s">
        <v>42</v>
      </c>
      <c r="E1093" s="2" t="s">
        <v>43</v>
      </c>
      <c r="F1093" s="2" t="s">
        <v>44</v>
      </c>
      <c r="G1093" s="2" t="s">
        <v>44</v>
      </c>
      <c r="H1093">
        <v>1416</v>
      </c>
      <c r="I1093" s="2" t="s">
        <v>44</v>
      </c>
      <c r="J1093" s="2" t="s">
        <v>44</v>
      </c>
      <c r="K1093" s="2" t="s">
        <v>44</v>
      </c>
      <c r="L1093" s="2" t="s">
        <v>44</v>
      </c>
      <c r="M1093" s="2" t="s">
        <v>44</v>
      </c>
      <c r="N1093" s="3">
        <v>41169</v>
      </c>
      <c r="O1093" s="2" t="s">
        <v>44</v>
      </c>
      <c r="P1093" s="2" t="s">
        <v>44</v>
      </c>
      <c r="Q1093" s="2" t="s">
        <v>44</v>
      </c>
      <c r="R1093">
        <v>2012</v>
      </c>
      <c r="S1093">
        <v>9</v>
      </c>
      <c r="T1093">
        <v>17</v>
      </c>
      <c r="U1093" s="2" t="s">
        <v>44</v>
      </c>
      <c r="V1093" s="2" t="s">
        <v>44</v>
      </c>
      <c r="W1093" s="2" t="s">
        <v>44</v>
      </c>
      <c r="X1093" s="2" t="s">
        <v>44</v>
      </c>
      <c r="Y1093" s="2" t="s">
        <v>45</v>
      </c>
      <c r="Z1093" s="2" t="s">
        <v>56</v>
      </c>
      <c r="AA1093" s="2" t="s">
        <v>44</v>
      </c>
      <c r="AB1093" s="2" t="s">
        <v>44</v>
      </c>
      <c r="AC1093" s="2" t="s">
        <v>44</v>
      </c>
      <c r="AD1093" s="2" t="s">
        <v>44</v>
      </c>
      <c r="AE1093" s="2" t="s">
        <v>44</v>
      </c>
      <c r="AH1093" s="2" t="s">
        <v>44</v>
      </c>
      <c r="AI1093">
        <v>41.607100000000003</v>
      </c>
      <c r="AJ1093">
        <v>2.6469999999999998</v>
      </c>
      <c r="AK1093" s="2" t="s">
        <v>44</v>
      </c>
      <c r="AL1093" s="2" t="s">
        <v>44</v>
      </c>
      <c r="AM1093" s="2" t="s">
        <v>44</v>
      </c>
      <c r="AN1093" s="2" t="s">
        <v>47</v>
      </c>
      <c r="AO1093" s="2" t="s">
        <v>44</v>
      </c>
    </row>
    <row r="1094" spans="1:41" x14ac:dyDescent="0.3">
      <c r="A1094">
        <v>1417</v>
      </c>
      <c r="B1094" s="1">
        <v>41193.569178240738</v>
      </c>
      <c r="C1094" s="2" t="s">
        <v>41</v>
      </c>
      <c r="D1094" s="2" t="s">
        <v>42</v>
      </c>
      <c r="E1094" s="2" t="s">
        <v>43</v>
      </c>
      <c r="F1094" s="2" t="s">
        <v>44</v>
      </c>
      <c r="G1094" s="2" t="s">
        <v>44</v>
      </c>
      <c r="H1094">
        <v>1417</v>
      </c>
      <c r="I1094" s="2" t="s">
        <v>44</v>
      </c>
      <c r="J1094" s="2" t="s">
        <v>44</v>
      </c>
      <c r="K1094" s="2" t="s">
        <v>44</v>
      </c>
      <c r="L1094" s="2" t="s">
        <v>44</v>
      </c>
      <c r="M1094" s="2" t="s">
        <v>44</v>
      </c>
      <c r="N1094" s="3">
        <v>41171</v>
      </c>
      <c r="O1094" s="2" t="s">
        <v>44</v>
      </c>
      <c r="P1094" s="2" t="s">
        <v>44</v>
      </c>
      <c r="Q1094" s="2" t="s">
        <v>44</v>
      </c>
      <c r="R1094">
        <v>2012</v>
      </c>
      <c r="S1094">
        <v>9</v>
      </c>
      <c r="T1094">
        <v>19</v>
      </c>
      <c r="U1094" s="2" t="s">
        <v>44</v>
      </c>
      <c r="V1094" s="2" t="s">
        <v>44</v>
      </c>
      <c r="W1094" s="2" t="s">
        <v>44</v>
      </c>
      <c r="X1094" s="2" t="s">
        <v>44</v>
      </c>
      <c r="Y1094" s="2" t="s">
        <v>45</v>
      </c>
      <c r="Z1094" s="2" t="s">
        <v>56</v>
      </c>
      <c r="AA1094" s="2" t="s">
        <v>44</v>
      </c>
      <c r="AB1094" s="2" t="s">
        <v>44</v>
      </c>
      <c r="AC1094" s="2" t="s">
        <v>44</v>
      </c>
      <c r="AD1094" s="2" t="s">
        <v>44</v>
      </c>
      <c r="AE1094" s="2" t="s">
        <v>44</v>
      </c>
      <c r="AH1094" s="2" t="s">
        <v>44</v>
      </c>
      <c r="AI1094">
        <v>41.607100000000003</v>
      </c>
      <c r="AJ1094">
        <v>2.6469999999999998</v>
      </c>
      <c r="AK1094" s="2" t="s">
        <v>44</v>
      </c>
      <c r="AL1094" s="2" t="s">
        <v>44</v>
      </c>
      <c r="AM1094" s="2" t="s">
        <v>44</v>
      </c>
      <c r="AN1094" s="2" t="s">
        <v>47</v>
      </c>
      <c r="AO1094" s="2" t="s">
        <v>44</v>
      </c>
    </row>
    <row r="1095" spans="1:41" x14ac:dyDescent="0.3">
      <c r="A1095">
        <v>1418</v>
      </c>
      <c r="B1095" s="1">
        <v>41193.568530092591</v>
      </c>
      <c r="C1095" s="2" t="s">
        <v>41</v>
      </c>
      <c r="D1095" s="2" t="s">
        <v>42</v>
      </c>
      <c r="E1095" s="2" t="s">
        <v>43</v>
      </c>
      <c r="F1095" s="2" t="s">
        <v>44</v>
      </c>
      <c r="G1095" s="2" t="s">
        <v>44</v>
      </c>
      <c r="H1095">
        <v>1418</v>
      </c>
      <c r="I1095" s="2" t="s">
        <v>44</v>
      </c>
      <c r="J1095" s="2" t="s">
        <v>44</v>
      </c>
      <c r="K1095" s="2" t="s">
        <v>44</v>
      </c>
      <c r="L1095" s="2" t="s">
        <v>44</v>
      </c>
      <c r="M1095" s="2" t="s">
        <v>44</v>
      </c>
      <c r="N1095" s="3">
        <v>41173</v>
      </c>
      <c r="O1095" s="2" t="s">
        <v>44</v>
      </c>
      <c r="P1095" s="2" t="s">
        <v>44</v>
      </c>
      <c r="Q1095" s="2" t="s">
        <v>44</v>
      </c>
      <c r="R1095">
        <v>2012</v>
      </c>
      <c r="S1095">
        <v>9</v>
      </c>
      <c r="T1095">
        <v>21</v>
      </c>
      <c r="U1095" s="2" t="s">
        <v>44</v>
      </c>
      <c r="V1095" s="2" t="s">
        <v>44</v>
      </c>
      <c r="W1095" s="2" t="s">
        <v>44</v>
      </c>
      <c r="X1095" s="2" t="s">
        <v>44</v>
      </c>
      <c r="Y1095" s="2" t="s">
        <v>45</v>
      </c>
      <c r="Z1095" s="2" t="s">
        <v>56</v>
      </c>
      <c r="AA1095" s="2" t="s">
        <v>44</v>
      </c>
      <c r="AB1095" s="2" t="s">
        <v>44</v>
      </c>
      <c r="AC1095" s="2" t="s">
        <v>44</v>
      </c>
      <c r="AD1095" s="2" t="s">
        <v>44</v>
      </c>
      <c r="AE1095" s="2" t="s">
        <v>44</v>
      </c>
      <c r="AH1095" s="2" t="s">
        <v>44</v>
      </c>
      <c r="AI1095">
        <v>41.607100000000003</v>
      </c>
      <c r="AJ1095">
        <v>2.6469999999999998</v>
      </c>
      <c r="AK1095" s="2" t="s">
        <v>44</v>
      </c>
      <c r="AL1095" s="2" t="s">
        <v>44</v>
      </c>
      <c r="AM1095" s="2" t="s">
        <v>44</v>
      </c>
      <c r="AN1095" s="2" t="s">
        <v>47</v>
      </c>
      <c r="AO1095" s="2" t="s">
        <v>44</v>
      </c>
    </row>
    <row r="1096" spans="1:41" x14ac:dyDescent="0.3">
      <c r="A1096">
        <v>1419</v>
      </c>
      <c r="B1096" s="1">
        <v>41193.568124999998</v>
      </c>
      <c r="C1096" s="2" t="s">
        <v>41</v>
      </c>
      <c r="D1096" s="2" t="s">
        <v>42</v>
      </c>
      <c r="E1096" s="2" t="s">
        <v>43</v>
      </c>
      <c r="F1096" s="2" t="s">
        <v>44</v>
      </c>
      <c r="G1096" s="2" t="s">
        <v>44</v>
      </c>
      <c r="H1096">
        <v>1419</v>
      </c>
      <c r="I1096" s="2" t="s">
        <v>44</v>
      </c>
      <c r="J1096" s="2" t="s">
        <v>44</v>
      </c>
      <c r="K1096" s="2" t="s">
        <v>44</v>
      </c>
      <c r="L1096" s="2" t="s">
        <v>44</v>
      </c>
      <c r="M1096" s="2" t="s">
        <v>44</v>
      </c>
      <c r="N1096" s="3">
        <v>41173</v>
      </c>
      <c r="O1096" s="2" t="s">
        <v>44</v>
      </c>
      <c r="P1096" s="2" t="s">
        <v>44</v>
      </c>
      <c r="Q1096" s="2" t="s">
        <v>44</v>
      </c>
      <c r="R1096">
        <v>2012</v>
      </c>
      <c r="S1096">
        <v>9</v>
      </c>
      <c r="T1096">
        <v>21</v>
      </c>
      <c r="U1096" s="2" t="s">
        <v>44</v>
      </c>
      <c r="V1096" s="2" t="s">
        <v>44</v>
      </c>
      <c r="W1096" s="2" t="s">
        <v>44</v>
      </c>
      <c r="X1096" s="2" t="s">
        <v>44</v>
      </c>
      <c r="Y1096" s="2" t="s">
        <v>45</v>
      </c>
      <c r="Z1096" s="2" t="s">
        <v>56</v>
      </c>
      <c r="AA1096" s="2" t="s">
        <v>44</v>
      </c>
      <c r="AB1096" s="2" t="s">
        <v>44</v>
      </c>
      <c r="AC1096" s="2" t="s">
        <v>44</v>
      </c>
      <c r="AD1096" s="2" t="s">
        <v>44</v>
      </c>
      <c r="AE1096" s="2" t="s">
        <v>44</v>
      </c>
      <c r="AH1096" s="2" t="s">
        <v>44</v>
      </c>
      <c r="AI1096">
        <v>41.607100000000003</v>
      </c>
      <c r="AJ1096">
        <v>2.6469999999999998</v>
      </c>
      <c r="AK1096" s="2" t="s">
        <v>44</v>
      </c>
      <c r="AL1096" s="2" t="s">
        <v>44</v>
      </c>
      <c r="AM1096" s="2" t="s">
        <v>44</v>
      </c>
      <c r="AN1096" s="2" t="s">
        <v>47</v>
      </c>
      <c r="AO1096" s="2" t="s">
        <v>44</v>
      </c>
    </row>
    <row r="1097" spans="1:41" x14ac:dyDescent="0.3">
      <c r="A1097">
        <v>1420</v>
      </c>
      <c r="B1097" s="1">
        <v>41193.567939814813</v>
      </c>
      <c r="C1097" s="2" t="s">
        <v>41</v>
      </c>
      <c r="D1097" s="2" t="s">
        <v>42</v>
      </c>
      <c r="E1097" s="2" t="s">
        <v>43</v>
      </c>
      <c r="F1097" s="2" t="s">
        <v>44</v>
      </c>
      <c r="G1097" s="2" t="s">
        <v>44</v>
      </c>
      <c r="H1097">
        <v>1420</v>
      </c>
      <c r="I1097" s="2" t="s">
        <v>44</v>
      </c>
      <c r="J1097" s="2" t="s">
        <v>44</v>
      </c>
      <c r="K1097" s="2" t="s">
        <v>44</v>
      </c>
      <c r="L1097" s="2" t="s">
        <v>44</v>
      </c>
      <c r="M1097" s="2" t="s">
        <v>44</v>
      </c>
      <c r="N1097" s="3">
        <v>41184</v>
      </c>
      <c r="O1097" s="2" t="s">
        <v>44</v>
      </c>
      <c r="P1097" s="2" t="s">
        <v>44</v>
      </c>
      <c r="Q1097" s="2" t="s">
        <v>44</v>
      </c>
      <c r="R1097">
        <v>2012</v>
      </c>
      <c r="S1097">
        <v>10</v>
      </c>
      <c r="T1097">
        <v>2</v>
      </c>
      <c r="U1097" s="2" t="s">
        <v>44</v>
      </c>
      <c r="V1097" s="2" t="s">
        <v>44</v>
      </c>
      <c r="W1097" s="2" t="s">
        <v>44</v>
      </c>
      <c r="X1097" s="2" t="s">
        <v>44</v>
      </c>
      <c r="Y1097" s="2" t="s">
        <v>45</v>
      </c>
      <c r="Z1097" s="2" t="s">
        <v>56</v>
      </c>
      <c r="AA1097" s="2" t="s">
        <v>44</v>
      </c>
      <c r="AB1097" s="2" t="s">
        <v>44</v>
      </c>
      <c r="AC1097" s="2" t="s">
        <v>44</v>
      </c>
      <c r="AD1097" s="2" t="s">
        <v>44</v>
      </c>
      <c r="AE1097" s="2" t="s">
        <v>44</v>
      </c>
      <c r="AH1097" s="2" t="s">
        <v>44</v>
      </c>
      <c r="AI1097">
        <v>41.607100000000003</v>
      </c>
      <c r="AJ1097">
        <v>2.6469999999999998</v>
      </c>
      <c r="AK1097" s="2" t="s">
        <v>44</v>
      </c>
      <c r="AL1097" s="2" t="s">
        <v>44</v>
      </c>
      <c r="AM1097" s="2" t="s">
        <v>44</v>
      </c>
      <c r="AN1097" s="2" t="s">
        <v>47</v>
      </c>
      <c r="AO1097" s="2" t="s">
        <v>44</v>
      </c>
    </row>
    <row r="1098" spans="1:41" x14ac:dyDescent="0.3">
      <c r="A1098">
        <v>1421</v>
      </c>
      <c r="B1098" s="1">
        <v>41193.567604166667</v>
      </c>
      <c r="C1098" s="2" t="s">
        <v>41</v>
      </c>
      <c r="D1098" s="2" t="s">
        <v>42</v>
      </c>
      <c r="E1098" s="2" t="s">
        <v>43</v>
      </c>
      <c r="F1098" s="2" t="s">
        <v>44</v>
      </c>
      <c r="G1098" s="2" t="s">
        <v>44</v>
      </c>
      <c r="H1098">
        <v>1421</v>
      </c>
      <c r="I1098" s="2" t="s">
        <v>44</v>
      </c>
      <c r="J1098" s="2" t="s">
        <v>44</v>
      </c>
      <c r="K1098" s="2" t="s">
        <v>44</v>
      </c>
      <c r="L1098" s="2" t="s">
        <v>44</v>
      </c>
      <c r="M1098" s="2" t="s">
        <v>44</v>
      </c>
      <c r="N1098" s="3">
        <v>41164</v>
      </c>
      <c r="O1098" s="2" t="s">
        <v>44</v>
      </c>
      <c r="P1098" s="2" t="s">
        <v>44</v>
      </c>
      <c r="Q1098" s="2" t="s">
        <v>44</v>
      </c>
      <c r="R1098">
        <v>2012</v>
      </c>
      <c r="S1098">
        <v>9</v>
      </c>
      <c r="T1098">
        <v>12</v>
      </c>
      <c r="U1098" s="2" t="s">
        <v>44</v>
      </c>
      <c r="V1098" s="2" t="s">
        <v>44</v>
      </c>
      <c r="W1098" s="2" t="s">
        <v>44</v>
      </c>
      <c r="X1098" s="2" t="s">
        <v>44</v>
      </c>
      <c r="Y1098" s="2" t="s">
        <v>45</v>
      </c>
      <c r="Z1098" s="2" t="s">
        <v>56</v>
      </c>
      <c r="AA1098" s="2" t="s">
        <v>44</v>
      </c>
      <c r="AB1098" s="2" t="s">
        <v>44</v>
      </c>
      <c r="AC1098" s="2" t="s">
        <v>44</v>
      </c>
      <c r="AD1098" s="2" t="s">
        <v>44</v>
      </c>
      <c r="AE1098" s="2" t="s">
        <v>44</v>
      </c>
      <c r="AH1098" s="2" t="s">
        <v>44</v>
      </c>
      <c r="AI1098">
        <v>41.614400000000003</v>
      </c>
      <c r="AJ1098">
        <v>2.6711</v>
      </c>
      <c r="AK1098" s="2" t="s">
        <v>44</v>
      </c>
      <c r="AL1098" s="2" t="s">
        <v>44</v>
      </c>
      <c r="AM1098" s="2" t="s">
        <v>44</v>
      </c>
      <c r="AN1098" s="2" t="s">
        <v>47</v>
      </c>
      <c r="AO1098" s="2" t="s">
        <v>44</v>
      </c>
    </row>
    <row r="1099" spans="1:41" x14ac:dyDescent="0.3">
      <c r="A1099">
        <v>1422</v>
      </c>
      <c r="B1099" s="1">
        <v>41193.567094907405</v>
      </c>
      <c r="C1099" s="2" t="s">
        <v>41</v>
      </c>
      <c r="D1099" s="2" t="s">
        <v>42</v>
      </c>
      <c r="E1099" s="2" t="s">
        <v>43</v>
      </c>
      <c r="F1099" s="2" t="s">
        <v>44</v>
      </c>
      <c r="G1099" s="2" t="s">
        <v>44</v>
      </c>
      <c r="H1099">
        <v>1422</v>
      </c>
      <c r="I1099" s="2" t="s">
        <v>44</v>
      </c>
      <c r="J1099" s="2" t="s">
        <v>44</v>
      </c>
      <c r="K1099" s="2" t="s">
        <v>44</v>
      </c>
      <c r="L1099" s="2" t="s">
        <v>44</v>
      </c>
      <c r="M1099" s="2" t="s">
        <v>44</v>
      </c>
      <c r="N1099" s="3">
        <v>41213</v>
      </c>
      <c r="O1099" s="2" t="s">
        <v>44</v>
      </c>
      <c r="P1099" s="2" t="s">
        <v>44</v>
      </c>
      <c r="Q1099" s="2" t="s">
        <v>44</v>
      </c>
      <c r="R1099">
        <v>2012</v>
      </c>
      <c r="S1099">
        <v>10</v>
      </c>
      <c r="T1099">
        <v>31</v>
      </c>
      <c r="U1099" s="2" t="s">
        <v>44</v>
      </c>
      <c r="V1099" s="2" t="s">
        <v>44</v>
      </c>
      <c r="W1099" s="2" t="s">
        <v>44</v>
      </c>
      <c r="X1099" s="2" t="s">
        <v>44</v>
      </c>
      <c r="Y1099" s="2" t="s">
        <v>45</v>
      </c>
      <c r="Z1099" s="2" t="s">
        <v>56</v>
      </c>
      <c r="AA1099" s="2" t="s">
        <v>44</v>
      </c>
      <c r="AB1099" s="2" t="s">
        <v>44</v>
      </c>
      <c r="AC1099" s="2" t="s">
        <v>44</v>
      </c>
      <c r="AD1099" s="2" t="s">
        <v>44</v>
      </c>
      <c r="AE1099" s="2" t="s">
        <v>44</v>
      </c>
      <c r="AH1099" s="2" t="s">
        <v>44</v>
      </c>
      <c r="AI1099">
        <v>41.605400000000003</v>
      </c>
      <c r="AJ1099">
        <v>2.6415000000000002</v>
      </c>
      <c r="AK1099" s="2" t="s">
        <v>44</v>
      </c>
      <c r="AL1099" s="2" t="s">
        <v>44</v>
      </c>
      <c r="AM1099" s="2" t="s">
        <v>44</v>
      </c>
      <c r="AN1099" s="2" t="s">
        <v>47</v>
      </c>
      <c r="AO1099" s="2" t="s">
        <v>44</v>
      </c>
    </row>
    <row r="1100" spans="1:41" x14ac:dyDescent="0.3">
      <c r="A1100">
        <v>1423</v>
      </c>
      <c r="B1100" s="1">
        <v>41193.560925925929</v>
      </c>
      <c r="C1100" s="2" t="s">
        <v>41</v>
      </c>
      <c r="D1100" s="2" t="s">
        <v>42</v>
      </c>
      <c r="E1100" s="2" t="s">
        <v>43</v>
      </c>
      <c r="F1100" s="2" t="s">
        <v>44</v>
      </c>
      <c r="G1100" s="2" t="s">
        <v>44</v>
      </c>
      <c r="H1100">
        <v>1423</v>
      </c>
      <c r="I1100" s="2" t="s">
        <v>44</v>
      </c>
      <c r="J1100" s="2" t="s">
        <v>44</v>
      </c>
      <c r="K1100" s="2" t="s">
        <v>44</v>
      </c>
      <c r="L1100" s="2" t="s">
        <v>44</v>
      </c>
      <c r="M1100" s="2" t="s">
        <v>44</v>
      </c>
      <c r="N1100" s="3">
        <v>40677</v>
      </c>
      <c r="O1100" s="2" t="s">
        <v>44</v>
      </c>
      <c r="P1100" s="2" t="s">
        <v>44</v>
      </c>
      <c r="Q1100" s="2" t="s">
        <v>44</v>
      </c>
      <c r="R1100">
        <v>2011</v>
      </c>
      <c r="S1100">
        <v>5</v>
      </c>
      <c r="T1100">
        <v>14</v>
      </c>
      <c r="U1100" s="2" t="s">
        <v>44</v>
      </c>
      <c r="V1100" s="2" t="s">
        <v>44</v>
      </c>
      <c r="W1100" s="2" t="s">
        <v>44</v>
      </c>
      <c r="X1100" s="2" t="s">
        <v>44</v>
      </c>
      <c r="Y1100" s="2" t="s">
        <v>45</v>
      </c>
      <c r="Z1100" s="2" t="s">
        <v>60</v>
      </c>
      <c r="AA1100" s="2" t="s">
        <v>44</v>
      </c>
      <c r="AB1100" s="2" t="s">
        <v>44</v>
      </c>
      <c r="AC1100" s="2" t="s">
        <v>44</v>
      </c>
      <c r="AD1100" s="2" t="s">
        <v>44</v>
      </c>
      <c r="AE1100" s="2" t="s">
        <v>44</v>
      </c>
      <c r="AH1100" s="2" t="s">
        <v>44</v>
      </c>
      <c r="AI1100">
        <v>36.006</v>
      </c>
      <c r="AJ1100">
        <v>-3.0150000000000001</v>
      </c>
      <c r="AK1100" s="2" t="s">
        <v>44</v>
      </c>
      <c r="AL1100" s="2" t="s">
        <v>44</v>
      </c>
      <c r="AM1100" s="2" t="s">
        <v>44</v>
      </c>
      <c r="AN1100" s="2" t="s">
        <v>47</v>
      </c>
      <c r="AO1100" s="2" t="s">
        <v>44</v>
      </c>
    </row>
    <row r="1101" spans="1:41" x14ac:dyDescent="0.3">
      <c r="A1101">
        <v>1424</v>
      </c>
      <c r="B1101" s="1">
        <v>41193.562800925924</v>
      </c>
      <c r="C1101" s="2" t="s">
        <v>41</v>
      </c>
      <c r="D1101" s="2" t="s">
        <v>42</v>
      </c>
      <c r="E1101" s="2" t="s">
        <v>43</v>
      </c>
      <c r="F1101" s="2" t="s">
        <v>44</v>
      </c>
      <c r="G1101" s="2" t="s">
        <v>44</v>
      </c>
      <c r="H1101">
        <v>1424</v>
      </c>
      <c r="I1101" s="2" t="s">
        <v>44</v>
      </c>
      <c r="J1101" s="2" t="s">
        <v>44</v>
      </c>
      <c r="K1101" s="2" t="s">
        <v>44</v>
      </c>
      <c r="L1101" s="2" t="s">
        <v>44</v>
      </c>
      <c r="M1101" s="2" t="s">
        <v>44</v>
      </c>
      <c r="N1101" s="3">
        <v>41190</v>
      </c>
      <c r="O1101" s="2" t="s">
        <v>44</v>
      </c>
      <c r="P1101" s="2" t="s">
        <v>44</v>
      </c>
      <c r="Q1101" s="2" t="s">
        <v>44</v>
      </c>
      <c r="R1101">
        <v>2012</v>
      </c>
      <c r="S1101">
        <v>10</v>
      </c>
      <c r="T1101">
        <v>8</v>
      </c>
      <c r="U1101" s="2" t="s">
        <v>44</v>
      </c>
      <c r="V1101" s="2" t="s">
        <v>44</v>
      </c>
      <c r="W1101" s="2" t="s">
        <v>44</v>
      </c>
      <c r="X1101" s="2" t="s">
        <v>44</v>
      </c>
      <c r="Y1101" s="2" t="s">
        <v>45</v>
      </c>
      <c r="Z1101" s="2" t="s">
        <v>56</v>
      </c>
      <c r="AA1101" s="2" t="s">
        <v>44</v>
      </c>
      <c r="AB1101" s="2" t="s">
        <v>44</v>
      </c>
      <c r="AC1101" s="2" t="s">
        <v>44</v>
      </c>
      <c r="AD1101" s="2" t="s">
        <v>44</v>
      </c>
      <c r="AE1101" s="2" t="s">
        <v>44</v>
      </c>
      <c r="AH1101" s="2" t="s">
        <v>44</v>
      </c>
      <c r="AI1101">
        <v>42.115000000000002</v>
      </c>
      <c r="AJ1101">
        <v>3.1684999999999999</v>
      </c>
      <c r="AK1101" s="2" t="s">
        <v>44</v>
      </c>
      <c r="AL1101" s="2" t="s">
        <v>44</v>
      </c>
      <c r="AM1101" s="2" t="s">
        <v>44</v>
      </c>
      <c r="AN1101" s="2" t="s">
        <v>47</v>
      </c>
      <c r="AO1101" s="2" t="s">
        <v>44</v>
      </c>
    </row>
    <row r="1102" spans="1:41" x14ac:dyDescent="0.3">
      <c r="A1102">
        <v>1425</v>
      </c>
      <c r="B1102" s="1">
        <v>41313.548437500001</v>
      </c>
      <c r="C1102" s="2" t="s">
        <v>41</v>
      </c>
      <c r="D1102" s="2" t="s">
        <v>42</v>
      </c>
      <c r="E1102" s="2" t="s">
        <v>43</v>
      </c>
      <c r="F1102" s="2" t="s">
        <v>44</v>
      </c>
      <c r="G1102" s="2" t="s">
        <v>44</v>
      </c>
      <c r="H1102">
        <v>1425</v>
      </c>
      <c r="I1102" s="2" t="s">
        <v>44</v>
      </c>
      <c r="J1102" s="2" t="s">
        <v>44</v>
      </c>
      <c r="K1102" s="2" t="s">
        <v>44</v>
      </c>
      <c r="L1102" s="2" t="s">
        <v>44</v>
      </c>
      <c r="M1102" s="2" t="s">
        <v>44</v>
      </c>
      <c r="N1102" s="3">
        <v>41192</v>
      </c>
      <c r="O1102" s="2" t="s">
        <v>44</v>
      </c>
      <c r="P1102" s="2" t="s">
        <v>44</v>
      </c>
      <c r="Q1102" s="2" t="s">
        <v>44</v>
      </c>
      <c r="R1102">
        <v>2012</v>
      </c>
      <c r="S1102">
        <v>10</v>
      </c>
      <c r="T1102">
        <v>10</v>
      </c>
      <c r="U1102" s="2" t="s">
        <v>44</v>
      </c>
      <c r="V1102" s="2" t="s">
        <v>44</v>
      </c>
      <c r="W1102" s="2" t="s">
        <v>44</v>
      </c>
      <c r="X1102" s="2" t="s">
        <v>44</v>
      </c>
      <c r="Y1102" s="2" t="s">
        <v>45</v>
      </c>
      <c r="Z1102" s="2" t="s">
        <v>46</v>
      </c>
      <c r="AA1102" s="2" t="s">
        <v>44</v>
      </c>
      <c r="AB1102" s="2" t="s">
        <v>44</v>
      </c>
      <c r="AC1102" s="2" t="s">
        <v>44</v>
      </c>
      <c r="AD1102" s="2" t="s">
        <v>44</v>
      </c>
      <c r="AE1102" s="2" t="s">
        <v>44</v>
      </c>
      <c r="AH1102" s="2" t="s">
        <v>44</v>
      </c>
      <c r="AI1102">
        <v>39.515599999999999</v>
      </c>
      <c r="AJ1102">
        <v>2.4719000000000002</v>
      </c>
      <c r="AK1102" s="2" t="s">
        <v>44</v>
      </c>
      <c r="AL1102" s="2" t="s">
        <v>44</v>
      </c>
      <c r="AM1102" s="2" t="s">
        <v>44</v>
      </c>
      <c r="AN1102" s="2" t="s">
        <v>47</v>
      </c>
      <c r="AO1102" s="2" t="s">
        <v>44</v>
      </c>
    </row>
    <row r="1103" spans="1:41" x14ac:dyDescent="0.3">
      <c r="A1103">
        <v>1427</v>
      </c>
      <c r="B1103" s="1">
        <v>41310.66846064815</v>
      </c>
      <c r="C1103" s="2" t="s">
        <v>41</v>
      </c>
      <c r="D1103" s="2" t="s">
        <v>42</v>
      </c>
      <c r="E1103" s="2" t="s">
        <v>43</v>
      </c>
      <c r="F1103" s="2" t="s">
        <v>44</v>
      </c>
      <c r="G1103" s="2" t="s">
        <v>44</v>
      </c>
      <c r="H1103">
        <v>1427</v>
      </c>
      <c r="I1103" s="2" t="s">
        <v>44</v>
      </c>
      <c r="J1103" s="2" t="s">
        <v>44</v>
      </c>
      <c r="K1103" s="2" t="s">
        <v>44</v>
      </c>
      <c r="L1103" s="2" t="s">
        <v>44</v>
      </c>
      <c r="M1103" s="2" t="s">
        <v>44</v>
      </c>
      <c r="N1103" s="3">
        <v>41193</v>
      </c>
      <c r="O1103" s="2" t="s">
        <v>44</v>
      </c>
      <c r="P1103" s="2" t="s">
        <v>44</v>
      </c>
      <c r="Q1103" s="2" t="s">
        <v>44</v>
      </c>
      <c r="R1103">
        <v>2012</v>
      </c>
      <c r="S1103">
        <v>10</v>
      </c>
      <c r="T1103">
        <v>11</v>
      </c>
      <c r="U1103" s="2" t="s">
        <v>44</v>
      </c>
      <c r="V1103" s="2" t="s">
        <v>44</v>
      </c>
      <c r="W1103" s="2" t="s">
        <v>44</v>
      </c>
      <c r="X1103" s="2" t="s">
        <v>44</v>
      </c>
      <c r="Y1103" s="2" t="s">
        <v>45</v>
      </c>
      <c r="Z1103" s="2" t="s">
        <v>56</v>
      </c>
      <c r="AA1103" s="2" t="s">
        <v>44</v>
      </c>
      <c r="AB1103" s="2" t="s">
        <v>44</v>
      </c>
      <c r="AC1103" s="2" t="s">
        <v>44</v>
      </c>
      <c r="AD1103" s="2" t="s">
        <v>44</v>
      </c>
      <c r="AE1103" s="2" t="s">
        <v>44</v>
      </c>
      <c r="AH1103" s="2" t="s">
        <v>44</v>
      </c>
      <c r="AI1103">
        <v>41.6145</v>
      </c>
      <c r="AJ1103">
        <v>2.6709000000000001</v>
      </c>
      <c r="AK1103" s="2" t="s">
        <v>44</v>
      </c>
      <c r="AL1103" s="2" t="s">
        <v>44</v>
      </c>
      <c r="AM1103" s="2" t="s">
        <v>44</v>
      </c>
      <c r="AN1103" s="2" t="s">
        <v>47</v>
      </c>
      <c r="AO1103" s="2" t="s">
        <v>44</v>
      </c>
    </row>
    <row r="1104" spans="1:41" x14ac:dyDescent="0.3">
      <c r="A1104">
        <v>1430</v>
      </c>
      <c r="B1104" s="1">
        <v>44055.48159722222</v>
      </c>
      <c r="C1104" s="2" t="s">
        <v>41</v>
      </c>
      <c r="D1104" s="2" t="s">
        <v>42</v>
      </c>
      <c r="E1104" s="2" t="s">
        <v>43</v>
      </c>
      <c r="F1104" s="2" t="s">
        <v>44</v>
      </c>
      <c r="G1104" s="2" t="s">
        <v>44</v>
      </c>
      <c r="H1104">
        <v>1430</v>
      </c>
      <c r="I1104" s="2" t="s">
        <v>44</v>
      </c>
      <c r="J1104" s="2" t="s">
        <v>44</v>
      </c>
      <c r="K1104" s="2" t="s">
        <v>44</v>
      </c>
      <c r="L1104" s="2" t="s">
        <v>44</v>
      </c>
      <c r="M1104" s="2" t="s">
        <v>44</v>
      </c>
      <c r="N1104" s="3">
        <v>44055</v>
      </c>
      <c r="O1104" s="2" t="s">
        <v>44</v>
      </c>
      <c r="P1104" s="2" t="s">
        <v>44</v>
      </c>
      <c r="Q1104" s="2" t="s">
        <v>44</v>
      </c>
      <c r="R1104">
        <v>2020</v>
      </c>
      <c r="S1104">
        <v>8</v>
      </c>
      <c r="T1104">
        <v>12</v>
      </c>
      <c r="U1104" s="2" t="s">
        <v>44</v>
      </c>
      <c r="V1104" s="2" t="s">
        <v>44</v>
      </c>
      <c r="W1104" s="2" t="s">
        <v>44</v>
      </c>
      <c r="X1104" s="2" t="s">
        <v>44</v>
      </c>
      <c r="Y1104" s="2" t="s">
        <v>45</v>
      </c>
      <c r="Z1104" s="2" t="s">
        <v>61</v>
      </c>
      <c r="AA1104" s="2" t="s">
        <v>44</v>
      </c>
      <c r="AB1104" s="2" t="s">
        <v>44</v>
      </c>
      <c r="AC1104" s="2" t="s">
        <v>44</v>
      </c>
      <c r="AD1104" s="2" t="s">
        <v>44</v>
      </c>
      <c r="AE1104" s="2" t="s">
        <v>44</v>
      </c>
      <c r="AH1104" s="2" t="s">
        <v>44</v>
      </c>
      <c r="AI1104">
        <v>39.35</v>
      </c>
      <c r="AJ1104">
        <v>-0.31169999999999998</v>
      </c>
      <c r="AK1104" s="2" t="s">
        <v>44</v>
      </c>
      <c r="AL1104" s="2" t="s">
        <v>44</v>
      </c>
      <c r="AM1104" s="2" t="s">
        <v>44</v>
      </c>
      <c r="AN1104" s="2" t="s">
        <v>47</v>
      </c>
      <c r="AO1104" s="2" t="s">
        <v>44</v>
      </c>
    </row>
    <row r="1105" spans="1:41" x14ac:dyDescent="0.3">
      <c r="A1105">
        <v>1431</v>
      </c>
      <c r="B1105" s="1">
        <v>41310.668229166666</v>
      </c>
      <c r="C1105" s="2" t="s">
        <v>41</v>
      </c>
      <c r="D1105" s="2" t="s">
        <v>42</v>
      </c>
      <c r="E1105" s="2" t="s">
        <v>43</v>
      </c>
      <c r="F1105" s="2" t="s">
        <v>44</v>
      </c>
      <c r="G1105" s="2" t="s">
        <v>44</v>
      </c>
      <c r="H1105">
        <v>1431</v>
      </c>
      <c r="I1105" s="2" t="s">
        <v>44</v>
      </c>
      <c r="J1105" s="2" t="s">
        <v>44</v>
      </c>
      <c r="K1105" s="2" t="s">
        <v>44</v>
      </c>
      <c r="L1105" s="2" t="s">
        <v>44</v>
      </c>
      <c r="M1105" s="2" t="s">
        <v>44</v>
      </c>
      <c r="N1105" s="3">
        <v>41199</v>
      </c>
      <c r="O1105" s="2" t="s">
        <v>44</v>
      </c>
      <c r="P1105" s="2" t="s">
        <v>44</v>
      </c>
      <c r="Q1105" s="2" t="s">
        <v>44</v>
      </c>
      <c r="R1105">
        <v>2012</v>
      </c>
      <c r="S1105">
        <v>10</v>
      </c>
      <c r="T1105">
        <v>17</v>
      </c>
      <c r="U1105" s="2" t="s">
        <v>44</v>
      </c>
      <c r="V1105" s="2" t="s">
        <v>44</v>
      </c>
      <c r="W1105" s="2" t="s">
        <v>44</v>
      </c>
      <c r="X1105" s="2" t="s">
        <v>44</v>
      </c>
      <c r="Y1105" s="2" t="s">
        <v>45</v>
      </c>
      <c r="Z1105" s="2" t="s">
        <v>56</v>
      </c>
      <c r="AA1105" s="2" t="s">
        <v>44</v>
      </c>
      <c r="AB1105" s="2" t="s">
        <v>44</v>
      </c>
      <c r="AC1105" s="2" t="s">
        <v>44</v>
      </c>
      <c r="AD1105" s="2" t="s">
        <v>44</v>
      </c>
      <c r="AE1105" s="2" t="s">
        <v>44</v>
      </c>
      <c r="AH1105" s="2" t="s">
        <v>44</v>
      </c>
      <c r="AI1105">
        <v>41.6145</v>
      </c>
      <c r="AJ1105">
        <v>2.6709000000000001</v>
      </c>
      <c r="AK1105" s="2" t="s">
        <v>44</v>
      </c>
      <c r="AL1105" s="2" t="s">
        <v>44</v>
      </c>
      <c r="AM1105" s="2" t="s">
        <v>44</v>
      </c>
      <c r="AN1105" s="2" t="s">
        <v>47</v>
      </c>
      <c r="AO1105" s="2" t="s">
        <v>44</v>
      </c>
    </row>
    <row r="1106" spans="1:41" x14ac:dyDescent="0.3">
      <c r="A1106">
        <v>1432</v>
      </c>
      <c r="B1106" s="1">
        <v>41310.667997685188</v>
      </c>
      <c r="C1106" s="2" t="s">
        <v>41</v>
      </c>
      <c r="D1106" s="2" t="s">
        <v>42</v>
      </c>
      <c r="E1106" s="2" t="s">
        <v>43</v>
      </c>
      <c r="F1106" s="2" t="s">
        <v>44</v>
      </c>
      <c r="G1106" s="2" t="s">
        <v>44</v>
      </c>
      <c r="H1106">
        <v>1432</v>
      </c>
      <c r="I1106" s="2" t="s">
        <v>44</v>
      </c>
      <c r="J1106" s="2" t="s">
        <v>44</v>
      </c>
      <c r="K1106" s="2" t="s">
        <v>44</v>
      </c>
      <c r="L1106" s="2" t="s">
        <v>44</v>
      </c>
      <c r="M1106" s="2" t="s">
        <v>44</v>
      </c>
      <c r="N1106" s="3">
        <v>41214</v>
      </c>
      <c r="O1106" s="2" t="s">
        <v>44</v>
      </c>
      <c r="P1106" s="2" t="s">
        <v>44</v>
      </c>
      <c r="Q1106" s="2" t="s">
        <v>44</v>
      </c>
      <c r="R1106">
        <v>2012</v>
      </c>
      <c r="S1106">
        <v>11</v>
      </c>
      <c r="T1106">
        <v>1</v>
      </c>
      <c r="U1106" s="2" t="s">
        <v>44</v>
      </c>
      <c r="V1106" s="2" t="s">
        <v>44</v>
      </c>
      <c r="W1106" s="2" t="s">
        <v>44</v>
      </c>
      <c r="X1106" s="2" t="s">
        <v>44</v>
      </c>
      <c r="Y1106" s="2" t="s">
        <v>45</v>
      </c>
      <c r="Z1106" s="2" t="s">
        <v>46</v>
      </c>
      <c r="AA1106" s="2" t="s">
        <v>44</v>
      </c>
      <c r="AB1106" s="2" t="s">
        <v>44</v>
      </c>
      <c r="AC1106" s="2" t="s">
        <v>44</v>
      </c>
      <c r="AD1106" s="2" t="s">
        <v>44</v>
      </c>
      <c r="AE1106" s="2" t="s">
        <v>44</v>
      </c>
      <c r="AH1106" s="2" t="s">
        <v>44</v>
      </c>
      <c r="AI1106">
        <v>39.534500000000001</v>
      </c>
      <c r="AJ1106">
        <v>2.5893999999999999</v>
      </c>
      <c r="AK1106" s="2" t="s">
        <v>44</v>
      </c>
      <c r="AL1106" s="2" t="s">
        <v>44</v>
      </c>
      <c r="AM1106" s="2" t="s">
        <v>44</v>
      </c>
      <c r="AN1106" s="2" t="s">
        <v>47</v>
      </c>
      <c r="AO1106" s="2" t="s">
        <v>44</v>
      </c>
    </row>
    <row r="1107" spans="1:41" x14ac:dyDescent="0.3">
      <c r="A1107">
        <v>1433</v>
      </c>
      <c r="B1107" s="1">
        <v>41310.667523148149</v>
      </c>
      <c r="C1107" s="2" t="s">
        <v>41</v>
      </c>
      <c r="D1107" s="2" t="s">
        <v>42</v>
      </c>
      <c r="E1107" s="2" t="s">
        <v>43</v>
      </c>
      <c r="F1107" s="2" t="s">
        <v>44</v>
      </c>
      <c r="G1107" s="2" t="s">
        <v>44</v>
      </c>
      <c r="H1107">
        <v>1433</v>
      </c>
      <c r="I1107" s="2" t="s">
        <v>44</v>
      </c>
      <c r="J1107" s="2" t="s">
        <v>44</v>
      </c>
      <c r="K1107" s="2" t="s">
        <v>44</v>
      </c>
      <c r="L1107" s="2" t="s">
        <v>44</v>
      </c>
      <c r="M1107" s="2" t="s">
        <v>44</v>
      </c>
      <c r="N1107" s="3">
        <v>41220</v>
      </c>
      <c r="O1107" s="2" t="s">
        <v>44</v>
      </c>
      <c r="P1107" s="2" t="s">
        <v>44</v>
      </c>
      <c r="Q1107" s="2" t="s">
        <v>44</v>
      </c>
      <c r="R1107">
        <v>2012</v>
      </c>
      <c r="S1107">
        <v>11</v>
      </c>
      <c r="T1107">
        <v>7</v>
      </c>
      <c r="U1107" s="2" t="s">
        <v>44</v>
      </c>
      <c r="V1107" s="2" t="s">
        <v>44</v>
      </c>
      <c r="W1107" s="2" t="s">
        <v>44</v>
      </c>
      <c r="X1107" s="2" t="s">
        <v>44</v>
      </c>
      <c r="Y1107" s="2" t="s">
        <v>45</v>
      </c>
      <c r="Z1107" s="2" t="s">
        <v>46</v>
      </c>
      <c r="AA1107" s="2" t="s">
        <v>44</v>
      </c>
      <c r="AB1107" s="2" t="s">
        <v>44</v>
      </c>
      <c r="AC1107" s="2" t="s">
        <v>44</v>
      </c>
      <c r="AD1107" s="2" t="s">
        <v>44</v>
      </c>
      <c r="AE1107" s="2" t="s">
        <v>44</v>
      </c>
      <c r="AH1107" s="2" t="s">
        <v>44</v>
      </c>
      <c r="AI1107">
        <v>39.490499999999997</v>
      </c>
      <c r="AJ1107">
        <v>2.4658000000000002</v>
      </c>
      <c r="AK1107" s="2" t="s">
        <v>44</v>
      </c>
      <c r="AL1107" s="2" t="s">
        <v>44</v>
      </c>
      <c r="AM1107" s="2" t="s">
        <v>44</v>
      </c>
      <c r="AN1107" s="2" t="s">
        <v>47</v>
      </c>
      <c r="AO1107" s="2" t="s">
        <v>44</v>
      </c>
    </row>
    <row r="1108" spans="1:41" x14ac:dyDescent="0.3">
      <c r="A1108">
        <v>1434</v>
      </c>
      <c r="B1108" s="1">
        <v>41310.667326388888</v>
      </c>
      <c r="C1108" s="2" t="s">
        <v>41</v>
      </c>
      <c r="D1108" s="2" t="s">
        <v>42</v>
      </c>
      <c r="E1108" s="2" t="s">
        <v>43</v>
      </c>
      <c r="F1108" s="2" t="s">
        <v>44</v>
      </c>
      <c r="G1108" s="2" t="s">
        <v>44</v>
      </c>
      <c r="H1108">
        <v>1434</v>
      </c>
      <c r="I1108" s="2" t="s">
        <v>44</v>
      </c>
      <c r="J1108" s="2" t="s">
        <v>44</v>
      </c>
      <c r="K1108" s="2" t="s">
        <v>44</v>
      </c>
      <c r="L1108" s="2" t="s">
        <v>44</v>
      </c>
      <c r="M1108" s="2" t="s">
        <v>44</v>
      </c>
      <c r="N1108" s="3">
        <v>41052</v>
      </c>
      <c r="O1108" s="2" t="s">
        <v>44</v>
      </c>
      <c r="P1108" s="2" t="s">
        <v>44</v>
      </c>
      <c r="Q1108" s="2" t="s">
        <v>44</v>
      </c>
      <c r="R1108">
        <v>2012</v>
      </c>
      <c r="S1108">
        <v>5</v>
      </c>
      <c r="T1108">
        <v>23</v>
      </c>
      <c r="U1108" s="2" t="s">
        <v>44</v>
      </c>
      <c r="V1108" s="2" t="s">
        <v>44</v>
      </c>
      <c r="W1108" s="2" t="s">
        <v>44</v>
      </c>
      <c r="X1108" s="2" t="s">
        <v>44</v>
      </c>
      <c r="Y1108" s="2" t="s">
        <v>45</v>
      </c>
      <c r="Z1108" s="2" t="s">
        <v>56</v>
      </c>
      <c r="AA1108" s="2" t="s">
        <v>44</v>
      </c>
      <c r="AB1108" s="2" t="s">
        <v>44</v>
      </c>
      <c r="AC1108" s="2" t="s">
        <v>44</v>
      </c>
      <c r="AD1108" s="2" t="s">
        <v>44</v>
      </c>
      <c r="AE1108" s="2" t="s">
        <v>44</v>
      </c>
      <c r="AH1108" s="2" t="s">
        <v>44</v>
      </c>
      <c r="AI1108">
        <v>41.000999999999998</v>
      </c>
      <c r="AJ1108">
        <v>1.3587</v>
      </c>
      <c r="AK1108" s="2" t="s">
        <v>44</v>
      </c>
      <c r="AL1108" s="2" t="s">
        <v>44</v>
      </c>
      <c r="AM1108" s="2" t="s">
        <v>44</v>
      </c>
      <c r="AN1108" s="2" t="s">
        <v>47</v>
      </c>
      <c r="AO1108" s="2" t="s">
        <v>44</v>
      </c>
    </row>
    <row r="1109" spans="1:41" x14ac:dyDescent="0.3">
      <c r="A1109">
        <v>1435</v>
      </c>
      <c r="B1109" s="1">
        <v>41310.66715277778</v>
      </c>
      <c r="C1109" s="2" t="s">
        <v>41</v>
      </c>
      <c r="D1109" s="2" t="s">
        <v>42</v>
      </c>
      <c r="E1109" s="2" t="s">
        <v>43</v>
      </c>
      <c r="F1109" s="2" t="s">
        <v>44</v>
      </c>
      <c r="G1109" s="2" t="s">
        <v>44</v>
      </c>
      <c r="H1109">
        <v>1435</v>
      </c>
      <c r="I1109" s="2" t="s">
        <v>44</v>
      </c>
      <c r="J1109" s="2" t="s">
        <v>44</v>
      </c>
      <c r="K1109" s="2" t="s">
        <v>44</v>
      </c>
      <c r="L1109" s="2" t="s">
        <v>44</v>
      </c>
      <c r="M1109" s="2" t="s">
        <v>44</v>
      </c>
      <c r="N1109" s="3">
        <v>41054</v>
      </c>
      <c r="O1109" s="2" t="s">
        <v>44</v>
      </c>
      <c r="P1109" s="2" t="s">
        <v>44</v>
      </c>
      <c r="Q1109" s="2" t="s">
        <v>44</v>
      </c>
      <c r="R1109">
        <v>2012</v>
      </c>
      <c r="S1109">
        <v>5</v>
      </c>
      <c r="T1109">
        <v>25</v>
      </c>
      <c r="U1109" s="2" t="s">
        <v>44</v>
      </c>
      <c r="V1109" s="2" t="s">
        <v>44</v>
      </c>
      <c r="W1109" s="2" t="s">
        <v>44</v>
      </c>
      <c r="X1109" s="2" t="s">
        <v>44</v>
      </c>
      <c r="Y1109" s="2" t="s">
        <v>45</v>
      </c>
      <c r="Z1109" s="2" t="s">
        <v>56</v>
      </c>
      <c r="AA1109" s="2" t="s">
        <v>44</v>
      </c>
      <c r="AB1109" s="2" t="s">
        <v>44</v>
      </c>
      <c r="AC1109" s="2" t="s">
        <v>44</v>
      </c>
      <c r="AD1109" s="2" t="s">
        <v>44</v>
      </c>
      <c r="AE1109" s="2" t="s">
        <v>44</v>
      </c>
      <c r="AH1109" s="2" t="s">
        <v>44</v>
      </c>
      <c r="AI1109">
        <v>42.244500000000002</v>
      </c>
      <c r="AJ1109">
        <v>3.3022999999999998</v>
      </c>
      <c r="AK1109" s="2" t="s">
        <v>44</v>
      </c>
      <c r="AL1109" s="2" t="s">
        <v>44</v>
      </c>
      <c r="AM1109" s="2" t="s">
        <v>44</v>
      </c>
      <c r="AN1109" s="2" t="s">
        <v>47</v>
      </c>
      <c r="AO1109" s="2" t="s">
        <v>44</v>
      </c>
    </row>
    <row r="1110" spans="1:41" x14ac:dyDescent="0.3">
      <c r="A1110">
        <v>1436</v>
      </c>
      <c r="B1110" s="1">
        <v>42801.779004629629</v>
      </c>
      <c r="C1110" s="2" t="s">
        <v>41</v>
      </c>
      <c r="D1110" s="2" t="s">
        <v>42</v>
      </c>
      <c r="E1110" s="2" t="s">
        <v>43</v>
      </c>
      <c r="F1110" s="2" t="s">
        <v>44</v>
      </c>
      <c r="G1110" s="2" t="s">
        <v>44</v>
      </c>
      <c r="H1110">
        <v>1436</v>
      </c>
      <c r="I1110" s="2" t="s">
        <v>44</v>
      </c>
      <c r="J1110" s="2" t="s">
        <v>44</v>
      </c>
      <c r="K1110" s="2" t="s">
        <v>44</v>
      </c>
      <c r="L1110" s="2" t="s">
        <v>44</v>
      </c>
      <c r="M1110" s="2" t="s">
        <v>44</v>
      </c>
      <c r="N1110" s="3">
        <v>40820</v>
      </c>
      <c r="O1110" s="2" t="s">
        <v>44</v>
      </c>
      <c r="P1110" s="2" t="s">
        <v>44</v>
      </c>
      <c r="Q1110" s="2" t="s">
        <v>44</v>
      </c>
      <c r="R1110">
        <v>2011</v>
      </c>
      <c r="S1110">
        <v>10</v>
      </c>
      <c r="T1110">
        <v>4</v>
      </c>
      <c r="U1110" s="2" t="s">
        <v>44</v>
      </c>
      <c r="V1110" s="2" t="s">
        <v>44</v>
      </c>
      <c r="W1110" s="2" t="s">
        <v>44</v>
      </c>
      <c r="X1110" s="2" t="s">
        <v>44</v>
      </c>
      <c r="Y1110" s="2" t="s">
        <v>45</v>
      </c>
      <c r="Z1110" s="2" t="s">
        <v>56</v>
      </c>
      <c r="AA1110" s="2" t="s">
        <v>44</v>
      </c>
      <c r="AB1110" s="2" t="s">
        <v>44</v>
      </c>
      <c r="AC1110" s="2" t="s">
        <v>44</v>
      </c>
      <c r="AD1110" s="2" t="s">
        <v>44</v>
      </c>
      <c r="AE1110" s="2" t="s">
        <v>44</v>
      </c>
      <c r="AH1110" s="2" t="s">
        <v>44</v>
      </c>
      <c r="AI1110">
        <v>41.604199999999999</v>
      </c>
      <c r="AJ1110">
        <v>2.6404999999999998</v>
      </c>
      <c r="AK1110" s="2" t="s">
        <v>44</v>
      </c>
      <c r="AL1110" s="2" t="s">
        <v>44</v>
      </c>
      <c r="AM1110" s="2" t="s">
        <v>44</v>
      </c>
      <c r="AN1110" s="2" t="s">
        <v>47</v>
      </c>
      <c r="AO1110" s="2" t="s">
        <v>44</v>
      </c>
    </row>
    <row r="1111" spans="1:41" x14ac:dyDescent="0.3">
      <c r="A1111">
        <v>1437</v>
      </c>
      <c r="B1111" s="1">
        <v>42801.778715277775</v>
      </c>
      <c r="C1111" s="2" t="s">
        <v>41</v>
      </c>
      <c r="D1111" s="2" t="s">
        <v>42</v>
      </c>
      <c r="E1111" s="2" t="s">
        <v>43</v>
      </c>
      <c r="F1111" s="2" t="s">
        <v>44</v>
      </c>
      <c r="G1111" s="2" t="s">
        <v>44</v>
      </c>
      <c r="H1111">
        <v>1437</v>
      </c>
      <c r="I1111" s="2" t="s">
        <v>44</v>
      </c>
      <c r="J1111" s="2" t="s">
        <v>44</v>
      </c>
      <c r="K1111" s="2" t="s">
        <v>44</v>
      </c>
      <c r="L1111" s="2" t="s">
        <v>44</v>
      </c>
      <c r="M1111" s="2" t="s">
        <v>44</v>
      </c>
      <c r="N1111" s="3">
        <v>40819</v>
      </c>
      <c r="O1111" s="2" t="s">
        <v>44</v>
      </c>
      <c r="P1111" s="2" t="s">
        <v>44</v>
      </c>
      <c r="Q1111" s="2" t="s">
        <v>44</v>
      </c>
      <c r="R1111">
        <v>2011</v>
      </c>
      <c r="S1111">
        <v>10</v>
      </c>
      <c r="T1111">
        <v>3</v>
      </c>
      <c r="U1111" s="2" t="s">
        <v>44</v>
      </c>
      <c r="V1111" s="2" t="s">
        <v>44</v>
      </c>
      <c r="W1111" s="2" t="s">
        <v>44</v>
      </c>
      <c r="X1111" s="2" t="s">
        <v>44</v>
      </c>
      <c r="Y1111" s="2" t="s">
        <v>45</v>
      </c>
      <c r="Z1111" s="2" t="s">
        <v>56</v>
      </c>
      <c r="AA1111" s="2" t="s">
        <v>44</v>
      </c>
      <c r="AB1111" s="2" t="s">
        <v>44</v>
      </c>
      <c r="AC1111" s="2" t="s">
        <v>44</v>
      </c>
      <c r="AD1111" s="2" t="s">
        <v>44</v>
      </c>
      <c r="AE1111" s="2" t="s">
        <v>44</v>
      </c>
      <c r="AH1111" s="2" t="s">
        <v>44</v>
      </c>
      <c r="AI1111">
        <v>41.558399999999999</v>
      </c>
      <c r="AJ1111">
        <v>2.5301999999999998</v>
      </c>
      <c r="AK1111" s="2" t="s">
        <v>44</v>
      </c>
      <c r="AL1111" s="2" t="s">
        <v>44</v>
      </c>
      <c r="AM1111" s="2" t="s">
        <v>44</v>
      </c>
      <c r="AN1111" s="2" t="s">
        <v>47</v>
      </c>
      <c r="AO1111" s="2" t="s">
        <v>44</v>
      </c>
    </row>
    <row r="1112" spans="1:41" x14ac:dyDescent="0.3">
      <c r="A1112">
        <v>1438</v>
      </c>
      <c r="B1112" s="1">
        <v>41367.735891203702</v>
      </c>
      <c r="C1112" s="2" t="s">
        <v>41</v>
      </c>
      <c r="D1112" s="2" t="s">
        <v>42</v>
      </c>
      <c r="E1112" s="2" t="s">
        <v>43</v>
      </c>
      <c r="F1112" s="2" t="s">
        <v>44</v>
      </c>
      <c r="G1112" s="2" t="s">
        <v>44</v>
      </c>
      <c r="H1112">
        <v>1438</v>
      </c>
      <c r="I1112" s="2" t="s">
        <v>44</v>
      </c>
      <c r="J1112" s="2" t="s">
        <v>44</v>
      </c>
      <c r="K1112" s="2" t="s">
        <v>44</v>
      </c>
      <c r="L1112" s="2" t="s">
        <v>44</v>
      </c>
      <c r="M1112" s="2" t="s">
        <v>44</v>
      </c>
      <c r="N1112" s="3">
        <v>41361</v>
      </c>
      <c r="O1112" s="2" t="s">
        <v>44</v>
      </c>
      <c r="P1112" s="2" t="s">
        <v>44</v>
      </c>
      <c r="Q1112" s="2" t="s">
        <v>44</v>
      </c>
      <c r="R1112">
        <v>2013</v>
      </c>
      <c r="S1112">
        <v>3</v>
      </c>
      <c r="T1112">
        <v>28</v>
      </c>
      <c r="U1112" s="2" t="s">
        <v>44</v>
      </c>
      <c r="V1112" s="2" t="s">
        <v>44</v>
      </c>
      <c r="W1112" s="2" t="s">
        <v>44</v>
      </c>
      <c r="X1112" s="2" t="s">
        <v>44</v>
      </c>
      <c r="Y1112" s="2" t="s">
        <v>45</v>
      </c>
      <c r="Z1112" s="2" t="s">
        <v>60</v>
      </c>
      <c r="AA1112" s="2" t="s">
        <v>44</v>
      </c>
      <c r="AB1112" s="2" t="s">
        <v>44</v>
      </c>
      <c r="AC1112" s="2" t="s">
        <v>44</v>
      </c>
      <c r="AD1112" s="2" t="s">
        <v>44</v>
      </c>
      <c r="AE1112" s="2" t="s">
        <v>44</v>
      </c>
      <c r="AH1112" s="2" t="s">
        <v>44</v>
      </c>
      <c r="AI1112">
        <v>36.423999999999999</v>
      </c>
      <c r="AJ1112">
        <v>-6.2291999999999996</v>
      </c>
      <c r="AK1112" s="2" t="s">
        <v>44</v>
      </c>
      <c r="AL1112" s="2" t="s">
        <v>44</v>
      </c>
      <c r="AM1112" s="2" t="s">
        <v>44</v>
      </c>
      <c r="AN1112" s="2" t="s">
        <v>47</v>
      </c>
      <c r="AO1112" s="2" t="s">
        <v>44</v>
      </c>
    </row>
    <row r="1113" spans="1:41" x14ac:dyDescent="0.3">
      <c r="A1113">
        <v>1439</v>
      </c>
      <c r="B1113" s="1">
        <v>41310.666412037041</v>
      </c>
      <c r="C1113" s="2" t="s">
        <v>41</v>
      </c>
      <c r="D1113" s="2" t="s">
        <v>42</v>
      </c>
      <c r="E1113" s="2" t="s">
        <v>43</v>
      </c>
      <c r="F1113" s="2" t="s">
        <v>44</v>
      </c>
      <c r="G1113" s="2" t="s">
        <v>44</v>
      </c>
      <c r="H1113">
        <v>1439</v>
      </c>
      <c r="I1113" s="2" t="s">
        <v>44</v>
      </c>
      <c r="J1113" s="2" t="s">
        <v>44</v>
      </c>
      <c r="K1113" s="2" t="s">
        <v>44</v>
      </c>
      <c r="L1113" s="2" t="s">
        <v>44</v>
      </c>
      <c r="M1113" s="2" t="s">
        <v>44</v>
      </c>
      <c r="N1113" s="3">
        <v>41261</v>
      </c>
      <c r="O1113" s="2" t="s">
        <v>44</v>
      </c>
      <c r="P1113" s="2" t="s">
        <v>44</v>
      </c>
      <c r="Q1113" s="2" t="s">
        <v>44</v>
      </c>
      <c r="R1113">
        <v>2012</v>
      </c>
      <c r="S1113">
        <v>12</v>
      </c>
      <c r="T1113">
        <v>18</v>
      </c>
      <c r="U1113" s="2" t="s">
        <v>44</v>
      </c>
      <c r="V1113" s="2" t="s">
        <v>44</v>
      </c>
      <c r="W1113" s="2" t="s">
        <v>44</v>
      </c>
      <c r="X1113" s="2" t="s">
        <v>44</v>
      </c>
      <c r="Y1113" s="2" t="s">
        <v>45</v>
      </c>
      <c r="Z1113" s="2" t="s">
        <v>46</v>
      </c>
      <c r="AA1113" s="2" t="s">
        <v>44</v>
      </c>
      <c r="AB1113" s="2" t="s">
        <v>44</v>
      </c>
      <c r="AC1113" s="2" t="s">
        <v>44</v>
      </c>
      <c r="AD1113" s="2" t="s">
        <v>44</v>
      </c>
      <c r="AE1113" s="2" t="s">
        <v>44</v>
      </c>
      <c r="AH1113" s="2" t="s">
        <v>44</v>
      </c>
      <c r="AI1113">
        <v>39.360999999999997</v>
      </c>
      <c r="AJ1113">
        <v>3.2309999999999999</v>
      </c>
      <c r="AK1113" s="2" t="s">
        <v>44</v>
      </c>
      <c r="AL1113" s="2" t="s">
        <v>44</v>
      </c>
      <c r="AM1113" s="2" t="s">
        <v>44</v>
      </c>
      <c r="AN1113" s="2" t="s">
        <v>47</v>
      </c>
      <c r="AO1113" s="2" t="s">
        <v>44</v>
      </c>
    </row>
    <row r="1114" spans="1:41" x14ac:dyDescent="0.3">
      <c r="A1114">
        <v>1440</v>
      </c>
      <c r="B1114" s="1">
        <v>41310.665925925925</v>
      </c>
      <c r="C1114" s="2" t="s">
        <v>41</v>
      </c>
      <c r="D1114" s="2" t="s">
        <v>42</v>
      </c>
      <c r="E1114" s="2" t="s">
        <v>43</v>
      </c>
      <c r="F1114" s="2" t="s">
        <v>44</v>
      </c>
      <c r="G1114" s="2" t="s">
        <v>44</v>
      </c>
      <c r="H1114">
        <v>1440</v>
      </c>
      <c r="I1114" s="2" t="s">
        <v>44</v>
      </c>
      <c r="J1114" s="2" t="s">
        <v>44</v>
      </c>
      <c r="K1114" s="2" t="s">
        <v>44</v>
      </c>
      <c r="L1114" s="2" t="s">
        <v>44</v>
      </c>
      <c r="M1114" s="2" t="s">
        <v>44</v>
      </c>
      <c r="N1114" s="3">
        <v>41167</v>
      </c>
      <c r="O1114" s="2" t="s">
        <v>44</v>
      </c>
      <c r="P1114" s="2" t="s">
        <v>44</v>
      </c>
      <c r="Q1114" s="2" t="s">
        <v>44</v>
      </c>
      <c r="R1114">
        <v>2012</v>
      </c>
      <c r="S1114">
        <v>9</v>
      </c>
      <c r="T1114">
        <v>15</v>
      </c>
      <c r="U1114" s="2" t="s">
        <v>44</v>
      </c>
      <c r="V1114" s="2" t="s">
        <v>44</v>
      </c>
      <c r="W1114" s="2" t="s">
        <v>44</v>
      </c>
      <c r="X1114" s="2" t="s">
        <v>44</v>
      </c>
      <c r="Y1114" s="2" t="s">
        <v>45</v>
      </c>
      <c r="Z1114" s="2" t="s">
        <v>56</v>
      </c>
      <c r="AA1114" s="2" t="s">
        <v>44</v>
      </c>
      <c r="AB1114" s="2" t="s">
        <v>44</v>
      </c>
      <c r="AC1114" s="2" t="s">
        <v>44</v>
      </c>
      <c r="AD1114" s="2" t="s">
        <v>44</v>
      </c>
      <c r="AE1114" s="2" t="s">
        <v>44</v>
      </c>
      <c r="AH1114" s="2" t="s">
        <v>44</v>
      </c>
      <c r="AI1114">
        <v>41.143000000000001</v>
      </c>
      <c r="AJ1114">
        <v>1.4136</v>
      </c>
      <c r="AK1114" s="2" t="s">
        <v>44</v>
      </c>
      <c r="AL1114" s="2" t="s">
        <v>44</v>
      </c>
      <c r="AM1114" s="2" t="s">
        <v>44</v>
      </c>
      <c r="AN1114" s="2" t="s">
        <v>47</v>
      </c>
      <c r="AO1114" s="2" t="s">
        <v>44</v>
      </c>
    </row>
    <row r="1115" spans="1:41" x14ac:dyDescent="0.3">
      <c r="A1115">
        <v>1441</v>
      </c>
      <c r="B1115" s="1">
        <v>41310.665520833332</v>
      </c>
      <c r="C1115" s="2" t="s">
        <v>41</v>
      </c>
      <c r="D1115" s="2" t="s">
        <v>42</v>
      </c>
      <c r="E1115" s="2" t="s">
        <v>43</v>
      </c>
      <c r="F1115" s="2" t="s">
        <v>44</v>
      </c>
      <c r="G1115" s="2" t="s">
        <v>44</v>
      </c>
      <c r="H1115">
        <v>1441</v>
      </c>
      <c r="I1115" s="2" t="s">
        <v>44</v>
      </c>
      <c r="J1115" s="2" t="s">
        <v>44</v>
      </c>
      <c r="K1115" s="2" t="s">
        <v>44</v>
      </c>
      <c r="L1115" s="2" t="s">
        <v>44</v>
      </c>
      <c r="M1115" s="2" t="s">
        <v>44</v>
      </c>
      <c r="N1115" s="3">
        <v>41160</v>
      </c>
      <c r="O1115" s="2" t="s">
        <v>44</v>
      </c>
      <c r="P1115" s="2" t="s">
        <v>44</v>
      </c>
      <c r="Q1115" s="2" t="s">
        <v>44</v>
      </c>
      <c r="R1115">
        <v>2012</v>
      </c>
      <c r="S1115">
        <v>9</v>
      </c>
      <c r="T1115">
        <v>8</v>
      </c>
      <c r="U1115" s="2" t="s">
        <v>44</v>
      </c>
      <c r="V1115" s="2" t="s">
        <v>44</v>
      </c>
      <c r="W1115" s="2" t="s">
        <v>44</v>
      </c>
      <c r="X1115" s="2" t="s">
        <v>44</v>
      </c>
      <c r="Y1115" s="2" t="s">
        <v>45</v>
      </c>
      <c r="Z1115" s="2" t="s">
        <v>56</v>
      </c>
      <c r="AA1115" s="2" t="s">
        <v>44</v>
      </c>
      <c r="AB1115" s="2" t="s">
        <v>44</v>
      </c>
      <c r="AC1115" s="2" t="s">
        <v>44</v>
      </c>
      <c r="AD1115" s="2" t="s">
        <v>44</v>
      </c>
      <c r="AE1115" s="2" t="s">
        <v>44</v>
      </c>
      <c r="AH1115" s="2" t="s">
        <v>44</v>
      </c>
      <c r="AI1115">
        <v>41.143000000000001</v>
      </c>
      <c r="AJ1115">
        <v>1.4136</v>
      </c>
      <c r="AK1115" s="2" t="s">
        <v>44</v>
      </c>
      <c r="AL1115" s="2" t="s">
        <v>44</v>
      </c>
      <c r="AM1115" s="2" t="s">
        <v>44</v>
      </c>
      <c r="AN1115" s="2" t="s">
        <v>47</v>
      </c>
      <c r="AO1115" s="2" t="s">
        <v>44</v>
      </c>
    </row>
    <row r="1116" spans="1:41" x14ac:dyDescent="0.3">
      <c r="A1116">
        <v>1442</v>
      </c>
      <c r="B1116" s="1">
        <v>41310.665358796294</v>
      </c>
      <c r="C1116" s="2" t="s">
        <v>41</v>
      </c>
      <c r="D1116" s="2" t="s">
        <v>42</v>
      </c>
      <c r="E1116" s="2" t="s">
        <v>43</v>
      </c>
      <c r="F1116" s="2" t="s">
        <v>44</v>
      </c>
      <c r="G1116" s="2" t="s">
        <v>44</v>
      </c>
      <c r="H1116">
        <v>1442</v>
      </c>
      <c r="I1116" s="2" t="s">
        <v>44</v>
      </c>
      <c r="J1116" s="2" t="s">
        <v>44</v>
      </c>
      <c r="K1116" s="2" t="s">
        <v>44</v>
      </c>
      <c r="L1116" s="2" t="s">
        <v>44</v>
      </c>
      <c r="M1116" s="2" t="s">
        <v>44</v>
      </c>
      <c r="N1116" s="3">
        <v>41160</v>
      </c>
      <c r="O1116" s="2" t="s">
        <v>44</v>
      </c>
      <c r="P1116" s="2" t="s">
        <v>44</v>
      </c>
      <c r="Q1116" s="2" t="s">
        <v>44</v>
      </c>
      <c r="R1116">
        <v>2012</v>
      </c>
      <c r="S1116">
        <v>9</v>
      </c>
      <c r="T1116">
        <v>8</v>
      </c>
      <c r="U1116" s="2" t="s">
        <v>44</v>
      </c>
      <c r="V1116" s="2" t="s">
        <v>44</v>
      </c>
      <c r="W1116" s="2" t="s">
        <v>44</v>
      </c>
      <c r="X1116" s="2" t="s">
        <v>44</v>
      </c>
      <c r="Y1116" s="2" t="s">
        <v>45</v>
      </c>
      <c r="Z1116" s="2" t="s">
        <v>56</v>
      </c>
      <c r="AA1116" s="2" t="s">
        <v>44</v>
      </c>
      <c r="AB1116" s="2" t="s">
        <v>44</v>
      </c>
      <c r="AC1116" s="2" t="s">
        <v>44</v>
      </c>
      <c r="AD1116" s="2" t="s">
        <v>44</v>
      </c>
      <c r="AE1116" s="2" t="s">
        <v>44</v>
      </c>
      <c r="AH1116" s="2" t="s">
        <v>44</v>
      </c>
      <c r="AI1116">
        <v>41.143000000000001</v>
      </c>
      <c r="AJ1116">
        <v>1.4136</v>
      </c>
      <c r="AK1116" s="2" t="s">
        <v>44</v>
      </c>
      <c r="AL1116" s="2" t="s">
        <v>44</v>
      </c>
      <c r="AM1116" s="2" t="s">
        <v>44</v>
      </c>
      <c r="AN1116" s="2" t="s">
        <v>47</v>
      </c>
      <c r="AO1116" s="2" t="s">
        <v>44</v>
      </c>
    </row>
    <row r="1117" spans="1:41" x14ac:dyDescent="0.3">
      <c r="A1117">
        <v>1443</v>
      </c>
      <c r="B1117" s="1">
        <v>41310.66505787037</v>
      </c>
      <c r="C1117" s="2" t="s">
        <v>41</v>
      </c>
      <c r="D1117" s="2" t="s">
        <v>42</v>
      </c>
      <c r="E1117" s="2" t="s">
        <v>43</v>
      </c>
      <c r="F1117" s="2" t="s">
        <v>44</v>
      </c>
      <c r="G1117" s="2" t="s">
        <v>44</v>
      </c>
      <c r="H1117">
        <v>1443</v>
      </c>
      <c r="I1117" s="2" t="s">
        <v>44</v>
      </c>
      <c r="J1117" s="2" t="s">
        <v>44</v>
      </c>
      <c r="K1117" s="2" t="s">
        <v>44</v>
      </c>
      <c r="L1117" s="2" t="s">
        <v>44</v>
      </c>
      <c r="M1117" s="2" t="s">
        <v>44</v>
      </c>
      <c r="N1117" s="3">
        <v>41160</v>
      </c>
      <c r="O1117" s="2" t="s">
        <v>44</v>
      </c>
      <c r="P1117" s="2" t="s">
        <v>44</v>
      </c>
      <c r="Q1117" s="2" t="s">
        <v>44</v>
      </c>
      <c r="R1117">
        <v>2012</v>
      </c>
      <c r="S1117">
        <v>9</v>
      </c>
      <c r="T1117">
        <v>8</v>
      </c>
      <c r="U1117" s="2" t="s">
        <v>44</v>
      </c>
      <c r="V1117" s="2" t="s">
        <v>44</v>
      </c>
      <c r="W1117" s="2" t="s">
        <v>44</v>
      </c>
      <c r="X1117" s="2" t="s">
        <v>44</v>
      </c>
      <c r="Y1117" s="2" t="s">
        <v>45</v>
      </c>
      <c r="Z1117" s="2" t="s">
        <v>56</v>
      </c>
      <c r="AA1117" s="2" t="s">
        <v>44</v>
      </c>
      <c r="AB1117" s="2" t="s">
        <v>44</v>
      </c>
      <c r="AC1117" s="2" t="s">
        <v>44</v>
      </c>
      <c r="AD1117" s="2" t="s">
        <v>44</v>
      </c>
      <c r="AE1117" s="2" t="s">
        <v>44</v>
      </c>
      <c r="AH1117" s="2" t="s">
        <v>44</v>
      </c>
      <c r="AI1117">
        <v>41.143000000000001</v>
      </c>
      <c r="AJ1117">
        <v>1.4136</v>
      </c>
      <c r="AK1117" s="2" t="s">
        <v>44</v>
      </c>
      <c r="AL1117" s="2" t="s">
        <v>44</v>
      </c>
      <c r="AM1117" s="2" t="s">
        <v>44</v>
      </c>
      <c r="AN1117" s="2" t="s">
        <v>47</v>
      </c>
      <c r="AO1117" s="2" t="s">
        <v>44</v>
      </c>
    </row>
    <row r="1118" spans="1:41" x14ac:dyDescent="0.3">
      <c r="A1118">
        <v>1444</v>
      </c>
      <c r="B1118" s="1">
        <v>41310.66479166667</v>
      </c>
      <c r="C1118" s="2" t="s">
        <v>41</v>
      </c>
      <c r="D1118" s="2" t="s">
        <v>42</v>
      </c>
      <c r="E1118" s="2" t="s">
        <v>43</v>
      </c>
      <c r="F1118" s="2" t="s">
        <v>44</v>
      </c>
      <c r="G1118" s="2" t="s">
        <v>44</v>
      </c>
      <c r="H1118">
        <v>1444</v>
      </c>
      <c r="I1118" s="2" t="s">
        <v>44</v>
      </c>
      <c r="J1118" s="2" t="s">
        <v>44</v>
      </c>
      <c r="K1118" s="2" t="s">
        <v>44</v>
      </c>
      <c r="L1118" s="2" t="s">
        <v>44</v>
      </c>
      <c r="M1118" s="2" t="s">
        <v>44</v>
      </c>
      <c r="N1118" s="3">
        <v>41131</v>
      </c>
      <c r="O1118" s="2" t="s">
        <v>44</v>
      </c>
      <c r="P1118" s="2" t="s">
        <v>44</v>
      </c>
      <c r="Q1118" s="2" t="s">
        <v>44</v>
      </c>
      <c r="R1118">
        <v>2012</v>
      </c>
      <c r="S1118">
        <v>8</v>
      </c>
      <c r="T1118">
        <v>10</v>
      </c>
      <c r="U1118" s="2" t="s">
        <v>44</v>
      </c>
      <c r="V1118" s="2" t="s">
        <v>44</v>
      </c>
      <c r="W1118" s="2" t="s">
        <v>44</v>
      </c>
      <c r="X1118" s="2" t="s">
        <v>44</v>
      </c>
      <c r="Y1118" s="2" t="s">
        <v>45</v>
      </c>
      <c r="Z1118" s="2" t="s">
        <v>56</v>
      </c>
      <c r="AA1118" s="2" t="s">
        <v>44</v>
      </c>
      <c r="AB1118" s="2" t="s">
        <v>44</v>
      </c>
      <c r="AC1118" s="2" t="s">
        <v>44</v>
      </c>
      <c r="AD1118" s="2" t="s">
        <v>44</v>
      </c>
      <c r="AE1118" s="2" t="s">
        <v>44</v>
      </c>
      <c r="AH1118" s="2" t="s">
        <v>44</v>
      </c>
      <c r="AI1118">
        <v>41.143000000000001</v>
      </c>
      <c r="AJ1118">
        <v>1.4136</v>
      </c>
      <c r="AK1118" s="2" t="s">
        <v>44</v>
      </c>
      <c r="AL1118" s="2" t="s">
        <v>44</v>
      </c>
      <c r="AM1118" s="2" t="s">
        <v>44</v>
      </c>
      <c r="AN1118" s="2" t="s">
        <v>47</v>
      </c>
      <c r="AO1118" s="2" t="s">
        <v>44</v>
      </c>
    </row>
    <row r="1119" spans="1:41" x14ac:dyDescent="0.3">
      <c r="A1119">
        <v>1445</v>
      </c>
      <c r="B1119" s="1">
        <v>41310.664513888885</v>
      </c>
      <c r="C1119" s="2" t="s">
        <v>41</v>
      </c>
      <c r="D1119" s="2" t="s">
        <v>42</v>
      </c>
      <c r="E1119" s="2" t="s">
        <v>43</v>
      </c>
      <c r="F1119" s="2" t="s">
        <v>44</v>
      </c>
      <c r="G1119" s="2" t="s">
        <v>44</v>
      </c>
      <c r="H1119">
        <v>1445</v>
      </c>
      <c r="I1119" s="2" t="s">
        <v>44</v>
      </c>
      <c r="J1119" s="2" t="s">
        <v>44</v>
      </c>
      <c r="K1119" s="2" t="s">
        <v>44</v>
      </c>
      <c r="L1119" s="2" t="s">
        <v>44</v>
      </c>
      <c r="M1119" s="2" t="s">
        <v>44</v>
      </c>
      <c r="N1119" s="3">
        <v>41108</v>
      </c>
      <c r="O1119" s="2" t="s">
        <v>44</v>
      </c>
      <c r="P1119" s="2" t="s">
        <v>44</v>
      </c>
      <c r="Q1119" s="2" t="s">
        <v>44</v>
      </c>
      <c r="R1119">
        <v>2012</v>
      </c>
      <c r="S1119">
        <v>7</v>
      </c>
      <c r="T1119">
        <v>18</v>
      </c>
      <c r="U1119" s="2" t="s">
        <v>44</v>
      </c>
      <c r="V1119" s="2" t="s">
        <v>44</v>
      </c>
      <c r="W1119" s="2" t="s">
        <v>44</v>
      </c>
      <c r="X1119" s="2" t="s">
        <v>44</v>
      </c>
      <c r="Y1119" s="2" t="s">
        <v>45</v>
      </c>
      <c r="Z1119" s="2" t="s">
        <v>56</v>
      </c>
      <c r="AA1119" s="2" t="s">
        <v>44</v>
      </c>
      <c r="AB1119" s="2" t="s">
        <v>44</v>
      </c>
      <c r="AC1119" s="2" t="s">
        <v>44</v>
      </c>
      <c r="AD1119" s="2" t="s">
        <v>44</v>
      </c>
      <c r="AE1119" s="2" t="s">
        <v>44</v>
      </c>
      <c r="AH1119" s="2" t="s">
        <v>44</v>
      </c>
      <c r="AI1119">
        <v>41.143000000000001</v>
      </c>
      <c r="AJ1119">
        <v>1.4136</v>
      </c>
      <c r="AK1119" s="2" t="s">
        <v>44</v>
      </c>
      <c r="AL1119" s="2" t="s">
        <v>44</v>
      </c>
      <c r="AM1119" s="2" t="s">
        <v>44</v>
      </c>
      <c r="AN1119" s="2" t="s">
        <v>47</v>
      </c>
      <c r="AO1119" s="2" t="s">
        <v>44</v>
      </c>
    </row>
    <row r="1120" spans="1:41" x14ac:dyDescent="0.3">
      <c r="A1120">
        <v>1446</v>
      </c>
      <c r="B1120" s="1">
        <v>41310.664305555554</v>
      </c>
      <c r="C1120" s="2" t="s">
        <v>41</v>
      </c>
      <c r="D1120" s="2" t="s">
        <v>42</v>
      </c>
      <c r="E1120" s="2" t="s">
        <v>43</v>
      </c>
      <c r="F1120" s="2" t="s">
        <v>44</v>
      </c>
      <c r="G1120" s="2" t="s">
        <v>44</v>
      </c>
      <c r="H1120">
        <v>1446</v>
      </c>
      <c r="I1120" s="2" t="s">
        <v>44</v>
      </c>
      <c r="J1120" s="2" t="s">
        <v>44</v>
      </c>
      <c r="K1120" s="2" t="s">
        <v>44</v>
      </c>
      <c r="L1120" s="2" t="s">
        <v>44</v>
      </c>
      <c r="M1120" s="2" t="s">
        <v>44</v>
      </c>
      <c r="N1120" s="3">
        <v>40781</v>
      </c>
      <c r="O1120" s="2" t="s">
        <v>44</v>
      </c>
      <c r="P1120" s="2" t="s">
        <v>44</v>
      </c>
      <c r="Q1120" s="2" t="s">
        <v>44</v>
      </c>
      <c r="R1120">
        <v>2011</v>
      </c>
      <c r="S1120">
        <v>8</v>
      </c>
      <c r="T1120">
        <v>26</v>
      </c>
      <c r="U1120" s="2" t="s">
        <v>44</v>
      </c>
      <c r="V1120" s="2" t="s">
        <v>44</v>
      </c>
      <c r="W1120" s="2" t="s">
        <v>44</v>
      </c>
      <c r="X1120" s="2" t="s">
        <v>44</v>
      </c>
      <c r="Y1120" s="2" t="s">
        <v>45</v>
      </c>
      <c r="Z1120" s="2" t="s">
        <v>56</v>
      </c>
      <c r="AA1120" s="2" t="s">
        <v>44</v>
      </c>
      <c r="AB1120" s="2" t="s">
        <v>44</v>
      </c>
      <c r="AC1120" s="2" t="s">
        <v>44</v>
      </c>
      <c r="AD1120" s="2" t="s">
        <v>44</v>
      </c>
      <c r="AE1120" s="2" t="s">
        <v>44</v>
      </c>
      <c r="AH1120" s="2" t="s">
        <v>44</v>
      </c>
      <c r="AI1120">
        <v>41.143000000000001</v>
      </c>
      <c r="AJ1120">
        <v>1.4136</v>
      </c>
      <c r="AK1120" s="2" t="s">
        <v>44</v>
      </c>
      <c r="AL1120" s="2" t="s">
        <v>44</v>
      </c>
      <c r="AM1120" s="2" t="s">
        <v>44</v>
      </c>
      <c r="AN1120" s="2" t="s">
        <v>47</v>
      </c>
      <c r="AO1120" s="2" t="s">
        <v>44</v>
      </c>
    </row>
    <row r="1121" spans="1:41" x14ac:dyDescent="0.3">
      <c r="A1121">
        <v>1447</v>
      </c>
      <c r="B1121" s="1">
        <v>41310.664166666669</v>
      </c>
      <c r="C1121" s="2" t="s">
        <v>41</v>
      </c>
      <c r="D1121" s="2" t="s">
        <v>42</v>
      </c>
      <c r="E1121" s="2" t="s">
        <v>43</v>
      </c>
      <c r="F1121" s="2" t="s">
        <v>44</v>
      </c>
      <c r="G1121" s="2" t="s">
        <v>44</v>
      </c>
      <c r="H1121">
        <v>1447</v>
      </c>
      <c r="I1121" s="2" t="s">
        <v>44</v>
      </c>
      <c r="J1121" s="2" t="s">
        <v>44</v>
      </c>
      <c r="K1121" s="2" t="s">
        <v>44</v>
      </c>
      <c r="L1121" s="2" t="s">
        <v>44</v>
      </c>
      <c r="M1121" s="2" t="s">
        <v>44</v>
      </c>
      <c r="N1121" s="3">
        <v>40781</v>
      </c>
      <c r="O1121" s="2" t="s">
        <v>44</v>
      </c>
      <c r="P1121" s="2" t="s">
        <v>44</v>
      </c>
      <c r="Q1121" s="2" t="s">
        <v>44</v>
      </c>
      <c r="R1121">
        <v>2011</v>
      </c>
      <c r="S1121">
        <v>8</v>
      </c>
      <c r="T1121">
        <v>26</v>
      </c>
      <c r="U1121" s="2" t="s">
        <v>44</v>
      </c>
      <c r="V1121" s="2" t="s">
        <v>44</v>
      </c>
      <c r="W1121" s="2" t="s">
        <v>44</v>
      </c>
      <c r="X1121" s="2" t="s">
        <v>44</v>
      </c>
      <c r="Y1121" s="2" t="s">
        <v>45</v>
      </c>
      <c r="Z1121" s="2" t="s">
        <v>56</v>
      </c>
      <c r="AA1121" s="2" t="s">
        <v>44</v>
      </c>
      <c r="AB1121" s="2" t="s">
        <v>44</v>
      </c>
      <c r="AC1121" s="2" t="s">
        <v>44</v>
      </c>
      <c r="AD1121" s="2" t="s">
        <v>44</v>
      </c>
      <c r="AE1121" s="2" t="s">
        <v>44</v>
      </c>
      <c r="AH1121" s="2" t="s">
        <v>44</v>
      </c>
      <c r="AI1121">
        <v>41.143300000000004</v>
      </c>
      <c r="AJ1121">
        <v>1.4131</v>
      </c>
      <c r="AK1121" s="2" t="s">
        <v>44</v>
      </c>
      <c r="AL1121" s="2" t="s">
        <v>44</v>
      </c>
      <c r="AM1121" s="2" t="s">
        <v>44</v>
      </c>
      <c r="AN1121" s="2" t="s">
        <v>47</v>
      </c>
      <c r="AO1121" s="2" t="s">
        <v>44</v>
      </c>
    </row>
    <row r="1122" spans="1:41" x14ac:dyDescent="0.3">
      <c r="A1122">
        <v>1448</v>
      </c>
      <c r="B1122" s="1">
        <v>41310.663356481484</v>
      </c>
      <c r="C1122" s="2" t="s">
        <v>41</v>
      </c>
      <c r="D1122" s="2" t="s">
        <v>42</v>
      </c>
      <c r="E1122" s="2" t="s">
        <v>43</v>
      </c>
      <c r="F1122" s="2" t="s">
        <v>44</v>
      </c>
      <c r="G1122" s="2" t="s">
        <v>44</v>
      </c>
      <c r="H1122">
        <v>1448</v>
      </c>
      <c r="I1122" s="2" t="s">
        <v>44</v>
      </c>
      <c r="J1122" s="2" t="s">
        <v>44</v>
      </c>
      <c r="K1122" s="2" t="s">
        <v>44</v>
      </c>
      <c r="L1122" s="2" t="s">
        <v>44</v>
      </c>
      <c r="M1122" s="2" t="s">
        <v>44</v>
      </c>
      <c r="N1122" s="3">
        <v>40776</v>
      </c>
      <c r="O1122" s="2" t="s">
        <v>44</v>
      </c>
      <c r="P1122" s="2" t="s">
        <v>44</v>
      </c>
      <c r="Q1122" s="2" t="s">
        <v>44</v>
      </c>
      <c r="R1122">
        <v>2011</v>
      </c>
      <c r="S1122">
        <v>8</v>
      </c>
      <c r="T1122">
        <v>21</v>
      </c>
      <c r="U1122" s="2" t="s">
        <v>44</v>
      </c>
      <c r="V1122" s="2" t="s">
        <v>44</v>
      </c>
      <c r="W1122" s="2" t="s">
        <v>44</v>
      </c>
      <c r="X1122" s="2" t="s">
        <v>44</v>
      </c>
      <c r="Y1122" s="2" t="s">
        <v>45</v>
      </c>
      <c r="Z1122" s="2" t="s">
        <v>56</v>
      </c>
      <c r="AA1122" s="2" t="s">
        <v>44</v>
      </c>
      <c r="AB1122" s="2" t="s">
        <v>44</v>
      </c>
      <c r="AC1122" s="2" t="s">
        <v>44</v>
      </c>
      <c r="AD1122" s="2" t="s">
        <v>44</v>
      </c>
      <c r="AE1122" s="2" t="s">
        <v>44</v>
      </c>
      <c r="AH1122" s="2" t="s">
        <v>44</v>
      </c>
      <c r="AI1122">
        <v>41.143000000000001</v>
      </c>
      <c r="AJ1122">
        <v>1.4136</v>
      </c>
      <c r="AK1122" s="2" t="s">
        <v>44</v>
      </c>
      <c r="AL1122" s="2" t="s">
        <v>44</v>
      </c>
      <c r="AM1122" s="2" t="s">
        <v>44</v>
      </c>
      <c r="AN1122" s="2" t="s">
        <v>47</v>
      </c>
      <c r="AO1122" s="2" t="s">
        <v>44</v>
      </c>
    </row>
    <row r="1123" spans="1:41" x14ac:dyDescent="0.3">
      <c r="A1123">
        <v>1449</v>
      </c>
      <c r="B1123" s="1">
        <v>41310.663113425922</v>
      </c>
      <c r="C1123" s="2" t="s">
        <v>41</v>
      </c>
      <c r="D1123" s="2" t="s">
        <v>42</v>
      </c>
      <c r="E1123" s="2" t="s">
        <v>43</v>
      </c>
      <c r="F1123" s="2" t="s">
        <v>44</v>
      </c>
      <c r="G1123" s="2" t="s">
        <v>44</v>
      </c>
      <c r="H1123">
        <v>1449</v>
      </c>
      <c r="I1123" s="2" t="s">
        <v>44</v>
      </c>
      <c r="J1123" s="2" t="s">
        <v>44</v>
      </c>
      <c r="K1123" s="2" t="s">
        <v>44</v>
      </c>
      <c r="L1123" s="2" t="s">
        <v>44</v>
      </c>
      <c r="M1123" s="2" t="s">
        <v>44</v>
      </c>
      <c r="N1123" s="3">
        <v>40772</v>
      </c>
      <c r="O1123" s="2" t="s">
        <v>44</v>
      </c>
      <c r="P1123" s="2" t="s">
        <v>44</v>
      </c>
      <c r="Q1123" s="2" t="s">
        <v>44</v>
      </c>
      <c r="R1123">
        <v>2011</v>
      </c>
      <c r="S1123">
        <v>8</v>
      </c>
      <c r="T1123">
        <v>17</v>
      </c>
      <c r="U1123" s="2" t="s">
        <v>44</v>
      </c>
      <c r="V1123" s="2" t="s">
        <v>44</v>
      </c>
      <c r="W1123" s="2" t="s">
        <v>44</v>
      </c>
      <c r="X1123" s="2" t="s">
        <v>44</v>
      </c>
      <c r="Y1123" s="2" t="s">
        <v>45</v>
      </c>
      <c r="Z1123" s="2" t="s">
        <v>56</v>
      </c>
      <c r="AA1123" s="2" t="s">
        <v>44</v>
      </c>
      <c r="AB1123" s="2" t="s">
        <v>44</v>
      </c>
      <c r="AC1123" s="2" t="s">
        <v>44</v>
      </c>
      <c r="AD1123" s="2" t="s">
        <v>44</v>
      </c>
      <c r="AE1123" s="2" t="s">
        <v>44</v>
      </c>
      <c r="AH1123" s="2" t="s">
        <v>44</v>
      </c>
      <c r="AI1123">
        <v>41.143000000000001</v>
      </c>
      <c r="AJ1123">
        <v>1.4136</v>
      </c>
      <c r="AK1123" s="2" t="s">
        <v>44</v>
      </c>
      <c r="AL1123" s="2" t="s">
        <v>44</v>
      </c>
      <c r="AM1123" s="2" t="s">
        <v>44</v>
      </c>
      <c r="AN1123" s="2" t="s">
        <v>47</v>
      </c>
      <c r="AO1123" s="2" t="s">
        <v>44</v>
      </c>
    </row>
    <row r="1124" spans="1:41" x14ac:dyDescent="0.3">
      <c r="A1124">
        <v>1450</v>
      </c>
      <c r="B1124" s="1">
        <v>41310.662928240738</v>
      </c>
      <c r="C1124" s="2" t="s">
        <v>41</v>
      </c>
      <c r="D1124" s="2" t="s">
        <v>42</v>
      </c>
      <c r="E1124" s="2" t="s">
        <v>43</v>
      </c>
      <c r="F1124" s="2" t="s">
        <v>44</v>
      </c>
      <c r="G1124" s="2" t="s">
        <v>44</v>
      </c>
      <c r="H1124">
        <v>1450</v>
      </c>
      <c r="I1124" s="2" t="s">
        <v>44</v>
      </c>
      <c r="J1124" s="2" t="s">
        <v>44</v>
      </c>
      <c r="K1124" s="2" t="s">
        <v>44</v>
      </c>
      <c r="L1124" s="2" t="s">
        <v>44</v>
      </c>
      <c r="M1124" s="2" t="s">
        <v>44</v>
      </c>
      <c r="N1124" s="3">
        <v>40760</v>
      </c>
      <c r="O1124" s="2" t="s">
        <v>44</v>
      </c>
      <c r="P1124" s="2" t="s">
        <v>44</v>
      </c>
      <c r="Q1124" s="2" t="s">
        <v>44</v>
      </c>
      <c r="R1124">
        <v>2011</v>
      </c>
      <c r="S1124">
        <v>8</v>
      </c>
      <c r="T1124">
        <v>5</v>
      </c>
      <c r="U1124" s="2" t="s">
        <v>44</v>
      </c>
      <c r="V1124" s="2" t="s">
        <v>44</v>
      </c>
      <c r="W1124" s="2" t="s">
        <v>44</v>
      </c>
      <c r="X1124" s="2" t="s">
        <v>44</v>
      </c>
      <c r="Y1124" s="2" t="s">
        <v>45</v>
      </c>
      <c r="Z1124" s="2" t="s">
        <v>56</v>
      </c>
      <c r="AA1124" s="2" t="s">
        <v>44</v>
      </c>
      <c r="AB1124" s="2" t="s">
        <v>44</v>
      </c>
      <c r="AC1124" s="2" t="s">
        <v>44</v>
      </c>
      <c r="AD1124" s="2" t="s">
        <v>44</v>
      </c>
      <c r="AE1124" s="2" t="s">
        <v>44</v>
      </c>
      <c r="AH1124" s="2" t="s">
        <v>44</v>
      </c>
      <c r="AI1124">
        <v>41.143000000000001</v>
      </c>
      <c r="AJ1124">
        <v>1.4136</v>
      </c>
      <c r="AK1124" s="2" t="s">
        <v>44</v>
      </c>
      <c r="AL1124" s="2" t="s">
        <v>44</v>
      </c>
      <c r="AM1124" s="2" t="s">
        <v>44</v>
      </c>
      <c r="AN1124" s="2" t="s">
        <v>47</v>
      </c>
      <c r="AO1124" s="2" t="s">
        <v>44</v>
      </c>
    </row>
    <row r="1125" spans="1:41" x14ac:dyDescent="0.3">
      <c r="A1125">
        <v>1451</v>
      </c>
      <c r="B1125" s="1">
        <v>41310.662662037037</v>
      </c>
      <c r="C1125" s="2" t="s">
        <v>41</v>
      </c>
      <c r="D1125" s="2" t="s">
        <v>42</v>
      </c>
      <c r="E1125" s="2" t="s">
        <v>43</v>
      </c>
      <c r="F1125" s="2" t="s">
        <v>44</v>
      </c>
      <c r="G1125" s="2" t="s">
        <v>44</v>
      </c>
      <c r="H1125">
        <v>1451</v>
      </c>
      <c r="I1125" s="2" t="s">
        <v>44</v>
      </c>
      <c r="J1125" s="2" t="s">
        <v>44</v>
      </c>
      <c r="K1125" s="2" t="s">
        <v>44</v>
      </c>
      <c r="L1125" s="2" t="s">
        <v>44</v>
      </c>
      <c r="M1125" s="2" t="s">
        <v>44</v>
      </c>
      <c r="N1125" s="3">
        <v>40754</v>
      </c>
      <c r="O1125" s="2" t="s">
        <v>44</v>
      </c>
      <c r="P1125" s="2" t="s">
        <v>44</v>
      </c>
      <c r="Q1125" s="2" t="s">
        <v>44</v>
      </c>
      <c r="R1125">
        <v>2011</v>
      </c>
      <c r="S1125">
        <v>7</v>
      </c>
      <c r="T1125">
        <v>30</v>
      </c>
      <c r="U1125" s="2" t="s">
        <v>44</v>
      </c>
      <c r="V1125" s="2" t="s">
        <v>44</v>
      </c>
      <c r="W1125" s="2" t="s">
        <v>44</v>
      </c>
      <c r="X1125" s="2" t="s">
        <v>44</v>
      </c>
      <c r="Y1125" s="2" t="s">
        <v>45</v>
      </c>
      <c r="Z1125" s="2" t="s">
        <v>56</v>
      </c>
      <c r="AA1125" s="2" t="s">
        <v>44</v>
      </c>
      <c r="AB1125" s="2" t="s">
        <v>44</v>
      </c>
      <c r="AC1125" s="2" t="s">
        <v>44</v>
      </c>
      <c r="AD1125" s="2" t="s">
        <v>44</v>
      </c>
      <c r="AE1125" s="2" t="s">
        <v>44</v>
      </c>
      <c r="AH1125" s="2" t="s">
        <v>44</v>
      </c>
      <c r="AI1125">
        <v>41.143000000000001</v>
      </c>
      <c r="AJ1125">
        <v>1.4136</v>
      </c>
      <c r="AK1125" s="2" t="s">
        <v>44</v>
      </c>
      <c r="AL1125" s="2" t="s">
        <v>44</v>
      </c>
      <c r="AM1125" s="2" t="s">
        <v>44</v>
      </c>
      <c r="AN1125" s="2" t="s">
        <v>47</v>
      </c>
      <c r="AO1125" s="2" t="s">
        <v>44</v>
      </c>
    </row>
    <row r="1126" spans="1:41" x14ac:dyDescent="0.3">
      <c r="A1126">
        <v>1452</v>
      </c>
      <c r="B1126" s="1">
        <v>41310.662453703706</v>
      </c>
      <c r="C1126" s="2" t="s">
        <v>41</v>
      </c>
      <c r="D1126" s="2" t="s">
        <v>42</v>
      </c>
      <c r="E1126" s="2" t="s">
        <v>43</v>
      </c>
      <c r="F1126" s="2" t="s">
        <v>44</v>
      </c>
      <c r="G1126" s="2" t="s">
        <v>44</v>
      </c>
      <c r="H1126">
        <v>1452</v>
      </c>
      <c r="I1126" s="2" t="s">
        <v>44</v>
      </c>
      <c r="J1126" s="2" t="s">
        <v>44</v>
      </c>
      <c r="K1126" s="2" t="s">
        <v>44</v>
      </c>
      <c r="L1126" s="2" t="s">
        <v>44</v>
      </c>
      <c r="M1126" s="2" t="s">
        <v>44</v>
      </c>
      <c r="N1126" s="3">
        <v>40454</v>
      </c>
      <c r="O1126" s="2" t="s">
        <v>44</v>
      </c>
      <c r="P1126" s="2" t="s">
        <v>44</v>
      </c>
      <c r="Q1126" s="2" t="s">
        <v>44</v>
      </c>
      <c r="R1126">
        <v>2010</v>
      </c>
      <c r="S1126">
        <v>10</v>
      </c>
      <c r="T1126">
        <v>3</v>
      </c>
      <c r="U1126" s="2" t="s">
        <v>44</v>
      </c>
      <c r="V1126" s="2" t="s">
        <v>44</v>
      </c>
      <c r="W1126" s="2" t="s">
        <v>44</v>
      </c>
      <c r="X1126" s="2" t="s">
        <v>44</v>
      </c>
      <c r="Y1126" s="2" t="s">
        <v>45</v>
      </c>
      <c r="Z1126" s="2" t="s">
        <v>56</v>
      </c>
      <c r="AA1126" s="2" t="s">
        <v>44</v>
      </c>
      <c r="AB1126" s="2" t="s">
        <v>44</v>
      </c>
      <c r="AC1126" s="2" t="s">
        <v>44</v>
      </c>
      <c r="AD1126" s="2" t="s">
        <v>44</v>
      </c>
      <c r="AE1126" s="2" t="s">
        <v>44</v>
      </c>
      <c r="AH1126" s="2" t="s">
        <v>44</v>
      </c>
      <c r="AI1126">
        <v>41.143000000000001</v>
      </c>
      <c r="AJ1126">
        <v>1.4136</v>
      </c>
      <c r="AK1126" s="2" t="s">
        <v>44</v>
      </c>
      <c r="AL1126" s="2" t="s">
        <v>44</v>
      </c>
      <c r="AM1126" s="2" t="s">
        <v>44</v>
      </c>
      <c r="AN1126" s="2" t="s">
        <v>47</v>
      </c>
      <c r="AO1126" s="2" t="s">
        <v>44</v>
      </c>
    </row>
    <row r="1127" spans="1:41" x14ac:dyDescent="0.3">
      <c r="A1127">
        <v>1453</v>
      </c>
      <c r="B1127" s="1">
        <v>41310.662210648145</v>
      </c>
      <c r="C1127" s="2" t="s">
        <v>41</v>
      </c>
      <c r="D1127" s="2" t="s">
        <v>42</v>
      </c>
      <c r="E1127" s="2" t="s">
        <v>43</v>
      </c>
      <c r="F1127" s="2" t="s">
        <v>44</v>
      </c>
      <c r="G1127" s="2" t="s">
        <v>44</v>
      </c>
      <c r="H1127">
        <v>1453</v>
      </c>
      <c r="I1127" s="2" t="s">
        <v>44</v>
      </c>
      <c r="J1127" s="2" t="s">
        <v>44</v>
      </c>
      <c r="K1127" s="2" t="s">
        <v>44</v>
      </c>
      <c r="L1127" s="2" t="s">
        <v>44</v>
      </c>
      <c r="M1127" s="2" t="s">
        <v>44</v>
      </c>
      <c r="N1127" s="3">
        <v>40454</v>
      </c>
      <c r="O1127" s="2" t="s">
        <v>44</v>
      </c>
      <c r="P1127" s="2" t="s">
        <v>44</v>
      </c>
      <c r="Q1127" s="2" t="s">
        <v>44</v>
      </c>
      <c r="R1127">
        <v>2010</v>
      </c>
      <c r="S1127">
        <v>10</v>
      </c>
      <c r="T1127">
        <v>3</v>
      </c>
      <c r="U1127" s="2" t="s">
        <v>44</v>
      </c>
      <c r="V1127" s="2" t="s">
        <v>44</v>
      </c>
      <c r="W1127" s="2" t="s">
        <v>44</v>
      </c>
      <c r="X1127" s="2" t="s">
        <v>44</v>
      </c>
      <c r="Y1127" s="2" t="s">
        <v>45</v>
      </c>
      <c r="Z1127" s="2" t="s">
        <v>56</v>
      </c>
      <c r="AA1127" s="2" t="s">
        <v>44</v>
      </c>
      <c r="AB1127" s="2" t="s">
        <v>44</v>
      </c>
      <c r="AC1127" s="2" t="s">
        <v>44</v>
      </c>
      <c r="AD1127" s="2" t="s">
        <v>44</v>
      </c>
      <c r="AE1127" s="2" t="s">
        <v>44</v>
      </c>
      <c r="AH1127" s="2" t="s">
        <v>44</v>
      </c>
      <c r="AI1127">
        <v>41.143000000000001</v>
      </c>
      <c r="AJ1127">
        <v>1.4136</v>
      </c>
      <c r="AK1127" s="2" t="s">
        <v>44</v>
      </c>
      <c r="AL1127" s="2" t="s">
        <v>44</v>
      </c>
      <c r="AM1127" s="2" t="s">
        <v>44</v>
      </c>
      <c r="AN1127" s="2" t="s">
        <v>47</v>
      </c>
      <c r="AO1127" s="2" t="s">
        <v>44</v>
      </c>
    </row>
    <row r="1128" spans="1:41" x14ac:dyDescent="0.3">
      <c r="A1128">
        <v>1454</v>
      </c>
      <c r="B1128" s="1">
        <v>41310.66202546296</v>
      </c>
      <c r="C1128" s="2" t="s">
        <v>41</v>
      </c>
      <c r="D1128" s="2" t="s">
        <v>42</v>
      </c>
      <c r="E1128" s="2" t="s">
        <v>43</v>
      </c>
      <c r="F1128" s="2" t="s">
        <v>44</v>
      </c>
      <c r="G1128" s="2" t="s">
        <v>44</v>
      </c>
      <c r="H1128">
        <v>1454</v>
      </c>
      <c r="I1128" s="2" t="s">
        <v>44</v>
      </c>
      <c r="J1128" s="2" t="s">
        <v>44</v>
      </c>
      <c r="K1128" s="2" t="s">
        <v>44</v>
      </c>
      <c r="L1128" s="2" t="s">
        <v>44</v>
      </c>
      <c r="M1128" s="2" t="s">
        <v>44</v>
      </c>
      <c r="N1128" s="3">
        <v>40401</v>
      </c>
      <c r="O1128" s="2" t="s">
        <v>44</v>
      </c>
      <c r="P1128" s="2" t="s">
        <v>44</v>
      </c>
      <c r="Q1128" s="2" t="s">
        <v>44</v>
      </c>
      <c r="R1128">
        <v>2010</v>
      </c>
      <c r="S1128">
        <v>8</v>
      </c>
      <c r="T1128">
        <v>11</v>
      </c>
      <c r="U1128" s="2" t="s">
        <v>44</v>
      </c>
      <c r="V1128" s="2" t="s">
        <v>44</v>
      </c>
      <c r="W1128" s="2" t="s">
        <v>44</v>
      </c>
      <c r="X1128" s="2" t="s">
        <v>44</v>
      </c>
      <c r="Y1128" s="2" t="s">
        <v>45</v>
      </c>
      <c r="Z1128" s="2" t="s">
        <v>56</v>
      </c>
      <c r="AA1128" s="2" t="s">
        <v>44</v>
      </c>
      <c r="AB1128" s="2" t="s">
        <v>44</v>
      </c>
      <c r="AC1128" s="2" t="s">
        <v>44</v>
      </c>
      <c r="AD1128" s="2" t="s">
        <v>44</v>
      </c>
      <c r="AE1128" s="2" t="s">
        <v>44</v>
      </c>
      <c r="AH1128" s="2" t="s">
        <v>44</v>
      </c>
      <c r="AI1128">
        <v>41.142200000000003</v>
      </c>
      <c r="AJ1128">
        <v>1.4138999999999999</v>
      </c>
      <c r="AK1128" s="2" t="s">
        <v>44</v>
      </c>
      <c r="AL1128" s="2" t="s">
        <v>44</v>
      </c>
      <c r="AM1128" s="2" t="s">
        <v>44</v>
      </c>
      <c r="AN1128" s="2" t="s">
        <v>47</v>
      </c>
      <c r="AO1128" s="2" t="s">
        <v>44</v>
      </c>
    </row>
    <row r="1129" spans="1:41" x14ac:dyDescent="0.3">
      <c r="A1129">
        <v>1455</v>
      </c>
      <c r="B1129" s="1">
        <v>41310.661493055559</v>
      </c>
      <c r="C1129" s="2" t="s">
        <v>41</v>
      </c>
      <c r="D1129" s="2" t="s">
        <v>42</v>
      </c>
      <c r="E1129" s="2" t="s">
        <v>43</v>
      </c>
      <c r="F1129" s="2" t="s">
        <v>44</v>
      </c>
      <c r="G1129" s="2" t="s">
        <v>44</v>
      </c>
      <c r="H1129">
        <v>1455</v>
      </c>
      <c r="I1129" s="2" t="s">
        <v>44</v>
      </c>
      <c r="J1129" s="2" t="s">
        <v>44</v>
      </c>
      <c r="K1129" s="2" t="s">
        <v>44</v>
      </c>
      <c r="L1129" s="2" t="s">
        <v>44</v>
      </c>
      <c r="M1129" s="2" t="s">
        <v>44</v>
      </c>
      <c r="N1129" s="3">
        <v>40059</v>
      </c>
      <c r="O1129" s="2" t="s">
        <v>44</v>
      </c>
      <c r="P1129" s="2" t="s">
        <v>44</v>
      </c>
      <c r="Q1129" s="2" t="s">
        <v>44</v>
      </c>
      <c r="R1129">
        <v>2009</v>
      </c>
      <c r="S1129">
        <v>9</v>
      </c>
      <c r="T1129">
        <v>3</v>
      </c>
      <c r="U1129" s="2" t="s">
        <v>44</v>
      </c>
      <c r="V1129" s="2" t="s">
        <v>44</v>
      </c>
      <c r="W1129" s="2" t="s">
        <v>44</v>
      </c>
      <c r="X1129" s="2" t="s">
        <v>44</v>
      </c>
      <c r="Y1129" s="2" t="s">
        <v>45</v>
      </c>
      <c r="Z1129" s="2" t="s">
        <v>56</v>
      </c>
      <c r="AA1129" s="2" t="s">
        <v>44</v>
      </c>
      <c r="AB1129" s="2" t="s">
        <v>44</v>
      </c>
      <c r="AC1129" s="2" t="s">
        <v>44</v>
      </c>
      <c r="AD1129" s="2" t="s">
        <v>44</v>
      </c>
      <c r="AE1129" s="2" t="s">
        <v>44</v>
      </c>
      <c r="AH1129" s="2" t="s">
        <v>44</v>
      </c>
      <c r="AI1129">
        <v>41.143000000000001</v>
      </c>
      <c r="AJ1129">
        <v>1.4136</v>
      </c>
      <c r="AK1129" s="2" t="s">
        <v>44</v>
      </c>
      <c r="AL1129" s="2" t="s">
        <v>44</v>
      </c>
      <c r="AM1129" s="2" t="s">
        <v>44</v>
      </c>
      <c r="AN1129" s="2" t="s">
        <v>47</v>
      </c>
      <c r="AO1129" s="2" t="s">
        <v>44</v>
      </c>
    </row>
    <row r="1130" spans="1:41" x14ac:dyDescent="0.3">
      <c r="A1130">
        <v>1456</v>
      </c>
      <c r="B1130" s="1">
        <v>41310.661319444444</v>
      </c>
      <c r="C1130" s="2" t="s">
        <v>41</v>
      </c>
      <c r="D1130" s="2" t="s">
        <v>42</v>
      </c>
      <c r="E1130" s="2" t="s">
        <v>43</v>
      </c>
      <c r="F1130" s="2" t="s">
        <v>44</v>
      </c>
      <c r="G1130" s="2" t="s">
        <v>44</v>
      </c>
      <c r="H1130">
        <v>1456</v>
      </c>
      <c r="I1130" s="2" t="s">
        <v>44</v>
      </c>
      <c r="J1130" s="2" t="s">
        <v>44</v>
      </c>
      <c r="K1130" s="2" t="s">
        <v>44</v>
      </c>
      <c r="L1130" s="2" t="s">
        <v>44</v>
      </c>
      <c r="M1130" s="2" t="s">
        <v>44</v>
      </c>
      <c r="N1130" s="3">
        <v>40043</v>
      </c>
      <c r="O1130" s="2" t="s">
        <v>44</v>
      </c>
      <c r="P1130" s="2" t="s">
        <v>44</v>
      </c>
      <c r="Q1130" s="2" t="s">
        <v>44</v>
      </c>
      <c r="R1130">
        <v>2009</v>
      </c>
      <c r="S1130">
        <v>8</v>
      </c>
      <c r="T1130">
        <v>18</v>
      </c>
      <c r="U1130" s="2" t="s">
        <v>44</v>
      </c>
      <c r="V1130" s="2" t="s">
        <v>44</v>
      </c>
      <c r="W1130" s="2" t="s">
        <v>44</v>
      </c>
      <c r="X1130" s="2" t="s">
        <v>44</v>
      </c>
      <c r="Y1130" s="2" t="s">
        <v>45</v>
      </c>
      <c r="Z1130" s="2" t="s">
        <v>56</v>
      </c>
      <c r="AA1130" s="2" t="s">
        <v>44</v>
      </c>
      <c r="AB1130" s="2" t="s">
        <v>44</v>
      </c>
      <c r="AC1130" s="2" t="s">
        <v>44</v>
      </c>
      <c r="AD1130" s="2" t="s">
        <v>44</v>
      </c>
      <c r="AE1130" s="2" t="s">
        <v>44</v>
      </c>
      <c r="AH1130" s="2" t="s">
        <v>44</v>
      </c>
      <c r="AI1130">
        <v>41.143000000000001</v>
      </c>
      <c r="AJ1130">
        <v>1.4136</v>
      </c>
      <c r="AK1130" s="2" t="s">
        <v>44</v>
      </c>
      <c r="AL1130" s="2" t="s">
        <v>44</v>
      </c>
      <c r="AM1130" s="2" t="s">
        <v>44</v>
      </c>
      <c r="AN1130" s="2" t="s">
        <v>47</v>
      </c>
      <c r="AO1130" s="2" t="s">
        <v>44</v>
      </c>
    </row>
    <row r="1131" spans="1:41" x14ac:dyDescent="0.3">
      <c r="A1131">
        <v>1457</v>
      </c>
      <c r="B1131" s="1">
        <v>41310.661006944443</v>
      </c>
      <c r="C1131" s="2" t="s">
        <v>41</v>
      </c>
      <c r="D1131" s="2" t="s">
        <v>42</v>
      </c>
      <c r="E1131" s="2" t="s">
        <v>43</v>
      </c>
      <c r="F1131" s="2" t="s">
        <v>44</v>
      </c>
      <c r="G1131" s="2" t="s">
        <v>44</v>
      </c>
      <c r="H1131">
        <v>1457</v>
      </c>
      <c r="I1131" s="2" t="s">
        <v>44</v>
      </c>
      <c r="J1131" s="2" t="s">
        <v>44</v>
      </c>
      <c r="K1131" s="2" t="s">
        <v>44</v>
      </c>
      <c r="L1131" s="2" t="s">
        <v>44</v>
      </c>
      <c r="M1131" s="2" t="s">
        <v>44</v>
      </c>
      <c r="N1131" s="3">
        <v>39705</v>
      </c>
      <c r="O1131" s="2" t="s">
        <v>44</v>
      </c>
      <c r="P1131" s="2" t="s">
        <v>44</v>
      </c>
      <c r="Q1131" s="2" t="s">
        <v>44</v>
      </c>
      <c r="R1131">
        <v>2008</v>
      </c>
      <c r="S1131">
        <v>9</v>
      </c>
      <c r="T1131">
        <v>14</v>
      </c>
      <c r="U1131" s="2" t="s">
        <v>44</v>
      </c>
      <c r="V1131" s="2" t="s">
        <v>44</v>
      </c>
      <c r="W1131" s="2" t="s">
        <v>44</v>
      </c>
      <c r="X1131" s="2" t="s">
        <v>44</v>
      </c>
      <c r="Y1131" s="2" t="s">
        <v>45</v>
      </c>
      <c r="Z1131" s="2" t="s">
        <v>56</v>
      </c>
      <c r="AA1131" s="2" t="s">
        <v>44</v>
      </c>
      <c r="AB1131" s="2" t="s">
        <v>44</v>
      </c>
      <c r="AC1131" s="2" t="s">
        <v>44</v>
      </c>
      <c r="AD1131" s="2" t="s">
        <v>44</v>
      </c>
      <c r="AE1131" s="2" t="s">
        <v>44</v>
      </c>
      <c r="AH1131" s="2" t="s">
        <v>44</v>
      </c>
      <c r="AI1131">
        <v>41.142499999999998</v>
      </c>
      <c r="AJ1131">
        <v>1.4141999999999999</v>
      </c>
      <c r="AK1131" s="2" t="s">
        <v>44</v>
      </c>
      <c r="AL1131" s="2" t="s">
        <v>44</v>
      </c>
      <c r="AM1131" s="2" t="s">
        <v>44</v>
      </c>
      <c r="AN1131" s="2" t="s">
        <v>47</v>
      </c>
      <c r="AO1131" s="2" t="s">
        <v>44</v>
      </c>
    </row>
    <row r="1132" spans="1:41" x14ac:dyDescent="0.3">
      <c r="A1132">
        <v>1458</v>
      </c>
      <c r="B1132" s="1">
        <v>41310.660844907405</v>
      </c>
      <c r="C1132" s="2" t="s">
        <v>41</v>
      </c>
      <c r="D1132" s="2" t="s">
        <v>42</v>
      </c>
      <c r="E1132" s="2" t="s">
        <v>43</v>
      </c>
      <c r="F1132" s="2" t="s">
        <v>44</v>
      </c>
      <c r="G1132" s="2" t="s">
        <v>44</v>
      </c>
      <c r="H1132">
        <v>1458</v>
      </c>
      <c r="I1132" s="2" t="s">
        <v>44</v>
      </c>
      <c r="J1132" s="2" t="s">
        <v>44</v>
      </c>
      <c r="K1132" s="2" t="s">
        <v>44</v>
      </c>
      <c r="L1132" s="2" t="s">
        <v>44</v>
      </c>
      <c r="M1132" s="2" t="s">
        <v>44</v>
      </c>
      <c r="N1132" s="3">
        <v>39705</v>
      </c>
      <c r="O1132" s="2" t="s">
        <v>44</v>
      </c>
      <c r="P1132" s="2" t="s">
        <v>44</v>
      </c>
      <c r="Q1132" s="2" t="s">
        <v>44</v>
      </c>
      <c r="R1132">
        <v>2008</v>
      </c>
      <c r="S1132">
        <v>9</v>
      </c>
      <c r="T1132">
        <v>14</v>
      </c>
      <c r="U1132" s="2" t="s">
        <v>44</v>
      </c>
      <c r="V1132" s="2" t="s">
        <v>44</v>
      </c>
      <c r="W1132" s="2" t="s">
        <v>44</v>
      </c>
      <c r="X1132" s="2" t="s">
        <v>44</v>
      </c>
      <c r="Y1132" s="2" t="s">
        <v>45</v>
      </c>
      <c r="Z1132" s="2" t="s">
        <v>56</v>
      </c>
      <c r="AA1132" s="2" t="s">
        <v>44</v>
      </c>
      <c r="AB1132" s="2" t="s">
        <v>44</v>
      </c>
      <c r="AC1132" s="2" t="s">
        <v>44</v>
      </c>
      <c r="AD1132" s="2" t="s">
        <v>44</v>
      </c>
      <c r="AE1132" s="2" t="s">
        <v>44</v>
      </c>
      <c r="AH1132" s="2" t="s">
        <v>44</v>
      </c>
      <c r="AI1132">
        <v>41.142499999999998</v>
      </c>
      <c r="AJ1132">
        <v>1.4141999999999999</v>
      </c>
      <c r="AK1132" s="2" t="s">
        <v>44</v>
      </c>
      <c r="AL1132" s="2" t="s">
        <v>44</v>
      </c>
      <c r="AM1132" s="2" t="s">
        <v>44</v>
      </c>
      <c r="AN1132" s="2" t="s">
        <v>47</v>
      </c>
      <c r="AO1132" s="2" t="s">
        <v>44</v>
      </c>
    </row>
    <row r="1133" spans="1:41" x14ac:dyDescent="0.3">
      <c r="A1133">
        <v>1459</v>
      </c>
      <c r="B1133" s="1">
        <v>41310.658668981479</v>
      </c>
      <c r="C1133" s="2" t="s">
        <v>41</v>
      </c>
      <c r="D1133" s="2" t="s">
        <v>42</v>
      </c>
      <c r="E1133" s="2" t="s">
        <v>43</v>
      </c>
      <c r="F1133" s="2" t="s">
        <v>44</v>
      </c>
      <c r="G1133" s="2" t="s">
        <v>44</v>
      </c>
      <c r="H1133">
        <v>1459</v>
      </c>
      <c r="I1133" s="2" t="s">
        <v>44</v>
      </c>
      <c r="J1133" s="2" t="s">
        <v>44</v>
      </c>
      <c r="K1133" s="2" t="s">
        <v>44</v>
      </c>
      <c r="L1133" s="2" t="s">
        <v>44</v>
      </c>
      <c r="M1133" s="2" t="s">
        <v>44</v>
      </c>
      <c r="N1133" s="3">
        <v>39676</v>
      </c>
      <c r="O1133" s="2" t="s">
        <v>44</v>
      </c>
      <c r="P1133" s="2" t="s">
        <v>44</v>
      </c>
      <c r="Q1133" s="2" t="s">
        <v>44</v>
      </c>
      <c r="R1133">
        <v>2008</v>
      </c>
      <c r="S1133">
        <v>8</v>
      </c>
      <c r="T1133">
        <v>16</v>
      </c>
      <c r="U1133" s="2" t="s">
        <v>44</v>
      </c>
      <c r="V1133" s="2" t="s">
        <v>44</v>
      </c>
      <c r="W1133" s="2" t="s">
        <v>44</v>
      </c>
      <c r="X1133" s="2" t="s">
        <v>44</v>
      </c>
      <c r="Y1133" s="2" t="s">
        <v>45</v>
      </c>
      <c r="Z1133" s="2" t="s">
        <v>56</v>
      </c>
      <c r="AA1133" s="2" t="s">
        <v>44</v>
      </c>
      <c r="AB1133" s="2" t="s">
        <v>44</v>
      </c>
      <c r="AC1133" s="2" t="s">
        <v>44</v>
      </c>
      <c r="AD1133" s="2" t="s">
        <v>44</v>
      </c>
      <c r="AE1133" s="2" t="s">
        <v>44</v>
      </c>
      <c r="AH1133" s="2" t="s">
        <v>44</v>
      </c>
      <c r="AI1133">
        <v>41.143000000000001</v>
      </c>
      <c r="AJ1133">
        <v>1.4136</v>
      </c>
      <c r="AK1133" s="2" t="s">
        <v>44</v>
      </c>
      <c r="AL1133" s="2" t="s">
        <v>44</v>
      </c>
      <c r="AM1133" s="2" t="s">
        <v>44</v>
      </c>
      <c r="AN1133" s="2" t="s">
        <v>47</v>
      </c>
      <c r="AO1133" s="2" t="s">
        <v>44</v>
      </c>
    </row>
    <row r="1134" spans="1:41" x14ac:dyDescent="0.3">
      <c r="A1134">
        <v>1460</v>
      </c>
      <c r="B1134" s="1">
        <v>41310.658530092594</v>
      </c>
      <c r="C1134" s="2" t="s">
        <v>41</v>
      </c>
      <c r="D1134" s="2" t="s">
        <v>42</v>
      </c>
      <c r="E1134" s="2" t="s">
        <v>43</v>
      </c>
      <c r="F1134" s="2" t="s">
        <v>44</v>
      </c>
      <c r="G1134" s="2" t="s">
        <v>44</v>
      </c>
      <c r="H1134">
        <v>1460</v>
      </c>
      <c r="I1134" s="2" t="s">
        <v>44</v>
      </c>
      <c r="J1134" s="2" t="s">
        <v>44</v>
      </c>
      <c r="K1134" s="2" t="s">
        <v>44</v>
      </c>
      <c r="L1134" s="2" t="s">
        <v>44</v>
      </c>
      <c r="M1134" s="2" t="s">
        <v>44</v>
      </c>
      <c r="N1134" s="3">
        <v>39675</v>
      </c>
      <c r="O1134" s="2" t="s">
        <v>44</v>
      </c>
      <c r="P1134" s="2" t="s">
        <v>44</v>
      </c>
      <c r="Q1134" s="2" t="s">
        <v>44</v>
      </c>
      <c r="R1134">
        <v>2008</v>
      </c>
      <c r="S1134">
        <v>8</v>
      </c>
      <c r="T1134">
        <v>15</v>
      </c>
      <c r="U1134" s="2" t="s">
        <v>44</v>
      </c>
      <c r="V1134" s="2" t="s">
        <v>44</v>
      </c>
      <c r="W1134" s="2" t="s">
        <v>44</v>
      </c>
      <c r="X1134" s="2" t="s">
        <v>44</v>
      </c>
      <c r="Y1134" s="2" t="s">
        <v>45</v>
      </c>
      <c r="Z1134" s="2" t="s">
        <v>56</v>
      </c>
      <c r="AA1134" s="2" t="s">
        <v>44</v>
      </c>
      <c r="AB1134" s="2" t="s">
        <v>44</v>
      </c>
      <c r="AC1134" s="2" t="s">
        <v>44</v>
      </c>
      <c r="AD1134" s="2" t="s">
        <v>44</v>
      </c>
      <c r="AE1134" s="2" t="s">
        <v>44</v>
      </c>
      <c r="AH1134" s="2" t="s">
        <v>44</v>
      </c>
      <c r="AI1134">
        <v>41.143000000000001</v>
      </c>
      <c r="AJ1134">
        <v>1.4136</v>
      </c>
      <c r="AK1134" s="2" t="s">
        <v>44</v>
      </c>
      <c r="AL1134" s="2" t="s">
        <v>44</v>
      </c>
      <c r="AM1134" s="2" t="s">
        <v>44</v>
      </c>
      <c r="AN1134" s="2" t="s">
        <v>47</v>
      </c>
      <c r="AO1134" s="2" t="s">
        <v>44</v>
      </c>
    </row>
    <row r="1135" spans="1:41" x14ac:dyDescent="0.3">
      <c r="A1135">
        <v>1461</v>
      </c>
      <c r="B1135" s="1">
        <v>41310.657256944447</v>
      </c>
      <c r="C1135" s="2" t="s">
        <v>41</v>
      </c>
      <c r="D1135" s="2" t="s">
        <v>42</v>
      </c>
      <c r="E1135" s="2" t="s">
        <v>43</v>
      </c>
      <c r="F1135" s="2" t="s">
        <v>44</v>
      </c>
      <c r="G1135" s="2" t="s">
        <v>44</v>
      </c>
      <c r="H1135">
        <v>1461</v>
      </c>
      <c r="I1135" s="2" t="s">
        <v>44</v>
      </c>
      <c r="J1135" s="2" t="s">
        <v>44</v>
      </c>
      <c r="K1135" s="2" t="s">
        <v>44</v>
      </c>
      <c r="L1135" s="2" t="s">
        <v>44</v>
      </c>
      <c r="M1135" s="2" t="s">
        <v>44</v>
      </c>
      <c r="N1135" s="3">
        <v>39369</v>
      </c>
      <c r="O1135" s="2" t="s">
        <v>44</v>
      </c>
      <c r="P1135" s="2" t="s">
        <v>44</v>
      </c>
      <c r="Q1135" s="2" t="s">
        <v>44</v>
      </c>
      <c r="R1135">
        <v>2007</v>
      </c>
      <c r="S1135">
        <v>10</v>
      </c>
      <c r="T1135">
        <v>14</v>
      </c>
      <c r="U1135" s="2" t="s">
        <v>44</v>
      </c>
      <c r="V1135" s="2" t="s">
        <v>44</v>
      </c>
      <c r="W1135" s="2" t="s">
        <v>44</v>
      </c>
      <c r="X1135" s="2" t="s">
        <v>44</v>
      </c>
      <c r="Y1135" s="2" t="s">
        <v>45</v>
      </c>
      <c r="Z1135" s="2" t="s">
        <v>56</v>
      </c>
      <c r="AA1135" s="2" t="s">
        <v>44</v>
      </c>
      <c r="AB1135" s="2" t="s">
        <v>44</v>
      </c>
      <c r="AC1135" s="2" t="s">
        <v>44</v>
      </c>
      <c r="AD1135" s="2" t="s">
        <v>44</v>
      </c>
      <c r="AE1135" s="2" t="s">
        <v>44</v>
      </c>
      <c r="AH1135" s="2" t="s">
        <v>44</v>
      </c>
      <c r="AI1135">
        <v>41.143000000000001</v>
      </c>
      <c r="AJ1135">
        <v>1.4136</v>
      </c>
      <c r="AK1135" s="2" t="s">
        <v>44</v>
      </c>
      <c r="AL1135" s="2" t="s">
        <v>44</v>
      </c>
      <c r="AM1135" s="2" t="s">
        <v>44</v>
      </c>
      <c r="AN1135" s="2" t="s">
        <v>47</v>
      </c>
      <c r="AO1135" s="2" t="s">
        <v>44</v>
      </c>
    </row>
    <row r="1136" spans="1:41" x14ac:dyDescent="0.3">
      <c r="A1136">
        <v>1462</v>
      </c>
      <c r="B1136" s="1">
        <v>41310.656990740739</v>
      </c>
      <c r="C1136" s="2" t="s">
        <v>41</v>
      </c>
      <c r="D1136" s="2" t="s">
        <v>42</v>
      </c>
      <c r="E1136" s="2" t="s">
        <v>43</v>
      </c>
      <c r="F1136" s="2" t="s">
        <v>44</v>
      </c>
      <c r="G1136" s="2" t="s">
        <v>44</v>
      </c>
      <c r="H1136">
        <v>1462</v>
      </c>
      <c r="I1136" s="2" t="s">
        <v>44</v>
      </c>
      <c r="J1136" s="2" t="s">
        <v>44</v>
      </c>
      <c r="K1136" s="2" t="s">
        <v>44</v>
      </c>
      <c r="L1136" s="2" t="s">
        <v>44</v>
      </c>
      <c r="M1136" s="2" t="s">
        <v>44</v>
      </c>
      <c r="N1136" s="3">
        <v>38949</v>
      </c>
      <c r="O1136" s="2" t="s">
        <v>44</v>
      </c>
      <c r="P1136" s="2" t="s">
        <v>44</v>
      </c>
      <c r="Q1136" s="2" t="s">
        <v>44</v>
      </c>
      <c r="R1136">
        <v>2006</v>
      </c>
      <c r="S1136">
        <v>8</v>
      </c>
      <c r="T1136">
        <v>20</v>
      </c>
      <c r="U1136" s="2" t="s">
        <v>44</v>
      </c>
      <c r="V1136" s="2" t="s">
        <v>44</v>
      </c>
      <c r="W1136" s="2" t="s">
        <v>44</v>
      </c>
      <c r="X1136" s="2" t="s">
        <v>44</v>
      </c>
      <c r="Y1136" s="2" t="s">
        <v>45</v>
      </c>
      <c r="Z1136" s="2" t="s">
        <v>56</v>
      </c>
      <c r="AA1136" s="2" t="s">
        <v>44</v>
      </c>
      <c r="AB1136" s="2" t="s">
        <v>44</v>
      </c>
      <c r="AC1136" s="2" t="s">
        <v>44</v>
      </c>
      <c r="AD1136" s="2" t="s">
        <v>44</v>
      </c>
      <c r="AE1136" s="2" t="s">
        <v>44</v>
      </c>
      <c r="AH1136" s="2" t="s">
        <v>44</v>
      </c>
      <c r="AI1136">
        <v>41.143000000000001</v>
      </c>
      <c r="AJ1136">
        <v>1.4136</v>
      </c>
      <c r="AK1136" s="2" t="s">
        <v>44</v>
      </c>
      <c r="AL1136" s="2" t="s">
        <v>44</v>
      </c>
      <c r="AM1136" s="2" t="s">
        <v>44</v>
      </c>
      <c r="AN1136" s="2" t="s">
        <v>47</v>
      </c>
      <c r="AO1136" s="2" t="s">
        <v>44</v>
      </c>
    </row>
    <row r="1137" spans="1:41" x14ac:dyDescent="0.3">
      <c r="A1137">
        <v>1463</v>
      </c>
      <c r="B1137" s="1">
        <v>41367.73715277778</v>
      </c>
      <c r="C1137" s="2" t="s">
        <v>41</v>
      </c>
      <c r="D1137" s="2" t="s">
        <v>42</v>
      </c>
      <c r="E1137" s="2" t="s">
        <v>43</v>
      </c>
      <c r="F1137" s="2" t="s">
        <v>44</v>
      </c>
      <c r="G1137" s="2" t="s">
        <v>44</v>
      </c>
      <c r="H1137">
        <v>1463</v>
      </c>
      <c r="I1137" s="2" t="s">
        <v>44</v>
      </c>
      <c r="J1137" s="2" t="s">
        <v>44</v>
      </c>
      <c r="K1137" s="2" t="s">
        <v>44</v>
      </c>
      <c r="L1137" s="2" t="s">
        <v>44</v>
      </c>
      <c r="M1137" s="2" t="s">
        <v>44</v>
      </c>
      <c r="N1137" s="3">
        <v>37396</v>
      </c>
      <c r="O1137" s="2" t="s">
        <v>44</v>
      </c>
      <c r="P1137" s="2" t="s">
        <v>44</v>
      </c>
      <c r="Q1137" s="2" t="s">
        <v>44</v>
      </c>
      <c r="R1137">
        <v>2002</v>
      </c>
      <c r="S1137">
        <v>5</v>
      </c>
      <c r="T1137">
        <v>20</v>
      </c>
      <c r="U1137" s="2" t="s">
        <v>44</v>
      </c>
      <c r="V1137" s="2" t="s">
        <v>44</v>
      </c>
      <c r="W1137" s="2" t="s">
        <v>44</v>
      </c>
      <c r="X1137" s="2" t="s">
        <v>44</v>
      </c>
      <c r="Y1137" s="2" t="s">
        <v>48</v>
      </c>
      <c r="Z1137" s="2" t="s">
        <v>73</v>
      </c>
      <c r="AA1137" s="2" t="s">
        <v>44</v>
      </c>
      <c r="AB1137" s="2" t="s">
        <v>44</v>
      </c>
      <c r="AC1137" s="2" t="s">
        <v>44</v>
      </c>
      <c r="AD1137" s="2" t="s">
        <v>44</v>
      </c>
      <c r="AE1137" s="2" t="s">
        <v>44</v>
      </c>
      <c r="AH1137" s="2" t="s">
        <v>44</v>
      </c>
      <c r="AI1137">
        <v>38.262</v>
      </c>
      <c r="AJ1137">
        <v>5.4119999999999999</v>
      </c>
      <c r="AK1137" s="2" t="s">
        <v>44</v>
      </c>
      <c r="AL1137" s="2" t="s">
        <v>44</v>
      </c>
      <c r="AM1137" s="2" t="s">
        <v>44</v>
      </c>
      <c r="AN1137" s="2" t="s">
        <v>47</v>
      </c>
      <c r="AO1137" s="2" t="s">
        <v>44</v>
      </c>
    </row>
    <row r="1138" spans="1:41" x14ac:dyDescent="0.3">
      <c r="A1138">
        <v>1464</v>
      </c>
      <c r="B1138" s="1">
        <v>41310.656782407408</v>
      </c>
      <c r="C1138" s="2" t="s">
        <v>41</v>
      </c>
      <c r="D1138" s="2" t="s">
        <v>42</v>
      </c>
      <c r="E1138" s="2" t="s">
        <v>43</v>
      </c>
      <c r="F1138" s="2" t="s">
        <v>44</v>
      </c>
      <c r="G1138" s="2" t="s">
        <v>44</v>
      </c>
      <c r="H1138">
        <v>1464</v>
      </c>
      <c r="I1138" s="2" t="s">
        <v>44</v>
      </c>
      <c r="J1138" s="2" t="s">
        <v>44</v>
      </c>
      <c r="K1138" s="2" t="s">
        <v>44</v>
      </c>
      <c r="L1138" s="2" t="s">
        <v>44</v>
      </c>
      <c r="M1138" s="2" t="s">
        <v>44</v>
      </c>
      <c r="N1138" s="3">
        <v>36352</v>
      </c>
      <c r="O1138" s="2" t="s">
        <v>44</v>
      </c>
      <c r="P1138" s="2" t="s">
        <v>44</v>
      </c>
      <c r="Q1138" s="2" t="s">
        <v>44</v>
      </c>
      <c r="R1138">
        <v>1999</v>
      </c>
      <c r="S1138">
        <v>7</v>
      </c>
      <c r="T1138">
        <v>11</v>
      </c>
      <c r="U1138" s="2" t="s">
        <v>44</v>
      </c>
      <c r="V1138" s="2" t="s">
        <v>44</v>
      </c>
      <c r="W1138" s="2" t="s">
        <v>44</v>
      </c>
      <c r="X1138" s="2" t="s">
        <v>44</v>
      </c>
      <c r="Y1138" s="2" t="s">
        <v>45</v>
      </c>
      <c r="Z1138" s="2" t="s">
        <v>56</v>
      </c>
      <c r="AA1138" s="2" t="s">
        <v>44</v>
      </c>
      <c r="AB1138" s="2" t="s">
        <v>44</v>
      </c>
      <c r="AC1138" s="2" t="s">
        <v>44</v>
      </c>
      <c r="AD1138" s="2" t="s">
        <v>44</v>
      </c>
      <c r="AE1138" s="2" t="s">
        <v>44</v>
      </c>
      <c r="AH1138" s="2" t="s">
        <v>44</v>
      </c>
      <c r="AI1138">
        <v>41.143000000000001</v>
      </c>
      <c r="AJ1138">
        <v>1.4136</v>
      </c>
      <c r="AK1138" s="2" t="s">
        <v>44</v>
      </c>
      <c r="AL1138" s="2" t="s">
        <v>44</v>
      </c>
      <c r="AM1138" s="2" t="s">
        <v>44</v>
      </c>
      <c r="AN1138" s="2" t="s">
        <v>47</v>
      </c>
      <c r="AO1138" s="2" t="s">
        <v>44</v>
      </c>
    </row>
    <row r="1139" spans="1:41" x14ac:dyDescent="0.3">
      <c r="A1139">
        <v>1465</v>
      </c>
      <c r="B1139" s="1">
        <v>41310.656550925924</v>
      </c>
      <c r="C1139" s="2" t="s">
        <v>41</v>
      </c>
      <c r="D1139" s="2" t="s">
        <v>42</v>
      </c>
      <c r="E1139" s="2" t="s">
        <v>43</v>
      </c>
      <c r="F1139" s="2" t="s">
        <v>44</v>
      </c>
      <c r="G1139" s="2" t="s">
        <v>44</v>
      </c>
      <c r="H1139">
        <v>1465</v>
      </c>
      <c r="I1139" s="2" t="s">
        <v>44</v>
      </c>
      <c r="J1139" s="2" t="s">
        <v>44</v>
      </c>
      <c r="K1139" s="2" t="s">
        <v>44</v>
      </c>
      <c r="L1139" s="2" t="s">
        <v>44</v>
      </c>
      <c r="M1139" s="2" t="s">
        <v>44</v>
      </c>
      <c r="N1139" s="3">
        <v>35959</v>
      </c>
      <c r="O1139" s="2" t="s">
        <v>44</v>
      </c>
      <c r="P1139" s="2" t="s">
        <v>44</v>
      </c>
      <c r="Q1139" s="2" t="s">
        <v>44</v>
      </c>
      <c r="R1139">
        <v>1998</v>
      </c>
      <c r="S1139">
        <v>6</v>
      </c>
      <c r="T1139">
        <v>13</v>
      </c>
      <c r="U1139" s="2" t="s">
        <v>44</v>
      </c>
      <c r="V1139" s="2" t="s">
        <v>44</v>
      </c>
      <c r="W1139" s="2" t="s">
        <v>44</v>
      </c>
      <c r="X1139" s="2" t="s">
        <v>44</v>
      </c>
      <c r="Y1139" s="2" t="s">
        <v>45</v>
      </c>
      <c r="Z1139" s="2" t="s">
        <v>56</v>
      </c>
      <c r="AA1139" s="2" t="s">
        <v>44</v>
      </c>
      <c r="AB1139" s="2" t="s">
        <v>44</v>
      </c>
      <c r="AC1139" s="2" t="s">
        <v>44</v>
      </c>
      <c r="AD1139" s="2" t="s">
        <v>44</v>
      </c>
      <c r="AE1139" s="2" t="s">
        <v>44</v>
      </c>
      <c r="AH1139" s="2" t="s">
        <v>44</v>
      </c>
      <c r="AI1139">
        <v>41.143000000000001</v>
      </c>
      <c r="AJ1139">
        <v>1.4136</v>
      </c>
      <c r="AK1139" s="2" t="s">
        <v>44</v>
      </c>
      <c r="AL1139" s="2" t="s">
        <v>44</v>
      </c>
      <c r="AM1139" s="2" t="s">
        <v>44</v>
      </c>
      <c r="AN1139" s="2" t="s">
        <v>47</v>
      </c>
      <c r="AO1139" s="2" t="s">
        <v>44</v>
      </c>
    </row>
    <row r="1140" spans="1:41" x14ac:dyDescent="0.3">
      <c r="A1140">
        <v>1466</v>
      </c>
      <c r="B1140" s="1">
        <v>41310.65587962963</v>
      </c>
      <c r="C1140" s="2" t="s">
        <v>41</v>
      </c>
      <c r="D1140" s="2" t="s">
        <v>42</v>
      </c>
      <c r="E1140" s="2" t="s">
        <v>43</v>
      </c>
      <c r="F1140" s="2" t="s">
        <v>44</v>
      </c>
      <c r="G1140" s="2" t="s">
        <v>44</v>
      </c>
      <c r="H1140">
        <v>1466</v>
      </c>
      <c r="I1140" s="2" t="s">
        <v>44</v>
      </c>
      <c r="J1140" s="2" t="s">
        <v>44</v>
      </c>
      <c r="K1140" s="2" t="s">
        <v>44</v>
      </c>
      <c r="L1140" s="2" t="s">
        <v>44</v>
      </c>
      <c r="M1140" s="2" t="s">
        <v>44</v>
      </c>
      <c r="N1140" s="3">
        <v>35642</v>
      </c>
      <c r="O1140" s="2" t="s">
        <v>44</v>
      </c>
      <c r="P1140" s="2" t="s">
        <v>44</v>
      </c>
      <c r="Q1140" s="2" t="s">
        <v>44</v>
      </c>
      <c r="R1140">
        <v>1997</v>
      </c>
      <c r="S1140">
        <v>7</v>
      </c>
      <c r="T1140">
        <v>31</v>
      </c>
      <c r="U1140" s="2" t="s">
        <v>44</v>
      </c>
      <c r="V1140" s="2" t="s">
        <v>44</v>
      </c>
      <c r="W1140" s="2" t="s">
        <v>44</v>
      </c>
      <c r="X1140" s="2" t="s">
        <v>44</v>
      </c>
      <c r="Y1140" s="2" t="s">
        <v>45</v>
      </c>
      <c r="Z1140" s="2" t="s">
        <v>56</v>
      </c>
      <c r="AA1140" s="2" t="s">
        <v>44</v>
      </c>
      <c r="AB1140" s="2" t="s">
        <v>44</v>
      </c>
      <c r="AC1140" s="2" t="s">
        <v>44</v>
      </c>
      <c r="AD1140" s="2" t="s">
        <v>44</v>
      </c>
      <c r="AE1140" s="2" t="s">
        <v>44</v>
      </c>
      <c r="AH1140" s="2" t="s">
        <v>44</v>
      </c>
      <c r="AI1140">
        <v>41.143000000000001</v>
      </c>
      <c r="AJ1140">
        <v>1.4136</v>
      </c>
      <c r="AK1140" s="2" t="s">
        <v>44</v>
      </c>
      <c r="AL1140" s="2" t="s">
        <v>44</v>
      </c>
      <c r="AM1140" s="2" t="s">
        <v>44</v>
      </c>
      <c r="AN1140" s="2" t="s">
        <v>47</v>
      </c>
      <c r="AO1140" s="2" t="s">
        <v>44</v>
      </c>
    </row>
    <row r="1141" spans="1:41" x14ac:dyDescent="0.3">
      <c r="A1141">
        <v>1467</v>
      </c>
      <c r="B1141" s="1">
        <v>41310.655509259261</v>
      </c>
      <c r="C1141" s="2" t="s">
        <v>41</v>
      </c>
      <c r="D1141" s="2" t="s">
        <v>42</v>
      </c>
      <c r="E1141" s="2" t="s">
        <v>43</v>
      </c>
      <c r="F1141" s="2" t="s">
        <v>44</v>
      </c>
      <c r="G1141" s="2" t="s">
        <v>44</v>
      </c>
      <c r="H1141">
        <v>1467</v>
      </c>
      <c r="I1141" s="2" t="s">
        <v>44</v>
      </c>
      <c r="J1141" s="2" t="s">
        <v>44</v>
      </c>
      <c r="K1141" s="2" t="s">
        <v>44</v>
      </c>
      <c r="L1141" s="2" t="s">
        <v>44</v>
      </c>
      <c r="M1141" s="2" t="s">
        <v>44</v>
      </c>
      <c r="N1141" s="3">
        <v>39670</v>
      </c>
      <c r="O1141" s="2" t="s">
        <v>44</v>
      </c>
      <c r="P1141" s="2" t="s">
        <v>44</v>
      </c>
      <c r="Q1141" s="2" t="s">
        <v>44</v>
      </c>
      <c r="R1141">
        <v>2008</v>
      </c>
      <c r="S1141">
        <v>8</v>
      </c>
      <c r="T1141">
        <v>10</v>
      </c>
      <c r="U1141" s="2" t="s">
        <v>44</v>
      </c>
      <c r="V1141" s="2" t="s">
        <v>44</v>
      </c>
      <c r="W1141" s="2" t="s">
        <v>44</v>
      </c>
      <c r="X1141" s="2" t="s">
        <v>44</v>
      </c>
      <c r="Y1141" s="2" t="s">
        <v>45</v>
      </c>
      <c r="Z1141" s="2" t="s">
        <v>56</v>
      </c>
      <c r="AA1141" s="2" t="s">
        <v>44</v>
      </c>
      <c r="AB1141" s="2" t="s">
        <v>44</v>
      </c>
      <c r="AC1141" s="2" t="s">
        <v>44</v>
      </c>
      <c r="AD1141" s="2" t="s">
        <v>44</v>
      </c>
      <c r="AE1141" s="2" t="s">
        <v>44</v>
      </c>
      <c r="AH1141" s="2" t="s">
        <v>44</v>
      </c>
      <c r="AI1141">
        <v>41.142400000000002</v>
      </c>
      <c r="AJ1141">
        <v>1.4144000000000001</v>
      </c>
      <c r="AK1141" s="2" t="s">
        <v>44</v>
      </c>
      <c r="AL1141" s="2" t="s">
        <v>44</v>
      </c>
      <c r="AM1141" s="2" t="s">
        <v>44</v>
      </c>
      <c r="AN1141" s="2" t="s">
        <v>47</v>
      </c>
      <c r="AO1141" s="2" t="s">
        <v>44</v>
      </c>
    </row>
    <row r="1142" spans="1:41" x14ac:dyDescent="0.3">
      <c r="A1142">
        <v>1469</v>
      </c>
      <c r="B1142" s="1">
        <v>41367.736689814818</v>
      </c>
      <c r="C1142" s="2" t="s">
        <v>41</v>
      </c>
      <c r="D1142" s="2" t="s">
        <v>42</v>
      </c>
      <c r="E1142" s="2" t="s">
        <v>43</v>
      </c>
      <c r="F1142" s="2" t="s">
        <v>44</v>
      </c>
      <c r="G1142" s="2" t="s">
        <v>44</v>
      </c>
      <c r="H1142">
        <v>1469</v>
      </c>
      <c r="I1142" s="2" t="s">
        <v>44</v>
      </c>
      <c r="J1142" s="2" t="s">
        <v>44</v>
      </c>
      <c r="K1142" s="2" t="s">
        <v>44</v>
      </c>
      <c r="L1142" s="2" t="s">
        <v>44</v>
      </c>
      <c r="M1142" s="2" t="s">
        <v>44</v>
      </c>
      <c r="N1142" s="3">
        <v>41317</v>
      </c>
      <c r="O1142" s="2" t="s">
        <v>44</v>
      </c>
      <c r="P1142" s="2" t="s">
        <v>44</v>
      </c>
      <c r="Q1142" s="2" t="s">
        <v>44</v>
      </c>
      <c r="R1142">
        <v>2013</v>
      </c>
      <c r="S1142">
        <v>2</v>
      </c>
      <c r="T1142">
        <v>12</v>
      </c>
      <c r="U1142" s="2" t="s">
        <v>44</v>
      </c>
      <c r="V1142" s="2" t="s">
        <v>44</v>
      </c>
      <c r="W1142" s="2" t="s">
        <v>44</v>
      </c>
      <c r="X1142" s="2" t="s">
        <v>44</v>
      </c>
      <c r="Y1142" s="2" t="s">
        <v>45</v>
      </c>
      <c r="Z1142" s="2" t="s">
        <v>69</v>
      </c>
      <c r="AA1142" s="2" t="s">
        <v>44</v>
      </c>
      <c r="AB1142" s="2" t="s">
        <v>44</v>
      </c>
      <c r="AC1142" s="2" t="s">
        <v>44</v>
      </c>
      <c r="AD1142" s="2" t="s">
        <v>44</v>
      </c>
      <c r="AE1142" s="2" t="s">
        <v>44</v>
      </c>
      <c r="AH1142" s="2" t="s">
        <v>44</v>
      </c>
      <c r="AI1142">
        <v>27.996400000000001</v>
      </c>
      <c r="AJ1142">
        <v>-15.3744</v>
      </c>
      <c r="AK1142" s="2" t="s">
        <v>44</v>
      </c>
      <c r="AL1142" s="2" t="s">
        <v>44</v>
      </c>
      <c r="AM1142" s="2" t="s">
        <v>44</v>
      </c>
      <c r="AN1142" s="2" t="s">
        <v>47</v>
      </c>
      <c r="AO1142" s="2" t="s">
        <v>44</v>
      </c>
    </row>
    <row r="1143" spans="1:41" x14ac:dyDescent="0.3">
      <c r="A1143">
        <v>1470</v>
      </c>
      <c r="B1143" s="1">
        <v>41367.736539351848</v>
      </c>
      <c r="C1143" s="2" t="s">
        <v>41</v>
      </c>
      <c r="D1143" s="2" t="s">
        <v>42</v>
      </c>
      <c r="E1143" s="2" t="s">
        <v>43</v>
      </c>
      <c r="F1143" s="2" t="s">
        <v>44</v>
      </c>
      <c r="G1143" s="2" t="s">
        <v>44</v>
      </c>
      <c r="H1143">
        <v>1470</v>
      </c>
      <c r="I1143" s="2" t="s">
        <v>44</v>
      </c>
      <c r="J1143" s="2" t="s">
        <v>44</v>
      </c>
      <c r="K1143" s="2" t="s">
        <v>44</v>
      </c>
      <c r="L1143" s="2" t="s">
        <v>44</v>
      </c>
      <c r="M1143" s="2" t="s">
        <v>44</v>
      </c>
      <c r="N1143" s="3">
        <v>41359</v>
      </c>
      <c r="O1143" s="2" t="s">
        <v>44</v>
      </c>
      <c r="P1143" s="2" t="s">
        <v>44</v>
      </c>
      <c r="Q1143" s="2" t="s">
        <v>44</v>
      </c>
      <c r="R1143">
        <v>2013</v>
      </c>
      <c r="S1143">
        <v>3</v>
      </c>
      <c r="T1143">
        <v>26</v>
      </c>
      <c r="U1143" s="2" t="s">
        <v>44</v>
      </c>
      <c r="V1143" s="2" t="s">
        <v>44</v>
      </c>
      <c r="W1143" s="2" t="s">
        <v>44</v>
      </c>
      <c r="X1143" s="2" t="s">
        <v>44</v>
      </c>
      <c r="Y1143" s="2" t="s">
        <v>45</v>
      </c>
      <c r="Z1143" s="2" t="s">
        <v>60</v>
      </c>
      <c r="AA1143" s="2" t="s">
        <v>44</v>
      </c>
      <c r="AB1143" s="2" t="s">
        <v>44</v>
      </c>
      <c r="AC1143" s="2" t="s">
        <v>44</v>
      </c>
      <c r="AD1143" s="2" t="s">
        <v>44</v>
      </c>
      <c r="AE1143" s="2" t="s">
        <v>44</v>
      </c>
      <c r="AH1143" s="2" t="s">
        <v>44</v>
      </c>
      <c r="AI1143">
        <v>36.083799999999997</v>
      </c>
      <c r="AJ1143">
        <v>-5.766</v>
      </c>
      <c r="AK1143" s="2" t="s">
        <v>44</v>
      </c>
      <c r="AL1143" s="2" t="s">
        <v>44</v>
      </c>
      <c r="AM1143" s="2" t="s">
        <v>44</v>
      </c>
      <c r="AN1143" s="2" t="s">
        <v>47</v>
      </c>
      <c r="AO1143" s="2" t="s">
        <v>44</v>
      </c>
    </row>
    <row r="1144" spans="1:41" x14ac:dyDescent="0.3">
      <c r="A1144">
        <v>1471</v>
      </c>
      <c r="B1144" s="1">
        <v>41367.736226851855</v>
      </c>
      <c r="C1144" s="2" t="s">
        <v>41</v>
      </c>
      <c r="D1144" s="2" t="s">
        <v>42</v>
      </c>
      <c r="E1144" s="2" t="s">
        <v>43</v>
      </c>
      <c r="F1144" s="2" t="s">
        <v>44</v>
      </c>
      <c r="G1144" s="2" t="s">
        <v>44</v>
      </c>
      <c r="H1144">
        <v>1471</v>
      </c>
      <c r="I1144" s="2" t="s">
        <v>44</v>
      </c>
      <c r="J1144" s="2" t="s">
        <v>44</v>
      </c>
      <c r="K1144" s="2" t="s">
        <v>44</v>
      </c>
      <c r="L1144" s="2" t="s">
        <v>44</v>
      </c>
      <c r="M1144" s="2" t="s">
        <v>44</v>
      </c>
      <c r="N1144" s="3">
        <v>41359</v>
      </c>
      <c r="O1144" s="2" t="s">
        <v>44</v>
      </c>
      <c r="P1144" s="2" t="s">
        <v>44</v>
      </c>
      <c r="Q1144" s="2" t="s">
        <v>44</v>
      </c>
      <c r="R1144">
        <v>2013</v>
      </c>
      <c r="S1144">
        <v>3</v>
      </c>
      <c r="T1144">
        <v>26</v>
      </c>
      <c r="U1144" s="2" t="s">
        <v>44</v>
      </c>
      <c r="V1144" s="2" t="s">
        <v>44</v>
      </c>
      <c r="W1144" s="2" t="s">
        <v>44</v>
      </c>
      <c r="X1144" s="2" t="s">
        <v>44</v>
      </c>
      <c r="Y1144" s="2" t="s">
        <v>45</v>
      </c>
      <c r="Z1144" s="2" t="s">
        <v>60</v>
      </c>
      <c r="AA1144" s="2" t="s">
        <v>44</v>
      </c>
      <c r="AB1144" s="2" t="s">
        <v>44</v>
      </c>
      <c r="AC1144" s="2" t="s">
        <v>44</v>
      </c>
      <c r="AD1144" s="2" t="s">
        <v>44</v>
      </c>
      <c r="AE1144" s="2" t="s">
        <v>44</v>
      </c>
      <c r="AH1144" s="2" t="s">
        <v>44</v>
      </c>
      <c r="AI1144">
        <v>36.083799999999997</v>
      </c>
      <c r="AJ1144">
        <v>-5.766</v>
      </c>
      <c r="AK1144" s="2" t="s">
        <v>44</v>
      </c>
      <c r="AL1144" s="2" t="s">
        <v>44</v>
      </c>
      <c r="AM1144" s="2" t="s">
        <v>44</v>
      </c>
      <c r="AN1144" s="2" t="s">
        <v>47</v>
      </c>
      <c r="AO1144" s="2" t="s">
        <v>44</v>
      </c>
    </row>
    <row r="1145" spans="1:41" x14ac:dyDescent="0.3">
      <c r="A1145">
        <v>1472</v>
      </c>
      <c r="B1145" s="1">
        <v>41367.736076388886</v>
      </c>
      <c r="C1145" s="2" t="s">
        <v>41</v>
      </c>
      <c r="D1145" s="2" t="s">
        <v>42</v>
      </c>
      <c r="E1145" s="2" t="s">
        <v>43</v>
      </c>
      <c r="F1145" s="2" t="s">
        <v>44</v>
      </c>
      <c r="G1145" s="2" t="s">
        <v>44</v>
      </c>
      <c r="H1145">
        <v>1472</v>
      </c>
      <c r="I1145" s="2" t="s">
        <v>44</v>
      </c>
      <c r="J1145" s="2" t="s">
        <v>44</v>
      </c>
      <c r="K1145" s="2" t="s">
        <v>44</v>
      </c>
      <c r="L1145" s="2" t="s">
        <v>44</v>
      </c>
      <c r="M1145" s="2" t="s">
        <v>44</v>
      </c>
      <c r="N1145" s="3">
        <v>41361</v>
      </c>
      <c r="O1145" s="2" t="s">
        <v>44</v>
      </c>
      <c r="P1145" s="2" t="s">
        <v>44</v>
      </c>
      <c r="Q1145" s="2" t="s">
        <v>44</v>
      </c>
      <c r="R1145">
        <v>2013</v>
      </c>
      <c r="S1145">
        <v>3</v>
      </c>
      <c r="T1145">
        <v>28</v>
      </c>
      <c r="U1145" s="2" t="s">
        <v>44</v>
      </c>
      <c r="V1145" s="2" t="s">
        <v>44</v>
      </c>
      <c r="W1145" s="2" t="s">
        <v>44</v>
      </c>
      <c r="X1145" s="2" t="s">
        <v>44</v>
      </c>
      <c r="Y1145" s="2" t="s">
        <v>45</v>
      </c>
      <c r="Z1145" s="2" t="s">
        <v>60</v>
      </c>
      <c r="AA1145" s="2" t="s">
        <v>44</v>
      </c>
      <c r="AB1145" s="2" t="s">
        <v>44</v>
      </c>
      <c r="AC1145" s="2" t="s">
        <v>44</v>
      </c>
      <c r="AD1145" s="2" t="s">
        <v>44</v>
      </c>
      <c r="AE1145" s="2" t="s">
        <v>44</v>
      </c>
      <c r="AH1145" s="2" t="s">
        <v>44</v>
      </c>
      <c r="AI1145">
        <v>36.423999999999999</v>
      </c>
      <c r="AJ1145">
        <v>-6.2291999999999996</v>
      </c>
      <c r="AK1145" s="2" t="s">
        <v>44</v>
      </c>
      <c r="AL1145" s="2" t="s">
        <v>44</v>
      </c>
      <c r="AM1145" s="2" t="s">
        <v>44</v>
      </c>
      <c r="AN1145" s="2" t="s">
        <v>47</v>
      </c>
      <c r="AO1145" s="2" t="s">
        <v>44</v>
      </c>
    </row>
    <row r="1146" spans="1:41" x14ac:dyDescent="0.3">
      <c r="A1146">
        <v>1473</v>
      </c>
      <c r="B1146" s="1">
        <v>41487.730486111112</v>
      </c>
      <c r="C1146" s="2" t="s">
        <v>41</v>
      </c>
      <c r="D1146" s="2" t="s">
        <v>42</v>
      </c>
      <c r="E1146" s="2" t="s">
        <v>43</v>
      </c>
      <c r="F1146" s="2" t="s">
        <v>44</v>
      </c>
      <c r="G1146" s="2" t="s">
        <v>44</v>
      </c>
      <c r="H1146">
        <v>1473</v>
      </c>
      <c r="I1146" s="2" t="s">
        <v>44</v>
      </c>
      <c r="J1146" s="2" t="s">
        <v>44</v>
      </c>
      <c r="K1146" s="2" t="s">
        <v>44</v>
      </c>
      <c r="L1146" s="2" t="s">
        <v>44</v>
      </c>
      <c r="M1146" s="2" t="s">
        <v>44</v>
      </c>
      <c r="N1146" s="3">
        <v>41370</v>
      </c>
      <c r="O1146" s="2" t="s">
        <v>44</v>
      </c>
      <c r="P1146" s="2" t="s">
        <v>44</v>
      </c>
      <c r="Q1146" s="2" t="s">
        <v>44</v>
      </c>
      <c r="R1146">
        <v>2013</v>
      </c>
      <c r="S1146">
        <v>4</v>
      </c>
      <c r="T1146">
        <v>6</v>
      </c>
      <c r="U1146" s="2" t="s">
        <v>44</v>
      </c>
      <c r="V1146" s="2" t="s">
        <v>44</v>
      </c>
      <c r="W1146" s="2" t="s">
        <v>44</v>
      </c>
      <c r="X1146" s="2" t="s">
        <v>44</v>
      </c>
      <c r="Y1146" s="2" t="s">
        <v>45</v>
      </c>
      <c r="Z1146" s="2" t="s">
        <v>46</v>
      </c>
      <c r="AA1146" s="2" t="s">
        <v>44</v>
      </c>
      <c r="AB1146" s="2" t="s">
        <v>44</v>
      </c>
      <c r="AC1146" s="2" t="s">
        <v>44</v>
      </c>
      <c r="AD1146" s="2" t="s">
        <v>44</v>
      </c>
      <c r="AE1146" s="2" t="s">
        <v>44</v>
      </c>
      <c r="AH1146" s="2" t="s">
        <v>44</v>
      </c>
      <c r="AI1146">
        <v>39.473300000000002</v>
      </c>
      <c r="AJ1146">
        <v>2.5226999999999999</v>
      </c>
      <c r="AK1146" s="2" t="s">
        <v>44</v>
      </c>
      <c r="AL1146" s="2" t="s">
        <v>44</v>
      </c>
      <c r="AM1146" s="2" t="s">
        <v>44</v>
      </c>
      <c r="AN1146" s="2" t="s">
        <v>47</v>
      </c>
      <c r="AO1146" s="2" t="s">
        <v>44</v>
      </c>
    </row>
    <row r="1147" spans="1:41" x14ac:dyDescent="0.3">
      <c r="A1147">
        <v>1474</v>
      </c>
      <c r="B1147" s="1">
        <v>41487.72996527778</v>
      </c>
      <c r="C1147" s="2" t="s">
        <v>41</v>
      </c>
      <c r="D1147" s="2" t="s">
        <v>42</v>
      </c>
      <c r="E1147" s="2" t="s">
        <v>43</v>
      </c>
      <c r="F1147" s="2" t="s">
        <v>44</v>
      </c>
      <c r="G1147" s="2" t="s">
        <v>44</v>
      </c>
      <c r="H1147">
        <v>1474</v>
      </c>
      <c r="I1147" s="2" t="s">
        <v>44</v>
      </c>
      <c r="J1147" s="2" t="s">
        <v>44</v>
      </c>
      <c r="K1147" s="2" t="s">
        <v>44</v>
      </c>
      <c r="L1147" s="2" t="s">
        <v>44</v>
      </c>
      <c r="M1147" s="2" t="s">
        <v>44</v>
      </c>
      <c r="N1147" s="3">
        <v>41374</v>
      </c>
      <c r="O1147" s="2" t="s">
        <v>44</v>
      </c>
      <c r="P1147" s="2" t="s">
        <v>44</v>
      </c>
      <c r="Q1147" s="2" t="s">
        <v>44</v>
      </c>
      <c r="R1147">
        <v>2013</v>
      </c>
      <c r="S1147">
        <v>4</v>
      </c>
      <c r="T1147">
        <v>10</v>
      </c>
      <c r="U1147" s="2" t="s">
        <v>44</v>
      </c>
      <c r="V1147" s="2" t="s">
        <v>44</v>
      </c>
      <c r="W1147" s="2" t="s">
        <v>44</v>
      </c>
      <c r="X1147" s="2" t="s">
        <v>44</v>
      </c>
      <c r="Y1147" s="2" t="s">
        <v>45</v>
      </c>
      <c r="Z1147" s="2" t="s">
        <v>46</v>
      </c>
      <c r="AA1147" s="2" t="s">
        <v>44</v>
      </c>
      <c r="AB1147" s="2" t="s">
        <v>44</v>
      </c>
      <c r="AC1147" s="2" t="s">
        <v>44</v>
      </c>
      <c r="AD1147" s="2" t="s">
        <v>44</v>
      </c>
      <c r="AE1147" s="2" t="s">
        <v>44</v>
      </c>
      <c r="AH1147" s="2" t="s">
        <v>44</v>
      </c>
      <c r="AI1147">
        <v>39.5334</v>
      </c>
      <c r="AJ1147">
        <v>2.5918000000000001</v>
      </c>
      <c r="AK1147" s="2" t="s">
        <v>44</v>
      </c>
      <c r="AL1147" s="2" t="s">
        <v>44</v>
      </c>
      <c r="AM1147" s="2" t="s">
        <v>44</v>
      </c>
      <c r="AN1147" s="2" t="s">
        <v>47</v>
      </c>
      <c r="AO1147" s="2" t="s">
        <v>44</v>
      </c>
    </row>
    <row r="1148" spans="1:41" x14ac:dyDescent="0.3">
      <c r="A1148">
        <v>1475</v>
      </c>
      <c r="B1148" s="1">
        <v>41487.729664351849</v>
      </c>
      <c r="C1148" s="2" t="s">
        <v>41</v>
      </c>
      <c r="D1148" s="2" t="s">
        <v>42</v>
      </c>
      <c r="E1148" s="2" t="s">
        <v>43</v>
      </c>
      <c r="F1148" s="2" t="s">
        <v>44</v>
      </c>
      <c r="G1148" s="2" t="s">
        <v>44</v>
      </c>
      <c r="H1148">
        <v>1475</v>
      </c>
      <c r="I1148" s="2" t="s">
        <v>44</v>
      </c>
      <c r="J1148" s="2" t="s">
        <v>44</v>
      </c>
      <c r="K1148" s="2" t="s">
        <v>44</v>
      </c>
      <c r="L1148" s="2" t="s">
        <v>44</v>
      </c>
      <c r="M1148" s="2" t="s">
        <v>44</v>
      </c>
      <c r="N1148" s="3">
        <v>41374</v>
      </c>
      <c r="O1148" s="2" t="s">
        <v>44</v>
      </c>
      <c r="P1148" s="2" t="s">
        <v>44</v>
      </c>
      <c r="Q1148" s="2" t="s">
        <v>44</v>
      </c>
      <c r="R1148">
        <v>2013</v>
      </c>
      <c r="S1148">
        <v>4</v>
      </c>
      <c r="T1148">
        <v>10</v>
      </c>
      <c r="U1148" s="2" t="s">
        <v>44</v>
      </c>
      <c r="V1148" s="2" t="s">
        <v>44</v>
      </c>
      <c r="W1148" s="2" t="s">
        <v>44</v>
      </c>
      <c r="X1148" s="2" t="s">
        <v>44</v>
      </c>
      <c r="Y1148" s="2" t="s">
        <v>45</v>
      </c>
      <c r="Z1148" s="2" t="s">
        <v>46</v>
      </c>
      <c r="AA1148" s="2" t="s">
        <v>44</v>
      </c>
      <c r="AB1148" s="2" t="s">
        <v>44</v>
      </c>
      <c r="AC1148" s="2" t="s">
        <v>44</v>
      </c>
      <c r="AD1148" s="2" t="s">
        <v>44</v>
      </c>
      <c r="AE1148" s="2" t="s">
        <v>44</v>
      </c>
      <c r="AH1148" s="2" t="s">
        <v>44</v>
      </c>
      <c r="AI1148">
        <v>39.5334</v>
      </c>
      <c r="AJ1148">
        <v>2.5918000000000001</v>
      </c>
      <c r="AK1148" s="2" t="s">
        <v>44</v>
      </c>
      <c r="AL1148" s="2" t="s">
        <v>44</v>
      </c>
      <c r="AM1148" s="2" t="s">
        <v>44</v>
      </c>
      <c r="AN1148" s="2" t="s">
        <v>47</v>
      </c>
      <c r="AO1148" s="2" t="s">
        <v>44</v>
      </c>
    </row>
    <row r="1149" spans="1:41" x14ac:dyDescent="0.3">
      <c r="A1149">
        <v>1476</v>
      </c>
      <c r="B1149" s="1">
        <v>41487.729409722226</v>
      </c>
      <c r="C1149" s="2" t="s">
        <v>41</v>
      </c>
      <c r="D1149" s="2" t="s">
        <v>42</v>
      </c>
      <c r="E1149" s="2" t="s">
        <v>43</v>
      </c>
      <c r="F1149" s="2" t="s">
        <v>44</v>
      </c>
      <c r="G1149" s="2" t="s">
        <v>44</v>
      </c>
      <c r="H1149">
        <v>1476</v>
      </c>
      <c r="I1149" s="2" t="s">
        <v>44</v>
      </c>
      <c r="J1149" s="2" t="s">
        <v>44</v>
      </c>
      <c r="K1149" s="2" t="s">
        <v>44</v>
      </c>
      <c r="L1149" s="2" t="s">
        <v>44</v>
      </c>
      <c r="M1149" s="2" t="s">
        <v>44</v>
      </c>
      <c r="N1149" s="3">
        <v>41374</v>
      </c>
      <c r="O1149" s="2" t="s">
        <v>44</v>
      </c>
      <c r="P1149" s="2" t="s">
        <v>44</v>
      </c>
      <c r="Q1149" s="2" t="s">
        <v>44</v>
      </c>
      <c r="R1149">
        <v>2013</v>
      </c>
      <c r="S1149">
        <v>4</v>
      </c>
      <c r="T1149">
        <v>10</v>
      </c>
      <c r="U1149" s="2" t="s">
        <v>44</v>
      </c>
      <c r="V1149" s="2" t="s">
        <v>44</v>
      </c>
      <c r="W1149" s="2" t="s">
        <v>44</v>
      </c>
      <c r="X1149" s="2" t="s">
        <v>44</v>
      </c>
      <c r="Y1149" s="2" t="s">
        <v>45</v>
      </c>
      <c r="Z1149" s="2" t="s">
        <v>46</v>
      </c>
      <c r="AA1149" s="2" t="s">
        <v>44</v>
      </c>
      <c r="AB1149" s="2" t="s">
        <v>44</v>
      </c>
      <c r="AC1149" s="2" t="s">
        <v>44</v>
      </c>
      <c r="AD1149" s="2" t="s">
        <v>44</v>
      </c>
      <c r="AE1149" s="2" t="s">
        <v>44</v>
      </c>
      <c r="AH1149" s="2" t="s">
        <v>44</v>
      </c>
      <c r="AI1149">
        <v>39.534500000000001</v>
      </c>
      <c r="AJ1149">
        <v>2.5893999999999999</v>
      </c>
      <c r="AK1149" s="2" t="s">
        <v>44</v>
      </c>
      <c r="AL1149" s="2" t="s">
        <v>44</v>
      </c>
      <c r="AM1149" s="2" t="s">
        <v>44</v>
      </c>
      <c r="AN1149" s="2" t="s">
        <v>47</v>
      </c>
      <c r="AO1149" s="2" t="s">
        <v>44</v>
      </c>
    </row>
    <row r="1150" spans="1:41" x14ac:dyDescent="0.3">
      <c r="A1150">
        <v>1477</v>
      </c>
      <c r="B1150" s="1">
        <v>41487.728935185187</v>
      </c>
      <c r="C1150" s="2" t="s">
        <v>41</v>
      </c>
      <c r="D1150" s="2" t="s">
        <v>42</v>
      </c>
      <c r="E1150" s="2" t="s">
        <v>43</v>
      </c>
      <c r="F1150" s="2" t="s">
        <v>44</v>
      </c>
      <c r="G1150" s="2" t="s">
        <v>44</v>
      </c>
      <c r="H1150">
        <v>1477</v>
      </c>
      <c r="I1150" s="2" t="s">
        <v>44</v>
      </c>
      <c r="J1150" s="2" t="s">
        <v>44</v>
      </c>
      <c r="K1150" s="2" t="s">
        <v>44</v>
      </c>
      <c r="L1150" s="2" t="s">
        <v>44</v>
      </c>
      <c r="M1150" s="2" t="s">
        <v>44</v>
      </c>
      <c r="N1150" s="3">
        <v>41376</v>
      </c>
      <c r="O1150" s="2" t="s">
        <v>44</v>
      </c>
      <c r="P1150" s="2" t="s">
        <v>44</v>
      </c>
      <c r="Q1150" s="2" t="s">
        <v>44</v>
      </c>
      <c r="R1150">
        <v>2013</v>
      </c>
      <c r="S1150">
        <v>4</v>
      </c>
      <c r="T1150">
        <v>12</v>
      </c>
      <c r="U1150" s="2" t="s">
        <v>44</v>
      </c>
      <c r="V1150" s="2" t="s">
        <v>44</v>
      </c>
      <c r="W1150" s="2" t="s">
        <v>44</v>
      </c>
      <c r="X1150" s="2" t="s">
        <v>44</v>
      </c>
      <c r="Y1150" s="2" t="s">
        <v>45</v>
      </c>
      <c r="Z1150" s="2" t="s">
        <v>60</v>
      </c>
      <c r="AA1150" s="2" t="s">
        <v>44</v>
      </c>
      <c r="AB1150" s="2" t="s">
        <v>44</v>
      </c>
      <c r="AC1150" s="2" t="s">
        <v>44</v>
      </c>
      <c r="AD1150" s="2" t="s">
        <v>44</v>
      </c>
      <c r="AE1150" s="2" t="s">
        <v>44</v>
      </c>
      <c r="AH1150" s="2" t="s">
        <v>44</v>
      </c>
      <c r="AI1150">
        <v>36.487699999999997</v>
      </c>
      <c r="AJ1150">
        <v>-4.9428999999999998</v>
      </c>
      <c r="AK1150" s="2" t="s">
        <v>44</v>
      </c>
      <c r="AL1150" s="2" t="s">
        <v>44</v>
      </c>
      <c r="AM1150" s="2" t="s">
        <v>44</v>
      </c>
      <c r="AN1150" s="2" t="s">
        <v>47</v>
      </c>
      <c r="AO1150" s="2" t="s">
        <v>44</v>
      </c>
    </row>
    <row r="1151" spans="1:41" x14ac:dyDescent="0.3">
      <c r="A1151">
        <v>1481</v>
      </c>
      <c r="B1151" s="1">
        <v>41487.728217592594</v>
      </c>
      <c r="C1151" s="2" t="s">
        <v>41</v>
      </c>
      <c r="D1151" s="2" t="s">
        <v>42</v>
      </c>
      <c r="E1151" s="2" t="s">
        <v>43</v>
      </c>
      <c r="F1151" s="2" t="s">
        <v>44</v>
      </c>
      <c r="G1151" s="2" t="s">
        <v>44</v>
      </c>
      <c r="H1151">
        <v>1481</v>
      </c>
      <c r="I1151" s="2" t="s">
        <v>44</v>
      </c>
      <c r="J1151" s="2" t="s">
        <v>44</v>
      </c>
      <c r="K1151" s="2" t="s">
        <v>44</v>
      </c>
      <c r="L1151" s="2" t="s">
        <v>44</v>
      </c>
      <c r="M1151" s="2" t="s">
        <v>44</v>
      </c>
      <c r="N1151" s="3">
        <v>41424</v>
      </c>
      <c r="O1151" s="2" t="s">
        <v>44</v>
      </c>
      <c r="P1151" s="2" t="s">
        <v>44</v>
      </c>
      <c r="Q1151" s="2" t="s">
        <v>44</v>
      </c>
      <c r="R1151">
        <v>2013</v>
      </c>
      <c r="S1151">
        <v>5</v>
      </c>
      <c r="T1151">
        <v>30</v>
      </c>
      <c r="U1151" s="2" t="s">
        <v>44</v>
      </c>
      <c r="V1151" s="2" t="s">
        <v>44</v>
      </c>
      <c r="W1151" s="2" t="s">
        <v>44</v>
      </c>
      <c r="X1151" s="2" t="s">
        <v>44</v>
      </c>
      <c r="Y1151" s="2" t="s">
        <v>45</v>
      </c>
      <c r="Z1151" s="2" t="s">
        <v>61</v>
      </c>
      <c r="AA1151" s="2" t="s">
        <v>44</v>
      </c>
      <c r="AB1151" s="2" t="s">
        <v>44</v>
      </c>
      <c r="AC1151" s="2" t="s">
        <v>44</v>
      </c>
      <c r="AD1151" s="2" t="s">
        <v>44</v>
      </c>
      <c r="AE1151" s="2" t="s">
        <v>44</v>
      </c>
      <c r="AH1151" s="2" t="s">
        <v>44</v>
      </c>
      <c r="AI1151">
        <v>37.57</v>
      </c>
      <c r="AJ1151">
        <v>0.42</v>
      </c>
      <c r="AK1151" s="2" t="s">
        <v>44</v>
      </c>
      <c r="AL1151" s="2" t="s">
        <v>44</v>
      </c>
      <c r="AM1151" s="2" t="s">
        <v>44</v>
      </c>
      <c r="AN1151" s="2" t="s">
        <v>47</v>
      </c>
      <c r="AO1151" s="2" t="s">
        <v>44</v>
      </c>
    </row>
    <row r="1152" spans="1:41" x14ac:dyDescent="0.3">
      <c r="A1152">
        <v>1483</v>
      </c>
      <c r="B1152" s="1">
        <v>41487.727893518517</v>
      </c>
      <c r="C1152" s="2" t="s">
        <v>41</v>
      </c>
      <c r="D1152" s="2" t="s">
        <v>42</v>
      </c>
      <c r="E1152" s="2" t="s">
        <v>43</v>
      </c>
      <c r="F1152" s="2" t="s">
        <v>44</v>
      </c>
      <c r="G1152" s="2" t="s">
        <v>44</v>
      </c>
      <c r="H1152">
        <v>1483</v>
      </c>
      <c r="I1152" s="2" t="s">
        <v>44</v>
      </c>
      <c r="J1152" s="2" t="s">
        <v>44</v>
      </c>
      <c r="K1152" s="2" t="s">
        <v>44</v>
      </c>
      <c r="L1152" s="2" t="s">
        <v>44</v>
      </c>
      <c r="M1152" s="2" t="s">
        <v>44</v>
      </c>
      <c r="N1152" s="3">
        <v>41485</v>
      </c>
      <c r="O1152" s="2" t="s">
        <v>44</v>
      </c>
      <c r="P1152" s="2" t="s">
        <v>44</v>
      </c>
      <c r="Q1152" s="2" t="s">
        <v>44</v>
      </c>
      <c r="R1152">
        <v>2013</v>
      </c>
      <c r="S1152">
        <v>7</v>
      </c>
      <c r="T1152">
        <v>30</v>
      </c>
      <c r="U1152" s="2" t="s">
        <v>44</v>
      </c>
      <c r="V1152" s="2" t="s">
        <v>44</v>
      </c>
      <c r="W1152" s="2" t="s">
        <v>44</v>
      </c>
      <c r="X1152" s="2" t="s">
        <v>44</v>
      </c>
      <c r="Y1152" s="2" t="s">
        <v>45</v>
      </c>
      <c r="Z1152" s="2" t="s">
        <v>56</v>
      </c>
      <c r="AA1152" s="2" t="s">
        <v>44</v>
      </c>
      <c r="AB1152" s="2" t="s">
        <v>44</v>
      </c>
      <c r="AC1152" s="2" t="s">
        <v>44</v>
      </c>
      <c r="AD1152" s="2" t="s">
        <v>44</v>
      </c>
      <c r="AE1152" s="2" t="s">
        <v>44</v>
      </c>
      <c r="AH1152" s="2" t="s">
        <v>44</v>
      </c>
      <c r="AI1152">
        <v>41.198999999999998</v>
      </c>
      <c r="AJ1152">
        <v>1.6762999999999999</v>
      </c>
      <c r="AK1152" s="2" t="s">
        <v>44</v>
      </c>
      <c r="AL1152" s="2" t="s">
        <v>44</v>
      </c>
      <c r="AM1152" s="2" t="s">
        <v>44</v>
      </c>
      <c r="AN1152" s="2" t="s">
        <v>47</v>
      </c>
      <c r="AO1152" s="2" t="s">
        <v>44</v>
      </c>
    </row>
    <row r="1153" spans="1:41" x14ac:dyDescent="0.3">
      <c r="A1153">
        <v>1484</v>
      </c>
      <c r="B1153" s="1">
        <v>41487.727627314816</v>
      </c>
      <c r="C1153" s="2" t="s">
        <v>41</v>
      </c>
      <c r="D1153" s="2" t="s">
        <v>42</v>
      </c>
      <c r="E1153" s="2" t="s">
        <v>43</v>
      </c>
      <c r="F1153" s="2" t="s">
        <v>44</v>
      </c>
      <c r="G1153" s="2" t="s">
        <v>44</v>
      </c>
      <c r="H1153">
        <v>1484</v>
      </c>
      <c r="I1153" s="2" t="s">
        <v>44</v>
      </c>
      <c r="J1153" s="2" t="s">
        <v>44</v>
      </c>
      <c r="K1153" s="2" t="s">
        <v>44</v>
      </c>
      <c r="L1153" s="2" t="s">
        <v>44</v>
      </c>
      <c r="M1153" s="2" t="s">
        <v>44</v>
      </c>
      <c r="N1153" s="3">
        <v>41452</v>
      </c>
      <c r="O1153" s="2" t="s">
        <v>44</v>
      </c>
      <c r="P1153" s="2" t="s">
        <v>44</v>
      </c>
      <c r="Q1153" s="2" t="s">
        <v>44</v>
      </c>
      <c r="R1153">
        <v>2013</v>
      </c>
      <c r="S1153">
        <v>6</v>
      </c>
      <c r="T1153">
        <v>27</v>
      </c>
      <c r="U1153" s="2" t="s">
        <v>44</v>
      </c>
      <c r="V1153" s="2" t="s">
        <v>44</v>
      </c>
      <c r="W1153" s="2" t="s">
        <v>44</v>
      </c>
      <c r="X1153" s="2" t="s">
        <v>44</v>
      </c>
      <c r="Y1153" s="2" t="s">
        <v>45</v>
      </c>
      <c r="Z1153" s="2" t="s">
        <v>57</v>
      </c>
      <c r="AA1153" s="2" t="s">
        <v>44</v>
      </c>
      <c r="AB1153" s="2" t="s">
        <v>44</v>
      </c>
      <c r="AC1153" s="2" t="s">
        <v>44</v>
      </c>
      <c r="AD1153" s="2" t="s">
        <v>44</v>
      </c>
      <c r="AE1153" s="2" t="s">
        <v>44</v>
      </c>
      <c r="AH1153" s="2" t="s">
        <v>44</v>
      </c>
      <c r="AI1153">
        <v>37.645800000000001</v>
      </c>
      <c r="AJ1153">
        <v>-0.79169999999999996</v>
      </c>
      <c r="AK1153" s="2" t="s">
        <v>44</v>
      </c>
      <c r="AL1153" s="2" t="s">
        <v>44</v>
      </c>
      <c r="AM1153" s="2" t="s">
        <v>44</v>
      </c>
      <c r="AN1153" s="2" t="s">
        <v>47</v>
      </c>
      <c r="AO1153" s="2" t="s">
        <v>44</v>
      </c>
    </row>
    <row r="1154" spans="1:41" x14ac:dyDescent="0.3">
      <c r="A1154">
        <v>1485</v>
      </c>
      <c r="B1154" s="1">
        <v>42426.619432870371</v>
      </c>
      <c r="C1154" s="2" t="s">
        <v>41</v>
      </c>
      <c r="D1154" s="2" t="s">
        <v>42</v>
      </c>
      <c r="E1154" s="2" t="s">
        <v>43</v>
      </c>
      <c r="F1154" s="2" t="s">
        <v>44</v>
      </c>
      <c r="G1154" s="2" t="s">
        <v>44</v>
      </c>
      <c r="H1154">
        <v>1485</v>
      </c>
      <c r="I1154" s="2" t="s">
        <v>44</v>
      </c>
      <c r="J1154" s="2" t="s">
        <v>44</v>
      </c>
      <c r="K1154" s="2" t="s">
        <v>44</v>
      </c>
      <c r="L1154" s="2" t="s">
        <v>44</v>
      </c>
      <c r="M1154" s="2" t="s">
        <v>44</v>
      </c>
      <c r="N1154" s="3">
        <v>41454</v>
      </c>
      <c r="O1154" s="2" t="s">
        <v>44</v>
      </c>
      <c r="P1154" s="2" t="s">
        <v>44</v>
      </c>
      <c r="Q1154" s="2" t="s">
        <v>44</v>
      </c>
      <c r="R1154">
        <v>2013</v>
      </c>
      <c r="S1154">
        <v>6</v>
      </c>
      <c r="T1154">
        <v>29</v>
      </c>
      <c r="U1154" s="2" t="s">
        <v>44</v>
      </c>
      <c r="V1154" s="2" t="s">
        <v>44</v>
      </c>
      <c r="W1154" s="2" t="s">
        <v>44</v>
      </c>
      <c r="X1154" s="2" t="s">
        <v>44</v>
      </c>
      <c r="Y1154" s="2" t="s">
        <v>45</v>
      </c>
      <c r="Z1154" s="2" t="s">
        <v>56</v>
      </c>
      <c r="AA1154" s="2" t="s">
        <v>44</v>
      </c>
      <c r="AB1154" s="2" t="s">
        <v>44</v>
      </c>
      <c r="AC1154" s="2" t="s">
        <v>44</v>
      </c>
      <c r="AD1154" s="2" t="s">
        <v>44</v>
      </c>
      <c r="AE1154" s="2" t="s">
        <v>44</v>
      </c>
      <c r="AH1154" s="2" t="s">
        <v>44</v>
      </c>
      <c r="AI1154">
        <v>41.144199999999998</v>
      </c>
      <c r="AJ1154">
        <v>1.4159999999999999</v>
      </c>
      <c r="AK1154" s="2" t="s">
        <v>44</v>
      </c>
      <c r="AL1154" s="2" t="s">
        <v>44</v>
      </c>
      <c r="AM1154" s="2" t="s">
        <v>44</v>
      </c>
      <c r="AN1154" s="2" t="s">
        <v>47</v>
      </c>
      <c r="AO1154" s="2" t="s">
        <v>44</v>
      </c>
    </row>
    <row r="1155" spans="1:41" x14ac:dyDescent="0.3">
      <c r="A1155">
        <v>1487</v>
      </c>
      <c r="B1155" s="1">
        <v>42118.501921296294</v>
      </c>
      <c r="C1155" s="2" t="s">
        <v>41</v>
      </c>
      <c r="D1155" s="2" t="s">
        <v>42</v>
      </c>
      <c r="E1155" s="2" t="s">
        <v>43</v>
      </c>
      <c r="F1155" s="2" t="s">
        <v>44</v>
      </c>
      <c r="G1155" s="2" t="s">
        <v>44</v>
      </c>
      <c r="H1155">
        <v>1487</v>
      </c>
      <c r="I1155" s="2" t="s">
        <v>44</v>
      </c>
      <c r="J1155" s="2" t="s">
        <v>44</v>
      </c>
      <c r="K1155" s="2" t="s">
        <v>44</v>
      </c>
      <c r="L1155" s="2" t="s">
        <v>44</v>
      </c>
      <c r="M1155" s="2" t="s">
        <v>44</v>
      </c>
      <c r="N1155" s="3">
        <v>41462</v>
      </c>
      <c r="O1155" s="2" t="s">
        <v>44</v>
      </c>
      <c r="P1155" s="2" t="s">
        <v>44</v>
      </c>
      <c r="Q1155" s="2" t="s">
        <v>44</v>
      </c>
      <c r="R1155">
        <v>2013</v>
      </c>
      <c r="S1155">
        <v>7</v>
      </c>
      <c r="T1155">
        <v>7</v>
      </c>
      <c r="U1155" s="2" t="s">
        <v>44</v>
      </c>
      <c r="V1155" s="2" t="s">
        <v>44</v>
      </c>
      <c r="W1155" s="2" t="s">
        <v>44</v>
      </c>
      <c r="X1155" s="2" t="s">
        <v>44</v>
      </c>
      <c r="Y1155" s="2" t="s">
        <v>45</v>
      </c>
      <c r="Z1155" s="2" t="s">
        <v>56</v>
      </c>
      <c r="AA1155" s="2" t="s">
        <v>44</v>
      </c>
      <c r="AB1155" s="2" t="s">
        <v>44</v>
      </c>
      <c r="AC1155" s="2" t="s">
        <v>44</v>
      </c>
      <c r="AD1155" s="2" t="s">
        <v>44</v>
      </c>
      <c r="AE1155" s="2" t="s">
        <v>44</v>
      </c>
      <c r="AH1155" s="2" t="s">
        <v>44</v>
      </c>
      <c r="AI1155">
        <v>41.198999999999998</v>
      </c>
      <c r="AJ1155">
        <v>1.6762999999999999</v>
      </c>
      <c r="AK1155" s="2" t="s">
        <v>44</v>
      </c>
      <c r="AL1155" s="2" t="s">
        <v>44</v>
      </c>
      <c r="AM1155" s="2" t="s">
        <v>44</v>
      </c>
      <c r="AN1155" s="2" t="s">
        <v>47</v>
      </c>
      <c r="AO1155" s="2" t="s">
        <v>44</v>
      </c>
    </row>
    <row r="1156" spans="1:41" x14ac:dyDescent="0.3">
      <c r="A1156">
        <v>1488</v>
      </c>
      <c r="B1156" s="1">
        <v>41487.727199074077</v>
      </c>
      <c r="C1156" s="2" t="s">
        <v>41</v>
      </c>
      <c r="D1156" s="2" t="s">
        <v>42</v>
      </c>
      <c r="E1156" s="2" t="s">
        <v>43</v>
      </c>
      <c r="F1156" s="2" t="s">
        <v>44</v>
      </c>
      <c r="G1156" s="2" t="s">
        <v>44</v>
      </c>
      <c r="H1156">
        <v>1488</v>
      </c>
      <c r="I1156" s="2" t="s">
        <v>44</v>
      </c>
      <c r="J1156" s="2" t="s">
        <v>44</v>
      </c>
      <c r="K1156" s="2" t="s">
        <v>44</v>
      </c>
      <c r="L1156" s="2" t="s">
        <v>44</v>
      </c>
      <c r="M1156" s="2" t="s">
        <v>44</v>
      </c>
      <c r="N1156" s="3">
        <v>41461</v>
      </c>
      <c r="O1156" s="2" t="s">
        <v>44</v>
      </c>
      <c r="P1156" s="2" t="s">
        <v>44</v>
      </c>
      <c r="Q1156" s="2" t="s">
        <v>44</v>
      </c>
      <c r="R1156">
        <v>2013</v>
      </c>
      <c r="S1156">
        <v>7</v>
      </c>
      <c r="T1156">
        <v>6</v>
      </c>
      <c r="U1156" s="2" t="s">
        <v>44</v>
      </c>
      <c r="V1156" s="2" t="s">
        <v>44</v>
      </c>
      <c r="W1156" s="2" t="s">
        <v>44</v>
      </c>
      <c r="X1156" s="2" t="s">
        <v>44</v>
      </c>
      <c r="Y1156" s="2" t="s">
        <v>45</v>
      </c>
      <c r="Z1156" s="2" t="s">
        <v>61</v>
      </c>
      <c r="AA1156" s="2" t="s">
        <v>44</v>
      </c>
      <c r="AB1156" s="2" t="s">
        <v>44</v>
      </c>
      <c r="AC1156" s="2" t="s">
        <v>44</v>
      </c>
      <c r="AD1156" s="2" t="s">
        <v>44</v>
      </c>
      <c r="AE1156" s="2" t="s">
        <v>44</v>
      </c>
      <c r="AH1156" s="2" t="s">
        <v>44</v>
      </c>
      <c r="AI1156">
        <v>38.390599999999999</v>
      </c>
      <c r="AJ1156">
        <v>-0.40550000000000003</v>
      </c>
      <c r="AK1156" s="2" t="s">
        <v>44</v>
      </c>
      <c r="AL1156" s="2" t="s">
        <v>44</v>
      </c>
      <c r="AM1156" s="2" t="s">
        <v>44</v>
      </c>
      <c r="AN1156" s="2" t="s">
        <v>47</v>
      </c>
      <c r="AO1156" s="2" t="s">
        <v>44</v>
      </c>
    </row>
    <row r="1157" spans="1:41" x14ac:dyDescent="0.3">
      <c r="A1157">
        <v>1489</v>
      </c>
      <c r="B1157" s="1">
        <v>41487.727013888885</v>
      </c>
      <c r="C1157" s="2" t="s">
        <v>41</v>
      </c>
      <c r="D1157" s="2" t="s">
        <v>42</v>
      </c>
      <c r="E1157" s="2" t="s">
        <v>43</v>
      </c>
      <c r="F1157" s="2" t="s">
        <v>44</v>
      </c>
      <c r="G1157" s="2" t="s">
        <v>44</v>
      </c>
      <c r="H1157">
        <v>1489</v>
      </c>
      <c r="I1157" s="2" t="s">
        <v>44</v>
      </c>
      <c r="J1157" s="2" t="s">
        <v>44</v>
      </c>
      <c r="K1157" s="2" t="s">
        <v>44</v>
      </c>
      <c r="L1157" s="2" t="s">
        <v>44</v>
      </c>
      <c r="M1157" s="2" t="s">
        <v>44</v>
      </c>
      <c r="N1157" s="3">
        <v>41468</v>
      </c>
      <c r="O1157" s="2" t="s">
        <v>44</v>
      </c>
      <c r="P1157" s="2" t="s">
        <v>44</v>
      </c>
      <c r="Q1157" s="2" t="s">
        <v>44</v>
      </c>
      <c r="R1157">
        <v>2013</v>
      </c>
      <c r="S1157">
        <v>7</v>
      </c>
      <c r="T1157">
        <v>13</v>
      </c>
      <c r="U1157" s="2" t="s">
        <v>44</v>
      </c>
      <c r="V1157" s="2" t="s">
        <v>44</v>
      </c>
      <c r="W1157" s="2" t="s">
        <v>44</v>
      </c>
      <c r="X1157" s="2" t="s">
        <v>44</v>
      </c>
      <c r="Y1157" s="2" t="s">
        <v>45</v>
      </c>
      <c r="Z1157" s="2" t="s">
        <v>57</v>
      </c>
      <c r="AA1157" s="2" t="s">
        <v>44</v>
      </c>
      <c r="AB1157" s="2" t="s">
        <v>44</v>
      </c>
      <c r="AC1157" s="2" t="s">
        <v>44</v>
      </c>
      <c r="AD1157" s="2" t="s">
        <v>44</v>
      </c>
      <c r="AE1157" s="2" t="s">
        <v>44</v>
      </c>
      <c r="AH1157" s="2" t="s">
        <v>44</v>
      </c>
      <c r="AI1157">
        <v>37.628100000000003</v>
      </c>
      <c r="AJ1157">
        <v>-0.70269999999999999</v>
      </c>
      <c r="AK1157" s="2" t="s">
        <v>44</v>
      </c>
      <c r="AL1157" s="2" t="s">
        <v>44</v>
      </c>
      <c r="AM1157" s="2" t="s">
        <v>44</v>
      </c>
      <c r="AN1157" s="2" t="s">
        <v>47</v>
      </c>
      <c r="AO1157" s="2" t="s">
        <v>44</v>
      </c>
    </row>
    <row r="1158" spans="1:41" x14ac:dyDescent="0.3">
      <c r="A1158">
        <v>1490</v>
      </c>
      <c r="B1158" s="1">
        <v>41487.726817129631</v>
      </c>
      <c r="C1158" s="2" t="s">
        <v>41</v>
      </c>
      <c r="D1158" s="2" t="s">
        <v>42</v>
      </c>
      <c r="E1158" s="2" t="s">
        <v>43</v>
      </c>
      <c r="F1158" s="2" t="s">
        <v>44</v>
      </c>
      <c r="G1158" s="2" t="s">
        <v>44</v>
      </c>
      <c r="H1158">
        <v>1490</v>
      </c>
      <c r="I1158" s="2" t="s">
        <v>44</v>
      </c>
      <c r="J1158" s="2" t="s">
        <v>44</v>
      </c>
      <c r="K1158" s="2" t="s">
        <v>44</v>
      </c>
      <c r="L1158" s="2" t="s">
        <v>44</v>
      </c>
      <c r="M1158" s="2" t="s">
        <v>44</v>
      </c>
      <c r="N1158" s="3">
        <v>41407</v>
      </c>
      <c r="O1158" s="2" t="s">
        <v>44</v>
      </c>
      <c r="P1158" s="2" t="s">
        <v>44</v>
      </c>
      <c r="Q1158" s="2" t="s">
        <v>44</v>
      </c>
      <c r="R1158">
        <v>2013</v>
      </c>
      <c r="S1158">
        <v>5</v>
      </c>
      <c r="T1158">
        <v>13</v>
      </c>
      <c r="U1158" s="2" t="s">
        <v>44</v>
      </c>
      <c r="V1158" s="2" t="s">
        <v>44</v>
      </c>
      <c r="W1158" s="2" t="s">
        <v>44</v>
      </c>
      <c r="X1158" s="2" t="s">
        <v>44</v>
      </c>
      <c r="Y1158" s="2" t="s">
        <v>45</v>
      </c>
      <c r="Z1158" s="2" t="s">
        <v>46</v>
      </c>
      <c r="AA1158" s="2" t="s">
        <v>44</v>
      </c>
      <c r="AB1158" s="2" t="s">
        <v>44</v>
      </c>
      <c r="AC1158" s="2" t="s">
        <v>44</v>
      </c>
      <c r="AD1158" s="2" t="s">
        <v>44</v>
      </c>
      <c r="AE1158" s="2" t="s">
        <v>44</v>
      </c>
      <c r="AH1158" s="2" t="s">
        <v>44</v>
      </c>
      <c r="AI1158">
        <v>38.9739</v>
      </c>
      <c r="AJ1158">
        <v>1.2302999999999999</v>
      </c>
      <c r="AK1158" s="2" t="s">
        <v>44</v>
      </c>
      <c r="AL1158" s="2" t="s">
        <v>44</v>
      </c>
      <c r="AM1158" s="2" t="s">
        <v>44</v>
      </c>
      <c r="AN1158" s="2" t="s">
        <v>47</v>
      </c>
      <c r="AO1158" s="2" t="s">
        <v>44</v>
      </c>
    </row>
    <row r="1159" spans="1:41" x14ac:dyDescent="0.3">
      <c r="A1159">
        <v>1491</v>
      </c>
      <c r="B1159" s="1">
        <v>41487.726550925923</v>
      </c>
      <c r="C1159" s="2" t="s">
        <v>41</v>
      </c>
      <c r="D1159" s="2" t="s">
        <v>42</v>
      </c>
      <c r="E1159" s="2" t="s">
        <v>43</v>
      </c>
      <c r="F1159" s="2" t="s">
        <v>44</v>
      </c>
      <c r="G1159" s="2" t="s">
        <v>44</v>
      </c>
      <c r="H1159">
        <v>1491</v>
      </c>
      <c r="I1159" s="2" t="s">
        <v>44</v>
      </c>
      <c r="J1159" s="2" t="s">
        <v>44</v>
      </c>
      <c r="K1159" s="2" t="s">
        <v>44</v>
      </c>
      <c r="L1159" s="2" t="s">
        <v>44</v>
      </c>
      <c r="M1159" s="2" t="s">
        <v>44</v>
      </c>
      <c r="N1159" s="3">
        <v>41407</v>
      </c>
      <c r="O1159" s="2" t="s">
        <v>44</v>
      </c>
      <c r="P1159" s="2" t="s">
        <v>44</v>
      </c>
      <c r="Q1159" s="2" t="s">
        <v>44</v>
      </c>
      <c r="R1159">
        <v>2013</v>
      </c>
      <c r="S1159">
        <v>5</v>
      </c>
      <c r="T1159">
        <v>13</v>
      </c>
      <c r="U1159" s="2" t="s">
        <v>44</v>
      </c>
      <c r="V1159" s="2" t="s">
        <v>44</v>
      </c>
      <c r="W1159" s="2" t="s">
        <v>44</v>
      </c>
      <c r="X1159" s="2" t="s">
        <v>44</v>
      </c>
      <c r="Y1159" s="2" t="s">
        <v>45</v>
      </c>
      <c r="Z1159" s="2" t="s">
        <v>46</v>
      </c>
      <c r="AA1159" s="2" t="s">
        <v>44</v>
      </c>
      <c r="AB1159" s="2" t="s">
        <v>44</v>
      </c>
      <c r="AC1159" s="2" t="s">
        <v>44</v>
      </c>
      <c r="AD1159" s="2" t="s">
        <v>44</v>
      </c>
      <c r="AE1159" s="2" t="s">
        <v>44</v>
      </c>
      <c r="AH1159" s="2" t="s">
        <v>44</v>
      </c>
      <c r="AI1159">
        <v>38.9739</v>
      </c>
      <c r="AJ1159">
        <v>1.2302999999999999</v>
      </c>
      <c r="AK1159" s="2" t="s">
        <v>44</v>
      </c>
      <c r="AL1159" s="2" t="s">
        <v>44</v>
      </c>
      <c r="AM1159" s="2" t="s">
        <v>44</v>
      </c>
      <c r="AN1159" s="2" t="s">
        <v>47</v>
      </c>
      <c r="AO1159" s="2" t="s">
        <v>44</v>
      </c>
    </row>
    <row r="1160" spans="1:41" x14ac:dyDescent="0.3">
      <c r="A1160">
        <v>1492</v>
      </c>
      <c r="B1160" s="1">
        <v>42118.607453703706</v>
      </c>
      <c r="C1160" s="2" t="s">
        <v>41</v>
      </c>
      <c r="D1160" s="2" t="s">
        <v>42</v>
      </c>
      <c r="E1160" s="2" t="s">
        <v>43</v>
      </c>
      <c r="F1160" s="2" t="s">
        <v>44</v>
      </c>
      <c r="G1160" s="2" t="s">
        <v>44</v>
      </c>
      <c r="H1160">
        <v>1492</v>
      </c>
      <c r="I1160" s="2" t="s">
        <v>44</v>
      </c>
      <c r="J1160" s="2" t="s">
        <v>44</v>
      </c>
      <c r="K1160" s="2" t="s">
        <v>44</v>
      </c>
      <c r="L1160" s="2" t="s">
        <v>44</v>
      </c>
      <c r="M1160" s="2" t="s">
        <v>44</v>
      </c>
      <c r="N1160" s="3">
        <v>41407</v>
      </c>
      <c r="O1160" s="2" t="s">
        <v>44</v>
      </c>
      <c r="P1160" s="2" t="s">
        <v>44</v>
      </c>
      <c r="Q1160" s="2" t="s">
        <v>44</v>
      </c>
      <c r="R1160">
        <v>2013</v>
      </c>
      <c r="S1160">
        <v>5</v>
      </c>
      <c r="T1160">
        <v>13</v>
      </c>
      <c r="U1160" s="2" t="s">
        <v>44</v>
      </c>
      <c r="V1160" s="2" t="s">
        <v>44</v>
      </c>
      <c r="W1160" s="2" t="s">
        <v>44</v>
      </c>
      <c r="X1160" s="2" t="s">
        <v>44</v>
      </c>
      <c r="Y1160" s="2" t="s">
        <v>45</v>
      </c>
      <c r="Z1160" s="2" t="s">
        <v>46</v>
      </c>
      <c r="AA1160" s="2" t="s">
        <v>44</v>
      </c>
      <c r="AB1160" s="2" t="s">
        <v>44</v>
      </c>
      <c r="AC1160" s="2" t="s">
        <v>44</v>
      </c>
      <c r="AD1160" s="2" t="s">
        <v>44</v>
      </c>
      <c r="AE1160" s="2" t="s">
        <v>44</v>
      </c>
      <c r="AH1160" s="2" t="s">
        <v>44</v>
      </c>
      <c r="AI1160">
        <v>38.9739</v>
      </c>
      <c r="AJ1160">
        <v>1.2302999999999999</v>
      </c>
      <c r="AK1160" s="2" t="s">
        <v>44</v>
      </c>
      <c r="AL1160" s="2" t="s">
        <v>44</v>
      </c>
      <c r="AM1160" s="2" t="s">
        <v>44</v>
      </c>
      <c r="AN1160" s="2" t="s">
        <v>47</v>
      </c>
      <c r="AO1160" s="2" t="s">
        <v>44</v>
      </c>
    </row>
    <row r="1161" spans="1:41" x14ac:dyDescent="0.3">
      <c r="A1161">
        <v>1493</v>
      </c>
      <c r="B1161" s="1">
        <v>41487.732800925929</v>
      </c>
      <c r="C1161" s="2" t="s">
        <v>41</v>
      </c>
      <c r="D1161" s="2" t="s">
        <v>42</v>
      </c>
      <c r="E1161" s="2" t="s">
        <v>43</v>
      </c>
      <c r="F1161" s="2" t="s">
        <v>44</v>
      </c>
      <c r="G1161" s="2" t="s">
        <v>44</v>
      </c>
      <c r="H1161">
        <v>1493</v>
      </c>
      <c r="I1161" s="2" t="s">
        <v>44</v>
      </c>
      <c r="J1161" s="2" t="s">
        <v>44</v>
      </c>
      <c r="K1161" s="2" t="s">
        <v>44</v>
      </c>
      <c r="L1161" s="2" t="s">
        <v>44</v>
      </c>
      <c r="M1161" s="2" t="s">
        <v>44</v>
      </c>
      <c r="N1161" s="3">
        <v>41474</v>
      </c>
      <c r="O1161" s="2" t="s">
        <v>44</v>
      </c>
      <c r="P1161" s="2" t="s">
        <v>44</v>
      </c>
      <c r="Q1161" s="2" t="s">
        <v>44</v>
      </c>
      <c r="R1161">
        <v>2013</v>
      </c>
      <c r="S1161">
        <v>7</v>
      </c>
      <c r="T1161">
        <v>19</v>
      </c>
      <c r="U1161" s="2" t="s">
        <v>44</v>
      </c>
      <c r="V1161" s="2" t="s">
        <v>44</v>
      </c>
      <c r="W1161" s="2" t="s">
        <v>44</v>
      </c>
      <c r="X1161" s="2" t="s">
        <v>44</v>
      </c>
      <c r="Y1161" s="2" t="s">
        <v>45</v>
      </c>
      <c r="Z1161" s="2" t="s">
        <v>46</v>
      </c>
      <c r="AA1161" s="2" t="s">
        <v>44</v>
      </c>
      <c r="AB1161" s="2" t="s">
        <v>44</v>
      </c>
      <c r="AC1161" s="2" t="s">
        <v>44</v>
      </c>
      <c r="AD1161" s="2" t="s">
        <v>44</v>
      </c>
      <c r="AE1161" s="2" t="s">
        <v>44</v>
      </c>
      <c r="AH1161" s="2" t="s">
        <v>44</v>
      </c>
      <c r="AI1161">
        <v>39.605600000000003</v>
      </c>
      <c r="AJ1161">
        <v>2.4169</v>
      </c>
      <c r="AK1161" s="2" t="s">
        <v>44</v>
      </c>
      <c r="AL1161" s="2" t="s">
        <v>44</v>
      </c>
      <c r="AM1161" s="2" t="s">
        <v>44</v>
      </c>
      <c r="AN1161" s="2" t="s">
        <v>47</v>
      </c>
      <c r="AO1161" s="2" t="s">
        <v>44</v>
      </c>
    </row>
    <row r="1162" spans="1:41" x14ac:dyDescent="0.3">
      <c r="A1162">
        <v>1494</v>
      </c>
      <c r="B1162" s="1">
        <v>41487.725868055553</v>
      </c>
      <c r="C1162" s="2" t="s">
        <v>41</v>
      </c>
      <c r="D1162" s="2" t="s">
        <v>42</v>
      </c>
      <c r="E1162" s="2" t="s">
        <v>43</v>
      </c>
      <c r="F1162" s="2" t="s">
        <v>44</v>
      </c>
      <c r="G1162" s="2" t="s">
        <v>44</v>
      </c>
      <c r="H1162">
        <v>1494</v>
      </c>
      <c r="I1162" s="2" t="s">
        <v>44</v>
      </c>
      <c r="J1162" s="2" t="s">
        <v>44</v>
      </c>
      <c r="K1162" s="2" t="s">
        <v>44</v>
      </c>
      <c r="L1162" s="2" t="s">
        <v>44</v>
      </c>
      <c r="M1162" s="2" t="s">
        <v>44</v>
      </c>
      <c r="N1162" s="3">
        <v>41450</v>
      </c>
      <c r="O1162" s="2" t="s">
        <v>44</v>
      </c>
      <c r="P1162" s="2" t="s">
        <v>44</v>
      </c>
      <c r="Q1162" s="2" t="s">
        <v>44</v>
      </c>
      <c r="R1162">
        <v>2013</v>
      </c>
      <c r="S1162">
        <v>6</v>
      </c>
      <c r="T1162">
        <v>25</v>
      </c>
      <c r="U1162" s="2" t="s">
        <v>44</v>
      </c>
      <c r="V1162" s="2" t="s">
        <v>44</v>
      </c>
      <c r="W1162" s="2" t="s">
        <v>44</v>
      </c>
      <c r="X1162" s="2" t="s">
        <v>44</v>
      </c>
      <c r="Y1162" s="2" t="s">
        <v>45</v>
      </c>
      <c r="Z1162" s="2" t="s">
        <v>56</v>
      </c>
      <c r="AA1162" s="2" t="s">
        <v>44</v>
      </c>
      <c r="AB1162" s="2" t="s">
        <v>44</v>
      </c>
      <c r="AC1162" s="2" t="s">
        <v>44</v>
      </c>
      <c r="AD1162" s="2" t="s">
        <v>44</v>
      </c>
      <c r="AE1162" s="2" t="s">
        <v>44</v>
      </c>
      <c r="AH1162" s="2" t="s">
        <v>44</v>
      </c>
      <c r="AI1162">
        <v>41.389899999999997</v>
      </c>
      <c r="AJ1162">
        <v>2.2027000000000001</v>
      </c>
      <c r="AK1162" s="2" t="s">
        <v>44</v>
      </c>
      <c r="AL1162" s="2" t="s">
        <v>44</v>
      </c>
      <c r="AM1162" s="2" t="s">
        <v>44</v>
      </c>
      <c r="AN1162" s="2" t="s">
        <v>47</v>
      </c>
      <c r="AO1162" s="2" t="s">
        <v>44</v>
      </c>
    </row>
    <row r="1163" spans="1:41" x14ac:dyDescent="0.3">
      <c r="A1163">
        <v>1495</v>
      </c>
      <c r="B1163" s="1">
        <v>41487.732349537036</v>
      </c>
      <c r="C1163" s="2" t="s">
        <v>41</v>
      </c>
      <c r="D1163" s="2" t="s">
        <v>42</v>
      </c>
      <c r="E1163" s="2" t="s">
        <v>43</v>
      </c>
      <c r="F1163" s="2" t="s">
        <v>44</v>
      </c>
      <c r="G1163" s="2" t="s">
        <v>44</v>
      </c>
      <c r="H1163">
        <v>1495</v>
      </c>
      <c r="I1163" s="2" t="s">
        <v>44</v>
      </c>
      <c r="J1163" s="2" t="s">
        <v>44</v>
      </c>
      <c r="K1163" s="2" t="s">
        <v>44</v>
      </c>
      <c r="L1163" s="2" t="s">
        <v>44</v>
      </c>
      <c r="M1163" s="2" t="s">
        <v>44</v>
      </c>
      <c r="N1163" s="3">
        <v>41482</v>
      </c>
      <c r="O1163" s="2" t="s">
        <v>44</v>
      </c>
      <c r="P1163" s="2" t="s">
        <v>44</v>
      </c>
      <c r="Q1163" s="2" t="s">
        <v>44</v>
      </c>
      <c r="R1163">
        <v>2013</v>
      </c>
      <c r="S1163">
        <v>7</v>
      </c>
      <c r="T1163">
        <v>27</v>
      </c>
      <c r="U1163" s="2" t="s">
        <v>44</v>
      </c>
      <c r="V1163" s="2" t="s">
        <v>44</v>
      </c>
      <c r="W1163" s="2" t="s">
        <v>44</v>
      </c>
      <c r="X1163" s="2" t="s">
        <v>44</v>
      </c>
      <c r="Y1163" s="2" t="s">
        <v>45</v>
      </c>
      <c r="Z1163" s="2" t="s">
        <v>46</v>
      </c>
      <c r="AA1163" s="2" t="s">
        <v>44</v>
      </c>
      <c r="AB1163" s="2" t="s">
        <v>44</v>
      </c>
      <c r="AC1163" s="2" t="s">
        <v>44</v>
      </c>
      <c r="AD1163" s="2" t="s">
        <v>44</v>
      </c>
      <c r="AE1163" s="2" t="s">
        <v>44</v>
      </c>
      <c r="AH1163" s="2" t="s">
        <v>44</v>
      </c>
      <c r="AI1163">
        <v>39.637599999999999</v>
      </c>
      <c r="AJ1163">
        <v>2.42</v>
      </c>
      <c r="AK1163" s="2" t="s">
        <v>44</v>
      </c>
      <c r="AL1163" s="2" t="s">
        <v>44</v>
      </c>
      <c r="AM1163" s="2" t="s">
        <v>44</v>
      </c>
      <c r="AN1163" s="2" t="s">
        <v>47</v>
      </c>
      <c r="AO1163" s="2" t="s">
        <v>44</v>
      </c>
    </row>
    <row r="1164" spans="1:41" x14ac:dyDescent="0.3">
      <c r="A1164">
        <v>1496</v>
      </c>
      <c r="B1164" s="1">
        <v>42118.607812499999</v>
      </c>
      <c r="C1164" s="2" t="s">
        <v>41</v>
      </c>
      <c r="D1164" s="2" t="s">
        <v>42</v>
      </c>
      <c r="E1164" s="2" t="s">
        <v>43</v>
      </c>
      <c r="F1164" s="2" t="s">
        <v>44</v>
      </c>
      <c r="G1164" s="2" t="s">
        <v>44</v>
      </c>
      <c r="H1164">
        <v>1496</v>
      </c>
      <c r="I1164" s="2" t="s">
        <v>44</v>
      </c>
      <c r="J1164" s="2" t="s">
        <v>44</v>
      </c>
      <c r="K1164" s="2" t="s">
        <v>44</v>
      </c>
      <c r="L1164" s="2" t="s">
        <v>44</v>
      </c>
      <c r="M1164" s="2" t="s">
        <v>44</v>
      </c>
      <c r="N1164" s="3">
        <v>41484</v>
      </c>
      <c r="O1164" s="2" t="s">
        <v>44</v>
      </c>
      <c r="P1164" s="2" t="s">
        <v>44</v>
      </c>
      <c r="Q1164" s="2" t="s">
        <v>44</v>
      </c>
      <c r="R1164">
        <v>2013</v>
      </c>
      <c r="S1164">
        <v>7</v>
      </c>
      <c r="T1164">
        <v>29</v>
      </c>
      <c r="U1164" s="2" t="s">
        <v>44</v>
      </c>
      <c r="V1164" s="2" t="s">
        <v>44</v>
      </c>
      <c r="W1164" s="2" t="s">
        <v>44</v>
      </c>
      <c r="X1164" s="2" t="s">
        <v>44</v>
      </c>
      <c r="Y1164" s="2" t="s">
        <v>45</v>
      </c>
      <c r="Z1164" s="2" t="s">
        <v>56</v>
      </c>
      <c r="AA1164" s="2" t="s">
        <v>44</v>
      </c>
      <c r="AB1164" s="2" t="s">
        <v>44</v>
      </c>
      <c r="AC1164" s="2" t="s">
        <v>44</v>
      </c>
      <c r="AD1164" s="2" t="s">
        <v>44</v>
      </c>
      <c r="AE1164" s="2" t="s">
        <v>44</v>
      </c>
      <c r="AH1164" s="2" t="s">
        <v>44</v>
      </c>
      <c r="AI1164">
        <v>40.874000000000002</v>
      </c>
      <c r="AJ1164">
        <v>0.79559999999999997</v>
      </c>
      <c r="AK1164" s="2" t="s">
        <v>44</v>
      </c>
      <c r="AL1164" s="2" t="s">
        <v>44</v>
      </c>
      <c r="AM1164" s="2" t="s">
        <v>44</v>
      </c>
      <c r="AN1164" s="2" t="s">
        <v>47</v>
      </c>
      <c r="AO1164" s="2" t="s">
        <v>44</v>
      </c>
    </row>
    <row r="1165" spans="1:41" x14ac:dyDescent="0.3">
      <c r="A1165">
        <v>1497</v>
      </c>
      <c r="B1165" s="1">
        <v>41487.724456018521</v>
      </c>
      <c r="C1165" s="2" t="s">
        <v>41</v>
      </c>
      <c r="D1165" s="2" t="s">
        <v>42</v>
      </c>
      <c r="E1165" s="2" t="s">
        <v>43</v>
      </c>
      <c r="F1165" s="2" t="s">
        <v>44</v>
      </c>
      <c r="G1165" s="2" t="s">
        <v>44</v>
      </c>
      <c r="H1165">
        <v>1497</v>
      </c>
      <c r="I1165" s="2" t="s">
        <v>44</v>
      </c>
      <c r="J1165" s="2" t="s">
        <v>44</v>
      </c>
      <c r="K1165" s="2" t="s">
        <v>44</v>
      </c>
      <c r="L1165" s="2" t="s">
        <v>44</v>
      </c>
      <c r="M1165" s="2" t="s">
        <v>44</v>
      </c>
      <c r="N1165" s="3">
        <v>41483</v>
      </c>
      <c r="O1165" s="2" t="s">
        <v>44</v>
      </c>
      <c r="P1165" s="2" t="s">
        <v>44</v>
      </c>
      <c r="Q1165" s="2" t="s">
        <v>44</v>
      </c>
      <c r="R1165">
        <v>2013</v>
      </c>
      <c r="S1165">
        <v>7</v>
      </c>
      <c r="T1165">
        <v>28</v>
      </c>
      <c r="U1165" s="2" t="s">
        <v>44</v>
      </c>
      <c r="V1165" s="2" t="s">
        <v>44</v>
      </c>
      <c r="W1165" s="2" t="s">
        <v>44</v>
      </c>
      <c r="X1165" s="2" t="s">
        <v>44</v>
      </c>
      <c r="Y1165" s="2" t="s">
        <v>45</v>
      </c>
      <c r="Z1165" s="2" t="s">
        <v>61</v>
      </c>
      <c r="AA1165" s="2" t="s">
        <v>44</v>
      </c>
      <c r="AB1165" s="2" t="s">
        <v>44</v>
      </c>
      <c r="AC1165" s="2" t="s">
        <v>44</v>
      </c>
      <c r="AD1165" s="2" t="s">
        <v>44</v>
      </c>
      <c r="AE1165" s="2" t="s">
        <v>44</v>
      </c>
      <c r="AH1165" s="2" t="s">
        <v>44</v>
      </c>
      <c r="AI1165">
        <v>39.491300000000003</v>
      </c>
      <c r="AJ1165">
        <v>-0.32329999999999998</v>
      </c>
      <c r="AK1165" s="2" t="s">
        <v>44</v>
      </c>
      <c r="AL1165" s="2" t="s">
        <v>44</v>
      </c>
      <c r="AM1165" s="2" t="s">
        <v>44</v>
      </c>
      <c r="AN1165" s="2" t="s">
        <v>47</v>
      </c>
      <c r="AO1165" s="2" t="s">
        <v>44</v>
      </c>
    </row>
    <row r="1166" spans="1:41" x14ac:dyDescent="0.3">
      <c r="A1166">
        <v>1498</v>
      </c>
      <c r="B1166" s="1">
        <v>42677.61383101852</v>
      </c>
      <c r="C1166" s="2" t="s">
        <v>41</v>
      </c>
      <c r="D1166" s="2" t="s">
        <v>42</v>
      </c>
      <c r="E1166" s="2" t="s">
        <v>43</v>
      </c>
      <c r="F1166" s="2" t="s">
        <v>44</v>
      </c>
      <c r="G1166" s="2" t="s">
        <v>44</v>
      </c>
      <c r="H1166">
        <v>1498</v>
      </c>
      <c r="I1166" s="2" t="s">
        <v>44</v>
      </c>
      <c r="J1166" s="2" t="s">
        <v>44</v>
      </c>
      <c r="K1166" s="2" t="s">
        <v>44</v>
      </c>
      <c r="L1166" s="2" t="s">
        <v>44</v>
      </c>
      <c r="M1166" s="2" t="s">
        <v>44</v>
      </c>
      <c r="N1166" s="3">
        <v>41488</v>
      </c>
      <c r="O1166" s="2" t="s">
        <v>44</v>
      </c>
      <c r="P1166" s="2" t="s">
        <v>44</v>
      </c>
      <c r="Q1166" s="2" t="s">
        <v>44</v>
      </c>
      <c r="R1166">
        <v>2013</v>
      </c>
      <c r="S1166">
        <v>8</v>
      </c>
      <c r="T1166">
        <v>2</v>
      </c>
      <c r="U1166" s="2" t="s">
        <v>44</v>
      </c>
      <c r="V1166" s="2" t="s">
        <v>44</v>
      </c>
      <c r="W1166" s="2" t="s">
        <v>44</v>
      </c>
      <c r="X1166" s="2" t="s">
        <v>44</v>
      </c>
      <c r="Y1166" s="2" t="s">
        <v>45</v>
      </c>
      <c r="Z1166" s="2" t="s">
        <v>46</v>
      </c>
      <c r="AA1166" s="2" t="s">
        <v>44</v>
      </c>
      <c r="AB1166" s="2" t="s">
        <v>44</v>
      </c>
      <c r="AC1166" s="2" t="s">
        <v>44</v>
      </c>
      <c r="AD1166" s="2" t="s">
        <v>44</v>
      </c>
      <c r="AE1166" s="2" t="s">
        <v>44</v>
      </c>
      <c r="AH1166" s="2" t="s">
        <v>44</v>
      </c>
      <c r="AI1166">
        <v>39.6785</v>
      </c>
      <c r="AJ1166">
        <v>2.4942000000000002</v>
      </c>
      <c r="AK1166" s="2" t="s">
        <v>44</v>
      </c>
      <c r="AL1166" s="2" t="s">
        <v>44</v>
      </c>
      <c r="AM1166" s="2" t="s">
        <v>44</v>
      </c>
      <c r="AN1166" s="2" t="s">
        <v>47</v>
      </c>
      <c r="AO1166" s="2" t="s">
        <v>44</v>
      </c>
    </row>
    <row r="1167" spans="1:41" x14ac:dyDescent="0.3">
      <c r="A1167">
        <v>1499</v>
      </c>
      <c r="B1167" s="1">
        <v>41589.766412037039</v>
      </c>
      <c r="C1167" s="2" t="s">
        <v>41</v>
      </c>
      <c r="D1167" s="2" t="s">
        <v>42</v>
      </c>
      <c r="E1167" s="2" t="s">
        <v>43</v>
      </c>
      <c r="F1167" s="2" t="s">
        <v>44</v>
      </c>
      <c r="G1167" s="2" t="s">
        <v>44</v>
      </c>
      <c r="H1167">
        <v>1499</v>
      </c>
      <c r="I1167" s="2" t="s">
        <v>44</v>
      </c>
      <c r="J1167" s="2" t="s">
        <v>44</v>
      </c>
      <c r="K1167" s="2" t="s">
        <v>44</v>
      </c>
      <c r="L1167" s="2" t="s">
        <v>44</v>
      </c>
      <c r="M1167" s="2" t="s">
        <v>44</v>
      </c>
      <c r="N1167" s="3">
        <v>41490</v>
      </c>
      <c r="O1167" s="2" t="s">
        <v>44</v>
      </c>
      <c r="P1167" s="2" t="s">
        <v>44</v>
      </c>
      <c r="Q1167" s="2" t="s">
        <v>44</v>
      </c>
      <c r="R1167">
        <v>2013</v>
      </c>
      <c r="S1167">
        <v>8</v>
      </c>
      <c r="T1167">
        <v>4</v>
      </c>
      <c r="U1167" s="2" t="s">
        <v>44</v>
      </c>
      <c r="V1167" s="2" t="s">
        <v>44</v>
      </c>
      <c r="W1167" s="2" t="s">
        <v>44</v>
      </c>
      <c r="X1167" s="2" t="s">
        <v>44</v>
      </c>
      <c r="Y1167" s="2" t="s">
        <v>45</v>
      </c>
      <c r="Z1167" s="2" t="s">
        <v>56</v>
      </c>
      <c r="AA1167" s="2" t="s">
        <v>44</v>
      </c>
      <c r="AB1167" s="2" t="s">
        <v>44</v>
      </c>
      <c r="AC1167" s="2" t="s">
        <v>44</v>
      </c>
      <c r="AD1167" s="2" t="s">
        <v>44</v>
      </c>
      <c r="AE1167" s="2" t="s">
        <v>44</v>
      </c>
      <c r="AH1167" s="2" t="s">
        <v>44</v>
      </c>
      <c r="AI1167">
        <v>41.4679</v>
      </c>
      <c r="AJ1167">
        <v>2.2863000000000002</v>
      </c>
      <c r="AK1167" s="2" t="s">
        <v>44</v>
      </c>
      <c r="AL1167" s="2" t="s">
        <v>44</v>
      </c>
      <c r="AM1167" s="2" t="s">
        <v>44</v>
      </c>
      <c r="AN1167" s="2" t="s">
        <v>47</v>
      </c>
      <c r="AO1167" s="2" t="s">
        <v>44</v>
      </c>
    </row>
    <row r="1168" spans="1:41" x14ac:dyDescent="0.3">
      <c r="A1168">
        <v>1502</v>
      </c>
      <c r="B1168" s="1">
        <v>41515.017893518518</v>
      </c>
      <c r="C1168" s="2" t="s">
        <v>41</v>
      </c>
      <c r="D1168" s="2" t="s">
        <v>42</v>
      </c>
      <c r="E1168" s="2" t="s">
        <v>43</v>
      </c>
      <c r="F1168" s="2" t="s">
        <v>44</v>
      </c>
      <c r="G1168" s="2" t="s">
        <v>44</v>
      </c>
      <c r="H1168">
        <v>1502</v>
      </c>
      <c r="I1168" s="2" t="s">
        <v>44</v>
      </c>
      <c r="J1168" s="2" t="s">
        <v>44</v>
      </c>
      <c r="K1168" s="2" t="s">
        <v>44</v>
      </c>
      <c r="L1168" s="2" t="s">
        <v>44</v>
      </c>
      <c r="M1168" s="2" t="s">
        <v>44</v>
      </c>
      <c r="N1168" s="3">
        <v>41512</v>
      </c>
      <c r="O1168" s="2" t="s">
        <v>44</v>
      </c>
      <c r="P1168" s="2" t="s">
        <v>44</v>
      </c>
      <c r="Q1168" s="2" t="s">
        <v>44</v>
      </c>
      <c r="R1168">
        <v>2013</v>
      </c>
      <c r="S1168">
        <v>8</v>
      </c>
      <c r="T1168">
        <v>26</v>
      </c>
      <c r="U1168" s="2" t="s">
        <v>44</v>
      </c>
      <c r="V1168" s="2" t="s">
        <v>44</v>
      </c>
      <c r="W1168" s="2" t="s">
        <v>44</v>
      </c>
      <c r="X1168" s="2" t="s">
        <v>44</v>
      </c>
      <c r="Y1168" s="2" t="s">
        <v>45</v>
      </c>
      <c r="Z1168" s="2" t="s">
        <v>56</v>
      </c>
      <c r="AA1168" s="2" t="s">
        <v>44</v>
      </c>
      <c r="AB1168" s="2" t="s">
        <v>44</v>
      </c>
      <c r="AC1168" s="2" t="s">
        <v>44</v>
      </c>
      <c r="AD1168" s="2" t="s">
        <v>44</v>
      </c>
      <c r="AE1168" s="2" t="s">
        <v>44</v>
      </c>
      <c r="AH1168" s="2" t="s">
        <v>44</v>
      </c>
      <c r="AI1168">
        <v>41.600999999999999</v>
      </c>
      <c r="AJ1168">
        <v>2.649</v>
      </c>
      <c r="AK1168" s="2" t="s">
        <v>44</v>
      </c>
      <c r="AL1168" s="2" t="s">
        <v>44</v>
      </c>
      <c r="AM1168" s="2" t="s">
        <v>44</v>
      </c>
      <c r="AN1168" s="2" t="s">
        <v>47</v>
      </c>
      <c r="AO1168" s="2" t="s">
        <v>44</v>
      </c>
    </row>
    <row r="1169" spans="1:41" x14ac:dyDescent="0.3">
      <c r="A1169">
        <v>1506</v>
      </c>
      <c r="B1169" s="1">
        <v>41515.024212962962</v>
      </c>
      <c r="C1169" s="2" t="s">
        <v>41</v>
      </c>
      <c r="D1169" s="2" t="s">
        <v>42</v>
      </c>
      <c r="E1169" s="2" t="s">
        <v>43</v>
      </c>
      <c r="F1169" s="2" t="s">
        <v>44</v>
      </c>
      <c r="G1169" s="2" t="s">
        <v>44</v>
      </c>
      <c r="H1169">
        <v>1506</v>
      </c>
      <c r="I1169" s="2" t="s">
        <v>44</v>
      </c>
      <c r="J1169" s="2" t="s">
        <v>44</v>
      </c>
      <c r="K1169" s="2" t="s">
        <v>44</v>
      </c>
      <c r="L1169" s="2" t="s">
        <v>44</v>
      </c>
      <c r="M1169" s="2" t="s">
        <v>44</v>
      </c>
      <c r="N1169" s="3">
        <v>41509</v>
      </c>
      <c r="O1169" s="2" t="s">
        <v>44</v>
      </c>
      <c r="P1169" s="2" t="s">
        <v>44</v>
      </c>
      <c r="Q1169" s="2" t="s">
        <v>44</v>
      </c>
      <c r="R1169">
        <v>2013</v>
      </c>
      <c r="S1169">
        <v>8</v>
      </c>
      <c r="T1169">
        <v>23</v>
      </c>
      <c r="U1169" s="2" t="s">
        <v>44</v>
      </c>
      <c r="V1169" s="2" t="s">
        <v>44</v>
      </c>
      <c r="W1169" s="2" t="s">
        <v>44</v>
      </c>
      <c r="X1169" s="2" t="s">
        <v>44</v>
      </c>
      <c r="Y1169" s="2" t="s">
        <v>45</v>
      </c>
      <c r="Z1169" s="2" t="s">
        <v>56</v>
      </c>
      <c r="AA1169" s="2" t="s">
        <v>44</v>
      </c>
      <c r="AB1169" s="2" t="s">
        <v>44</v>
      </c>
      <c r="AC1169" s="2" t="s">
        <v>44</v>
      </c>
      <c r="AD1169" s="2" t="s">
        <v>44</v>
      </c>
      <c r="AE1169" s="2" t="s">
        <v>44</v>
      </c>
      <c r="AH1169" s="2" t="s">
        <v>44</v>
      </c>
      <c r="AI1169">
        <v>41.605800000000002</v>
      </c>
      <c r="AJ1169">
        <v>2.6431</v>
      </c>
      <c r="AK1169" s="2" t="s">
        <v>44</v>
      </c>
      <c r="AL1169" s="2" t="s">
        <v>44</v>
      </c>
      <c r="AM1169" s="2" t="s">
        <v>44</v>
      </c>
      <c r="AN1169" s="2" t="s">
        <v>47</v>
      </c>
      <c r="AO1169" s="2" t="s">
        <v>44</v>
      </c>
    </row>
    <row r="1170" spans="1:41" x14ac:dyDescent="0.3">
      <c r="A1170">
        <v>1507</v>
      </c>
      <c r="B1170" s="1">
        <v>41589.766770833332</v>
      </c>
      <c r="C1170" s="2" t="s">
        <v>41</v>
      </c>
      <c r="D1170" s="2" t="s">
        <v>42</v>
      </c>
      <c r="E1170" s="2" t="s">
        <v>43</v>
      </c>
      <c r="F1170" s="2" t="s">
        <v>44</v>
      </c>
      <c r="G1170" s="2" t="s">
        <v>44</v>
      </c>
      <c r="H1170">
        <v>1507</v>
      </c>
      <c r="I1170" s="2" t="s">
        <v>44</v>
      </c>
      <c r="J1170" s="2" t="s">
        <v>44</v>
      </c>
      <c r="K1170" s="2" t="s">
        <v>44</v>
      </c>
      <c r="L1170" s="2" t="s">
        <v>44</v>
      </c>
      <c r="M1170" s="2" t="s">
        <v>44</v>
      </c>
      <c r="N1170" s="3">
        <v>41489</v>
      </c>
      <c r="O1170" s="2" t="s">
        <v>44</v>
      </c>
      <c r="P1170" s="2" t="s">
        <v>44</v>
      </c>
      <c r="Q1170" s="2" t="s">
        <v>44</v>
      </c>
      <c r="R1170">
        <v>2013</v>
      </c>
      <c r="S1170">
        <v>8</v>
      </c>
      <c r="T1170">
        <v>3</v>
      </c>
      <c r="U1170" s="2" t="s">
        <v>44</v>
      </c>
      <c r="V1170" s="2" t="s">
        <v>44</v>
      </c>
      <c r="W1170" s="2" t="s">
        <v>44</v>
      </c>
      <c r="X1170" s="2" t="s">
        <v>44</v>
      </c>
      <c r="Y1170" s="2" t="s">
        <v>45</v>
      </c>
      <c r="Z1170" s="2" t="s">
        <v>46</v>
      </c>
      <c r="AA1170" s="2" t="s">
        <v>44</v>
      </c>
      <c r="AB1170" s="2" t="s">
        <v>44</v>
      </c>
      <c r="AC1170" s="2" t="s">
        <v>44</v>
      </c>
      <c r="AD1170" s="2" t="s">
        <v>44</v>
      </c>
      <c r="AE1170" s="2" t="s">
        <v>44</v>
      </c>
      <c r="AH1170" s="2" t="s">
        <v>44</v>
      </c>
      <c r="AI1170">
        <v>39.536499999999997</v>
      </c>
      <c r="AJ1170">
        <v>2.3769999999999998</v>
      </c>
      <c r="AK1170" s="2" t="s">
        <v>44</v>
      </c>
      <c r="AL1170" s="2" t="s">
        <v>44</v>
      </c>
      <c r="AM1170" s="2" t="s">
        <v>44</v>
      </c>
      <c r="AN1170" s="2" t="s">
        <v>47</v>
      </c>
      <c r="AO1170" s="2" t="s">
        <v>44</v>
      </c>
    </row>
    <row r="1171" spans="1:41" x14ac:dyDescent="0.3">
      <c r="A1171">
        <v>1515</v>
      </c>
      <c r="B1171" s="1">
        <v>42214.548414351855</v>
      </c>
      <c r="C1171" s="2" t="s">
        <v>41</v>
      </c>
      <c r="D1171" s="2" t="s">
        <v>42</v>
      </c>
      <c r="E1171" s="2" t="s">
        <v>43</v>
      </c>
      <c r="F1171" s="2" t="s">
        <v>44</v>
      </c>
      <c r="G1171" s="2" t="s">
        <v>44</v>
      </c>
      <c r="H1171">
        <v>1515</v>
      </c>
      <c r="I1171" s="2" t="s">
        <v>44</v>
      </c>
      <c r="J1171" s="2" t="s">
        <v>44</v>
      </c>
      <c r="K1171" s="2" t="s">
        <v>44</v>
      </c>
      <c r="L1171" s="2" t="s">
        <v>44</v>
      </c>
      <c r="M1171" s="2" t="s">
        <v>44</v>
      </c>
      <c r="N1171" s="3">
        <v>41499</v>
      </c>
      <c r="O1171" s="2" t="s">
        <v>44</v>
      </c>
      <c r="P1171" s="2" t="s">
        <v>44</v>
      </c>
      <c r="Q1171" s="2" t="s">
        <v>44</v>
      </c>
      <c r="R1171">
        <v>2013</v>
      </c>
      <c r="S1171">
        <v>8</v>
      </c>
      <c r="T1171">
        <v>13</v>
      </c>
      <c r="U1171" s="2" t="s">
        <v>44</v>
      </c>
      <c r="V1171" s="2" t="s">
        <v>44</v>
      </c>
      <c r="W1171" s="2" t="s">
        <v>44</v>
      </c>
      <c r="X1171" s="2" t="s">
        <v>44</v>
      </c>
      <c r="Y1171" s="2" t="s">
        <v>45</v>
      </c>
      <c r="Z1171" s="2" t="s">
        <v>61</v>
      </c>
      <c r="AA1171" s="2" t="s">
        <v>44</v>
      </c>
      <c r="AB1171" s="2" t="s">
        <v>44</v>
      </c>
      <c r="AC1171" s="2" t="s">
        <v>44</v>
      </c>
      <c r="AD1171" s="2" t="s">
        <v>44</v>
      </c>
      <c r="AE1171" s="2" t="s">
        <v>44</v>
      </c>
      <c r="AH1171" s="2" t="s">
        <v>44</v>
      </c>
      <c r="AI1171">
        <v>38.1023</v>
      </c>
      <c r="AJ1171">
        <v>-0.64429999999999998</v>
      </c>
      <c r="AK1171" s="2" t="s">
        <v>44</v>
      </c>
      <c r="AL1171" s="2" t="s">
        <v>44</v>
      </c>
      <c r="AM1171" s="2" t="s">
        <v>44</v>
      </c>
      <c r="AN1171" s="2" t="s">
        <v>47</v>
      </c>
      <c r="AO1171" s="2" t="s">
        <v>44</v>
      </c>
    </row>
    <row r="1172" spans="1:41" x14ac:dyDescent="0.3">
      <c r="A1172">
        <v>1518</v>
      </c>
      <c r="B1172" s="1">
        <v>41589.766111111108</v>
      </c>
      <c r="C1172" s="2" t="s">
        <v>41</v>
      </c>
      <c r="D1172" s="2" t="s">
        <v>42</v>
      </c>
      <c r="E1172" s="2" t="s">
        <v>43</v>
      </c>
      <c r="F1172" s="2" t="s">
        <v>44</v>
      </c>
      <c r="G1172" s="2" t="s">
        <v>44</v>
      </c>
      <c r="H1172">
        <v>1518</v>
      </c>
      <c r="I1172" s="2" t="s">
        <v>44</v>
      </c>
      <c r="J1172" s="2" t="s">
        <v>44</v>
      </c>
      <c r="K1172" s="2" t="s">
        <v>44</v>
      </c>
      <c r="L1172" s="2" t="s">
        <v>44</v>
      </c>
      <c r="M1172" s="2" t="s">
        <v>44</v>
      </c>
      <c r="N1172" s="3">
        <v>41851</v>
      </c>
      <c r="O1172" s="2" t="s">
        <v>44</v>
      </c>
      <c r="P1172" s="2" t="s">
        <v>44</v>
      </c>
      <c r="Q1172" s="2" t="s">
        <v>44</v>
      </c>
      <c r="R1172">
        <v>2014</v>
      </c>
      <c r="S1172">
        <v>7</v>
      </c>
      <c r="T1172">
        <v>31</v>
      </c>
      <c r="U1172" s="2" t="s">
        <v>44</v>
      </c>
      <c r="V1172" s="2" t="s">
        <v>44</v>
      </c>
      <c r="W1172" s="2" t="s">
        <v>44</v>
      </c>
      <c r="X1172" s="2" t="s">
        <v>44</v>
      </c>
      <c r="Y1172" s="2" t="s">
        <v>45</v>
      </c>
      <c r="Z1172" s="2" t="s">
        <v>46</v>
      </c>
      <c r="AA1172" s="2" t="s">
        <v>44</v>
      </c>
      <c r="AB1172" s="2" t="s">
        <v>44</v>
      </c>
      <c r="AC1172" s="2" t="s">
        <v>44</v>
      </c>
      <c r="AD1172" s="2" t="s">
        <v>44</v>
      </c>
      <c r="AE1172" s="2" t="s">
        <v>44</v>
      </c>
      <c r="AH1172" s="2" t="s">
        <v>44</v>
      </c>
      <c r="AI1172">
        <v>39.811199999999999</v>
      </c>
      <c r="AJ1172">
        <v>3.1191</v>
      </c>
      <c r="AK1172" s="2" t="s">
        <v>44</v>
      </c>
      <c r="AL1172" s="2" t="s">
        <v>44</v>
      </c>
      <c r="AM1172" s="2" t="s">
        <v>44</v>
      </c>
      <c r="AN1172" s="2" t="s">
        <v>47</v>
      </c>
      <c r="AO1172" s="2" t="s">
        <v>44</v>
      </c>
    </row>
    <row r="1173" spans="1:41" x14ac:dyDescent="0.3">
      <c r="A1173">
        <v>1521</v>
      </c>
      <c r="B1173" s="1">
        <v>41589.765682870369</v>
      </c>
      <c r="C1173" s="2" t="s">
        <v>41</v>
      </c>
      <c r="D1173" s="2" t="s">
        <v>42</v>
      </c>
      <c r="E1173" s="2" t="s">
        <v>43</v>
      </c>
      <c r="F1173" s="2" t="s">
        <v>44</v>
      </c>
      <c r="G1173" s="2" t="s">
        <v>44</v>
      </c>
      <c r="H1173">
        <v>1521</v>
      </c>
      <c r="I1173" s="2" t="s">
        <v>44</v>
      </c>
      <c r="J1173" s="2" t="s">
        <v>44</v>
      </c>
      <c r="K1173" s="2" t="s">
        <v>44</v>
      </c>
      <c r="L1173" s="2" t="s">
        <v>44</v>
      </c>
      <c r="M1173" s="2" t="s">
        <v>44</v>
      </c>
      <c r="N1173" s="3">
        <v>41507</v>
      </c>
      <c r="O1173" s="2" t="s">
        <v>44</v>
      </c>
      <c r="P1173" s="2" t="s">
        <v>44</v>
      </c>
      <c r="Q1173" s="2" t="s">
        <v>44</v>
      </c>
      <c r="R1173">
        <v>2013</v>
      </c>
      <c r="S1173">
        <v>8</v>
      </c>
      <c r="T1173">
        <v>21</v>
      </c>
      <c r="U1173" s="2" t="s">
        <v>44</v>
      </c>
      <c r="V1173" s="2" t="s">
        <v>44</v>
      </c>
      <c r="W1173" s="2" t="s">
        <v>44</v>
      </c>
      <c r="X1173" s="2" t="s">
        <v>44</v>
      </c>
      <c r="Y1173" s="2" t="s">
        <v>45</v>
      </c>
      <c r="Z1173" s="2" t="s">
        <v>46</v>
      </c>
      <c r="AA1173" s="2" t="s">
        <v>44</v>
      </c>
      <c r="AB1173" s="2" t="s">
        <v>44</v>
      </c>
      <c r="AC1173" s="2" t="s">
        <v>44</v>
      </c>
      <c r="AD1173" s="2" t="s">
        <v>44</v>
      </c>
      <c r="AE1173" s="2" t="s">
        <v>44</v>
      </c>
      <c r="AH1173" s="2" t="s">
        <v>44</v>
      </c>
      <c r="AI1173">
        <v>39.680700000000002</v>
      </c>
      <c r="AJ1173">
        <v>3.4561000000000002</v>
      </c>
      <c r="AK1173" s="2" t="s">
        <v>44</v>
      </c>
      <c r="AL1173" s="2" t="s">
        <v>44</v>
      </c>
      <c r="AM1173" s="2" t="s">
        <v>44</v>
      </c>
      <c r="AN1173" s="2" t="s">
        <v>47</v>
      </c>
      <c r="AO1173" s="2" t="s">
        <v>44</v>
      </c>
    </row>
    <row r="1174" spans="1:41" x14ac:dyDescent="0.3">
      <c r="A1174">
        <v>1525</v>
      </c>
      <c r="B1174" s="1">
        <v>41883.466608796298</v>
      </c>
      <c r="C1174" s="2" t="s">
        <v>41</v>
      </c>
      <c r="D1174" s="2" t="s">
        <v>42</v>
      </c>
      <c r="E1174" s="2" t="s">
        <v>43</v>
      </c>
      <c r="F1174" s="2" t="s">
        <v>44</v>
      </c>
      <c r="G1174" s="2" t="s">
        <v>44</v>
      </c>
      <c r="H1174">
        <v>1525</v>
      </c>
      <c r="I1174" s="2" t="s">
        <v>44</v>
      </c>
      <c r="J1174" s="2" t="s">
        <v>44</v>
      </c>
      <c r="K1174" s="2" t="s">
        <v>44</v>
      </c>
      <c r="L1174" s="2" t="s">
        <v>44</v>
      </c>
      <c r="M1174" s="2" t="s">
        <v>44</v>
      </c>
      <c r="N1174" s="3">
        <v>41504</v>
      </c>
      <c r="O1174" s="2" t="s">
        <v>44</v>
      </c>
      <c r="P1174" s="2" t="s">
        <v>44</v>
      </c>
      <c r="Q1174" s="2" t="s">
        <v>44</v>
      </c>
      <c r="R1174">
        <v>2013</v>
      </c>
      <c r="S1174">
        <v>8</v>
      </c>
      <c r="T1174">
        <v>18</v>
      </c>
      <c r="U1174" s="2" t="s">
        <v>44</v>
      </c>
      <c r="V1174" s="2" t="s">
        <v>44</v>
      </c>
      <c r="W1174" s="2" t="s">
        <v>44</v>
      </c>
      <c r="X1174" s="2" t="s">
        <v>44</v>
      </c>
      <c r="Y1174" s="2" t="s">
        <v>45</v>
      </c>
      <c r="Z1174" s="2" t="s">
        <v>61</v>
      </c>
      <c r="AA1174" s="2" t="s">
        <v>44</v>
      </c>
      <c r="AB1174" s="2" t="s">
        <v>44</v>
      </c>
      <c r="AC1174" s="2" t="s">
        <v>44</v>
      </c>
      <c r="AD1174" s="2" t="s">
        <v>44</v>
      </c>
      <c r="AE1174" s="2" t="s">
        <v>44</v>
      </c>
      <c r="AH1174" s="2" t="s">
        <v>44</v>
      </c>
      <c r="AI1174">
        <v>38.829900000000002</v>
      </c>
      <c r="AJ1174">
        <v>0.14940000000000001</v>
      </c>
      <c r="AK1174" s="2" t="s">
        <v>44</v>
      </c>
      <c r="AL1174" s="2" t="s">
        <v>44</v>
      </c>
      <c r="AM1174" s="2" t="s">
        <v>44</v>
      </c>
      <c r="AN1174" s="2" t="s">
        <v>47</v>
      </c>
      <c r="AO1174" s="2" t="s">
        <v>44</v>
      </c>
    </row>
    <row r="1175" spans="1:41" x14ac:dyDescent="0.3">
      <c r="A1175">
        <v>1527</v>
      </c>
      <c r="B1175" s="1">
        <v>41521.010821759257</v>
      </c>
      <c r="C1175" s="2" t="s">
        <v>41</v>
      </c>
      <c r="D1175" s="2" t="s">
        <v>42</v>
      </c>
      <c r="E1175" s="2" t="s">
        <v>43</v>
      </c>
      <c r="F1175" s="2" t="s">
        <v>44</v>
      </c>
      <c r="G1175" s="2" t="s">
        <v>44</v>
      </c>
      <c r="H1175">
        <v>1527</v>
      </c>
      <c r="I1175" s="2" t="s">
        <v>44</v>
      </c>
      <c r="J1175" s="2" t="s">
        <v>44</v>
      </c>
      <c r="K1175" s="2" t="s">
        <v>44</v>
      </c>
      <c r="L1175" s="2" t="s">
        <v>44</v>
      </c>
      <c r="M1175" s="2" t="s">
        <v>44</v>
      </c>
      <c r="N1175" s="3">
        <v>41520</v>
      </c>
      <c r="O1175" s="2" t="s">
        <v>44</v>
      </c>
      <c r="P1175" s="2" t="s">
        <v>44</v>
      </c>
      <c r="Q1175" s="2" t="s">
        <v>44</v>
      </c>
      <c r="R1175">
        <v>2013</v>
      </c>
      <c r="S1175">
        <v>9</v>
      </c>
      <c r="T1175">
        <v>3</v>
      </c>
      <c r="U1175" s="2" t="s">
        <v>44</v>
      </c>
      <c r="V1175" s="2" t="s">
        <v>44</v>
      </c>
      <c r="W1175" s="2" t="s">
        <v>44</v>
      </c>
      <c r="X1175" s="2" t="s">
        <v>44</v>
      </c>
      <c r="Y1175" s="2" t="s">
        <v>45</v>
      </c>
      <c r="Z1175" s="2" t="s">
        <v>56</v>
      </c>
      <c r="AA1175" s="2" t="s">
        <v>44</v>
      </c>
      <c r="AB1175" s="2" t="s">
        <v>44</v>
      </c>
      <c r="AC1175" s="2" t="s">
        <v>44</v>
      </c>
      <c r="AD1175" s="2" t="s">
        <v>44</v>
      </c>
      <c r="AE1175" s="2" t="s">
        <v>44</v>
      </c>
      <c r="AH1175" s="2" t="s">
        <v>44</v>
      </c>
      <c r="AI1175">
        <v>41.605800000000002</v>
      </c>
      <c r="AJ1175">
        <v>2.6474000000000002</v>
      </c>
      <c r="AK1175" s="2" t="s">
        <v>44</v>
      </c>
      <c r="AL1175" s="2" t="s">
        <v>44</v>
      </c>
      <c r="AM1175" s="2" t="s">
        <v>44</v>
      </c>
      <c r="AN1175" s="2" t="s">
        <v>47</v>
      </c>
      <c r="AO1175" s="2" t="s">
        <v>44</v>
      </c>
    </row>
    <row r="1176" spans="1:41" x14ac:dyDescent="0.3">
      <c r="A1176">
        <v>1528</v>
      </c>
      <c r="B1176" s="1">
        <v>41521.009421296294</v>
      </c>
      <c r="C1176" s="2" t="s">
        <v>41</v>
      </c>
      <c r="D1176" s="2" t="s">
        <v>42</v>
      </c>
      <c r="E1176" s="2" t="s">
        <v>43</v>
      </c>
      <c r="F1176" s="2" t="s">
        <v>44</v>
      </c>
      <c r="G1176" s="2" t="s">
        <v>44</v>
      </c>
      <c r="H1176">
        <v>1528</v>
      </c>
      <c r="I1176" s="2" t="s">
        <v>44</v>
      </c>
      <c r="J1176" s="2" t="s">
        <v>44</v>
      </c>
      <c r="K1176" s="2" t="s">
        <v>44</v>
      </c>
      <c r="L1176" s="2" t="s">
        <v>44</v>
      </c>
      <c r="M1176" s="2" t="s">
        <v>44</v>
      </c>
      <c r="N1176" s="3">
        <v>41519</v>
      </c>
      <c r="O1176" s="2" t="s">
        <v>44</v>
      </c>
      <c r="P1176" s="2" t="s">
        <v>44</v>
      </c>
      <c r="Q1176" s="2" t="s">
        <v>44</v>
      </c>
      <c r="R1176">
        <v>2013</v>
      </c>
      <c r="S1176">
        <v>9</v>
      </c>
      <c r="T1176">
        <v>2</v>
      </c>
      <c r="U1176" s="2" t="s">
        <v>44</v>
      </c>
      <c r="V1176" s="2" t="s">
        <v>44</v>
      </c>
      <c r="W1176" s="2" t="s">
        <v>44</v>
      </c>
      <c r="X1176" s="2" t="s">
        <v>44</v>
      </c>
      <c r="Y1176" s="2" t="s">
        <v>45</v>
      </c>
      <c r="Z1176" s="2" t="s">
        <v>56</v>
      </c>
      <c r="AA1176" s="2" t="s">
        <v>44</v>
      </c>
      <c r="AB1176" s="2" t="s">
        <v>44</v>
      </c>
      <c r="AC1176" s="2" t="s">
        <v>44</v>
      </c>
      <c r="AD1176" s="2" t="s">
        <v>44</v>
      </c>
      <c r="AE1176" s="2" t="s">
        <v>44</v>
      </c>
      <c r="AH1176" s="2" t="s">
        <v>44</v>
      </c>
      <c r="AI1176">
        <v>41.6053</v>
      </c>
      <c r="AJ1176">
        <v>2.6429</v>
      </c>
      <c r="AK1176" s="2" t="s">
        <v>44</v>
      </c>
      <c r="AL1176" s="2" t="s">
        <v>44</v>
      </c>
      <c r="AM1176" s="2" t="s">
        <v>44</v>
      </c>
      <c r="AN1176" s="2" t="s">
        <v>47</v>
      </c>
      <c r="AO1176" s="2" t="s">
        <v>44</v>
      </c>
    </row>
    <row r="1177" spans="1:41" x14ac:dyDescent="0.3">
      <c r="A1177">
        <v>1531</v>
      </c>
      <c r="B1177" s="1">
        <v>42647.597291666665</v>
      </c>
      <c r="C1177" s="2" t="s">
        <v>41</v>
      </c>
      <c r="D1177" s="2" t="s">
        <v>42</v>
      </c>
      <c r="E1177" s="2" t="s">
        <v>43</v>
      </c>
      <c r="F1177" s="2" t="s">
        <v>44</v>
      </c>
      <c r="G1177" s="2" t="s">
        <v>44</v>
      </c>
      <c r="H1177">
        <v>1531</v>
      </c>
      <c r="I1177" s="2" t="s">
        <v>44</v>
      </c>
      <c r="J1177" s="2" t="s">
        <v>44</v>
      </c>
      <c r="K1177" s="2" t="s">
        <v>44</v>
      </c>
      <c r="L1177" s="2" t="s">
        <v>44</v>
      </c>
      <c r="M1177" s="2" t="s">
        <v>44</v>
      </c>
      <c r="N1177" s="3">
        <v>41416</v>
      </c>
      <c r="O1177" s="2" t="s">
        <v>44</v>
      </c>
      <c r="P1177" s="2" t="s">
        <v>44</v>
      </c>
      <c r="Q1177" s="2" t="s">
        <v>44</v>
      </c>
      <c r="R1177">
        <v>2013</v>
      </c>
      <c r="S1177">
        <v>5</v>
      </c>
      <c r="T1177">
        <v>22</v>
      </c>
      <c r="U1177" s="2" t="s">
        <v>44</v>
      </c>
      <c r="V1177" s="2" t="s">
        <v>44</v>
      </c>
      <c r="W1177" s="2" t="s">
        <v>44</v>
      </c>
      <c r="X1177" s="2" t="s">
        <v>44</v>
      </c>
      <c r="Y1177" s="2" t="s">
        <v>45</v>
      </c>
      <c r="Z1177" s="2" t="s">
        <v>57</v>
      </c>
      <c r="AA1177" s="2" t="s">
        <v>44</v>
      </c>
      <c r="AB1177" s="2" t="s">
        <v>44</v>
      </c>
      <c r="AC1177" s="2" t="s">
        <v>44</v>
      </c>
      <c r="AD1177" s="2" t="s">
        <v>44</v>
      </c>
      <c r="AE1177" s="2" t="s">
        <v>44</v>
      </c>
      <c r="AH1177" s="2" t="s">
        <v>44</v>
      </c>
      <c r="AI1177">
        <v>37.638599999999997</v>
      </c>
      <c r="AJ1177">
        <v>-0.64029999999999998</v>
      </c>
      <c r="AK1177" s="2" t="s">
        <v>44</v>
      </c>
      <c r="AL1177" s="2" t="s">
        <v>44</v>
      </c>
      <c r="AM1177" s="2" t="s">
        <v>44</v>
      </c>
      <c r="AN1177" s="2" t="s">
        <v>47</v>
      </c>
      <c r="AO1177" s="2" t="s">
        <v>44</v>
      </c>
    </row>
    <row r="1178" spans="1:41" x14ac:dyDescent="0.3">
      <c r="A1178">
        <v>1532</v>
      </c>
      <c r="B1178" s="1">
        <v>42647.59648148148</v>
      </c>
      <c r="C1178" s="2" t="s">
        <v>41</v>
      </c>
      <c r="D1178" s="2" t="s">
        <v>42</v>
      </c>
      <c r="E1178" s="2" t="s">
        <v>43</v>
      </c>
      <c r="F1178" s="2" t="s">
        <v>44</v>
      </c>
      <c r="G1178" s="2" t="s">
        <v>44</v>
      </c>
      <c r="H1178">
        <v>1532</v>
      </c>
      <c r="I1178" s="2" t="s">
        <v>44</v>
      </c>
      <c r="J1178" s="2" t="s">
        <v>44</v>
      </c>
      <c r="K1178" s="2" t="s">
        <v>44</v>
      </c>
      <c r="L1178" s="2" t="s">
        <v>44</v>
      </c>
      <c r="M1178" s="2" t="s">
        <v>44</v>
      </c>
      <c r="N1178" s="3">
        <v>41416</v>
      </c>
      <c r="O1178" s="2" t="s">
        <v>44</v>
      </c>
      <c r="P1178" s="2" t="s">
        <v>44</v>
      </c>
      <c r="Q1178" s="2" t="s">
        <v>44</v>
      </c>
      <c r="R1178">
        <v>2013</v>
      </c>
      <c r="S1178">
        <v>5</v>
      </c>
      <c r="T1178">
        <v>22</v>
      </c>
      <c r="U1178" s="2" t="s">
        <v>44</v>
      </c>
      <c r="V1178" s="2" t="s">
        <v>44</v>
      </c>
      <c r="W1178" s="2" t="s">
        <v>44</v>
      </c>
      <c r="X1178" s="2" t="s">
        <v>44</v>
      </c>
      <c r="Y1178" s="2" t="s">
        <v>45</v>
      </c>
      <c r="Z1178" s="2" t="s">
        <v>57</v>
      </c>
      <c r="AA1178" s="2" t="s">
        <v>44</v>
      </c>
      <c r="AB1178" s="2" t="s">
        <v>44</v>
      </c>
      <c r="AC1178" s="2" t="s">
        <v>44</v>
      </c>
      <c r="AD1178" s="2" t="s">
        <v>44</v>
      </c>
      <c r="AE1178" s="2" t="s">
        <v>44</v>
      </c>
      <c r="AH1178" s="2" t="s">
        <v>44</v>
      </c>
      <c r="AI1178">
        <v>37.638599999999997</v>
      </c>
      <c r="AJ1178">
        <v>-0.64029999999999998</v>
      </c>
      <c r="AK1178" s="2" t="s">
        <v>44</v>
      </c>
      <c r="AL1178" s="2" t="s">
        <v>44</v>
      </c>
      <c r="AM1178" s="2" t="s">
        <v>44</v>
      </c>
      <c r="AN1178" s="2" t="s">
        <v>47</v>
      </c>
      <c r="AO1178" s="2" t="s">
        <v>44</v>
      </c>
    </row>
    <row r="1179" spans="1:41" x14ac:dyDescent="0.3">
      <c r="A1179">
        <v>1533</v>
      </c>
      <c r="B1179" s="1">
        <v>41589.744004629632</v>
      </c>
      <c r="C1179" s="2" t="s">
        <v>41</v>
      </c>
      <c r="D1179" s="2" t="s">
        <v>42</v>
      </c>
      <c r="E1179" s="2" t="s">
        <v>43</v>
      </c>
      <c r="F1179" s="2" t="s">
        <v>44</v>
      </c>
      <c r="G1179" s="2" t="s">
        <v>44</v>
      </c>
      <c r="H1179">
        <v>1533</v>
      </c>
      <c r="I1179" s="2" t="s">
        <v>44</v>
      </c>
      <c r="J1179" s="2" t="s">
        <v>44</v>
      </c>
      <c r="K1179" s="2" t="s">
        <v>44</v>
      </c>
      <c r="L1179" s="2" t="s">
        <v>44</v>
      </c>
      <c r="M1179" s="2" t="s">
        <v>44</v>
      </c>
      <c r="N1179" s="3">
        <v>41416</v>
      </c>
      <c r="O1179" s="2" t="s">
        <v>44</v>
      </c>
      <c r="P1179" s="2" t="s">
        <v>44</v>
      </c>
      <c r="Q1179" s="2" t="s">
        <v>44</v>
      </c>
      <c r="R1179">
        <v>2013</v>
      </c>
      <c r="S1179">
        <v>5</v>
      </c>
      <c r="T1179">
        <v>22</v>
      </c>
      <c r="U1179" s="2" t="s">
        <v>44</v>
      </c>
      <c r="V1179" s="2" t="s">
        <v>44</v>
      </c>
      <c r="W1179" s="2" t="s">
        <v>44</v>
      </c>
      <c r="X1179" s="2" t="s">
        <v>44</v>
      </c>
      <c r="Y1179" s="2" t="s">
        <v>45</v>
      </c>
      <c r="Z1179" s="2" t="s">
        <v>57</v>
      </c>
      <c r="AA1179" s="2" t="s">
        <v>44</v>
      </c>
      <c r="AB1179" s="2" t="s">
        <v>44</v>
      </c>
      <c r="AC1179" s="2" t="s">
        <v>44</v>
      </c>
      <c r="AD1179" s="2" t="s">
        <v>44</v>
      </c>
      <c r="AE1179" s="2" t="s">
        <v>44</v>
      </c>
      <c r="AH1179" s="2" t="s">
        <v>44</v>
      </c>
      <c r="AI1179">
        <v>37.730600000000003</v>
      </c>
      <c r="AJ1179">
        <v>-0.63600000000000001</v>
      </c>
      <c r="AK1179" s="2" t="s">
        <v>44</v>
      </c>
      <c r="AL1179" s="2" t="s">
        <v>44</v>
      </c>
      <c r="AM1179" s="2" t="s">
        <v>44</v>
      </c>
      <c r="AN1179" s="2" t="s">
        <v>47</v>
      </c>
      <c r="AO1179" s="2" t="s">
        <v>44</v>
      </c>
    </row>
    <row r="1180" spans="1:41" x14ac:dyDescent="0.3">
      <c r="A1180">
        <v>1534</v>
      </c>
      <c r="B1180" s="1">
        <v>41519.04105324074</v>
      </c>
      <c r="C1180" s="2" t="s">
        <v>41</v>
      </c>
      <c r="D1180" s="2" t="s">
        <v>42</v>
      </c>
      <c r="E1180" s="2" t="s">
        <v>43</v>
      </c>
      <c r="F1180" s="2" t="s">
        <v>44</v>
      </c>
      <c r="G1180" s="2" t="s">
        <v>44</v>
      </c>
      <c r="H1180">
        <v>1534</v>
      </c>
      <c r="I1180" s="2" t="s">
        <v>44</v>
      </c>
      <c r="J1180" s="2" t="s">
        <v>44</v>
      </c>
      <c r="K1180" s="2" t="s">
        <v>44</v>
      </c>
      <c r="L1180" s="2" t="s">
        <v>44</v>
      </c>
      <c r="M1180" s="2" t="s">
        <v>44</v>
      </c>
      <c r="N1180" s="3">
        <v>41516</v>
      </c>
      <c r="O1180" s="2" t="s">
        <v>44</v>
      </c>
      <c r="P1180" s="2" t="s">
        <v>44</v>
      </c>
      <c r="Q1180" s="2" t="s">
        <v>44</v>
      </c>
      <c r="R1180">
        <v>2013</v>
      </c>
      <c r="S1180">
        <v>8</v>
      </c>
      <c r="T1180">
        <v>30</v>
      </c>
      <c r="U1180" s="2" t="s">
        <v>44</v>
      </c>
      <c r="V1180" s="2" t="s">
        <v>44</v>
      </c>
      <c r="W1180" s="2" t="s">
        <v>44</v>
      </c>
      <c r="X1180" s="2" t="s">
        <v>44</v>
      </c>
      <c r="Y1180" s="2" t="s">
        <v>45</v>
      </c>
      <c r="Z1180" s="2" t="s">
        <v>56</v>
      </c>
      <c r="AA1180" s="2" t="s">
        <v>44</v>
      </c>
      <c r="AB1180" s="2" t="s">
        <v>44</v>
      </c>
      <c r="AC1180" s="2" t="s">
        <v>44</v>
      </c>
      <c r="AD1180" s="2" t="s">
        <v>44</v>
      </c>
      <c r="AE1180" s="2" t="s">
        <v>44</v>
      </c>
      <c r="AH1180" s="2" t="s">
        <v>44</v>
      </c>
      <c r="AI1180">
        <v>41.667000000000002</v>
      </c>
      <c r="AJ1180">
        <v>2.8824999999999998</v>
      </c>
      <c r="AK1180" s="2" t="s">
        <v>44</v>
      </c>
      <c r="AL1180" s="2" t="s">
        <v>44</v>
      </c>
      <c r="AM1180" s="2" t="s">
        <v>44</v>
      </c>
      <c r="AN1180" s="2" t="s">
        <v>47</v>
      </c>
      <c r="AO1180" s="2" t="s">
        <v>44</v>
      </c>
    </row>
    <row r="1181" spans="1:41" x14ac:dyDescent="0.3">
      <c r="A1181">
        <v>1535</v>
      </c>
      <c r="B1181" s="1">
        <v>42660.630659722221</v>
      </c>
      <c r="C1181" s="2" t="s">
        <v>41</v>
      </c>
      <c r="D1181" s="2" t="s">
        <v>42</v>
      </c>
      <c r="E1181" s="2" t="s">
        <v>43</v>
      </c>
      <c r="F1181" s="2" t="s">
        <v>44</v>
      </c>
      <c r="G1181" s="2" t="s">
        <v>44</v>
      </c>
      <c r="H1181">
        <v>1535</v>
      </c>
      <c r="I1181" s="2" t="s">
        <v>44</v>
      </c>
      <c r="J1181" s="2" t="s">
        <v>44</v>
      </c>
      <c r="K1181" s="2" t="s">
        <v>44</v>
      </c>
      <c r="L1181" s="2" t="s">
        <v>44</v>
      </c>
      <c r="M1181" s="2" t="s">
        <v>44</v>
      </c>
      <c r="N1181" s="3">
        <v>41419</v>
      </c>
      <c r="O1181" s="2" t="s">
        <v>44</v>
      </c>
      <c r="P1181" s="2" t="s">
        <v>44</v>
      </c>
      <c r="Q1181" s="2" t="s">
        <v>44</v>
      </c>
      <c r="R1181">
        <v>2013</v>
      </c>
      <c r="S1181">
        <v>5</v>
      </c>
      <c r="T1181">
        <v>25</v>
      </c>
      <c r="U1181" s="2" t="s">
        <v>44</v>
      </c>
      <c r="V1181" s="2" t="s">
        <v>44</v>
      </c>
      <c r="W1181" s="2" t="s">
        <v>44</v>
      </c>
      <c r="X1181" s="2" t="s">
        <v>44</v>
      </c>
      <c r="Y1181" s="2" t="s">
        <v>45</v>
      </c>
      <c r="Z1181" s="2" t="s">
        <v>44</v>
      </c>
      <c r="AA1181" s="2" t="s">
        <v>44</v>
      </c>
      <c r="AB1181" s="2" t="s">
        <v>44</v>
      </c>
      <c r="AC1181" s="2" t="s">
        <v>44</v>
      </c>
      <c r="AD1181" s="2" t="s">
        <v>44</v>
      </c>
      <c r="AE1181" s="2" t="s">
        <v>44</v>
      </c>
      <c r="AH1181" s="2" t="s">
        <v>44</v>
      </c>
      <c r="AI1181">
        <v>39.596699999999998</v>
      </c>
      <c r="AJ1181">
        <v>0.2873</v>
      </c>
      <c r="AK1181" s="2" t="s">
        <v>44</v>
      </c>
      <c r="AL1181" s="2" t="s">
        <v>44</v>
      </c>
      <c r="AM1181" s="2" t="s">
        <v>44</v>
      </c>
      <c r="AN1181" s="2" t="s">
        <v>47</v>
      </c>
      <c r="AO1181" s="2" t="s">
        <v>44</v>
      </c>
    </row>
    <row r="1182" spans="1:41" x14ac:dyDescent="0.3">
      <c r="A1182">
        <v>1547</v>
      </c>
      <c r="B1182" s="1">
        <v>41589.742800925924</v>
      </c>
      <c r="C1182" s="2" t="s">
        <v>41</v>
      </c>
      <c r="D1182" s="2" t="s">
        <v>42</v>
      </c>
      <c r="E1182" s="2" t="s">
        <v>43</v>
      </c>
      <c r="F1182" s="2" t="s">
        <v>44</v>
      </c>
      <c r="G1182" s="2" t="s">
        <v>44</v>
      </c>
      <c r="H1182">
        <v>1547</v>
      </c>
      <c r="I1182" s="2" t="s">
        <v>44</v>
      </c>
      <c r="J1182" s="2" t="s">
        <v>44</v>
      </c>
      <c r="K1182" s="2" t="s">
        <v>44</v>
      </c>
      <c r="L1182" s="2" t="s">
        <v>44</v>
      </c>
      <c r="M1182" s="2" t="s">
        <v>44</v>
      </c>
      <c r="N1182" s="3">
        <v>41419</v>
      </c>
      <c r="O1182" s="2" t="s">
        <v>44</v>
      </c>
      <c r="P1182" s="2" t="s">
        <v>44</v>
      </c>
      <c r="Q1182" s="2" t="s">
        <v>44</v>
      </c>
      <c r="R1182">
        <v>2013</v>
      </c>
      <c r="S1182">
        <v>5</v>
      </c>
      <c r="T1182">
        <v>25</v>
      </c>
      <c r="U1182" s="2" t="s">
        <v>44</v>
      </c>
      <c r="V1182" s="2" t="s">
        <v>44</v>
      </c>
      <c r="W1182" s="2" t="s">
        <v>44</v>
      </c>
      <c r="X1182" s="2" t="s">
        <v>44</v>
      </c>
      <c r="Y1182" s="2" t="s">
        <v>45</v>
      </c>
      <c r="Z1182" s="2" t="s">
        <v>61</v>
      </c>
      <c r="AA1182" s="2" t="s">
        <v>44</v>
      </c>
      <c r="AB1182" s="2" t="s">
        <v>44</v>
      </c>
      <c r="AC1182" s="2" t="s">
        <v>44</v>
      </c>
      <c r="AD1182" s="2" t="s">
        <v>44</v>
      </c>
      <c r="AE1182" s="2" t="s">
        <v>44</v>
      </c>
      <c r="AH1182" s="2" t="s">
        <v>44</v>
      </c>
      <c r="AI1182">
        <v>39.596699999999998</v>
      </c>
      <c r="AJ1182">
        <v>0.2873</v>
      </c>
      <c r="AK1182" s="2" t="s">
        <v>44</v>
      </c>
      <c r="AL1182" s="2" t="s">
        <v>44</v>
      </c>
      <c r="AM1182" s="2" t="s">
        <v>44</v>
      </c>
      <c r="AN1182" s="2" t="s">
        <v>47</v>
      </c>
      <c r="AO1182" s="2" t="s">
        <v>44</v>
      </c>
    </row>
    <row r="1183" spans="1:41" x14ac:dyDescent="0.3">
      <c r="A1183">
        <v>1548</v>
      </c>
      <c r="B1183" s="1">
        <v>42660.630196759259</v>
      </c>
      <c r="C1183" s="2" t="s">
        <v>41</v>
      </c>
      <c r="D1183" s="2" t="s">
        <v>42</v>
      </c>
      <c r="E1183" s="2" t="s">
        <v>43</v>
      </c>
      <c r="F1183" s="2" t="s">
        <v>44</v>
      </c>
      <c r="G1183" s="2" t="s">
        <v>44</v>
      </c>
      <c r="H1183">
        <v>1548</v>
      </c>
      <c r="I1183" s="2" t="s">
        <v>44</v>
      </c>
      <c r="J1183" s="2" t="s">
        <v>44</v>
      </c>
      <c r="K1183" s="2" t="s">
        <v>44</v>
      </c>
      <c r="L1183" s="2" t="s">
        <v>44</v>
      </c>
      <c r="M1183" s="2" t="s">
        <v>44</v>
      </c>
      <c r="N1183" s="3">
        <v>41419</v>
      </c>
      <c r="O1183" s="2" t="s">
        <v>44</v>
      </c>
      <c r="P1183" s="2" t="s">
        <v>44</v>
      </c>
      <c r="Q1183" s="2" t="s">
        <v>44</v>
      </c>
      <c r="R1183">
        <v>2013</v>
      </c>
      <c r="S1183">
        <v>5</v>
      </c>
      <c r="T1183">
        <v>25</v>
      </c>
      <c r="U1183" s="2" t="s">
        <v>44</v>
      </c>
      <c r="V1183" s="2" t="s">
        <v>44</v>
      </c>
      <c r="W1183" s="2" t="s">
        <v>44</v>
      </c>
      <c r="X1183" s="2" t="s">
        <v>44</v>
      </c>
      <c r="Y1183" s="2" t="s">
        <v>45</v>
      </c>
      <c r="Z1183" s="2" t="s">
        <v>61</v>
      </c>
      <c r="AA1183" s="2" t="s">
        <v>44</v>
      </c>
      <c r="AB1183" s="2" t="s">
        <v>44</v>
      </c>
      <c r="AC1183" s="2" t="s">
        <v>44</v>
      </c>
      <c r="AD1183" s="2" t="s">
        <v>44</v>
      </c>
      <c r="AE1183" s="2" t="s">
        <v>44</v>
      </c>
      <c r="AH1183" s="2" t="s">
        <v>44</v>
      </c>
      <c r="AI1183">
        <v>39.596699999999998</v>
      </c>
      <c r="AJ1183">
        <v>0.2873</v>
      </c>
      <c r="AK1183" s="2" t="s">
        <v>44</v>
      </c>
      <c r="AL1183" s="2" t="s">
        <v>44</v>
      </c>
      <c r="AM1183" s="2" t="s">
        <v>44</v>
      </c>
      <c r="AN1183" s="2" t="s">
        <v>47</v>
      </c>
      <c r="AO1183" s="2" t="s">
        <v>44</v>
      </c>
    </row>
    <row r="1184" spans="1:41" x14ac:dyDescent="0.3">
      <c r="A1184">
        <v>1549</v>
      </c>
      <c r="B1184" s="1">
        <v>41589.743020833332</v>
      </c>
      <c r="C1184" s="2" t="s">
        <v>41</v>
      </c>
      <c r="D1184" s="2" t="s">
        <v>42</v>
      </c>
      <c r="E1184" s="2" t="s">
        <v>43</v>
      </c>
      <c r="F1184" s="2" t="s">
        <v>44</v>
      </c>
      <c r="G1184" s="2" t="s">
        <v>44</v>
      </c>
      <c r="H1184">
        <v>1549</v>
      </c>
      <c r="I1184" s="2" t="s">
        <v>44</v>
      </c>
      <c r="J1184" s="2" t="s">
        <v>44</v>
      </c>
      <c r="K1184" s="2" t="s">
        <v>44</v>
      </c>
      <c r="L1184" s="2" t="s">
        <v>44</v>
      </c>
      <c r="M1184" s="2" t="s">
        <v>44</v>
      </c>
      <c r="N1184" s="3">
        <v>41419</v>
      </c>
      <c r="O1184" s="2" t="s">
        <v>44</v>
      </c>
      <c r="P1184" s="2" t="s">
        <v>44</v>
      </c>
      <c r="Q1184" s="2" t="s">
        <v>44</v>
      </c>
      <c r="R1184">
        <v>2013</v>
      </c>
      <c r="S1184">
        <v>5</v>
      </c>
      <c r="T1184">
        <v>25</v>
      </c>
      <c r="U1184" s="2" t="s">
        <v>44</v>
      </c>
      <c r="V1184" s="2" t="s">
        <v>44</v>
      </c>
      <c r="W1184" s="2" t="s">
        <v>44</v>
      </c>
      <c r="X1184" s="2" t="s">
        <v>44</v>
      </c>
      <c r="Y1184" s="2" t="s">
        <v>45</v>
      </c>
      <c r="Z1184" s="2" t="s">
        <v>61</v>
      </c>
      <c r="AA1184" s="2" t="s">
        <v>44</v>
      </c>
      <c r="AB1184" s="2" t="s">
        <v>44</v>
      </c>
      <c r="AC1184" s="2" t="s">
        <v>44</v>
      </c>
      <c r="AD1184" s="2" t="s">
        <v>44</v>
      </c>
      <c r="AE1184" s="2" t="s">
        <v>44</v>
      </c>
      <c r="AH1184" s="2" t="s">
        <v>44</v>
      </c>
      <c r="AI1184">
        <v>38.082000000000001</v>
      </c>
      <c r="AJ1184">
        <v>-3.7000000000000002E-3</v>
      </c>
      <c r="AK1184" s="2" t="s">
        <v>44</v>
      </c>
      <c r="AL1184" s="2" t="s">
        <v>44</v>
      </c>
      <c r="AM1184" s="2" t="s">
        <v>44</v>
      </c>
      <c r="AN1184" s="2" t="s">
        <v>47</v>
      </c>
      <c r="AO1184" s="2" t="s">
        <v>44</v>
      </c>
    </row>
    <row r="1185" spans="1:41" x14ac:dyDescent="0.3">
      <c r="A1185">
        <v>1550</v>
      </c>
      <c r="B1185" s="1">
        <v>41589.743298611109</v>
      </c>
      <c r="C1185" s="2" t="s">
        <v>41</v>
      </c>
      <c r="D1185" s="2" t="s">
        <v>42</v>
      </c>
      <c r="E1185" s="2" t="s">
        <v>43</v>
      </c>
      <c r="F1185" s="2" t="s">
        <v>44</v>
      </c>
      <c r="G1185" s="2" t="s">
        <v>44</v>
      </c>
      <c r="H1185">
        <v>1550</v>
      </c>
      <c r="I1185" s="2" t="s">
        <v>44</v>
      </c>
      <c r="J1185" s="2" t="s">
        <v>44</v>
      </c>
      <c r="K1185" s="2" t="s">
        <v>44</v>
      </c>
      <c r="L1185" s="2" t="s">
        <v>44</v>
      </c>
      <c r="M1185" s="2" t="s">
        <v>44</v>
      </c>
      <c r="N1185" s="3">
        <v>41419</v>
      </c>
      <c r="O1185" s="2" t="s">
        <v>44</v>
      </c>
      <c r="P1185" s="2" t="s">
        <v>44</v>
      </c>
      <c r="Q1185" s="2" t="s">
        <v>44</v>
      </c>
      <c r="R1185">
        <v>2013</v>
      </c>
      <c r="S1185">
        <v>5</v>
      </c>
      <c r="T1185">
        <v>25</v>
      </c>
      <c r="U1185" s="2" t="s">
        <v>44</v>
      </c>
      <c r="V1185" s="2" t="s">
        <v>44</v>
      </c>
      <c r="W1185" s="2" t="s">
        <v>44</v>
      </c>
      <c r="X1185" s="2" t="s">
        <v>44</v>
      </c>
      <c r="Y1185" s="2" t="s">
        <v>45</v>
      </c>
      <c r="Z1185" s="2" t="s">
        <v>61</v>
      </c>
      <c r="AA1185" s="2" t="s">
        <v>44</v>
      </c>
      <c r="AB1185" s="2" t="s">
        <v>44</v>
      </c>
      <c r="AC1185" s="2" t="s">
        <v>44</v>
      </c>
      <c r="AD1185" s="2" t="s">
        <v>44</v>
      </c>
      <c r="AE1185" s="2" t="s">
        <v>44</v>
      </c>
      <c r="AH1185" s="2" t="s">
        <v>44</v>
      </c>
      <c r="AI1185">
        <v>38.082000000000001</v>
      </c>
      <c r="AJ1185">
        <v>-3.7000000000000002E-3</v>
      </c>
      <c r="AK1185" s="2" t="s">
        <v>44</v>
      </c>
      <c r="AL1185" s="2" t="s">
        <v>44</v>
      </c>
      <c r="AM1185" s="2" t="s">
        <v>44</v>
      </c>
      <c r="AN1185" s="2" t="s">
        <v>47</v>
      </c>
      <c r="AO1185" s="2" t="s">
        <v>44</v>
      </c>
    </row>
    <row r="1186" spans="1:41" x14ac:dyDescent="0.3">
      <c r="A1186">
        <v>1551</v>
      </c>
      <c r="B1186" s="1">
        <v>41589.74355324074</v>
      </c>
      <c r="C1186" s="2" t="s">
        <v>41</v>
      </c>
      <c r="D1186" s="2" t="s">
        <v>42</v>
      </c>
      <c r="E1186" s="2" t="s">
        <v>43</v>
      </c>
      <c r="F1186" s="2" t="s">
        <v>44</v>
      </c>
      <c r="G1186" s="2" t="s">
        <v>44</v>
      </c>
      <c r="H1186">
        <v>1551</v>
      </c>
      <c r="I1186" s="2" t="s">
        <v>44</v>
      </c>
      <c r="J1186" s="2" t="s">
        <v>44</v>
      </c>
      <c r="K1186" s="2" t="s">
        <v>44</v>
      </c>
      <c r="L1186" s="2" t="s">
        <v>44</v>
      </c>
      <c r="M1186" s="2" t="s">
        <v>44</v>
      </c>
      <c r="N1186" s="3">
        <v>41419</v>
      </c>
      <c r="O1186" s="2" t="s">
        <v>44</v>
      </c>
      <c r="P1186" s="2" t="s">
        <v>44</v>
      </c>
      <c r="Q1186" s="2" t="s">
        <v>44</v>
      </c>
      <c r="R1186">
        <v>2013</v>
      </c>
      <c r="S1186">
        <v>5</v>
      </c>
      <c r="T1186">
        <v>25</v>
      </c>
      <c r="U1186" s="2" t="s">
        <v>44</v>
      </c>
      <c r="V1186" s="2" t="s">
        <v>44</v>
      </c>
      <c r="W1186" s="2" t="s">
        <v>44</v>
      </c>
      <c r="X1186" s="2" t="s">
        <v>44</v>
      </c>
      <c r="Y1186" s="2" t="s">
        <v>45</v>
      </c>
      <c r="Z1186" s="2" t="s">
        <v>61</v>
      </c>
      <c r="AA1186" s="2" t="s">
        <v>44</v>
      </c>
      <c r="AB1186" s="2" t="s">
        <v>44</v>
      </c>
      <c r="AC1186" s="2" t="s">
        <v>44</v>
      </c>
      <c r="AD1186" s="2" t="s">
        <v>44</v>
      </c>
      <c r="AE1186" s="2" t="s">
        <v>44</v>
      </c>
      <c r="AH1186" s="2" t="s">
        <v>44</v>
      </c>
      <c r="AI1186">
        <v>38.082000000000001</v>
      </c>
      <c r="AJ1186">
        <v>-3.7000000000000002E-3</v>
      </c>
      <c r="AK1186" s="2" t="s">
        <v>44</v>
      </c>
      <c r="AL1186" s="2" t="s">
        <v>44</v>
      </c>
      <c r="AM1186" s="2" t="s">
        <v>44</v>
      </c>
      <c r="AN1186" s="2" t="s">
        <v>47</v>
      </c>
      <c r="AO1186" s="2" t="s">
        <v>44</v>
      </c>
    </row>
    <row r="1187" spans="1:41" x14ac:dyDescent="0.3">
      <c r="A1187">
        <v>1552</v>
      </c>
      <c r="B1187" s="1">
        <v>41589.743807870371</v>
      </c>
      <c r="C1187" s="2" t="s">
        <v>41</v>
      </c>
      <c r="D1187" s="2" t="s">
        <v>42</v>
      </c>
      <c r="E1187" s="2" t="s">
        <v>43</v>
      </c>
      <c r="F1187" s="2" t="s">
        <v>44</v>
      </c>
      <c r="G1187" s="2" t="s">
        <v>44</v>
      </c>
      <c r="H1187">
        <v>1552</v>
      </c>
      <c r="I1187" s="2" t="s">
        <v>44</v>
      </c>
      <c r="J1187" s="2" t="s">
        <v>44</v>
      </c>
      <c r="K1187" s="2" t="s">
        <v>44</v>
      </c>
      <c r="L1187" s="2" t="s">
        <v>44</v>
      </c>
      <c r="M1187" s="2" t="s">
        <v>44</v>
      </c>
      <c r="N1187" s="3">
        <v>41418</v>
      </c>
      <c r="O1187" s="2" t="s">
        <v>44</v>
      </c>
      <c r="P1187" s="2" t="s">
        <v>44</v>
      </c>
      <c r="Q1187" s="2" t="s">
        <v>44</v>
      </c>
      <c r="R1187">
        <v>2013</v>
      </c>
      <c r="S1187">
        <v>5</v>
      </c>
      <c r="T1187">
        <v>24</v>
      </c>
      <c r="U1187" s="2" t="s">
        <v>44</v>
      </c>
      <c r="V1187" s="2" t="s">
        <v>44</v>
      </c>
      <c r="W1187" s="2" t="s">
        <v>44</v>
      </c>
      <c r="X1187" s="2" t="s">
        <v>44</v>
      </c>
      <c r="Y1187" s="2" t="s">
        <v>45</v>
      </c>
      <c r="Z1187" s="2" t="s">
        <v>61</v>
      </c>
      <c r="AA1187" s="2" t="s">
        <v>44</v>
      </c>
      <c r="AB1187" s="2" t="s">
        <v>44</v>
      </c>
      <c r="AC1187" s="2" t="s">
        <v>44</v>
      </c>
      <c r="AD1187" s="2" t="s">
        <v>44</v>
      </c>
      <c r="AE1187" s="2" t="s">
        <v>44</v>
      </c>
      <c r="AH1187" s="2" t="s">
        <v>44</v>
      </c>
      <c r="AI1187">
        <v>37.9223</v>
      </c>
      <c r="AJ1187">
        <v>-0.32500000000000001</v>
      </c>
      <c r="AK1187" s="2" t="s">
        <v>44</v>
      </c>
      <c r="AL1187" s="2" t="s">
        <v>44</v>
      </c>
      <c r="AM1187" s="2" t="s">
        <v>44</v>
      </c>
      <c r="AN1187" s="2" t="s">
        <v>47</v>
      </c>
      <c r="AO1187" s="2" t="s">
        <v>44</v>
      </c>
    </row>
    <row r="1188" spans="1:41" x14ac:dyDescent="0.3">
      <c r="A1188">
        <v>1553</v>
      </c>
      <c r="B1188" s="1">
        <v>42642.651747685188</v>
      </c>
      <c r="C1188" s="2" t="s">
        <v>41</v>
      </c>
      <c r="D1188" s="2" t="s">
        <v>42</v>
      </c>
      <c r="E1188" s="2" t="s">
        <v>43</v>
      </c>
      <c r="F1188" s="2" t="s">
        <v>44</v>
      </c>
      <c r="G1188" s="2" t="s">
        <v>44</v>
      </c>
      <c r="H1188">
        <v>1553</v>
      </c>
      <c r="I1188" s="2" t="s">
        <v>44</v>
      </c>
      <c r="J1188" s="2" t="s">
        <v>44</v>
      </c>
      <c r="K1188" s="2" t="s">
        <v>44</v>
      </c>
      <c r="L1188" s="2" t="s">
        <v>44</v>
      </c>
      <c r="M1188" s="2" t="s">
        <v>44</v>
      </c>
      <c r="N1188" s="3">
        <v>41430</v>
      </c>
      <c r="O1188" s="2" t="s">
        <v>44</v>
      </c>
      <c r="P1188" s="2" t="s">
        <v>44</v>
      </c>
      <c r="Q1188" s="2" t="s">
        <v>44</v>
      </c>
      <c r="R1188">
        <v>2013</v>
      </c>
      <c r="S1188">
        <v>6</v>
      </c>
      <c r="T1188">
        <v>5</v>
      </c>
      <c r="U1188" s="2" t="s">
        <v>44</v>
      </c>
      <c r="V1188" s="2" t="s">
        <v>44</v>
      </c>
      <c r="W1188" s="2" t="s">
        <v>44</v>
      </c>
      <c r="X1188" s="2" t="s">
        <v>44</v>
      </c>
      <c r="Y1188" s="2" t="s">
        <v>45</v>
      </c>
      <c r="Z1188" s="2" t="s">
        <v>44</v>
      </c>
      <c r="AA1188" s="2" t="s">
        <v>44</v>
      </c>
      <c r="AB1188" s="2" t="s">
        <v>44</v>
      </c>
      <c r="AC1188" s="2" t="s">
        <v>44</v>
      </c>
      <c r="AD1188" s="2" t="s">
        <v>44</v>
      </c>
      <c r="AE1188" s="2" t="s">
        <v>44</v>
      </c>
      <c r="AH1188" s="2" t="s">
        <v>44</v>
      </c>
      <c r="AI1188">
        <v>40.033000000000001</v>
      </c>
      <c r="AJ1188">
        <v>0.88919999999999999</v>
      </c>
      <c r="AK1188" s="2" t="s">
        <v>44</v>
      </c>
      <c r="AL1188" s="2" t="s">
        <v>44</v>
      </c>
      <c r="AM1188" s="2" t="s">
        <v>44</v>
      </c>
      <c r="AN1188" s="2" t="s">
        <v>47</v>
      </c>
      <c r="AO1188" s="2" t="s">
        <v>44</v>
      </c>
    </row>
    <row r="1189" spans="1:41" x14ac:dyDescent="0.3">
      <c r="A1189">
        <v>1554</v>
      </c>
      <c r="B1189" s="1">
        <v>41589.740740740737</v>
      </c>
      <c r="C1189" s="2" t="s">
        <v>41</v>
      </c>
      <c r="D1189" s="2" t="s">
        <v>42</v>
      </c>
      <c r="E1189" s="2" t="s">
        <v>43</v>
      </c>
      <c r="F1189" s="2" t="s">
        <v>44</v>
      </c>
      <c r="G1189" s="2" t="s">
        <v>44</v>
      </c>
      <c r="H1189">
        <v>1554</v>
      </c>
      <c r="I1189" s="2" t="s">
        <v>44</v>
      </c>
      <c r="J1189" s="2" t="s">
        <v>44</v>
      </c>
      <c r="K1189" s="2" t="s">
        <v>44</v>
      </c>
      <c r="L1189" s="2" t="s">
        <v>44</v>
      </c>
      <c r="M1189" s="2" t="s">
        <v>44</v>
      </c>
      <c r="N1189" s="3">
        <v>41430</v>
      </c>
      <c r="O1189" s="2" t="s">
        <v>44</v>
      </c>
      <c r="P1189" s="2" t="s">
        <v>44</v>
      </c>
      <c r="Q1189" s="2" t="s">
        <v>44</v>
      </c>
      <c r="R1189">
        <v>2013</v>
      </c>
      <c r="S1189">
        <v>6</v>
      </c>
      <c r="T1189">
        <v>5</v>
      </c>
      <c r="U1189" s="2" t="s">
        <v>44</v>
      </c>
      <c r="V1189" s="2" t="s">
        <v>44</v>
      </c>
      <c r="W1189" s="2" t="s">
        <v>44</v>
      </c>
      <c r="X1189" s="2" t="s">
        <v>44</v>
      </c>
      <c r="Y1189" s="2" t="s">
        <v>45</v>
      </c>
      <c r="Z1189" s="2" t="s">
        <v>44</v>
      </c>
      <c r="AA1189" s="2" t="s">
        <v>44</v>
      </c>
      <c r="AB1189" s="2" t="s">
        <v>44</v>
      </c>
      <c r="AC1189" s="2" t="s">
        <v>44</v>
      </c>
      <c r="AD1189" s="2" t="s">
        <v>44</v>
      </c>
      <c r="AE1189" s="2" t="s">
        <v>44</v>
      </c>
      <c r="AH1189" s="2" t="s">
        <v>44</v>
      </c>
      <c r="AI1189">
        <v>40.050800000000002</v>
      </c>
      <c r="AJ1189">
        <v>0.99929999999999997</v>
      </c>
      <c r="AK1189" s="2" t="s">
        <v>44</v>
      </c>
      <c r="AL1189" s="2" t="s">
        <v>44</v>
      </c>
      <c r="AM1189" s="2" t="s">
        <v>44</v>
      </c>
      <c r="AN1189" s="2" t="s">
        <v>47</v>
      </c>
      <c r="AO1189" s="2" t="s">
        <v>44</v>
      </c>
    </row>
    <row r="1190" spans="1:41" x14ac:dyDescent="0.3">
      <c r="A1190">
        <v>1555</v>
      </c>
      <c r="B1190" s="1">
        <v>43706.44189814815</v>
      </c>
      <c r="C1190" s="2" t="s">
        <v>41</v>
      </c>
      <c r="D1190" s="2" t="s">
        <v>42</v>
      </c>
      <c r="E1190" s="2" t="s">
        <v>43</v>
      </c>
      <c r="F1190" s="2" t="s">
        <v>44</v>
      </c>
      <c r="G1190" s="2" t="s">
        <v>44</v>
      </c>
      <c r="H1190">
        <v>1555</v>
      </c>
      <c r="I1190" s="2" t="s">
        <v>44</v>
      </c>
      <c r="J1190" s="2" t="s">
        <v>44</v>
      </c>
      <c r="K1190" s="2" t="s">
        <v>44</v>
      </c>
      <c r="L1190" s="2" t="s">
        <v>44</v>
      </c>
      <c r="M1190" s="2" t="s">
        <v>44</v>
      </c>
      <c r="N1190" s="3">
        <v>43700</v>
      </c>
      <c r="O1190" s="2" t="s">
        <v>44</v>
      </c>
      <c r="P1190" s="2" t="s">
        <v>44</v>
      </c>
      <c r="Q1190" s="2" t="s">
        <v>44</v>
      </c>
      <c r="R1190">
        <v>2019</v>
      </c>
      <c r="S1190">
        <v>8</v>
      </c>
      <c r="T1190">
        <v>23</v>
      </c>
      <c r="U1190" s="2" t="s">
        <v>44</v>
      </c>
      <c r="V1190" s="2" t="s">
        <v>44</v>
      </c>
      <c r="W1190" s="2" t="s">
        <v>44</v>
      </c>
      <c r="X1190" s="2" t="s">
        <v>44</v>
      </c>
      <c r="Y1190" s="2" t="s">
        <v>45</v>
      </c>
      <c r="Z1190" s="2" t="s">
        <v>56</v>
      </c>
      <c r="AA1190" s="2" t="s">
        <v>44</v>
      </c>
      <c r="AB1190" s="2" t="s">
        <v>44</v>
      </c>
      <c r="AC1190" s="2" t="s">
        <v>44</v>
      </c>
      <c r="AD1190" s="2" t="s">
        <v>44</v>
      </c>
      <c r="AE1190" s="2" t="s">
        <v>44</v>
      </c>
      <c r="AH1190" s="2" t="s">
        <v>44</v>
      </c>
      <c r="AI1190">
        <v>41.606999999999999</v>
      </c>
      <c r="AJ1190">
        <v>2.6465999999999998</v>
      </c>
      <c r="AK1190" s="2" t="s">
        <v>44</v>
      </c>
      <c r="AL1190" s="2" t="s">
        <v>44</v>
      </c>
      <c r="AM1190" s="2" t="s">
        <v>44</v>
      </c>
      <c r="AN1190" s="2" t="s">
        <v>47</v>
      </c>
      <c r="AO1190" s="2" t="s">
        <v>44</v>
      </c>
    </row>
    <row r="1191" spans="1:41" x14ac:dyDescent="0.3">
      <c r="A1191">
        <v>1556</v>
      </c>
      <c r="B1191" s="1">
        <v>42432.761388888888</v>
      </c>
      <c r="C1191" s="2" t="s">
        <v>41</v>
      </c>
      <c r="D1191" s="2" t="s">
        <v>42</v>
      </c>
      <c r="E1191" s="2" t="s">
        <v>43</v>
      </c>
      <c r="F1191" s="2" t="s">
        <v>44</v>
      </c>
      <c r="G1191" s="2" t="s">
        <v>44</v>
      </c>
      <c r="H1191">
        <v>1556</v>
      </c>
      <c r="I1191" s="2" t="s">
        <v>44</v>
      </c>
      <c r="J1191" s="2" t="s">
        <v>44</v>
      </c>
      <c r="K1191" s="2" t="s">
        <v>44</v>
      </c>
      <c r="L1191" s="2" t="s">
        <v>44</v>
      </c>
      <c r="M1191" s="2" t="s">
        <v>44</v>
      </c>
      <c r="N1191" s="3">
        <v>41541</v>
      </c>
      <c r="O1191" s="2" t="s">
        <v>44</v>
      </c>
      <c r="P1191" s="2" t="s">
        <v>44</v>
      </c>
      <c r="Q1191" s="2" t="s">
        <v>44</v>
      </c>
      <c r="R1191">
        <v>2013</v>
      </c>
      <c r="S1191">
        <v>9</v>
      </c>
      <c r="T1191">
        <v>24</v>
      </c>
      <c r="U1191" s="2" t="s">
        <v>44</v>
      </c>
      <c r="V1191" s="2" t="s">
        <v>44</v>
      </c>
      <c r="W1191" s="2" t="s">
        <v>44</v>
      </c>
      <c r="X1191" s="2" t="s">
        <v>44</v>
      </c>
      <c r="Y1191" s="2" t="s">
        <v>45</v>
      </c>
      <c r="Z1191" s="2" t="s">
        <v>56</v>
      </c>
      <c r="AA1191" s="2" t="s">
        <v>44</v>
      </c>
      <c r="AB1191" s="2" t="s">
        <v>44</v>
      </c>
      <c r="AC1191" s="2" t="s">
        <v>44</v>
      </c>
      <c r="AD1191" s="2" t="s">
        <v>44</v>
      </c>
      <c r="AE1191" s="2" t="s">
        <v>44</v>
      </c>
      <c r="AH1191" s="2" t="s">
        <v>44</v>
      </c>
      <c r="AI1191">
        <v>41.262</v>
      </c>
      <c r="AJ1191">
        <v>1.9392</v>
      </c>
      <c r="AK1191" s="2" t="s">
        <v>44</v>
      </c>
      <c r="AL1191" s="2" t="s">
        <v>44</v>
      </c>
      <c r="AM1191" s="2" t="s">
        <v>44</v>
      </c>
      <c r="AN1191" s="2" t="s">
        <v>47</v>
      </c>
      <c r="AO1191" s="2" t="s">
        <v>44</v>
      </c>
    </row>
    <row r="1192" spans="1:41" x14ac:dyDescent="0.3">
      <c r="A1192">
        <v>1557</v>
      </c>
      <c r="B1192" s="1">
        <v>43706.451018518521</v>
      </c>
      <c r="C1192" s="2" t="s">
        <v>41</v>
      </c>
      <c r="D1192" s="2" t="s">
        <v>42</v>
      </c>
      <c r="E1192" s="2" t="s">
        <v>43</v>
      </c>
      <c r="F1192" s="2" t="s">
        <v>44</v>
      </c>
      <c r="G1192" s="2" t="s">
        <v>44</v>
      </c>
      <c r="H1192">
        <v>1557</v>
      </c>
      <c r="I1192" s="2" t="s">
        <v>44</v>
      </c>
      <c r="J1192" s="2" t="s">
        <v>44</v>
      </c>
      <c r="K1192" s="2" t="s">
        <v>44</v>
      </c>
      <c r="L1192" s="2" t="s">
        <v>44</v>
      </c>
      <c r="M1192" s="2" t="s">
        <v>44</v>
      </c>
      <c r="N1192" s="3">
        <v>43702</v>
      </c>
      <c r="O1192" s="2" t="s">
        <v>44</v>
      </c>
      <c r="P1192" s="2" t="s">
        <v>44</v>
      </c>
      <c r="Q1192" s="2" t="s">
        <v>44</v>
      </c>
      <c r="R1192">
        <v>2019</v>
      </c>
      <c r="S1192">
        <v>8</v>
      </c>
      <c r="T1192">
        <v>25</v>
      </c>
      <c r="U1192" s="2" t="s">
        <v>44</v>
      </c>
      <c r="V1192" s="2" t="s">
        <v>44</v>
      </c>
      <c r="W1192" s="2" t="s">
        <v>44</v>
      </c>
      <c r="X1192" s="2" t="s">
        <v>44</v>
      </c>
      <c r="Y1192" s="2" t="s">
        <v>45</v>
      </c>
      <c r="Z1192" s="2" t="s">
        <v>56</v>
      </c>
      <c r="AA1192" s="2" t="s">
        <v>44</v>
      </c>
      <c r="AB1192" s="2" t="s">
        <v>44</v>
      </c>
      <c r="AC1192" s="2" t="s">
        <v>44</v>
      </c>
      <c r="AD1192" s="2" t="s">
        <v>44</v>
      </c>
      <c r="AE1192" s="2" t="s">
        <v>44</v>
      </c>
      <c r="AH1192" s="2" t="s">
        <v>44</v>
      </c>
      <c r="AI1192">
        <v>41.6143</v>
      </c>
      <c r="AJ1192">
        <v>2.6711</v>
      </c>
      <c r="AK1192" s="2" t="s">
        <v>44</v>
      </c>
      <c r="AL1192" s="2" t="s">
        <v>44</v>
      </c>
      <c r="AM1192" s="2" t="s">
        <v>44</v>
      </c>
      <c r="AN1192" s="2" t="s">
        <v>47</v>
      </c>
      <c r="AO1192" s="2" t="s">
        <v>44</v>
      </c>
    </row>
    <row r="1193" spans="1:41" x14ac:dyDescent="0.3">
      <c r="A1193">
        <v>1558</v>
      </c>
      <c r="B1193" s="1">
        <v>43709.029374999998</v>
      </c>
      <c r="C1193" s="2" t="s">
        <v>41</v>
      </c>
      <c r="D1193" s="2" t="s">
        <v>42</v>
      </c>
      <c r="E1193" s="2" t="s">
        <v>43</v>
      </c>
      <c r="F1193" s="2" t="s">
        <v>44</v>
      </c>
      <c r="G1193" s="2" t="s">
        <v>44</v>
      </c>
      <c r="H1193">
        <v>1558</v>
      </c>
      <c r="I1193" s="2" t="s">
        <v>44</v>
      </c>
      <c r="J1193" s="2" t="s">
        <v>44</v>
      </c>
      <c r="K1193" s="2" t="s">
        <v>44</v>
      </c>
      <c r="L1193" s="2" t="s">
        <v>44</v>
      </c>
      <c r="M1193" s="2" t="s">
        <v>44</v>
      </c>
      <c r="N1193" s="3">
        <v>43707</v>
      </c>
      <c r="O1193" s="2" t="s">
        <v>44</v>
      </c>
      <c r="P1193" s="2" t="s">
        <v>44</v>
      </c>
      <c r="Q1193" s="2" t="s">
        <v>44</v>
      </c>
      <c r="R1193">
        <v>2019</v>
      </c>
      <c r="S1193">
        <v>8</v>
      </c>
      <c r="T1193">
        <v>30</v>
      </c>
      <c r="U1193" s="2" t="s">
        <v>44</v>
      </c>
      <c r="V1193" s="2" t="s">
        <v>44</v>
      </c>
      <c r="W1193" s="2" t="s">
        <v>44</v>
      </c>
      <c r="X1193" s="2" t="s">
        <v>44</v>
      </c>
      <c r="Y1193" s="2" t="s">
        <v>45</v>
      </c>
      <c r="Z1193" s="2" t="s">
        <v>56</v>
      </c>
      <c r="AA1193" s="2" t="s">
        <v>44</v>
      </c>
      <c r="AB1193" s="2" t="s">
        <v>44</v>
      </c>
      <c r="AC1193" s="2" t="s">
        <v>44</v>
      </c>
      <c r="AD1193" s="2" t="s">
        <v>44</v>
      </c>
      <c r="AE1193" s="2" t="s">
        <v>44</v>
      </c>
      <c r="AH1193" s="2" t="s">
        <v>44</v>
      </c>
      <c r="AI1193">
        <v>41.576999999999998</v>
      </c>
      <c r="AJ1193">
        <v>2.5533000000000001</v>
      </c>
      <c r="AK1193" s="2" t="s">
        <v>44</v>
      </c>
      <c r="AL1193" s="2" t="s">
        <v>44</v>
      </c>
      <c r="AM1193" s="2" t="s">
        <v>44</v>
      </c>
      <c r="AN1193" s="2" t="s">
        <v>47</v>
      </c>
      <c r="AO1193" s="2" t="s">
        <v>44</v>
      </c>
    </row>
    <row r="1194" spans="1:41" x14ac:dyDescent="0.3">
      <c r="A1194">
        <v>1559</v>
      </c>
      <c r="B1194" s="1">
        <v>42647.597534722219</v>
      </c>
      <c r="C1194" s="2" t="s">
        <v>41</v>
      </c>
      <c r="D1194" s="2" t="s">
        <v>42</v>
      </c>
      <c r="E1194" s="2" t="s">
        <v>43</v>
      </c>
      <c r="F1194" s="2" t="s">
        <v>44</v>
      </c>
      <c r="G1194" s="2" t="s">
        <v>44</v>
      </c>
      <c r="H1194">
        <v>1559</v>
      </c>
      <c r="I1194" s="2" t="s">
        <v>44</v>
      </c>
      <c r="J1194" s="2" t="s">
        <v>44</v>
      </c>
      <c r="K1194" s="2" t="s">
        <v>44</v>
      </c>
      <c r="L1194" s="2" t="s">
        <v>44</v>
      </c>
      <c r="M1194" s="2" t="s">
        <v>44</v>
      </c>
      <c r="N1194" s="3">
        <v>41432</v>
      </c>
      <c r="O1194" s="2" t="s">
        <v>44</v>
      </c>
      <c r="P1194" s="2" t="s">
        <v>44</v>
      </c>
      <c r="Q1194" s="2" t="s">
        <v>44</v>
      </c>
      <c r="R1194">
        <v>2013</v>
      </c>
      <c r="S1194">
        <v>6</v>
      </c>
      <c r="T1194">
        <v>7</v>
      </c>
      <c r="U1194" s="2" t="s">
        <v>44</v>
      </c>
      <c r="V1194" s="2" t="s">
        <v>44</v>
      </c>
      <c r="W1194" s="2" t="s">
        <v>44</v>
      </c>
      <c r="X1194" s="2" t="s">
        <v>44</v>
      </c>
      <c r="Y1194" s="2" t="s">
        <v>45</v>
      </c>
      <c r="Z1194" s="2" t="s">
        <v>56</v>
      </c>
      <c r="AA1194" s="2" t="s">
        <v>44</v>
      </c>
      <c r="AB1194" s="2" t="s">
        <v>44</v>
      </c>
      <c r="AC1194" s="2" t="s">
        <v>44</v>
      </c>
      <c r="AD1194" s="2" t="s">
        <v>44</v>
      </c>
      <c r="AE1194" s="2" t="s">
        <v>44</v>
      </c>
      <c r="AH1194" s="2" t="s">
        <v>44</v>
      </c>
      <c r="AI1194">
        <v>40.944800000000001</v>
      </c>
      <c r="AJ1194">
        <v>1.2237</v>
      </c>
      <c r="AK1194" s="2" t="s">
        <v>44</v>
      </c>
      <c r="AL1194" s="2" t="s">
        <v>44</v>
      </c>
      <c r="AM1194" s="2" t="s">
        <v>44</v>
      </c>
      <c r="AN1194" s="2" t="s">
        <v>47</v>
      </c>
      <c r="AO1194" s="2" t="s">
        <v>44</v>
      </c>
    </row>
    <row r="1195" spans="1:41" x14ac:dyDescent="0.3">
      <c r="A1195">
        <v>1560</v>
      </c>
      <c r="B1195" s="1">
        <v>41589.741828703707</v>
      </c>
      <c r="C1195" s="2" t="s">
        <v>41</v>
      </c>
      <c r="D1195" s="2" t="s">
        <v>42</v>
      </c>
      <c r="E1195" s="2" t="s">
        <v>43</v>
      </c>
      <c r="F1195" s="2" t="s">
        <v>44</v>
      </c>
      <c r="G1195" s="2" t="s">
        <v>44</v>
      </c>
      <c r="H1195">
        <v>1560</v>
      </c>
      <c r="I1195" s="2" t="s">
        <v>44</v>
      </c>
      <c r="J1195" s="2" t="s">
        <v>44</v>
      </c>
      <c r="K1195" s="2" t="s">
        <v>44</v>
      </c>
      <c r="L1195" s="2" t="s">
        <v>44</v>
      </c>
      <c r="M1195" s="2" t="s">
        <v>44</v>
      </c>
      <c r="N1195" s="3">
        <v>41436</v>
      </c>
      <c r="O1195" s="2" t="s">
        <v>44</v>
      </c>
      <c r="P1195" s="2" t="s">
        <v>44</v>
      </c>
      <c r="Q1195" s="2" t="s">
        <v>44</v>
      </c>
      <c r="R1195">
        <v>2013</v>
      </c>
      <c r="S1195">
        <v>6</v>
      </c>
      <c r="T1195">
        <v>11</v>
      </c>
      <c r="U1195" s="2" t="s">
        <v>44</v>
      </c>
      <c r="V1195" s="2" t="s">
        <v>44</v>
      </c>
      <c r="W1195" s="2" t="s">
        <v>44</v>
      </c>
      <c r="X1195" s="2" t="s">
        <v>44</v>
      </c>
      <c r="Y1195" s="2" t="s">
        <v>45</v>
      </c>
      <c r="Z1195" s="2" t="s">
        <v>56</v>
      </c>
      <c r="AA1195" s="2" t="s">
        <v>44</v>
      </c>
      <c r="AB1195" s="2" t="s">
        <v>44</v>
      </c>
      <c r="AC1195" s="2" t="s">
        <v>44</v>
      </c>
      <c r="AD1195" s="2" t="s">
        <v>44</v>
      </c>
      <c r="AE1195" s="2" t="s">
        <v>44</v>
      </c>
      <c r="AH1195" s="2" t="s">
        <v>44</v>
      </c>
      <c r="AI1195">
        <v>41.278199999999998</v>
      </c>
      <c r="AJ1195">
        <v>2.782</v>
      </c>
      <c r="AK1195" s="2" t="s">
        <v>44</v>
      </c>
      <c r="AL1195" s="2" t="s">
        <v>44</v>
      </c>
      <c r="AM1195" s="2" t="s">
        <v>44</v>
      </c>
      <c r="AN1195" s="2" t="s">
        <v>47</v>
      </c>
      <c r="AO1195" s="2" t="s">
        <v>44</v>
      </c>
    </row>
    <row r="1196" spans="1:41" x14ac:dyDescent="0.3">
      <c r="A1196">
        <v>1561</v>
      </c>
      <c r="B1196" s="1">
        <v>41589.742013888892</v>
      </c>
      <c r="C1196" s="2" t="s">
        <v>41</v>
      </c>
      <c r="D1196" s="2" t="s">
        <v>42</v>
      </c>
      <c r="E1196" s="2" t="s">
        <v>43</v>
      </c>
      <c r="F1196" s="2" t="s">
        <v>44</v>
      </c>
      <c r="G1196" s="2" t="s">
        <v>44</v>
      </c>
      <c r="H1196">
        <v>1561</v>
      </c>
      <c r="I1196" s="2" t="s">
        <v>44</v>
      </c>
      <c r="J1196" s="2" t="s">
        <v>44</v>
      </c>
      <c r="K1196" s="2" t="s">
        <v>44</v>
      </c>
      <c r="L1196" s="2" t="s">
        <v>44</v>
      </c>
      <c r="M1196" s="2" t="s">
        <v>44</v>
      </c>
      <c r="N1196" s="3">
        <v>41436</v>
      </c>
      <c r="O1196" s="2" t="s">
        <v>44</v>
      </c>
      <c r="P1196" s="2" t="s">
        <v>44</v>
      </c>
      <c r="Q1196" s="2" t="s">
        <v>44</v>
      </c>
      <c r="R1196">
        <v>2013</v>
      </c>
      <c r="S1196">
        <v>6</v>
      </c>
      <c r="T1196">
        <v>11</v>
      </c>
      <c r="U1196" s="2" t="s">
        <v>44</v>
      </c>
      <c r="V1196" s="2" t="s">
        <v>44</v>
      </c>
      <c r="W1196" s="2" t="s">
        <v>44</v>
      </c>
      <c r="X1196" s="2" t="s">
        <v>44</v>
      </c>
      <c r="Y1196" s="2" t="s">
        <v>45</v>
      </c>
      <c r="Z1196" s="2" t="s">
        <v>56</v>
      </c>
      <c r="AA1196" s="2" t="s">
        <v>44</v>
      </c>
      <c r="AB1196" s="2" t="s">
        <v>44</v>
      </c>
      <c r="AC1196" s="2" t="s">
        <v>44</v>
      </c>
      <c r="AD1196" s="2" t="s">
        <v>44</v>
      </c>
      <c r="AE1196" s="2" t="s">
        <v>44</v>
      </c>
      <c r="AH1196" s="2" t="s">
        <v>44</v>
      </c>
      <c r="AI1196">
        <v>41.278199999999998</v>
      </c>
      <c r="AJ1196">
        <v>2.782</v>
      </c>
      <c r="AK1196" s="2" t="s">
        <v>44</v>
      </c>
      <c r="AL1196" s="2" t="s">
        <v>44</v>
      </c>
      <c r="AM1196" s="2" t="s">
        <v>44</v>
      </c>
      <c r="AN1196" s="2" t="s">
        <v>47</v>
      </c>
      <c r="AO1196" s="2" t="s">
        <v>44</v>
      </c>
    </row>
    <row r="1197" spans="1:41" x14ac:dyDescent="0.3">
      <c r="A1197">
        <v>1562</v>
      </c>
      <c r="B1197" s="1">
        <v>41589.742199074077</v>
      </c>
      <c r="C1197" s="2" t="s">
        <v>41</v>
      </c>
      <c r="D1197" s="2" t="s">
        <v>42</v>
      </c>
      <c r="E1197" s="2" t="s">
        <v>43</v>
      </c>
      <c r="F1197" s="2" t="s">
        <v>44</v>
      </c>
      <c r="G1197" s="2" t="s">
        <v>44</v>
      </c>
      <c r="H1197">
        <v>1562</v>
      </c>
      <c r="I1197" s="2" t="s">
        <v>44</v>
      </c>
      <c r="J1197" s="2" t="s">
        <v>44</v>
      </c>
      <c r="K1197" s="2" t="s">
        <v>44</v>
      </c>
      <c r="L1197" s="2" t="s">
        <v>44</v>
      </c>
      <c r="M1197" s="2" t="s">
        <v>44</v>
      </c>
      <c r="N1197" s="3">
        <v>41436</v>
      </c>
      <c r="O1197" s="2" t="s">
        <v>44</v>
      </c>
      <c r="P1197" s="2" t="s">
        <v>44</v>
      </c>
      <c r="Q1197" s="2" t="s">
        <v>44</v>
      </c>
      <c r="R1197">
        <v>2013</v>
      </c>
      <c r="S1197">
        <v>6</v>
      </c>
      <c r="T1197">
        <v>11</v>
      </c>
      <c r="U1197" s="2" t="s">
        <v>44</v>
      </c>
      <c r="V1197" s="2" t="s">
        <v>44</v>
      </c>
      <c r="W1197" s="2" t="s">
        <v>44</v>
      </c>
      <c r="X1197" s="2" t="s">
        <v>44</v>
      </c>
      <c r="Y1197" s="2" t="s">
        <v>45</v>
      </c>
      <c r="Z1197" s="2" t="s">
        <v>56</v>
      </c>
      <c r="AA1197" s="2" t="s">
        <v>44</v>
      </c>
      <c r="AB1197" s="2" t="s">
        <v>44</v>
      </c>
      <c r="AC1197" s="2" t="s">
        <v>44</v>
      </c>
      <c r="AD1197" s="2" t="s">
        <v>44</v>
      </c>
      <c r="AE1197" s="2" t="s">
        <v>44</v>
      </c>
      <c r="AH1197" s="2" t="s">
        <v>44</v>
      </c>
      <c r="AI1197">
        <v>41.390799999999999</v>
      </c>
      <c r="AJ1197">
        <v>2.6905000000000001</v>
      </c>
      <c r="AK1197" s="2" t="s">
        <v>44</v>
      </c>
      <c r="AL1197" s="2" t="s">
        <v>44</v>
      </c>
      <c r="AM1197" s="2" t="s">
        <v>44</v>
      </c>
      <c r="AN1197" s="2" t="s">
        <v>47</v>
      </c>
      <c r="AO1197" s="2" t="s">
        <v>44</v>
      </c>
    </row>
    <row r="1198" spans="1:41" x14ac:dyDescent="0.3">
      <c r="A1198">
        <v>1563</v>
      </c>
      <c r="B1198" s="1">
        <v>41589.742418981485</v>
      </c>
      <c r="C1198" s="2" t="s">
        <v>41</v>
      </c>
      <c r="D1198" s="2" t="s">
        <v>42</v>
      </c>
      <c r="E1198" s="2" t="s">
        <v>43</v>
      </c>
      <c r="F1198" s="2" t="s">
        <v>44</v>
      </c>
      <c r="G1198" s="2" t="s">
        <v>44</v>
      </c>
      <c r="H1198">
        <v>1563</v>
      </c>
      <c r="I1198" s="2" t="s">
        <v>44</v>
      </c>
      <c r="J1198" s="2" t="s">
        <v>44</v>
      </c>
      <c r="K1198" s="2" t="s">
        <v>44</v>
      </c>
      <c r="L1198" s="2" t="s">
        <v>44</v>
      </c>
      <c r="M1198" s="2" t="s">
        <v>44</v>
      </c>
      <c r="N1198" s="3">
        <v>41436</v>
      </c>
      <c r="O1198" s="2" t="s">
        <v>44</v>
      </c>
      <c r="P1198" s="2" t="s">
        <v>44</v>
      </c>
      <c r="Q1198" s="2" t="s">
        <v>44</v>
      </c>
      <c r="R1198">
        <v>2013</v>
      </c>
      <c r="S1198">
        <v>6</v>
      </c>
      <c r="T1198">
        <v>11</v>
      </c>
      <c r="U1198" s="2" t="s">
        <v>44</v>
      </c>
      <c r="V1198" s="2" t="s">
        <v>44</v>
      </c>
      <c r="W1198" s="2" t="s">
        <v>44</v>
      </c>
      <c r="X1198" s="2" t="s">
        <v>44</v>
      </c>
      <c r="Y1198" s="2" t="s">
        <v>45</v>
      </c>
      <c r="Z1198" s="2" t="s">
        <v>56</v>
      </c>
      <c r="AA1198" s="2" t="s">
        <v>44</v>
      </c>
      <c r="AB1198" s="2" t="s">
        <v>44</v>
      </c>
      <c r="AC1198" s="2" t="s">
        <v>44</v>
      </c>
      <c r="AD1198" s="2" t="s">
        <v>44</v>
      </c>
      <c r="AE1198" s="2" t="s">
        <v>44</v>
      </c>
      <c r="AH1198" s="2" t="s">
        <v>44</v>
      </c>
      <c r="AI1198">
        <v>41.390799999999999</v>
      </c>
      <c r="AJ1198">
        <v>2.6905000000000001</v>
      </c>
      <c r="AK1198" s="2" t="s">
        <v>44</v>
      </c>
      <c r="AL1198" s="2" t="s">
        <v>44</v>
      </c>
      <c r="AM1198" s="2" t="s">
        <v>44</v>
      </c>
      <c r="AN1198" s="2" t="s">
        <v>47</v>
      </c>
      <c r="AO1198" s="2" t="s">
        <v>44</v>
      </c>
    </row>
    <row r="1199" spans="1:41" x14ac:dyDescent="0.3">
      <c r="A1199">
        <v>1564</v>
      </c>
      <c r="B1199" s="1">
        <v>42647.605520833335</v>
      </c>
      <c r="C1199" s="2" t="s">
        <v>41</v>
      </c>
      <c r="D1199" s="2" t="s">
        <v>42</v>
      </c>
      <c r="E1199" s="2" t="s">
        <v>43</v>
      </c>
      <c r="F1199" s="2" t="s">
        <v>44</v>
      </c>
      <c r="G1199" s="2" t="s">
        <v>44</v>
      </c>
      <c r="H1199">
        <v>1564</v>
      </c>
      <c r="I1199" s="2" t="s">
        <v>44</v>
      </c>
      <c r="J1199" s="2" t="s">
        <v>44</v>
      </c>
      <c r="K1199" s="2" t="s">
        <v>44</v>
      </c>
      <c r="L1199" s="2" t="s">
        <v>44</v>
      </c>
      <c r="M1199" s="2" t="s">
        <v>44</v>
      </c>
      <c r="N1199" s="3">
        <v>41435</v>
      </c>
      <c r="O1199" s="2" t="s">
        <v>44</v>
      </c>
      <c r="P1199" s="2" t="s">
        <v>44</v>
      </c>
      <c r="Q1199" s="2" t="s">
        <v>44</v>
      </c>
      <c r="R1199">
        <v>2013</v>
      </c>
      <c r="S1199">
        <v>6</v>
      </c>
      <c r="T1199">
        <v>10</v>
      </c>
      <c r="U1199" s="2" t="s">
        <v>44</v>
      </c>
      <c r="V1199" s="2" t="s">
        <v>44</v>
      </c>
      <c r="W1199" s="2" t="s">
        <v>44</v>
      </c>
      <c r="X1199" s="2" t="s">
        <v>44</v>
      </c>
      <c r="Y1199" s="2" t="s">
        <v>45</v>
      </c>
      <c r="Z1199" s="2" t="s">
        <v>56</v>
      </c>
      <c r="AA1199" s="2" t="s">
        <v>44</v>
      </c>
      <c r="AB1199" s="2" t="s">
        <v>44</v>
      </c>
      <c r="AC1199" s="2" t="s">
        <v>44</v>
      </c>
      <c r="AD1199" s="2" t="s">
        <v>44</v>
      </c>
      <c r="AE1199" s="2" t="s">
        <v>44</v>
      </c>
      <c r="AH1199" s="2" t="s">
        <v>44</v>
      </c>
      <c r="AI1199">
        <v>41.496699999999997</v>
      </c>
      <c r="AJ1199">
        <v>3.0817999999999999</v>
      </c>
      <c r="AK1199" s="2" t="s">
        <v>44</v>
      </c>
      <c r="AL1199" s="2" t="s">
        <v>44</v>
      </c>
      <c r="AM1199" s="2" t="s">
        <v>44</v>
      </c>
      <c r="AN1199" s="2" t="s">
        <v>47</v>
      </c>
      <c r="AO1199" s="2" t="s">
        <v>44</v>
      </c>
    </row>
    <row r="1200" spans="1:41" x14ac:dyDescent="0.3">
      <c r="A1200">
        <v>1565</v>
      </c>
      <c r="B1200" s="1">
        <v>41589.742627314816</v>
      </c>
      <c r="C1200" s="2" t="s">
        <v>41</v>
      </c>
      <c r="D1200" s="2" t="s">
        <v>42</v>
      </c>
      <c r="E1200" s="2" t="s">
        <v>43</v>
      </c>
      <c r="F1200" s="2" t="s">
        <v>44</v>
      </c>
      <c r="G1200" s="2" t="s">
        <v>44</v>
      </c>
      <c r="H1200">
        <v>1565</v>
      </c>
      <c r="I1200" s="2" t="s">
        <v>44</v>
      </c>
      <c r="J1200" s="2" t="s">
        <v>44</v>
      </c>
      <c r="K1200" s="2" t="s">
        <v>44</v>
      </c>
      <c r="L1200" s="2" t="s">
        <v>44</v>
      </c>
      <c r="M1200" s="2" t="s">
        <v>44</v>
      </c>
      <c r="N1200" s="3">
        <v>41435</v>
      </c>
      <c r="O1200" s="2" t="s">
        <v>44</v>
      </c>
      <c r="P1200" s="2" t="s">
        <v>44</v>
      </c>
      <c r="Q1200" s="2" t="s">
        <v>44</v>
      </c>
      <c r="R1200">
        <v>2013</v>
      </c>
      <c r="S1200">
        <v>6</v>
      </c>
      <c r="T1200">
        <v>10</v>
      </c>
      <c r="U1200" s="2" t="s">
        <v>44</v>
      </c>
      <c r="V1200" s="2" t="s">
        <v>44</v>
      </c>
      <c r="W1200" s="2" t="s">
        <v>44</v>
      </c>
      <c r="X1200" s="2" t="s">
        <v>44</v>
      </c>
      <c r="Y1200" s="2" t="s">
        <v>45</v>
      </c>
      <c r="Z1200" s="2" t="s">
        <v>56</v>
      </c>
      <c r="AA1200" s="2" t="s">
        <v>44</v>
      </c>
      <c r="AB1200" s="2" t="s">
        <v>44</v>
      </c>
      <c r="AC1200" s="2" t="s">
        <v>44</v>
      </c>
      <c r="AD1200" s="2" t="s">
        <v>44</v>
      </c>
      <c r="AE1200" s="2" t="s">
        <v>44</v>
      </c>
      <c r="AH1200" s="2" t="s">
        <v>44</v>
      </c>
      <c r="AI1200">
        <v>41.408799999999999</v>
      </c>
      <c r="AJ1200">
        <v>3.2280000000000002</v>
      </c>
      <c r="AK1200" s="2" t="s">
        <v>44</v>
      </c>
      <c r="AL1200" s="2" t="s">
        <v>44</v>
      </c>
      <c r="AM1200" s="2" t="s">
        <v>44</v>
      </c>
      <c r="AN1200" s="2" t="s">
        <v>47</v>
      </c>
      <c r="AO1200" s="2" t="s">
        <v>44</v>
      </c>
    </row>
    <row r="1201" spans="1:41" x14ac:dyDescent="0.3">
      <c r="A1201">
        <v>1566</v>
      </c>
      <c r="B1201" s="1">
        <v>42647.606006944443</v>
      </c>
      <c r="C1201" s="2" t="s">
        <v>41</v>
      </c>
      <c r="D1201" s="2" t="s">
        <v>42</v>
      </c>
      <c r="E1201" s="2" t="s">
        <v>43</v>
      </c>
      <c r="F1201" s="2" t="s">
        <v>44</v>
      </c>
      <c r="G1201" s="2" t="s">
        <v>44</v>
      </c>
      <c r="H1201">
        <v>1566</v>
      </c>
      <c r="I1201" s="2" t="s">
        <v>44</v>
      </c>
      <c r="J1201" s="2" t="s">
        <v>44</v>
      </c>
      <c r="K1201" s="2" t="s">
        <v>44</v>
      </c>
      <c r="L1201" s="2" t="s">
        <v>44</v>
      </c>
      <c r="M1201" s="2" t="s">
        <v>44</v>
      </c>
      <c r="N1201" s="3">
        <v>41436</v>
      </c>
      <c r="O1201" s="2" t="s">
        <v>44</v>
      </c>
      <c r="P1201" s="2" t="s">
        <v>44</v>
      </c>
      <c r="Q1201" s="2" t="s">
        <v>44</v>
      </c>
      <c r="R1201">
        <v>2013</v>
      </c>
      <c r="S1201">
        <v>6</v>
      </c>
      <c r="T1201">
        <v>11</v>
      </c>
      <c r="U1201" s="2" t="s">
        <v>44</v>
      </c>
      <c r="V1201" s="2" t="s">
        <v>44</v>
      </c>
      <c r="W1201" s="2" t="s">
        <v>44</v>
      </c>
      <c r="X1201" s="2" t="s">
        <v>44</v>
      </c>
      <c r="Y1201" s="2" t="s">
        <v>45</v>
      </c>
      <c r="Z1201" s="2" t="s">
        <v>56</v>
      </c>
      <c r="AA1201" s="2" t="s">
        <v>44</v>
      </c>
      <c r="AB1201" s="2" t="s">
        <v>44</v>
      </c>
      <c r="AC1201" s="2" t="s">
        <v>44</v>
      </c>
      <c r="AD1201" s="2" t="s">
        <v>44</v>
      </c>
      <c r="AE1201" s="2" t="s">
        <v>44</v>
      </c>
      <c r="AH1201" s="2" t="s">
        <v>44</v>
      </c>
      <c r="AI1201">
        <v>41.485700000000001</v>
      </c>
      <c r="AJ1201">
        <v>2.7027000000000001</v>
      </c>
      <c r="AK1201" s="2" t="s">
        <v>44</v>
      </c>
      <c r="AL1201" s="2" t="s">
        <v>44</v>
      </c>
      <c r="AM1201" s="2" t="s">
        <v>44</v>
      </c>
      <c r="AN1201" s="2" t="s">
        <v>47</v>
      </c>
      <c r="AO1201" s="2" t="s">
        <v>44</v>
      </c>
    </row>
    <row r="1202" spans="1:41" x14ac:dyDescent="0.3">
      <c r="A1202">
        <v>1567</v>
      </c>
      <c r="B1202" s="1">
        <v>42647.605775462966</v>
      </c>
      <c r="C1202" s="2" t="s">
        <v>41</v>
      </c>
      <c r="D1202" s="2" t="s">
        <v>42</v>
      </c>
      <c r="E1202" s="2" t="s">
        <v>43</v>
      </c>
      <c r="F1202" s="2" t="s">
        <v>44</v>
      </c>
      <c r="G1202" s="2" t="s">
        <v>44</v>
      </c>
      <c r="H1202">
        <v>1567</v>
      </c>
      <c r="I1202" s="2" t="s">
        <v>44</v>
      </c>
      <c r="J1202" s="2" t="s">
        <v>44</v>
      </c>
      <c r="K1202" s="2" t="s">
        <v>44</v>
      </c>
      <c r="L1202" s="2" t="s">
        <v>44</v>
      </c>
      <c r="M1202" s="2" t="s">
        <v>44</v>
      </c>
      <c r="N1202" s="3">
        <v>41436</v>
      </c>
      <c r="O1202" s="2" t="s">
        <v>44</v>
      </c>
      <c r="P1202" s="2" t="s">
        <v>44</v>
      </c>
      <c r="Q1202" s="2" t="s">
        <v>44</v>
      </c>
      <c r="R1202">
        <v>2013</v>
      </c>
      <c r="S1202">
        <v>6</v>
      </c>
      <c r="T1202">
        <v>11</v>
      </c>
      <c r="U1202" s="2" t="s">
        <v>44</v>
      </c>
      <c r="V1202" s="2" t="s">
        <v>44</v>
      </c>
      <c r="W1202" s="2" t="s">
        <v>44</v>
      </c>
      <c r="X1202" s="2" t="s">
        <v>44</v>
      </c>
      <c r="Y1202" s="2" t="s">
        <v>45</v>
      </c>
      <c r="Z1202" s="2" t="s">
        <v>56</v>
      </c>
      <c r="AA1202" s="2" t="s">
        <v>44</v>
      </c>
      <c r="AB1202" s="2" t="s">
        <v>44</v>
      </c>
      <c r="AC1202" s="2" t="s">
        <v>44</v>
      </c>
      <c r="AD1202" s="2" t="s">
        <v>44</v>
      </c>
      <c r="AE1202" s="2" t="s">
        <v>44</v>
      </c>
      <c r="AH1202" s="2" t="s">
        <v>44</v>
      </c>
      <c r="AI1202">
        <v>41.485700000000001</v>
      </c>
      <c r="AJ1202">
        <v>2.7027000000000001</v>
      </c>
      <c r="AK1202" s="2" t="s">
        <v>44</v>
      </c>
      <c r="AL1202" s="2" t="s">
        <v>44</v>
      </c>
      <c r="AM1202" s="2" t="s">
        <v>44</v>
      </c>
      <c r="AN1202" s="2" t="s">
        <v>47</v>
      </c>
      <c r="AO1202" s="2" t="s">
        <v>44</v>
      </c>
    </row>
    <row r="1203" spans="1:41" x14ac:dyDescent="0.3">
      <c r="A1203">
        <v>1570</v>
      </c>
      <c r="B1203" s="1">
        <v>42647.60527777778</v>
      </c>
      <c r="C1203" s="2" t="s">
        <v>41</v>
      </c>
      <c r="D1203" s="2" t="s">
        <v>42</v>
      </c>
      <c r="E1203" s="2" t="s">
        <v>43</v>
      </c>
      <c r="F1203" s="2" t="s">
        <v>44</v>
      </c>
      <c r="G1203" s="2" t="s">
        <v>44</v>
      </c>
      <c r="H1203">
        <v>1570</v>
      </c>
      <c r="I1203" s="2" t="s">
        <v>44</v>
      </c>
      <c r="J1203" s="2" t="s">
        <v>44</v>
      </c>
      <c r="K1203" s="2" t="s">
        <v>44</v>
      </c>
      <c r="L1203" s="2" t="s">
        <v>44</v>
      </c>
      <c r="M1203" s="2" t="s">
        <v>44</v>
      </c>
      <c r="N1203" s="3">
        <v>41435</v>
      </c>
      <c r="O1203" s="2" t="s">
        <v>44</v>
      </c>
      <c r="P1203" s="2" t="s">
        <v>44</v>
      </c>
      <c r="Q1203" s="2" t="s">
        <v>44</v>
      </c>
      <c r="R1203">
        <v>2013</v>
      </c>
      <c r="S1203">
        <v>6</v>
      </c>
      <c r="T1203">
        <v>10</v>
      </c>
      <c r="U1203" s="2" t="s">
        <v>44</v>
      </c>
      <c r="V1203" s="2" t="s">
        <v>44</v>
      </c>
      <c r="W1203" s="2" t="s">
        <v>44</v>
      </c>
      <c r="X1203" s="2" t="s">
        <v>44</v>
      </c>
      <c r="Y1203" s="2" t="s">
        <v>45</v>
      </c>
      <c r="Z1203" s="2" t="s">
        <v>56</v>
      </c>
      <c r="AA1203" s="2" t="s">
        <v>44</v>
      </c>
      <c r="AB1203" s="2" t="s">
        <v>44</v>
      </c>
      <c r="AC1203" s="2" t="s">
        <v>44</v>
      </c>
      <c r="AD1203" s="2" t="s">
        <v>44</v>
      </c>
      <c r="AE1203" s="2" t="s">
        <v>44</v>
      </c>
      <c r="AH1203" s="2" t="s">
        <v>44</v>
      </c>
      <c r="AI1203">
        <v>41.390999999999998</v>
      </c>
      <c r="AJ1203">
        <v>3.3296999999999999</v>
      </c>
      <c r="AK1203" s="2" t="s">
        <v>44</v>
      </c>
      <c r="AL1203" s="2" t="s">
        <v>44</v>
      </c>
      <c r="AM1203" s="2" t="s">
        <v>44</v>
      </c>
      <c r="AN1203" s="2" t="s">
        <v>47</v>
      </c>
      <c r="AO1203" s="2" t="s">
        <v>44</v>
      </c>
    </row>
    <row r="1204" spans="1:41" x14ac:dyDescent="0.3">
      <c r="A1204">
        <v>1571</v>
      </c>
      <c r="B1204" s="1">
        <v>42647.605034722219</v>
      </c>
      <c r="C1204" s="2" t="s">
        <v>41</v>
      </c>
      <c r="D1204" s="2" t="s">
        <v>42</v>
      </c>
      <c r="E1204" s="2" t="s">
        <v>43</v>
      </c>
      <c r="F1204" s="2" t="s">
        <v>44</v>
      </c>
      <c r="G1204" s="2" t="s">
        <v>44</v>
      </c>
      <c r="H1204">
        <v>1571</v>
      </c>
      <c r="I1204" s="2" t="s">
        <v>44</v>
      </c>
      <c r="J1204" s="2" t="s">
        <v>44</v>
      </c>
      <c r="K1204" s="2" t="s">
        <v>44</v>
      </c>
      <c r="L1204" s="2" t="s">
        <v>44</v>
      </c>
      <c r="M1204" s="2" t="s">
        <v>44</v>
      </c>
      <c r="N1204" s="3">
        <v>41433</v>
      </c>
      <c r="O1204" s="2" t="s">
        <v>44</v>
      </c>
      <c r="P1204" s="2" t="s">
        <v>44</v>
      </c>
      <c r="Q1204" s="2" t="s">
        <v>44</v>
      </c>
      <c r="R1204">
        <v>2013</v>
      </c>
      <c r="S1204">
        <v>6</v>
      </c>
      <c r="T1204">
        <v>8</v>
      </c>
      <c r="U1204" s="2" t="s">
        <v>44</v>
      </c>
      <c r="V1204" s="2" t="s">
        <v>44</v>
      </c>
      <c r="W1204" s="2" t="s">
        <v>44</v>
      </c>
      <c r="X1204" s="2" t="s">
        <v>44</v>
      </c>
      <c r="Y1204" s="2" t="s">
        <v>45</v>
      </c>
      <c r="Z1204" s="2" t="s">
        <v>56</v>
      </c>
      <c r="AA1204" s="2" t="s">
        <v>44</v>
      </c>
      <c r="AB1204" s="2" t="s">
        <v>44</v>
      </c>
      <c r="AC1204" s="2" t="s">
        <v>44</v>
      </c>
      <c r="AD1204" s="2" t="s">
        <v>44</v>
      </c>
      <c r="AE1204" s="2" t="s">
        <v>44</v>
      </c>
      <c r="AH1204" s="2" t="s">
        <v>44</v>
      </c>
      <c r="AI1204">
        <v>40.888199999999998</v>
      </c>
      <c r="AJ1204">
        <v>1.5217000000000001</v>
      </c>
      <c r="AK1204" s="2" t="s">
        <v>44</v>
      </c>
      <c r="AL1204" s="2" t="s">
        <v>44</v>
      </c>
      <c r="AM1204" s="2" t="s">
        <v>44</v>
      </c>
      <c r="AN1204" s="2" t="s">
        <v>47</v>
      </c>
      <c r="AO1204" s="2" t="s">
        <v>44</v>
      </c>
    </row>
    <row r="1205" spans="1:41" x14ac:dyDescent="0.3">
      <c r="A1205">
        <v>1572</v>
      </c>
      <c r="B1205" s="1">
        <v>43707.462858796294</v>
      </c>
      <c r="C1205" s="2" t="s">
        <v>41</v>
      </c>
      <c r="D1205" s="2" t="s">
        <v>42</v>
      </c>
      <c r="E1205" s="2" t="s">
        <v>43</v>
      </c>
      <c r="F1205" s="2" t="s">
        <v>44</v>
      </c>
      <c r="G1205" s="2" t="s">
        <v>44</v>
      </c>
      <c r="H1205">
        <v>1572</v>
      </c>
      <c r="I1205" s="2" t="s">
        <v>44</v>
      </c>
      <c r="J1205" s="2" t="s">
        <v>44</v>
      </c>
      <c r="K1205" s="2" t="s">
        <v>44</v>
      </c>
      <c r="L1205" s="2" t="s">
        <v>44</v>
      </c>
      <c r="M1205" s="2" t="s">
        <v>44</v>
      </c>
      <c r="N1205" s="3">
        <v>43706</v>
      </c>
      <c r="O1205" s="2" t="s">
        <v>44</v>
      </c>
      <c r="P1205" s="2" t="s">
        <v>44</v>
      </c>
      <c r="Q1205" s="2" t="s">
        <v>44</v>
      </c>
      <c r="R1205">
        <v>2019</v>
      </c>
      <c r="S1205">
        <v>8</v>
      </c>
      <c r="T1205">
        <v>29</v>
      </c>
      <c r="U1205" s="2" t="s">
        <v>44</v>
      </c>
      <c r="V1205" s="2" t="s">
        <v>44</v>
      </c>
      <c r="W1205" s="2" t="s">
        <v>44</v>
      </c>
      <c r="X1205" s="2" t="s">
        <v>44</v>
      </c>
      <c r="Y1205" s="2" t="s">
        <v>45</v>
      </c>
      <c r="Z1205" s="2" t="s">
        <v>56</v>
      </c>
      <c r="AA1205" s="2" t="s">
        <v>44</v>
      </c>
      <c r="AB1205" s="2" t="s">
        <v>44</v>
      </c>
      <c r="AC1205" s="2" t="s">
        <v>44</v>
      </c>
      <c r="AD1205" s="2" t="s">
        <v>44</v>
      </c>
      <c r="AE1205" s="2" t="s">
        <v>44</v>
      </c>
      <c r="AH1205" s="2" t="s">
        <v>44</v>
      </c>
      <c r="AI1205">
        <v>40.875999999999998</v>
      </c>
      <c r="AJ1205">
        <v>0.80249999999999999</v>
      </c>
      <c r="AK1205" s="2" t="s">
        <v>44</v>
      </c>
      <c r="AL1205" s="2" t="s">
        <v>44</v>
      </c>
      <c r="AM1205" s="2" t="s">
        <v>44</v>
      </c>
      <c r="AN1205" s="2" t="s">
        <v>47</v>
      </c>
      <c r="AO1205" s="2" t="s">
        <v>44</v>
      </c>
    </row>
    <row r="1206" spans="1:41" x14ac:dyDescent="0.3">
      <c r="A1206">
        <v>1573</v>
      </c>
      <c r="B1206" s="1">
        <v>42642.650833333333</v>
      </c>
      <c r="C1206" s="2" t="s">
        <v>41</v>
      </c>
      <c r="D1206" s="2" t="s">
        <v>42</v>
      </c>
      <c r="E1206" s="2" t="s">
        <v>43</v>
      </c>
      <c r="F1206" s="2" t="s">
        <v>44</v>
      </c>
      <c r="G1206" s="2" t="s">
        <v>44</v>
      </c>
      <c r="H1206">
        <v>1573</v>
      </c>
      <c r="I1206" s="2" t="s">
        <v>44</v>
      </c>
      <c r="J1206" s="2" t="s">
        <v>44</v>
      </c>
      <c r="K1206" s="2" t="s">
        <v>44</v>
      </c>
      <c r="L1206" s="2" t="s">
        <v>44</v>
      </c>
      <c r="M1206" s="2" t="s">
        <v>44</v>
      </c>
      <c r="N1206" s="3">
        <v>41431</v>
      </c>
      <c r="O1206" s="2" t="s">
        <v>44</v>
      </c>
      <c r="P1206" s="2" t="s">
        <v>44</v>
      </c>
      <c r="Q1206" s="2" t="s">
        <v>44</v>
      </c>
      <c r="R1206">
        <v>2013</v>
      </c>
      <c r="S1206">
        <v>6</v>
      </c>
      <c r="T1206">
        <v>6</v>
      </c>
      <c r="U1206" s="2" t="s">
        <v>44</v>
      </c>
      <c r="V1206" s="2" t="s">
        <v>44</v>
      </c>
      <c r="W1206" s="2" t="s">
        <v>44</v>
      </c>
      <c r="X1206" s="2" t="s">
        <v>44</v>
      </c>
      <c r="Y1206" s="2" t="s">
        <v>45</v>
      </c>
      <c r="Z1206" s="2" t="s">
        <v>44</v>
      </c>
      <c r="AA1206" s="2" t="s">
        <v>44</v>
      </c>
      <c r="AB1206" s="2" t="s">
        <v>44</v>
      </c>
      <c r="AC1206" s="2" t="s">
        <v>44</v>
      </c>
      <c r="AD1206" s="2" t="s">
        <v>44</v>
      </c>
      <c r="AE1206" s="2" t="s">
        <v>44</v>
      </c>
      <c r="AH1206" s="2" t="s">
        <v>44</v>
      </c>
      <c r="AI1206">
        <v>40.366700000000002</v>
      </c>
      <c r="AJ1206">
        <v>0.80149999999999999</v>
      </c>
      <c r="AK1206" s="2" t="s">
        <v>44</v>
      </c>
      <c r="AL1206" s="2" t="s">
        <v>44</v>
      </c>
      <c r="AM1206" s="2" t="s">
        <v>44</v>
      </c>
      <c r="AN1206" s="2" t="s">
        <v>47</v>
      </c>
      <c r="AO1206" s="2" t="s">
        <v>44</v>
      </c>
    </row>
    <row r="1207" spans="1:41" x14ac:dyDescent="0.3">
      <c r="A1207">
        <v>1574</v>
      </c>
      <c r="B1207" s="1">
        <v>41568.032106481478</v>
      </c>
      <c r="C1207" s="2" t="s">
        <v>41</v>
      </c>
      <c r="D1207" s="2" t="s">
        <v>42</v>
      </c>
      <c r="E1207" s="2" t="s">
        <v>43</v>
      </c>
      <c r="F1207" s="2" t="s">
        <v>44</v>
      </c>
      <c r="G1207" s="2" t="s">
        <v>44</v>
      </c>
      <c r="H1207">
        <v>1574</v>
      </c>
      <c r="I1207" s="2" t="s">
        <v>44</v>
      </c>
      <c r="J1207" s="2" t="s">
        <v>44</v>
      </c>
      <c r="K1207" s="2" t="s">
        <v>44</v>
      </c>
      <c r="L1207" s="2" t="s">
        <v>44</v>
      </c>
      <c r="M1207" s="2" t="s">
        <v>44</v>
      </c>
      <c r="N1207" s="3">
        <v>41567</v>
      </c>
      <c r="O1207" s="2" t="s">
        <v>44</v>
      </c>
      <c r="P1207" s="2" t="s">
        <v>44</v>
      </c>
      <c r="Q1207" s="2" t="s">
        <v>44</v>
      </c>
      <c r="R1207">
        <v>2013</v>
      </c>
      <c r="S1207">
        <v>10</v>
      </c>
      <c r="T1207">
        <v>20</v>
      </c>
      <c r="U1207" s="2" t="s">
        <v>44</v>
      </c>
      <c r="V1207" s="2" t="s">
        <v>44</v>
      </c>
      <c r="W1207" s="2" t="s">
        <v>44</v>
      </c>
      <c r="X1207" s="2" t="s">
        <v>44</v>
      </c>
      <c r="Y1207" s="2" t="s">
        <v>45</v>
      </c>
      <c r="Z1207" s="2" t="s">
        <v>56</v>
      </c>
      <c r="AA1207" s="2" t="s">
        <v>44</v>
      </c>
      <c r="AB1207" s="2" t="s">
        <v>44</v>
      </c>
      <c r="AC1207" s="2" t="s">
        <v>44</v>
      </c>
      <c r="AD1207" s="2" t="s">
        <v>44</v>
      </c>
      <c r="AE1207" s="2" t="s">
        <v>44</v>
      </c>
      <c r="AH1207" s="2" t="s">
        <v>44</v>
      </c>
      <c r="AI1207">
        <v>41.605899999999998</v>
      </c>
      <c r="AJ1207">
        <v>2.6446000000000001</v>
      </c>
      <c r="AK1207" s="2" t="s">
        <v>44</v>
      </c>
      <c r="AL1207" s="2" t="s">
        <v>44</v>
      </c>
      <c r="AM1207" s="2" t="s">
        <v>44</v>
      </c>
      <c r="AN1207" s="2" t="s">
        <v>47</v>
      </c>
      <c r="AO1207" s="2" t="s">
        <v>44</v>
      </c>
    </row>
    <row r="1208" spans="1:41" x14ac:dyDescent="0.3">
      <c r="A1208">
        <v>1575</v>
      </c>
      <c r="B1208" s="1">
        <v>41560.960300925923</v>
      </c>
      <c r="C1208" s="2" t="s">
        <v>41</v>
      </c>
      <c r="D1208" s="2" t="s">
        <v>42</v>
      </c>
      <c r="E1208" s="2" t="s">
        <v>43</v>
      </c>
      <c r="F1208" s="2" t="s">
        <v>44</v>
      </c>
      <c r="G1208" s="2" t="s">
        <v>44</v>
      </c>
      <c r="H1208">
        <v>1575</v>
      </c>
      <c r="I1208" s="2" t="s">
        <v>44</v>
      </c>
      <c r="J1208" s="2" t="s">
        <v>44</v>
      </c>
      <c r="K1208" s="2" t="s">
        <v>44</v>
      </c>
      <c r="L1208" s="2" t="s">
        <v>44</v>
      </c>
      <c r="M1208" s="2" t="s">
        <v>44</v>
      </c>
      <c r="N1208" s="3">
        <v>41555</v>
      </c>
      <c r="O1208" s="2" t="s">
        <v>44</v>
      </c>
      <c r="P1208" s="2" t="s">
        <v>44</v>
      </c>
      <c r="Q1208" s="2" t="s">
        <v>44</v>
      </c>
      <c r="R1208">
        <v>2013</v>
      </c>
      <c r="S1208">
        <v>10</v>
      </c>
      <c r="T1208">
        <v>8</v>
      </c>
      <c r="U1208" s="2" t="s">
        <v>44</v>
      </c>
      <c r="V1208" s="2" t="s">
        <v>44</v>
      </c>
      <c r="W1208" s="2" t="s">
        <v>44</v>
      </c>
      <c r="X1208" s="2" t="s">
        <v>44</v>
      </c>
      <c r="Y1208" s="2" t="s">
        <v>45</v>
      </c>
      <c r="Z1208" s="2" t="s">
        <v>56</v>
      </c>
      <c r="AA1208" s="2" t="s">
        <v>44</v>
      </c>
      <c r="AB1208" s="2" t="s">
        <v>44</v>
      </c>
      <c r="AC1208" s="2" t="s">
        <v>44</v>
      </c>
      <c r="AD1208" s="2" t="s">
        <v>44</v>
      </c>
      <c r="AE1208" s="2" t="s">
        <v>44</v>
      </c>
      <c r="AH1208" s="2" t="s">
        <v>44</v>
      </c>
      <c r="AI1208">
        <v>41.606900000000003</v>
      </c>
      <c r="AJ1208">
        <v>2.6467000000000001</v>
      </c>
      <c r="AK1208" s="2" t="s">
        <v>44</v>
      </c>
      <c r="AL1208" s="2" t="s">
        <v>44</v>
      </c>
      <c r="AM1208" s="2" t="s">
        <v>44</v>
      </c>
      <c r="AN1208" s="2" t="s">
        <v>47</v>
      </c>
      <c r="AO1208" s="2" t="s">
        <v>44</v>
      </c>
    </row>
    <row r="1209" spans="1:41" x14ac:dyDescent="0.3">
      <c r="A1209">
        <v>1576</v>
      </c>
      <c r="B1209" s="1">
        <v>41550.866446759261</v>
      </c>
      <c r="C1209" s="2" t="s">
        <v>41</v>
      </c>
      <c r="D1209" s="2" t="s">
        <v>42</v>
      </c>
      <c r="E1209" s="2" t="s">
        <v>43</v>
      </c>
      <c r="F1209" s="2" t="s">
        <v>44</v>
      </c>
      <c r="G1209" s="2" t="s">
        <v>44</v>
      </c>
      <c r="H1209">
        <v>1576</v>
      </c>
      <c r="I1209" s="2" t="s">
        <v>44</v>
      </c>
      <c r="J1209" s="2" t="s">
        <v>44</v>
      </c>
      <c r="K1209" s="2" t="s">
        <v>44</v>
      </c>
      <c r="L1209" s="2" t="s">
        <v>44</v>
      </c>
      <c r="M1209" s="2" t="s">
        <v>44</v>
      </c>
      <c r="N1209" s="3">
        <v>41549</v>
      </c>
      <c r="O1209" s="2" t="s">
        <v>44</v>
      </c>
      <c r="P1209" s="2" t="s">
        <v>44</v>
      </c>
      <c r="Q1209" s="2" t="s">
        <v>44</v>
      </c>
      <c r="R1209">
        <v>2013</v>
      </c>
      <c r="S1209">
        <v>10</v>
      </c>
      <c r="T1209">
        <v>2</v>
      </c>
      <c r="U1209" s="2" t="s">
        <v>44</v>
      </c>
      <c r="V1209" s="2" t="s">
        <v>44</v>
      </c>
      <c r="W1209" s="2" t="s">
        <v>44</v>
      </c>
      <c r="X1209" s="2" t="s">
        <v>44</v>
      </c>
      <c r="Y1209" s="2" t="s">
        <v>45</v>
      </c>
      <c r="Z1209" s="2" t="s">
        <v>56</v>
      </c>
      <c r="AA1209" s="2" t="s">
        <v>44</v>
      </c>
      <c r="AB1209" s="2" t="s">
        <v>44</v>
      </c>
      <c r="AC1209" s="2" t="s">
        <v>44</v>
      </c>
      <c r="AD1209" s="2" t="s">
        <v>44</v>
      </c>
      <c r="AE1209" s="2" t="s">
        <v>44</v>
      </c>
      <c r="AH1209" s="2" t="s">
        <v>44</v>
      </c>
      <c r="AI1209">
        <v>41.606999999999999</v>
      </c>
      <c r="AJ1209">
        <v>2.6465999999999998</v>
      </c>
      <c r="AK1209" s="2" t="s">
        <v>44</v>
      </c>
      <c r="AL1209" s="2" t="s">
        <v>44</v>
      </c>
      <c r="AM1209" s="2" t="s">
        <v>44</v>
      </c>
      <c r="AN1209" s="2" t="s">
        <v>47</v>
      </c>
      <c r="AO1209" s="2" t="s">
        <v>44</v>
      </c>
    </row>
    <row r="1210" spans="1:41" x14ac:dyDescent="0.3">
      <c r="A1210">
        <v>1577</v>
      </c>
      <c r="B1210" s="1">
        <v>41550.86409722222</v>
      </c>
      <c r="C1210" s="2" t="s">
        <v>41</v>
      </c>
      <c r="D1210" s="2" t="s">
        <v>42</v>
      </c>
      <c r="E1210" s="2" t="s">
        <v>43</v>
      </c>
      <c r="F1210" s="2" t="s">
        <v>44</v>
      </c>
      <c r="G1210" s="2" t="s">
        <v>44</v>
      </c>
      <c r="H1210">
        <v>1577</v>
      </c>
      <c r="I1210" s="2" t="s">
        <v>44</v>
      </c>
      <c r="J1210" s="2" t="s">
        <v>44</v>
      </c>
      <c r="K1210" s="2" t="s">
        <v>44</v>
      </c>
      <c r="L1210" s="2" t="s">
        <v>44</v>
      </c>
      <c r="M1210" s="2" t="s">
        <v>44</v>
      </c>
      <c r="N1210" s="3">
        <v>41548</v>
      </c>
      <c r="O1210" s="2" t="s">
        <v>44</v>
      </c>
      <c r="P1210" s="2" t="s">
        <v>44</v>
      </c>
      <c r="Q1210" s="2" t="s">
        <v>44</v>
      </c>
      <c r="R1210">
        <v>2013</v>
      </c>
      <c r="S1210">
        <v>10</v>
      </c>
      <c r="T1210">
        <v>1</v>
      </c>
      <c r="U1210" s="2" t="s">
        <v>44</v>
      </c>
      <c r="V1210" s="2" t="s">
        <v>44</v>
      </c>
      <c r="W1210" s="2" t="s">
        <v>44</v>
      </c>
      <c r="X1210" s="2" t="s">
        <v>44</v>
      </c>
      <c r="Y1210" s="2" t="s">
        <v>45</v>
      </c>
      <c r="Z1210" s="2" t="s">
        <v>56</v>
      </c>
      <c r="AA1210" s="2" t="s">
        <v>44</v>
      </c>
      <c r="AB1210" s="2" t="s">
        <v>44</v>
      </c>
      <c r="AC1210" s="2" t="s">
        <v>44</v>
      </c>
      <c r="AD1210" s="2" t="s">
        <v>44</v>
      </c>
      <c r="AE1210" s="2" t="s">
        <v>44</v>
      </c>
      <c r="AH1210" s="2" t="s">
        <v>44</v>
      </c>
      <c r="AI1210">
        <v>41.606999999999999</v>
      </c>
      <c r="AJ1210">
        <v>2.6465999999999998</v>
      </c>
      <c r="AK1210" s="2" t="s">
        <v>44</v>
      </c>
      <c r="AL1210" s="2" t="s">
        <v>44</v>
      </c>
      <c r="AM1210" s="2" t="s">
        <v>44</v>
      </c>
      <c r="AN1210" s="2" t="s">
        <v>47</v>
      </c>
      <c r="AO1210" s="2" t="s">
        <v>44</v>
      </c>
    </row>
    <row r="1211" spans="1:41" x14ac:dyDescent="0.3">
      <c r="A1211">
        <v>1578</v>
      </c>
      <c r="B1211" s="1">
        <v>41533.459189814814</v>
      </c>
      <c r="C1211" s="2" t="s">
        <v>41</v>
      </c>
      <c r="D1211" s="2" t="s">
        <v>42</v>
      </c>
      <c r="E1211" s="2" t="s">
        <v>43</v>
      </c>
      <c r="F1211" s="2" t="s">
        <v>44</v>
      </c>
      <c r="G1211" s="2" t="s">
        <v>44</v>
      </c>
      <c r="H1211">
        <v>1578</v>
      </c>
      <c r="I1211" s="2" t="s">
        <v>44</v>
      </c>
      <c r="J1211" s="2" t="s">
        <v>44</v>
      </c>
      <c r="K1211" s="2" t="s">
        <v>44</v>
      </c>
      <c r="L1211" s="2" t="s">
        <v>44</v>
      </c>
      <c r="M1211" s="2" t="s">
        <v>44</v>
      </c>
      <c r="N1211" s="3">
        <v>41531</v>
      </c>
      <c r="O1211" s="2" t="s">
        <v>44</v>
      </c>
      <c r="P1211" s="2" t="s">
        <v>44</v>
      </c>
      <c r="Q1211" s="2" t="s">
        <v>44</v>
      </c>
      <c r="R1211">
        <v>2013</v>
      </c>
      <c r="S1211">
        <v>9</v>
      </c>
      <c r="T1211">
        <v>14</v>
      </c>
      <c r="U1211" s="2" t="s">
        <v>44</v>
      </c>
      <c r="V1211" s="2" t="s">
        <v>44</v>
      </c>
      <c r="W1211" s="2" t="s">
        <v>44</v>
      </c>
      <c r="X1211" s="2" t="s">
        <v>44</v>
      </c>
      <c r="Y1211" s="2" t="s">
        <v>45</v>
      </c>
      <c r="Z1211" s="2" t="s">
        <v>56</v>
      </c>
      <c r="AA1211" s="2" t="s">
        <v>44</v>
      </c>
      <c r="AB1211" s="2" t="s">
        <v>44</v>
      </c>
      <c r="AC1211" s="2" t="s">
        <v>44</v>
      </c>
      <c r="AD1211" s="2" t="s">
        <v>44</v>
      </c>
      <c r="AE1211" s="2" t="s">
        <v>44</v>
      </c>
      <c r="AH1211" s="2" t="s">
        <v>44</v>
      </c>
      <c r="AI1211">
        <v>41.606099999999998</v>
      </c>
      <c r="AJ1211">
        <v>2.6454</v>
      </c>
      <c r="AK1211" s="2" t="s">
        <v>44</v>
      </c>
      <c r="AL1211" s="2" t="s">
        <v>44</v>
      </c>
      <c r="AM1211" s="2" t="s">
        <v>44</v>
      </c>
      <c r="AN1211" s="2" t="s">
        <v>47</v>
      </c>
      <c r="AO1211" s="2" t="s">
        <v>44</v>
      </c>
    </row>
    <row r="1212" spans="1:41" x14ac:dyDescent="0.3">
      <c r="A1212">
        <v>1580</v>
      </c>
      <c r="B1212" s="1">
        <v>42426.616111111114</v>
      </c>
      <c r="C1212" s="2" t="s">
        <v>41</v>
      </c>
      <c r="D1212" s="2" t="s">
        <v>42</v>
      </c>
      <c r="E1212" s="2" t="s">
        <v>43</v>
      </c>
      <c r="F1212" s="2" t="s">
        <v>44</v>
      </c>
      <c r="G1212" s="2" t="s">
        <v>44</v>
      </c>
      <c r="H1212">
        <v>1580</v>
      </c>
      <c r="I1212" s="2" t="s">
        <v>44</v>
      </c>
      <c r="J1212" s="2" t="s">
        <v>44</v>
      </c>
      <c r="K1212" s="2" t="s">
        <v>44</v>
      </c>
      <c r="L1212" s="2" t="s">
        <v>44</v>
      </c>
      <c r="M1212" s="2" t="s">
        <v>44</v>
      </c>
      <c r="N1212" s="3">
        <v>41437</v>
      </c>
      <c r="O1212" s="2" t="s">
        <v>44</v>
      </c>
      <c r="P1212" s="2" t="s">
        <v>44</v>
      </c>
      <c r="Q1212" s="2" t="s">
        <v>44</v>
      </c>
      <c r="R1212">
        <v>2013</v>
      </c>
      <c r="S1212">
        <v>6</v>
      </c>
      <c r="T1212">
        <v>12</v>
      </c>
      <c r="U1212" s="2" t="s">
        <v>44</v>
      </c>
      <c r="V1212" s="2" t="s">
        <v>44</v>
      </c>
      <c r="W1212" s="2" t="s">
        <v>44</v>
      </c>
      <c r="X1212" s="2" t="s">
        <v>44</v>
      </c>
      <c r="Y1212" s="2" t="s">
        <v>45</v>
      </c>
      <c r="Z1212" s="2" t="s">
        <v>56</v>
      </c>
      <c r="AA1212" s="2" t="s">
        <v>44</v>
      </c>
      <c r="AB1212" s="2" t="s">
        <v>44</v>
      </c>
      <c r="AC1212" s="2" t="s">
        <v>44</v>
      </c>
      <c r="AD1212" s="2" t="s">
        <v>44</v>
      </c>
      <c r="AE1212" s="2" t="s">
        <v>44</v>
      </c>
      <c r="AH1212" s="2" t="s">
        <v>44</v>
      </c>
      <c r="AI1212">
        <v>41.033299999999997</v>
      </c>
      <c r="AJ1212">
        <v>1.7813000000000001</v>
      </c>
      <c r="AK1212" s="2" t="s">
        <v>44</v>
      </c>
      <c r="AL1212" s="2" t="s">
        <v>44</v>
      </c>
      <c r="AM1212" s="2" t="s">
        <v>44</v>
      </c>
      <c r="AN1212" s="2" t="s">
        <v>47</v>
      </c>
      <c r="AO1212" s="2" t="s">
        <v>44</v>
      </c>
    </row>
    <row r="1213" spans="1:41" x14ac:dyDescent="0.3">
      <c r="A1213">
        <v>1581</v>
      </c>
      <c r="B1213" s="1">
        <v>41589.741585648146</v>
      </c>
      <c r="C1213" s="2" t="s">
        <v>41</v>
      </c>
      <c r="D1213" s="2" t="s">
        <v>42</v>
      </c>
      <c r="E1213" s="2" t="s">
        <v>43</v>
      </c>
      <c r="F1213" s="2" t="s">
        <v>44</v>
      </c>
      <c r="G1213" s="2" t="s">
        <v>44</v>
      </c>
      <c r="H1213">
        <v>1581</v>
      </c>
      <c r="I1213" s="2" t="s">
        <v>44</v>
      </c>
      <c r="J1213" s="2" t="s">
        <v>44</v>
      </c>
      <c r="K1213" s="2" t="s">
        <v>44</v>
      </c>
      <c r="L1213" s="2" t="s">
        <v>44</v>
      </c>
      <c r="M1213" s="2" t="s">
        <v>44</v>
      </c>
      <c r="N1213" s="3">
        <v>41521</v>
      </c>
      <c r="O1213" s="2" t="s">
        <v>44</v>
      </c>
      <c r="P1213" s="2" t="s">
        <v>44</v>
      </c>
      <c r="Q1213" s="2" t="s">
        <v>44</v>
      </c>
      <c r="R1213">
        <v>2013</v>
      </c>
      <c r="S1213">
        <v>9</v>
      </c>
      <c r="T1213">
        <v>4</v>
      </c>
      <c r="U1213" s="2" t="s">
        <v>44</v>
      </c>
      <c r="V1213" s="2" t="s">
        <v>44</v>
      </c>
      <c r="W1213" s="2" t="s">
        <v>44</v>
      </c>
      <c r="X1213" s="2" t="s">
        <v>44</v>
      </c>
      <c r="Y1213" s="2" t="s">
        <v>45</v>
      </c>
      <c r="Z1213" s="2" t="s">
        <v>56</v>
      </c>
      <c r="AA1213" s="2" t="s">
        <v>44</v>
      </c>
      <c r="AB1213" s="2" t="s">
        <v>44</v>
      </c>
      <c r="AC1213" s="2" t="s">
        <v>44</v>
      </c>
      <c r="AD1213" s="2" t="s">
        <v>44</v>
      </c>
      <c r="AE1213" s="2" t="s">
        <v>44</v>
      </c>
      <c r="AH1213" s="2" t="s">
        <v>44</v>
      </c>
      <c r="AI1213">
        <v>41.779000000000003</v>
      </c>
      <c r="AJ1213">
        <v>3.0341999999999998</v>
      </c>
      <c r="AK1213" s="2" t="s">
        <v>44</v>
      </c>
      <c r="AL1213" s="2" t="s">
        <v>44</v>
      </c>
      <c r="AM1213" s="2" t="s">
        <v>44</v>
      </c>
      <c r="AN1213" s="2" t="s">
        <v>47</v>
      </c>
      <c r="AO1213" s="2" t="s">
        <v>44</v>
      </c>
    </row>
    <row r="1214" spans="1:41" x14ac:dyDescent="0.3">
      <c r="A1214">
        <v>1582</v>
      </c>
      <c r="B1214" s="1">
        <v>42118.609756944446</v>
      </c>
      <c r="C1214" s="2" t="s">
        <v>41</v>
      </c>
      <c r="D1214" s="2" t="s">
        <v>42</v>
      </c>
      <c r="E1214" s="2" t="s">
        <v>43</v>
      </c>
      <c r="F1214" s="2" t="s">
        <v>44</v>
      </c>
      <c r="G1214" s="2" t="s">
        <v>44</v>
      </c>
      <c r="H1214">
        <v>1582</v>
      </c>
      <c r="I1214" s="2" t="s">
        <v>44</v>
      </c>
      <c r="J1214" s="2" t="s">
        <v>44</v>
      </c>
      <c r="K1214" s="2" t="s">
        <v>44</v>
      </c>
      <c r="L1214" s="2" t="s">
        <v>44</v>
      </c>
      <c r="M1214" s="2" t="s">
        <v>44</v>
      </c>
      <c r="N1214" s="3">
        <v>41563</v>
      </c>
      <c r="O1214" s="2" t="s">
        <v>44</v>
      </c>
      <c r="P1214" s="2" t="s">
        <v>44</v>
      </c>
      <c r="Q1214" s="2" t="s">
        <v>44</v>
      </c>
      <c r="R1214">
        <v>2013</v>
      </c>
      <c r="S1214">
        <v>10</v>
      </c>
      <c r="T1214">
        <v>16</v>
      </c>
      <c r="U1214" s="2" t="s">
        <v>44</v>
      </c>
      <c r="V1214" s="2" t="s">
        <v>44</v>
      </c>
      <c r="W1214" s="2" t="s">
        <v>44</v>
      </c>
      <c r="X1214" s="2" t="s">
        <v>44</v>
      </c>
      <c r="Y1214" s="2" t="s">
        <v>45</v>
      </c>
      <c r="Z1214" s="2" t="s">
        <v>56</v>
      </c>
      <c r="AA1214" s="2" t="s">
        <v>44</v>
      </c>
      <c r="AB1214" s="2" t="s">
        <v>44</v>
      </c>
      <c r="AC1214" s="2" t="s">
        <v>44</v>
      </c>
      <c r="AD1214" s="2" t="s">
        <v>44</v>
      </c>
      <c r="AE1214" s="2" t="s">
        <v>44</v>
      </c>
      <c r="AH1214" s="2" t="s">
        <v>44</v>
      </c>
      <c r="AI1214">
        <v>40.978999999999999</v>
      </c>
      <c r="AJ1214">
        <v>1.9335</v>
      </c>
      <c r="AK1214" s="2" t="s">
        <v>44</v>
      </c>
      <c r="AL1214" s="2" t="s">
        <v>44</v>
      </c>
      <c r="AM1214" s="2" t="s">
        <v>44</v>
      </c>
      <c r="AN1214" s="2" t="s">
        <v>47</v>
      </c>
      <c r="AO1214" s="2" t="s">
        <v>44</v>
      </c>
    </row>
    <row r="1215" spans="1:41" x14ac:dyDescent="0.3">
      <c r="A1215">
        <v>1583</v>
      </c>
      <c r="B1215" s="1">
        <v>41589.738159722219</v>
      </c>
      <c r="C1215" s="2" t="s">
        <v>41</v>
      </c>
      <c r="D1215" s="2" t="s">
        <v>42</v>
      </c>
      <c r="E1215" s="2" t="s">
        <v>43</v>
      </c>
      <c r="F1215" s="2" t="s">
        <v>44</v>
      </c>
      <c r="G1215" s="2" t="s">
        <v>44</v>
      </c>
      <c r="H1215">
        <v>1583</v>
      </c>
      <c r="I1215" s="2" t="s">
        <v>44</v>
      </c>
      <c r="J1215" s="2" t="s">
        <v>44</v>
      </c>
      <c r="K1215" s="2" t="s">
        <v>44</v>
      </c>
      <c r="L1215" s="2" t="s">
        <v>44</v>
      </c>
      <c r="M1215" s="2" t="s">
        <v>44</v>
      </c>
      <c r="N1215" s="3">
        <v>41531</v>
      </c>
      <c r="O1215" s="2" t="s">
        <v>44</v>
      </c>
      <c r="P1215" s="2" t="s">
        <v>44</v>
      </c>
      <c r="Q1215" s="2" t="s">
        <v>44</v>
      </c>
      <c r="R1215">
        <v>2013</v>
      </c>
      <c r="S1215">
        <v>9</v>
      </c>
      <c r="T1215">
        <v>14</v>
      </c>
      <c r="U1215" s="2" t="s">
        <v>44</v>
      </c>
      <c r="V1215" s="2" t="s">
        <v>44</v>
      </c>
      <c r="W1215" s="2" t="s">
        <v>44</v>
      </c>
      <c r="X1215" s="2" t="s">
        <v>44</v>
      </c>
      <c r="Y1215" s="2" t="s">
        <v>45</v>
      </c>
      <c r="Z1215" s="2" t="s">
        <v>56</v>
      </c>
      <c r="AA1215" s="2" t="s">
        <v>44</v>
      </c>
      <c r="AB1215" s="2" t="s">
        <v>44</v>
      </c>
      <c r="AC1215" s="2" t="s">
        <v>44</v>
      </c>
      <c r="AD1215" s="2" t="s">
        <v>44</v>
      </c>
      <c r="AE1215" s="2" t="s">
        <v>44</v>
      </c>
      <c r="AH1215" s="2" t="s">
        <v>44</v>
      </c>
      <c r="AI1215">
        <v>41.216200000000001</v>
      </c>
      <c r="AJ1215">
        <v>1.7466999999999999</v>
      </c>
      <c r="AK1215" s="2" t="s">
        <v>44</v>
      </c>
      <c r="AL1215" s="2" t="s">
        <v>44</v>
      </c>
      <c r="AM1215" s="2" t="s">
        <v>44</v>
      </c>
      <c r="AN1215" s="2" t="s">
        <v>47</v>
      </c>
      <c r="AO1215" s="2" t="s">
        <v>44</v>
      </c>
    </row>
    <row r="1216" spans="1:41" x14ac:dyDescent="0.3">
      <c r="A1216">
        <v>1584</v>
      </c>
      <c r="B1216" s="1">
        <v>41589.741388888891</v>
      </c>
      <c r="C1216" s="2" t="s">
        <v>41</v>
      </c>
      <c r="D1216" s="2" t="s">
        <v>42</v>
      </c>
      <c r="E1216" s="2" t="s">
        <v>43</v>
      </c>
      <c r="F1216" s="2" t="s">
        <v>44</v>
      </c>
      <c r="G1216" s="2" t="s">
        <v>44</v>
      </c>
      <c r="H1216">
        <v>1584</v>
      </c>
      <c r="I1216" s="2" t="s">
        <v>44</v>
      </c>
      <c r="J1216" s="2" t="s">
        <v>44</v>
      </c>
      <c r="K1216" s="2" t="s">
        <v>44</v>
      </c>
      <c r="L1216" s="2" t="s">
        <v>44</v>
      </c>
      <c r="M1216" s="2" t="s">
        <v>44</v>
      </c>
      <c r="N1216" s="3">
        <v>41531</v>
      </c>
      <c r="O1216" s="2" t="s">
        <v>44</v>
      </c>
      <c r="P1216" s="2" t="s">
        <v>44</v>
      </c>
      <c r="Q1216" s="2" t="s">
        <v>44</v>
      </c>
      <c r="R1216">
        <v>2013</v>
      </c>
      <c r="S1216">
        <v>9</v>
      </c>
      <c r="T1216">
        <v>14</v>
      </c>
      <c r="U1216" s="2" t="s">
        <v>44</v>
      </c>
      <c r="V1216" s="2" t="s">
        <v>44</v>
      </c>
      <c r="W1216" s="2" t="s">
        <v>44</v>
      </c>
      <c r="X1216" s="2" t="s">
        <v>44</v>
      </c>
      <c r="Y1216" s="2" t="s">
        <v>45</v>
      </c>
      <c r="Z1216" s="2" t="s">
        <v>56</v>
      </c>
      <c r="AA1216" s="2" t="s">
        <v>44</v>
      </c>
      <c r="AB1216" s="2" t="s">
        <v>44</v>
      </c>
      <c r="AC1216" s="2" t="s">
        <v>44</v>
      </c>
      <c r="AD1216" s="2" t="s">
        <v>44</v>
      </c>
      <c r="AE1216" s="2" t="s">
        <v>44</v>
      </c>
      <c r="AH1216" s="2" t="s">
        <v>44</v>
      </c>
      <c r="AI1216">
        <v>41.779000000000003</v>
      </c>
      <c r="AJ1216">
        <v>3.0341999999999998</v>
      </c>
      <c r="AK1216" s="2" t="s">
        <v>44</v>
      </c>
      <c r="AL1216" s="2" t="s">
        <v>44</v>
      </c>
      <c r="AM1216" s="2" t="s">
        <v>44</v>
      </c>
      <c r="AN1216" s="2" t="s">
        <v>47</v>
      </c>
      <c r="AO1216" s="2" t="s">
        <v>44</v>
      </c>
    </row>
    <row r="1217" spans="1:41" x14ac:dyDescent="0.3">
      <c r="A1217">
        <v>1585</v>
      </c>
      <c r="B1217" s="1">
        <v>41589.740960648145</v>
      </c>
      <c r="C1217" s="2" t="s">
        <v>41</v>
      </c>
      <c r="D1217" s="2" t="s">
        <v>42</v>
      </c>
      <c r="E1217" s="2" t="s">
        <v>43</v>
      </c>
      <c r="F1217" s="2" t="s">
        <v>44</v>
      </c>
      <c r="G1217" s="2" t="s">
        <v>44</v>
      </c>
      <c r="H1217">
        <v>1585</v>
      </c>
      <c r="I1217" s="2" t="s">
        <v>44</v>
      </c>
      <c r="J1217" s="2" t="s">
        <v>44</v>
      </c>
      <c r="K1217" s="2" t="s">
        <v>44</v>
      </c>
      <c r="L1217" s="2" t="s">
        <v>44</v>
      </c>
      <c r="M1217" s="2" t="s">
        <v>44</v>
      </c>
      <c r="N1217" s="3">
        <v>41531</v>
      </c>
      <c r="O1217" s="2" t="s">
        <v>44</v>
      </c>
      <c r="P1217" s="2" t="s">
        <v>44</v>
      </c>
      <c r="Q1217" s="2" t="s">
        <v>44</v>
      </c>
      <c r="R1217">
        <v>2013</v>
      </c>
      <c r="S1217">
        <v>9</v>
      </c>
      <c r="T1217">
        <v>14</v>
      </c>
      <c r="U1217" s="2" t="s">
        <v>44</v>
      </c>
      <c r="V1217" s="2" t="s">
        <v>44</v>
      </c>
      <c r="W1217" s="2" t="s">
        <v>44</v>
      </c>
      <c r="X1217" s="2" t="s">
        <v>44</v>
      </c>
      <c r="Y1217" s="2" t="s">
        <v>45</v>
      </c>
      <c r="Z1217" s="2" t="s">
        <v>56</v>
      </c>
      <c r="AA1217" s="2" t="s">
        <v>44</v>
      </c>
      <c r="AB1217" s="2" t="s">
        <v>44</v>
      </c>
      <c r="AC1217" s="2" t="s">
        <v>44</v>
      </c>
      <c r="AD1217" s="2" t="s">
        <v>44</v>
      </c>
      <c r="AE1217" s="2" t="s">
        <v>44</v>
      </c>
      <c r="AH1217" s="2" t="s">
        <v>44</v>
      </c>
      <c r="AI1217">
        <v>42.103999999999999</v>
      </c>
      <c r="AJ1217">
        <v>3.1819999999999999</v>
      </c>
      <c r="AK1217" s="2" t="s">
        <v>44</v>
      </c>
      <c r="AL1217" s="2" t="s">
        <v>44</v>
      </c>
      <c r="AM1217" s="2" t="s">
        <v>44</v>
      </c>
      <c r="AN1217" s="2" t="s">
        <v>47</v>
      </c>
      <c r="AO1217" s="2" t="s">
        <v>44</v>
      </c>
    </row>
    <row r="1218" spans="1:41" x14ac:dyDescent="0.3">
      <c r="A1218">
        <v>1586</v>
      </c>
      <c r="B1218" s="1">
        <v>41589.738888888889</v>
      </c>
      <c r="C1218" s="2" t="s">
        <v>41</v>
      </c>
      <c r="D1218" s="2" t="s">
        <v>42</v>
      </c>
      <c r="E1218" s="2" t="s">
        <v>43</v>
      </c>
      <c r="F1218" s="2" t="s">
        <v>44</v>
      </c>
      <c r="G1218" s="2" t="s">
        <v>44</v>
      </c>
      <c r="H1218">
        <v>1586</v>
      </c>
      <c r="I1218" s="2" t="s">
        <v>44</v>
      </c>
      <c r="J1218" s="2" t="s">
        <v>44</v>
      </c>
      <c r="K1218" s="2" t="s">
        <v>44</v>
      </c>
      <c r="L1218" s="2" t="s">
        <v>44</v>
      </c>
      <c r="M1218" s="2" t="s">
        <v>44</v>
      </c>
      <c r="N1218" s="3">
        <v>41531</v>
      </c>
      <c r="O1218" s="2" t="s">
        <v>44</v>
      </c>
      <c r="P1218" s="2" t="s">
        <v>44</v>
      </c>
      <c r="Q1218" s="2" t="s">
        <v>44</v>
      </c>
      <c r="R1218">
        <v>2013</v>
      </c>
      <c r="S1218">
        <v>9</v>
      </c>
      <c r="T1218">
        <v>14</v>
      </c>
      <c r="U1218" s="2" t="s">
        <v>44</v>
      </c>
      <c r="V1218" s="2" t="s">
        <v>44</v>
      </c>
      <c r="W1218" s="2" t="s">
        <v>44</v>
      </c>
      <c r="X1218" s="2" t="s">
        <v>44</v>
      </c>
      <c r="Y1218" s="2" t="s">
        <v>45</v>
      </c>
      <c r="Z1218" s="2" t="s">
        <v>56</v>
      </c>
      <c r="AA1218" s="2" t="s">
        <v>44</v>
      </c>
      <c r="AB1218" s="2" t="s">
        <v>44</v>
      </c>
      <c r="AC1218" s="2" t="s">
        <v>44</v>
      </c>
      <c r="AD1218" s="2" t="s">
        <v>44</v>
      </c>
      <c r="AE1218" s="2" t="s">
        <v>44</v>
      </c>
      <c r="AH1218" s="2" t="s">
        <v>44</v>
      </c>
      <c r="AI1218">
        <v>42.103999999999999</v>
      </c>
      <c r="AJ1218">
        <v>3.1819999999999999</v>
      </c>
      <c r="AK1218" s="2" t="s">
        <v>44</v>
      </c>
      <c r="AL1218" s="2" t="s">
        <v>44</v>
      </c>
      <c r="AM1218" s="2" t="s">
        <v>44</v>
      </c>
      <c r="AN1218" s="2" t="s">
        <v>47</v>
      </c>
      <c r="AO1218" s="2" t="s">
        <v>44</v>
      </c>
    </row>
    <row r="1219" spans="1:41" x14ac:dyDescent="0.3">
      <c r="A1219">
        <v>1587</v>
      </c>
      <c r="B1219" s="1">
        <v>41589.73847222222</v>
      </c>
      <c r="C1219" s="2" t="s">
        <v>41</v>
      </c>
      <c r="D1219" s="2" t="s">
        <v>42</v>
      </c>
      <c r="E1219" s="2" t="s">
        <v>43</v>
      </c>
      <c r="F1219" s="2" t="s">
        <v>44</v>
      </c>
      <c r="G1219" s="2" t="s">
        <v>44</v>
      </c>
      <c r="H1219">
        <v>1587</v>
      </c>
      <c r="I1219" s="2" t="s">
        <v>44</v>
      </c>
      <c r="J1219" s="2" t="s">
        <v>44</v>
      </c>
      <c r="K1219" s="2" t="s">
        <v>44</v>
      </c>
      <c r="L1219" s="2" t="s">
        <v>44</v>
      </c>
      <c r="M1219" s="2" t="s">
        <v>44</v>
      </c>
      <c r="N1219" s="3">
        <v>41537</v>
      </c>
      <c r="O1219" s="2" t="s">
        <v>44</v>
      </c>
      <c r="P1219" s="2" t="s">
        <v>44</v>
      </c>
      <c r="Q1219" s="2" t="s">
        <v>44</v>
      </c>
      <c r="R1219">
        <v>2013</v>
      </c>
      <c r="S1219">
        <v>9</v>
      </c>
      <c r="T1219">
        <v>20</v>
      </c>
      <c r="U1219" s="2" t="s">
        <v>44</v>
      </c>
      <c r="V1219" s="2" t="s">
        <v>44</v>
      </c>
      <c r="W1219" s="2" t="s">
        <v>44</v>
      </c>
      <c r="X1219" s="2" t="s">
        <v>44</v>
      </c>
      <c r="Y1219" s="2" t="s">
        <v>45</v>
      </c>
      <c r="Z1219" s="2" t="s">
        <v>57</v>
      </c>
      <c r="AA1219" s="2" t="s">
        <v>44</v>
      </c>
      <c r="AB1219" s="2" t="s">
        <v>44</v>
      </c>
      <c r="AC1219" s="2" t="s">
        <v>44</v>
      </c>
      <c r="AD1219" s="2" t="s">
        <v>44</v>
      </c>
      <c r="AE1219" s="2" t="s">
        <v>44</v>
      </c>
      <c r="AH1219" s="2" t="s">
        <v>44</v>
      </c>
      <c r="AI1219">
        <v>37.677199999999999</v>
      </c>
      <c r="AJ1219">
        <v>-0.72870000000000001</v>
      </c>
      <c r="AK1219" s="2" t="s">
        <v>44</v>
      </c>
      <c r="AL1219" s="2" t="s">
        <v>44</v>
      </c>
      <c r="AM1219" s="2" t="s">
        <v>44</v>
      </c>
      <c r="AN1219" s="2" t="s">
        <v>47</v>
      </c>
      <c r="AO1219" s="2" t="s">
        <v>44</v>
      </c>
    </row>
    <row r="1220" spans="1:41" x14ac:dyDescent="0.3">
      <c r="A1220">
        <v>1589</v>
      </c>
      <c r="B1220" s="1">
        <v>41883.465590277781</v>
      </c>
      <c r="C1220" s="2" t="s">
        <v>41</v>
      </c>
      <c r="D1220" s="2" t="s">
        <v>42</v>
      </c>
      <c r="E1220" s="2" t="s">
        <v>43</v>
      </c>
      <c r="F1220" s="2" t="s">
        <v>44</v>
      </c>
      <c r="G1220" s="2" t="s">
        <v>44</v>
      </c>
      <c r="H1220">
        <v>1589</v>
      </c>
      <c r="I1220" s="2" t="s">
        <v>44</v>
      </c>
      <c r="J1220" s="2" t="s">
        <v>44</v>
      </c>
      <c r="K1220" s="2" t="s">
        <v>44</v>
      </c>
      <c r="L1220" s="2" t="s">
        <v>44</v>
      </c>
      <c r="M1220" s="2" t="s">
        <v>44</v>
      </c>
      <c r="N1220" s="3">
        <v>41542</v>
      </c>
      <c r="O1220" s="2" t="s">
        <v>44</v>
      </c>
      <c r="P1220" s="2" t="s">
        <v>44</v>
      </c>
      <c r="Q1220" s="2" t="s">
        <v>44</v>
      </c>
      <c r="R1220">
        <v>2013</v>
      </c>
      <c r="S1220">
        <v>9</v>
      </c>
      <c r="T1220">
        <v>25</v>
      </c>
      <c r="U1220" s="2" t="s">
        <v>44</v>
      </c>
      <c r="V1220" s="2" t="s">
        <v>44</v>
      </c>
      <c r="W1220" s="2" t="s">
        <v>44</v>
      </c>
      <c r="X1220" s="2" t="s">
        <v>44</v>
      </c>
      <c r="Y1220" s="2" t="s">
        <v>45</v>
      </c>
      <c r="Z1220" s="2" t="s">
        <v>46</v>
      </c>
      <c r="AA1220" s="2" t="s">
        <v>44</v>
      </c>
      <c r="AB1220" s="2" t="s">
        <v>44</v>
      </c>
      <c r="AC1220" s="2" t="s">
        <v>44</v>
      </c>
      <c r="AD1220" s="2" t="s">
        <v>44</v>
      </c>
      <c r="AE1220" s="2" t="s">
        <v>44</v>
      </c>
      <c r="AH1220" s="2" t="s">
        <v>44</v>
      </c>
      <c r="AI1220">
        <v>39.492400000000004</v>
      </c>
      <c r="AJ1220">
        <v>2.4666000000000001</v>
      </c>
      <c r="AK1220" s="2" t="s">
        <v>44</v>
      </c>
      <c r="AL1220" s="2" t="s">
        <v>44</v>
      </c>
      <c r="AM1220" s="2" t="s">
        <v>44</v>
      </c>
      <c r="AN1220" s="2" t="s">
        <v>47</v>
      </c>
      <c r="AO1220" s="2" t="s">
        <v>44</v>
      </c>
    </row>
    <row r="1221" spans="1:41" x14ac:dyDescent="0.3">
      <c r="A1221">
        <v>1590</v>
      </c>
      <c r="B1221" s="1">
        <v>42118.607094907406</v>
      </c>
      <c r="C1221" s="2" t="s">
        <v>41</v>
      </c>
      <c r="D1221" s="2" t="s">
        <v>42</v>
      </c>
      <c r="E1221" s="2" t="s">
        <v>43</v>
      </c>
      <c r="F1221" s="2" t="s">
        <v>44</v>
      </c>
      <c r="G1221" s="2" t="s">
        <v>44</v>
      </c>
      <c r="H1221">
        <v>1590</v>
      </c>
      <c r="I1221" s="2" t="s">
        <v>44</v>
      </c>
      <c r="J1221" s="2" t="s">
        <v>44</v>
      </c>
      <c r="K1221" s="2" t="s">
        <v>44</v>
      </c>
      <c r="L1221" s="2" t="s">
        <v>44</v>
      </c>
      <c r="M1221" s="2" t="s">
        <v>44</v>
      </c>
      <c r="N1221" s="3">
        <v>41546</v>
      </c>
      <c r="O1221" s="2" t="s">
        <v>44</v>
      </c>
      <c r="P1221" s="2" t="s">
        <v>44</v>
      </c>
      <c r="Q1221" s="2" t="s">
        <v>44</v>
      </c>
      <c r="R1221">
        <v>2013</v>
      </c>
      <c r="S1221">
        <v>9</v>
      </c>
      <c r="T1221">
        <v>29</v>
      </c>
      <c r="U1221" s="2" t="s">
        <v>44</v>
      </c>
      <c r="V1221" s="2" t="s">
        <v>44</v>
      </c>
      <c r="W1221" s="2" t="s">
        <v>44</v>
      </c>
      <c r="X1221" s="2" t="s">
        <v>44</v>
      </c>
      <c r="Y1221" s="2" t="s">
        <v>45</v>
      </c>
      <c r="Z1221" s="2" t="s">
        <v>56</v>
      </c>
      <c r="AA1221" s="2" t="s">
        <v>44</v>
      </c>
      <c r="AB1221" s="2" t="s">
        <v>44</v>
      </c>
      <c r="AC1221" s="2" t="s">
        <v>44</v>
      </c>
      <c r="AD1221" s="2" t="s">
        <v>44</v>
      </c>
      <c r="AE1221" s="2" t="s">
        <v>44</v>
      </c>
      <c r="AH1221" s="2" t="s">
        <v>44</v>
      </c>
      <c r="AI1221">
        <v>41.779000000000003</v>
      </c>
      <c r="AJ1221">
        <v>3.0341999999999998</v>
      </c>
      <c r="AK1221" s="2" t="s">
        <v>44</v>
      </c>
      <c r="AL1221" s="2" t="s">
        <v>44</v>
      </c>
      <c r="AM1221" s="2" t="s">
        <v>44</v>
      </c>
      <c r="AN1221" s="2" t="s">
        <v>47</v>
      </c>
      <c r="AO1221" s="2" t="s">
        <v>44</v>
      </c>
    </row>
    <row r="1222" spans="1:41" x14ac:dyDescent="0.3">
      <c r="A1222">
        <v>1591</v>
      </c>
      <c r="B1222" s="1">
        <v>41589.737951388888</v>
      </c>
      <c r="C1222" s="2" t="s">
        <v>41</v>
      </c>
      <c r="D1222" s="2" t="s">
        <v>42</v>
      </c>
      <c r="E1222" s="2" t="s">
        <v>43</v>
      </c>
      <c r="F1222" s="2" t="s">
        <v>44</v>
      </c>
      <c r="G1222" s="2" t="s">
        <v>44</v>
      </c>
      <c r="H1222">
        <v>1591</v>
      </c>
      <c r="I1222" s="2" t="s">
        <v>44</v>
      </c>
      <c r="J1222" s="2" t="s">
        <v>44</v>
      </c>
      <c r="K1222" s="2" t="s">
        <v>44</v>
      </c>
      <c r="L1222" s="2" t="s">
        <v>44</v>
      </c>
      <c r="M1222" s="2" t="s">
        <v>44</v>
      </c>
      <c r="N1222" s="3">
        <v>41550</v>
      </c>
      <c r="O1222" s="2" t="s">
        <v>44</v>
      </c>
      <c r="P1222" s="2" t="s">
        <v>44</v>
      </c>
      <c r="Q1222" s="2" t="s">
        <v>44</v>
      </c>
      <c r="R1222">
        <v>2013</v>
      </c>
      <c r="S1222">
        <v>10</v>
      </c>
      <c r="T1222">
        <v>3</v>
      </c>
      <c r="U1222" s="2" t="s">
        <v>44</v>
      </c>
      <c r="V1222" s="2" t="s">
        <v>44</v>
      </c>
      <c r="W1222" s="2" t="s">
        <v>44</v>
      </c>
      <c r="X1222" s="2" t="s">
        <v>44</v>
      </c>
      <c r="Y1222" s="2" t="s">
        <v>45</v>
      </c>
      <c r="Z1222" s="2" t="s">
        <v>57</v>
      </c>
      <c r="AA1222" s="2" t="s">
        <v>44</v>
      </c>
      <c r="AB1222" s="2" t="s">
        <v>44</v>
      </c>
      <c r="AC1222" s="2" t="s">
        <v>44</v>
      </c>
      <c r="AD1222" s="2" t="s">
        <v>44</v>
      </c>
      <c r="AE1222" s="2" t="s">
        <v>44</v>
      </c>
      <c r="AH1222" s="2" t="s">
        <v>44</v>
      </c>
      <c r="AI1222">
        <v>37.411900000000003</v>
      </c>
      <c r="AJ1222">
        <v>-1.5583</v>
      </c>
      <c r="AK1222" s="2" t="s">
        <v>44</v>
      </c>
      <c r="AL1222" s="2" t="s">
        <v>44</v>
      </c>
      <c r="AM1222" s="2" t="s">
        <v>44</v>
      </c>
      <c r="AN1222" s="2" t="s">
        <v>47</v>
      </c>
      <c r="AO1222" s="2" t="s">
        <v>44</v>
      </c>
    </row>
    <row r="1223" spans="1:41" x14ac:dyDescent="0.3">
      <c r="A1223">
        <v>1592</v>
      </c>
      <c r="B1223" s="1">
        <v>41589.74113425926</v>
      </c>
      <c r="C1223" s="2" t="s">
        <v>41</v>
      </c>
      <c r="D1223" s="2" t="s">
        <v>42</v>
      </c>
      <c r="E1223" s="2" t="s">
        <v>43</v>
      </c>
      <c r="F1223" s="2" t="s">
        <v>44</v>
      </c>
      <c r="G1223" s="2" t="s">
        <v>44</v>
      </c>
      <c r="H1223">
        <v>1592</v>
      </c>
      <c r="I1223" s="2" t="s">
        <v>44</v>
      </c>
      <c r="J1223" s="2" t="s">
        <v>44</v>
      </c>
      <c r="K1223" s="2" t="s">
        <v>44</v>
      </c>
      <c r="L1223" s="2" t="s">
        <v>44</v>
      </c>
      <c r="M1223" s="2" t="s">
        <v>44</v>
      </c>
      <c r="N1223" s="3">
        <v>41552</v>
      </c>
      <c r="O1223" s="2" t="s">
        <v>44</v>
      </c>
      <c r="P1223" s="2" t="s">
        <v>44</v>
      </c>
      <c r="Q1223" s="2" t="s">
        <v>44</v>
      </c>
      <c r="R1223">
        <v>2013</v>
      </c>
      <c r="S1223">
        <v>10</v>
      </c>
      <c r="T1223">
        <v>5</v>
      </c>
      <c r="U1223" s="2" t="s">
        <v>44</v>
      </c>
      <c r="V1223" s="2" t="s">
        <v>44</v>
      </c>
      <c r="W1223" s="2" t="s">
        <v>44</v>
      </c>
      <c r="X1223" s="2" t="s">
        <v>44</v>
      </c>
      <c r="Y1223" s="2" t="s">
        <v>45</v>
      </c>
      <c r="Z1223" s="2" t="s">
        <v>57</v>
      </c>
      <c r="AA1223" s="2" t="s">
        <v>44</v>
      </c>
      <c r="AB1223" s="2" t="s">
        <v>44</v>
      </c>
      <c r="AC1223" s="2" t="s">
        <v>44</v>
      </c>
      <c r="AD1223" s="2" t="s">
        <v>44</v>
      </c>
      <c r="AE1223" s="2" t="s">
        <v>44</v>
      </c>
      <c r="AH1223" s="2" t="s">
        <v>44</v>
      </c>
      <c r="AI1223">
        <v>37.628</v>
      </c>
      <c r="AJ1223">
        <v>-0.70269999999999999</v>
      </c>
      <c r="AK1223" s="2" t="s">
        <v>44</v>
      </c>
      <c r="AL1223" s="2" t="s">
        <v>44</v>
      </c>
      <c r="AM1223" s="2" t="s">
        <v>44</v>
      </c>
      <c r="AN1223" s="2" t="s">
        <v>47</v>
      </c>
      <c r="AO1223" s="2" t="s">
        <v>44</v>
      </c>
    </row>
    <row r="1224" spans="1:41" x14ac:dyDescent="0.3">
      <c r="A1224">
        <v>1593</v>
      </c>
      <c r="B1224" s="1">
        <v>41589.737488425926</v>
      </c>
      <c r="C1224" s="2" t="s">
        <v>41</v>
      </c>
      <c r="D1224" s="2" t="s">
        <v>42</v>
      </c>
      <c r="E1224" s="2" t="s">
        <v>43</v>
      </c>
      <c r="F1224" s="2" t="s">
        <v>44</v>
      </c>
      <c r="G1224" s="2" t="s">
        <v>44</v>
      </c>
      <c r="H1224">
        <v>1593</v>
      </c>
      <c r="I1224" s="2" t="s">
        <v>44</v>
      </c>
      <c r="J1224" s="2" t="s">
        <v>44</v>
      </c>
      <c r="K1224" s="2" t="s">
        <v>44</v>
      </c>
      <c r="L1224" s="2" t="s">
        <v>44</v>
      </c>
      <c r="M1224" s="2" t="s">
        <v>44</v>
      </c>
      <c r="N1224" s="3">
        <v>41539</v>
      </c>
      <c r="O1224" s="2" t="s">
        <v>44</v>
      </c>
      <c r="P1224" s="2" t="s">
        <v>44</v>
      </c>
      <c r="Q1224" s="2" t="s">
        <v>44</v>
      </c>
      <c r="R1224">
        <v>2013</v>
      </c>
      <c r="S1224">
        <v>9</v>
      </c>
      <c r="T1224">
        <v>22</v>
      </c>
      <c r="U1224" s="2" t="s">
        <v>44</v>
      </c>
      <c r="V1224" s="2" t="s">
        <v>44</v>
      </c>
      <c r="W1224" s="2" t="s">
        <v>44</v>
      </c>
      <c r="X1224" s="2" t="s">
        <v>44</v>
      </c>
      <c r="Y1224" s="2" t="s">
        <v>45</v>
      </c>
      <c r="Z1224" s="2" t="s">
        <v>56</v>
      </c>
      <c r="AA1224" s="2" t="s">
        <v>44</v>
      </c>
      <c r="AB1224" s="2" t="s">
        <v>44</v>
      </c>
      <c r="AC1224" s="2" t="s">
        <v>44</v>
      </c>
      <c r="AD1224" s="2" t="s">
        <v>44</v>
      </c>
      <c r="AE1224" s="2" t="s">
        <v>44</v>
      </c>
      <c r="AH1224" s="2" t="s">
        <v>44</v>
      </c>
      <c r="AI1224">
        <v>41.6877</v>
      </c>
      <c r="AJ1224">
        <v>2.8180000000000001</v>
      </c>
      <c r="AK1224" s="2" t="s">
        <v>44</v>
      </c>
      <c r="AL1224" s="2" t="s">
        <v>44</v>
      </c>
      <c r="AM1224" s="2" t="s">
        <v>44</v>
      </c>
      <c r="AN1224" s="2" t="s">
        <v>47</v>
      </c>
      <c r="AO1224" s="2" t="s">
        <v>44</v>
      </c>
    </row>
    <row r="1225" spans="1:41" x14ac:dyDescent="0.3">
      <c r="A1225">
        <v>1594</v>
      </c>
      <c r="B1225" s="1">
        <v>41589.737303240741</v>
      </c>
      <c r="C1225" s="2" t="s">
        <v>41</v>
      </c>
      <c r="D1225" s="2" t="s">
        <v>42</v>
      </c>
      <c r="E1225" s="2" t="s">
        <v>43</v>
      </c>
      <c r="F1225" s="2" t="s">
        <v>44</v>
      </c>
      <c r="G1225" s="2" t="s">
        <v>44</v>
      </c>
      <c r="H1225">
        <v>1594</v>
      </c>
      <c r="I1225" s="2" t="s">
        <v>44</v>
      </c>
      <c r="J1225" s="2" t="s">
        <v>44</v>
      </c>
      <c r="K1225" s="2" t="s">
        <v>44</v>
      </c>
      <c r="L1225" s="2" t="s">
        <v>44</v>
      </c>
      <c r="M1225" s="2" t="s">
        <v>44</v>
      </c>
      <c r="N1225" s="3">
        <v>41539</v>
      </c>
      <c r="O1225" s="2" t="s">
        <v>44</v>
      </c>
      <c r="P1225" s="2" t="s">
        <v>44</v>
      </c>
      <c r="Q1225" s="2" t="s">
        <v>44</v>
      </c>
      <c r="R1225">
        <v>2013</v>
      </c>
      <c r="S1225">
        <v>9</v>
      </c>
      <c r="T1225">
        <v>22</v>
      </c>
      <c r="U1225" s="2" t="s">
        <v>44</v>
      </c>
      <c r="V1225" s="2" t="s">
        <v>44</v>
      </c>
      <c r="W1225" s="2" t="s">
        <v>44</v>
      </c>
      <c r="X1225" s="2" t="s">
        <v>44</v>
      </c>
      <c r="Y1225" s="2" t="s">
        <v>45</v>
      </c>
      <c r="Z1225" s="2" t="s">
        <v>56</v>
      </c>
      <c r="AA1225" s="2" t="s">
        <v>44</v>
      </c>
      <c r="AB1225" s="2" t="s">
        <v>44</v>
      </c>
      <c r="AC1225" s="2" t="s">
        <v>44</v>
      </c>
      <c r="AD1225" s="2" t="s">
        <v>44</v>
      </c>
      <c r="AE1225" s="2" t="s">
        <v>44</v>
      </c>
      <c r="AH1225" s="2" t="s">
        <v>44</v>
      </c>
      <c r="AI1225">
        <v>41.6877</v>
      </c>
      <c r="AJ1225">
        <v>2.8180000000000001</v>
      </c>
      <c r="AK1225" s="2" t="s">
        <v>44</v>
      </c>
      <c r="AL1225" s="2" t="s">
        <v>44</v>
      </c>
      <c r="AM1225" s="2" t="s">
        <v>44</v>
      </c>
      <c r="AN1225" s="2" t="s">
        <v>47</v>
      </c>
      <c r="AO1225" s="2" t="s">
        <v>44</v>
      </c>
    </row>
    <row r="1226" spans="1:41" x14ac:dyDescent="0.3">
      <c r="A1226">
        <v>1596</v>
      </c>
      <c r="B1226" s="1">
        <v>41533.457384259258</v>
      </c>
      <c r="C1226" s="2" t="s">
        <v>41</v>
      </c>
      <c r="D1226" s="2" t="s">
        <v>42</v>
      </c>
      <c r="E1226" s="2" t="s">
        <v>43</v>
      </c>
      <c r="F1226" s="2" t="s">
        <v>44</v>
      </c>
      <c r="G1226" s="2" t="s">
        <v>44</v>
      </c>
      <c r="H1226">
        <v>1596</v>
      </c>
      <c r="I1226" s="2" t="s">
        <v>44</v>
      </c>
      <c r="J1226" s="2" t="s">
        <v>44</v>
      </c>
      <c r="K1226" s="2" t="s">
        <v>44</v>
      </c>
      <c r="L1226" s="2" t="s">
        <v>44</v>
      </c>
      <c r="M1226" s="2" t="s">
        <v>44</v>
      </c>
      <c r="N1226" s="3">
        <v>41526</v>
      </c>
      <c r="O1226" s="2" t="s">
        <v>44</v>
      </c>
      <c r="P1226" s="2" t="s">
        <v>44</v>
      </c>
      <c r="Q1226" s="2" t="s">
        <v>44</v>
      </c>
      <c r="R1226">
        <v>2013</v>
      </c>
      <c r="S1226">
        <v>9</v>
      </c>
      <c r="T1226">
        <v>9</v>
      </c>
      <c r="U1226" s="2" t="s">
        <v>44</v>
      </c>
      <c r="V1226" s="2" t="s">
        <v>44</v>
      </c>
      <c r="W1226" s="2" t="s">
        <v>44</v>
      </c>
      <c r="X1226" s="2" t="s">
        <v>44</v>
      </c>
      <c r="Y1226" s="2" t="s">
        <v>45</v>
      </c>
      <c r="Z1226" s="2" t="s">
        <v>56</v>
      </c>
      <c r="AA1226" s="2" t="s">
        <v>44</v>
      </c>
      <c r="AB1226" s="2" t="s">
        <v>44</v>
      </c>
      <c r="AC1226" s="2" t="s">
        <v>44</v>
      </c>
      <c r="AD1226" s="2" t="s">
        <v>44</v>
      </c>
      <c r="AE1226" s="2" t="s">
        <v>44</v>
      </c>
      <c r="AH1226" s="2" t="s">
        <v>44</v>
      </c>
      <c r="AI1226">
        <v>41.606400000000001</v>
      </c>
      <c r="AJ1226">
        <v>2.6473</v>
      </c>
      <c r="AK1226" s="2" t="s">
        <v>44</v>
      </c>
      <c r="AL1226" s="2" t="s">
        <v>44</v>
      </c>
      <c r="AM1226" s="2" t="s">
        <v>44</v>
      </c>
      <c r="AN1226" s="2" t="s">
        <v>47</v>
      </c>
      <c r="AO1226" s="2" t="s">
        <v>44</v>
      </c>
    </row>
    <row r="1227" spans="1:41" x14ac:dyDescent="0.3">
      <c r="A1227">
        <v>1597</v>
      </c>
      <c r="B1227" s="1">
        <v>41521.927800925929</v>
      </c>
      <c r="C1227" s="2" t="s">
        <v>41</v>
      </c>
      <c r="D1227" s="2" t="s">
        <v>42</v>
      </c>
      <c r="E1227" s="2" t="s">
        <v>43</v>
      </c>
      <c r="F1227" s="2" t="s">
        <v>44</v>
      </c>
      <c r="G1227" s="2" t="s">
        <v>44</v>
      </c>
      <c r="H1227">
        <v>1597</v>
      </c>
      <c r="I1227" s="2" t="s">
        <v>44</v>
      </c>
      <c r="J1227" s="2" t="s">
        <v>44</v>
      </c>
      <c r="K1227" s="2" t="s">
        <v>44</v>
      </c>
      <c r="L1227" s="2" t="s">
        <v>44</v>
      </c>
      <c r="M1227" s="2" t="s">
        <v>44</v>
      </c>
      <c r="N1227" s="3">
        <v>41521</v>
      </c>
      <c r="O1227" s="2" t="s">
        <v>44</v>
      </c>
      <c r="P1227" s="2" t="s">
        <v>44</v>
      </c>
      <c r="Q1227" s="2" t="s">
        <v>44</v>
      </c>
      <c r="R1227">
        <v>2013</v>
      </c>
      <c r="S1227">
        <v>9</v>
      </c>
      <c r="T1227">
        <v>4</v>
      </c>
      <c r="U1227" s="2" t="s">
        <v>44</v>
      </c>
      <c r="V1227" s="2" t="s">
        <v>44</v>
      </c>
      <c r="W1227" s="2" t="s">
        <v>44</v>
      </c>
      <c r="X1227" s="2" t="s">
        <v>44</v>
      </c>
      <c r="Y1227" s="2" t="s">
        <v>45</v>
      </c>
      <c r="Z1227" s="2" t="s">
        <v>56</v>
      </c>
      <c r="AA1227" s="2" t="s">
        <v>44</v>
      </c>
      <c r="AB1227" s="2" t="s">
        <v>44</v>
      </c>
      <c r="AC1227" s="2" t="s">
        <v>44</v>
      </c>
      <c r="AD1227" s="2" t="s">
        <v>44</v>
      </c>
      <c r="AE1227" s="2" t="s">
        <v>44</v>
      </c>
      <c r="AH1227" s="2" t="s">
        <v>44</v>
      </c>
      <c r="AI1227">
        <v>41.689700000000002</v>
      </c>
      <c r="AJ1227">
        <v>2.8271999999999999</v>
      </c>
      <c r="AK1227" s="2" t="s">
        <v>44</v>
      </c>
      <c r="AL1227" s="2" t="s">
        <v>44</v>
      </c>
      <c r="AM1227" s="2" t="s">
        <v>44</v>
      </c>
      <c r="AN1227" s="2" t="s">
        <v>47</v>
      </c>
      <c r="AO1227" s="2" t="s">
        <v>44</v>
      </c>
    </row>
    <row r="1228" spans="1:41" x14ac:dyDescent="0.3">
      <c r="A1228">
        <v>1599</v>
      </c>
      <c r="B1228" s="1">
        <v>43707.463125000002</v>
      </c>
      <c r="C1228" s="2" t="s">
        <v>41</v>
      </c>
      <c r="D1228" s="2" t="s">
        <v>42</v>
      </c>
      <c r="E1228" s="2" t="s">
        <v>43</v>
      </c>
      <c r="F1228" s="2" t="s">
        <v>44</v>
      </c>
      <c r="G1228" s="2" t="s">
        <v>44</v>
      </c>
      <c r="H1228">
        <v>1599</v>
      </c>
      <c r="I1228" s="2" t="s">
        <v>44</v>
      </c>
      <c r="J1228" s="2" t="s">
        <v>44</v>
      </c>
      <c r="K1228" s="2" t="s">
        <v>44</v>
      </c>
      <c r="L1228" s="2" t="s">
        <v>44</v>
      </c>
      <c r="M1228" s="2" t="s">
        <v>44</v>
      </c>
      <c r="N1228" s="3">
        <v>43706</v>
      </c>
      <c r="O1228" s="2" t="s">
        <v>44</v>
      </c>
      <c r="P1228" s="2" t="s">
        <v>44</v>
      </c>
      <c r="Q1228" s="2" t="s">
        <v>44</v>
      </c>
      <c r="R1228">
        <v>2019</v>
      </c>
      <c r="S1228">
        <v>8</v>
      </c>
      <c r="T1228">
        <v>29</v>
      </c>
      <c r="U1228" s="2" t="s">
        <v>44</v>
      </c>
      <c r="V1228" s="2" t="s">
        <v>44</v>
      </c>
      <c r="W1228" s="2" t="s">
        <v>44</v>
      </c>
      <c r="X1228" s="2" t="s">
        <v>44</v>
      </c>
      <c r="Y1228" s="2" t="s">
        <v>45</v>
      </c>
      <c r="Z1228" s="2" t="s">
        <v>56</v>
      </c>
      <c r="AA1228" s="2" t="s">
        <v>44</v>
      </c>
      <c r="AB1228" s="2" t="s">
        <v>44</v>
      </c>
      <c r="AC1228" s="2" t="s">
        <v>44</v>
      </c>
      <c r="AD1228" s="2" t="s">
        <v>44</v>
      </c>
      <c r="AE1228" s="2" t="s">
        <v>44</v>
      </c>
      <c r="AH1228" s="2" t="s">
        <v>44</v>
      </c>
      <c r="AI1228">
        <v>40.875999999999998</v>
      </c>
      <c r="AJ1228">
        <v>0.80249999999999999</v>
      </c>
      <c r="AK1228" s="2" t="s">
        <v>44</v>
      </c>
      <c r="AL1228" s="2" t="s">
        <v>44</v>
      </c>
      <c r="AM1228" s="2" t="s">
        <v>44</v>
      </c>
      <c r="AN1228" s="2" t="s">
        <v>47</v>
      </c>
      <c r="AO1228" s="2" t="s">
        <v>44</v>
      </c>
    </row>
    <row r="1229" spans="1:41" x14ac:dyDescent="0.3">
      <c r="A1229">
        <v>1600</v>
      </c>
      <c r="B1229" s="1">
        <v>43706.443344907406</v>
      </c>
      <c r="C1229" s="2" t="s">
        <v>41</v>
      </c>
      <c r="D1229" s="2" t="s">
        <v>42</v>
      </c>
      <c r="E1229" s="2" t="s">
        <v>43</v>
      </c>
      <c r="F1229" s="2" t="s">
        <v>44</v>
      </c>
      <c r="G1229" s="2" t="s">
        <v>44</v>
      </c>
      <c r="H1229">
        <v>1600</v>
      </c>
      <c r="I1229" s="2" t="s">
        <v>44</v>
      </c>
      <c r="J1229" s="2" t="s">
        <v>44</v>
      </c>
      <c r="K1229" s="2" t="s">
        <v>44</v>
      </c>
      <c r="L1229" s="2" t="s">
        <v>44</v>
      </c>
      <c r="M1229" s="2" t="s">
        <v>44</v>
      </c>
      <c r="N1229" s="3">
        <v>43700</v>
      </c>
      <c r="O1229" s="2" t="s">
        <v>44</v>
      </c>
      <c r="P1229" s="2" t="s">
        <v>44</v>
      </c>
      <c r="Q1229" s="2" t="s">
        <v>44</v>
      </c>
      <c r="R1229">
        <v>2019</v>
      </c>
      <c r="S1229">
        <v>8</v>
      </c>
      <c r="T1229">
        <v>23</v>
      </c>
      <c r="U1229" s="2" t="s">
        <v>44</v>
      </c>
      <c r="V1229" s="2" t="s">
        <v>44</v>
      </c>
      <c r="W1229" s="2" t="s">
        <v>44</v>
      </c>
      <c r="X1229" s="2" t="s">
        <v>44</v>
      </c>
      <c r="Y1229" s="2" t="s">
        <v>45</v>
      </c>
      <c r="Z1229" s="2" t="s">
        <v>56</v>
      </c>
      <c r="AA1229" s="2" t="s">
        <v>44</v>
      </c>
      <c r="AB1229" s="2" t="s">
        <v>44</v>
      </c>
      <c r="AC1229" s="2" t="s">
        <v>44</v>
      </c>
      <c r="AD1229" s="2" t="s">
        <v>44</v>
      </c>
      <c r="AE1229" s="2" t="s">
        <v>44</v>
      </c>
      <c r="AH1229" s="2" t="s">
        <v>44</v>
      </c>
      <c r="AI1229">
        <v>41.606999999999999</v>
      </c>
      <c r="AJ1229">
        <v>2.6465999999999998</v>
      </c>
      <c r="AK1229" s="2" t="s">
        <v>44</v>
      </c>
      <c r="AL1229" s="2" t="s">
        <v>44</v>
      </c>
      <c r="AM1229" s="2" t="s">
        <v>44</v>
      </c>
      <c r="AN1229" s="2" t="s">
        <v>47</v>
      </c>
      <c r="AO1229" s="2" t="s">
        <v>44</v>
      </c>
    </row>
    <row r="1230" spans="1:41" x14ac:dyDescent="0.3">
      <c r="A1230">
        <v>1601</v>
      </c>
      <c r="B1230" s="1">
        <v>43706.445833333331</v>
      </c>
      <c r="C1230" s="2" t="s">
        <v>41</v>
      </c>
      <c r="D1230" s="2" t="s">
        <v>42</v>
      </c>
      <c r="E1230" s="2" t="s">
        <v>43</v>
      </c>
      <c r="F1230" s="2" t="s">
        <v>44</v>
      </c>
      <c r="G1230" s="2" t="s">
        <v>44</v>
      </c>
      <c r="H1230">
        <v>1601</v>
      </c>
      <c r="I1230" s="2" t="s">
        <v>44</v>
      </c>
      <c r="J1230" s="2" t="s">
        <v>44</v>
      </c>
      <c r="K1230" s="2" t="s">
        <v>44</v>
      </c>
      <c r="L1230" s="2" t="s">
        <v>44</v>
      </c>
      <c r="M1230" s="2" t="s">
        <v>44</v>
      </c>
      <c r="N1230" s="3">
        <v>43701</v>
      </c>
      <c r="O1230" s="2" t="s">
        <v>44</v>
      </c>
      <c r="P1230" s="2" t="s">
        <v>44</v>
      </c>
      <c r="Q1230" s="2" t="s">
        <v>44</v>
      </c>
      <c r="R1230">
        <v>2019</v>
      </c>
      <c r="S1230">
        <v>8</v>
      </c>
      <c r="T1230">
        <v>24</v>
      </c>
      <c r="U1230" s="2" t="s">
        <v>44</v>
      </c>
      <c r="V1230" s="2" t="s">
        <v>44</v>
      </c>
      <c r="W1230" s="2" t="s">
        <v>44</v>
      </c>
      <c r="X1230" s="2" t="s">
        <v>44</v>
      </c>
      <c r="Y1230" s="2" t="s">
        <v>45</v>
      </c>
      <c r="Z1230" s="2" t="s">
        <v>56</v>
      </c>
      <c r="AA1230" s="2" t="s">
        <v>44</v>
      </c>
      <c r="AB1230" s="2" t="s">
        <v>44</v>
      </c>
      <c r="AC1230" s="2" t="s">
        <v>44</v>
      </c>
      <c r="AD1230" s="2" t="s">
        <v>44</v>
      </c>
      <c r="AE1230" s="2" t="s">
        <v>44</v>
      </c>
      <c r="AH1230" s="2" t="s">
        <v>44</v>
      </c>
      <c r="AI1230">
        <v>41.606999999999999</v>
      </c>
      <c r="AJ1230">
        <v>2.6465999999999998</v>
      </c>
      <c r="AK1230" s="2" t="s">
        <v>44</v>
      </c>
      <c r="AL1230" s="2" t="s">
        <v>44</v>
      </c>
      <c r="AM1230" s="2" t="s">
        <v>44</v>
      </c>
      <c r="AN1230" s="2" t="s">
        <v>47</v>
      </c>
      <c r="AO1230" s="2" t="s">
        <v>44</v>
      </c>
    </row>
    <row r="1231" spans="1:41" x14ac:dyDescent="0.3">
      <c r="A1231">
        <v>1603</v>
      </c>
      <c r="B1231" s="1">
        <v>42426.618344907409</v>
      </c>
      <c r="C1231" s="2" t="s">
        <v>41</v>
      </c>
      <c r="D1231" s="2" t="s">
        <v>42</v>
      </c>
      <c r="E1231" s="2" t="s">
        <v>43</v>
      </c>
      <c r="F1231" s="2" t="s">
        <v>44</v>
      </c>
      <c r="G1231" s="2" t="s">
        <v>44</v>
      </c>
      <c r="H1231">
        <v>1603</v>
      </c>
      <c r="I1231" s="2" t="s">
        <v>44</v>
      </c>
      <c r="J1231" s="2" t="s">
        <v>44</v>
      </c>
      <c r="K1231" s="2" t="s">
        <v>44</v>
      </c>
      <c r="L1231" s="2" t="s">
        <v>44</v>
      </c>
      <c r="M1231" s="2" t="s">
        <v>44</v>
      </c>
      <c r="N1231" s="3">
        <v>41467</v>
      </c>
      <c r="O1231" s="2" t="s">
        <v>44</v>
      </c>
      <c r="P1231" s="2" t="s">
        <v>44</v>
      </c>
      <c r="Q1231" s="2" t="s">
        <v>44</v>
      </c>
      <c r="R1231">
        <v>2013</v>
      </c>
      <c r="S1231">
        <v>7</v>
      </c>
      <c r="T1231">
        <v>12</v>
      </c>
      <c r="U1231" s="2" t="s">
        <v>44</v>
      </c>
      <c r="V1231" s="2" t="s">
        <v>44</v>
      </c>
      <c r="W1231" s="2" t="s">
        <v>44</v>
      </c>
      <c r="X1231" s="2" t="s">
        <v>44</v>
      </c>
      <c r="Y1231" s="2" t="s">
        <v>45</v>
      </c>
      <c r="Z1231" s="2" t="s">
        <v>56</v>
      </c>
      <c r="AA1231" s="2" t="s">
        <v>44</v>
      </c>
      <c r="AB1231" s="2" t="s">
        <v>44</v>
      </c>
      <c r="AC1231" s="2" t="s">
        <v>44</v>
      </c>
      <c r="AD1231" s="2" t="s">
        <v>44</v>
      </c>
      <c r="AE1231" s="2" t="s">
        <v>44</v>
      </c>
      <c r="AH1231" s="2" t="s">
        <v>44</v>
      </c>
      <c r="AI1231">
        <v>40.978999999999999</v>
      </c>
      <c r="AJ1231">
        <v>1.9335</v>
      </c>
      <c r="AK1231" s="2" t="s">
        <v>44</v>
      </c>
      <c r="AL1231" s="2" t="s">
        <v>44</v>
      </c>
      <c r="AM1231" s="2" t="s">
        <v>44</v>
      </c>
      <c r="AN1231" s="2" t="s">
        <v>47</v>
      </c>
      <c r="AO1231" s="2" t="s">
        <v>44</v>
      </c>
    </row>
    <row r="1232" spans="1:41" x14ac:dyDescent="0.3">
      <c r="A1232">
        <v>1607</v>
      </c>
      <c r="B1232" s="1">
        <v>42426.619097222225</v>
      </c>
      <c r="C1232" s="2" t="s">
        <v>41</v>
      </c>
      <c r="D1232" s="2" t="s">
        <v>42</v>
      </c>
      <c r="E1232" s="2" t="s">
        <v>43</v>
      </c>
      <c r="F1232" s="2" t="s">
        <v>44</v>
      </c>
      <c r="G1232" s="2" t="s">
        <v>44</v>
      </c>
      <c r="H1232">
        <v>1607</v>
      </c>
      <c r="I1232" s="2" t="s">
        <v>44</v>
      </c>
      <c r="J1232" s="2" t="s">
        <v>44</v>
      </c>
      <c r="K1232" s="2" t="s">
        <v>44</v>
      </c>
      <c r="L1232" s="2" t="s">
        <v>44</v>
      </c>
      <c r="M1232" s="2" t="s">
        <v>44</v>
      </c>
      <c r="N1232" s="3">
        <v>41461</v>
      </c>
      <c r="O1232" s="2" t="s">
        <v>44</v>
      </c>
      <c r="P1232" s="2" t="s">
        <v>44</v>
      </c>
      <c r="Q1232" s="2" t="s">
        <v>44</v>
      </c>
      <c r="R1232">
        <v>2013</v>
      </c>
      <c r="S1232">
        <v>7</v>
      </c>
      <c r="T1232">
        <v>6</v>
      </c>
      <c r="U1232" s="2" t="s">
        <v>44</v>
      </c>
      <c r="V1232" s="2" t="s">
        <v>44</v>
      </c>
      <c r="W1232" s="2" t="s">
        <v>44</v>
      </c>
      <c r="X1232" s="2" t="s">
        <v>44</v>
      </c>
      <c r="Y1232" s="2" t="s">
        <v>45</v>
      </c>
      <c r="Z1232" s="2" t="s">
        <v>56</v>
      </c>
      <c r="AA1232" s="2" t="s">
        <v>44</v>
      </c>
      <c r="AB1232" s="2" t="s">
        <v>44</v>
      </c>
      <c r="AC1232" s="2" t="s">
        <v>44</v>
      </c>
      <c r="AD1232" s="2" t="s">
        <v>44</v>
      </c>
      <c r="AE1232" s="2" t="s">
        <v>44</v>
      </c>
      <c r="AH1232" s="2" t="s">
        <v>44</v>
      </c>
      <c r="AI1232">
        <v>40.978999999999999</v>
      </c>
      <c r="AJ1232">
        <v>1.9335</v>
      </c>
      <c r="AK1232" s="2" t="s">
        <v>44</v>
      </c>
      <c r="AL1232" s="2" t="s">
        <v>44</v>
      </c>
      <c r="AM1232" s="2" t="s">
        <v>44</v>
      </c>
      <c r="AN1232" s="2" t="s">
        <v>47</v>
      </c>
      <c r="AO1232" s="2" t="s">
        <v>44</v>
      </c>
    </row>
    <row r="1233" spans="1:41" x14ac:dyDescent="0.3">
      <c r="A1233">
        <v>1612</v>
      </c>
      <c r="B1233" s="1">
        <v>43707.710069444445</v>
      </c>
      <c r="C1233" s="2" t="s">
        <v>41</v>
      </c>
      <c r="D1233" s="2" t="s">
        <v>42</v>
      </c>
      <c r="E1233" s="2" t="s">
        <v>43</v>
      </c>
      <c r="F1233" s="2" t="s">
        <v>44</v>
      </c>
      <c r="G1233" s="2" t="s">
        <v>44</v>
      </c>
      <c r="H1233">
        <v>1612</v>
      </c>
      <c r="I1233" s="2" t="s">
        <v>44</v>
      </c>
      <c r="J1233" s="2" t="s">
        <v>44</v>
      </c>
      <c r="K1233" s="2" t="s">
        <v>44</v>
      </c>
      <c r="L1233" s="2" t="s">
        <v>44</v>
      </c>
      <c r="M1233" s="2" t="s">
        <v>44</v>
      </c>
      <c r="N1233" s="3">
        <v>43706</v>
      </c>
      <c r="O1233" s="2" t="s">
        <v>44</v>
      </c>
      <c r="P1233" s="2" t="s">
        <v>44</v>
      </c>
      <c r="Q1233" s="2" t="s">
        <v>44</v>
      </c>
      <c r="R1233">
        <v>2019</v>
      </c>
      <c r="S1233">
        <v>8</v>
      </c>
      <c r="T1233">
        <v>29</v>
      </c>
      <c r="U1233" s="2" t="s">
        <v>44</v>
      </c>
      <c r="V1233" s="2" t="s">
        <v>44</v>
      </c>
      <c r="W1233" s="2" t="s">
        <v>44</v>
      </c>
      <c r="X1233" s="2" t="s">
        <v>44</v>
      </c>
      <c r="Y1233" s="2" t="s">
        <v>45</v>
      </c>
      <c r="Z1233" s="2" t="s">
        <v>56</v>
      </c>
      <c r="AA1233" s="2" t="s">
        <v>44</v>
      </c>
      <c r="AB1233" s="2" t="s">
        <v>44</v>
      </c>
      <c r="AC1233" s="2" t="s">
        <v>44</v>
      </c>
      <c r="AD1233" s="2" t="s">
        <v>44</v>
      </c>
      <c r="AE1233" s="2" t="s">
        <v>44</v>
      </c>
      <c r="AH1233" s="2" t="s">
        <v>44</v>
      </c>
      <c r="AI1233">
        <v>40.911900000000003</v>
      </c>
      <c r="AJ1233">
        <v>0.83389999999999997</v>
      </c>
      <c r="AK1233" s="2" t="s">
        <v>44</v>
      </c>
      <c r="AL1233" s="2" t="s">
        <v>44</v>
      </c>
      <c r="AM1233" s="2" t="s">
        <v>44</v>
      </c>
      <c r="AN1233" s="2" t="s">
        <v>47</v>
      </c>
      <c r="AO1233" s="2" t="s">
        <v>44</v>
      </c>
    </row>
    <row r="1234" spans="1:41" x14ac:dyDescent="0.3">
      <c r="A1234">
        <v>1613</v>
      </c>
      <c r="B1234" s="1">
        <v>41617.482349537036</v>
      </c>
      <c r="C1234" s="2" t="s">
        <v>41</v>
      </c>
      <c r="D1234" s="2" t="s">
        <v>42</v>
      </c>
      <c r="E1234" s="2" t="s">
        <v>43</v>
      </c>
      <c r="F1234" s="2" t="s">
        <v>44</v>
      </c>
      <c r="G1234" s="2" t="s">
        <v>44</v>
      </c>
      <c r="H1234">
        <v>1613</v>
      </c>
      <c r="I1234" s="2" t="s">
        <v>44</v>
      </c>
      <c r="J1234" s="2" t="s">
        <v>44</v>
      </c>
      <c r="K1234" s="2" t="s">
        <v>44</v>
      </c>
      <c r="L1234" s="2" t="s">
        <v>44</v>
      </c>
      <c r="M1234" s="2" t="s">
        <v>44</v>
      </c>
      <c r="N1234" s="3">
        <v>41614</v>
      </c>
      <c r="O1234" s="2" t="s">
        <v>44</v>
      </c>
      <c r="P1234" s="2" t="s">
        <v>44</v>
      </c>
      <c r="Q1234" s="2" t="s">
        <v>44</v>
      </c>
      <c r="R1234">
        <v>2013</v>
      </c>
      <c r="S1234">
        <v>12</v>
      </c>
      <c r="T1234">
        <v>6</v>
      </c>
      <c r="U1234" s="2" t="s">
        <v>44</v>
      </c>
      <c r="V1234" s="2" t="s">
        <v>44</v>
      </c>
      <c r="W1234" s="2" t="s">
        <v>44</v>
      </c>
      <c r="X1234" s="2" t="s">
        <v>44</v>
      </c>
      <c r="Y1234" s="2" t="s">
        <v>45</v>
      </c>
      <c r="Z1234" s="2" t="s">
        <v>56</v>
      </c>
      <c r="AA1234" s="2" t="s">
        <v>44</v>
      </c>
      <c r="AB1234" s="2" t="s">
        <v>44</v>
      </c>
      <c r="AC1234" s="2" t="s">
        <v>44</v>
      </c>
      <c r="AD1234" s="2" t="s">
        <v>44</v>
      </c>
      <c r="AE1234" s="2" t="s">
        <v>44</v>
      </c>
      <c r="AH1234" s="2" t="s">
        <v>44</v>
      </c>
      <c r="AI1234">
        <v>41.389600000000002</v>
      </c>
      <c r="AJ1234">
        <v>2.2065000000000001</v>
      </c>
      <c r="AK1234" s="2" t="s">
        <v>44</v>
      </c>
      <c r="AL1234" s="2" t="s">
        <v>44</v>
      </c>
      <c r="AM1234" s="2" t="s">
        <v>44</v>
      </c>
      <c r="AN1234" s="2" t="s">
        <v>47</v>
      </c>
      <c r="AO1234" s="2" t="s">
        <v>44</v>
      </c>
    </row>
    <row r="1235" spans="1:41" x14ac:dyDescent="0.3">
      <c r="A1235">
        <v>1614</v>
      </c>
      <c r="B1235" s="1">
        <v>41610.500023148146</v>
      </c>
      <c r="C1235" s="2" t="s">
        <v>41</v>
      </c>
      <c r="D1235" s="2" t="s">
        <v>42</v>
      </c>
      <c r="E1235" s="2" t="s">
        <v>43</v>
      </c>
      <c r="F1235" s="2" t="s">
        <v>44</v>
      </c>
      <c r="G1235" s="2" t="s">
        <v>44</v>
      </c>
      <c r="H1235">
        <v>1614</v>
      </c>
      <c r="I1235" s="2" t="s">
        <v>44</v>
      </c>
      <c r="J1235" s="2" t="s">
        <v>44</v>
      </c>
      <c r="K1235" s="2" t="s">
        <v>44</v>
      </c>
      <c r="L1235" s="2" t="s">
        <v>44</v>
      </c>
      <c r="M1235" s="2" t="s">
        <v>44</v>
      </c>
      <c r="N1235" s="3">
        <v>41602</v>
      </c>
      <c r="O1235" s="2" t="s">
        <v>44</v>
      </c>
      <c r="P1235" s="2" t="s">
        <v>44</v>
      </c>
      <c r="Q1235" s="2" t="s">
        <v>44</v>
      </c>
      <c r="R1235">
        <v>2013</v>
      </c>
      <c r="S1235">
        <v>11</v>
      </c>
      <c r="T1235">
        <v>24</v>
      </c>
      <c r="U1235" s="2" t="s">
        <v>44</v>
      </c>
      <c r="V1235" s="2" t="s">
        <v>44</v>
      </c>
      <c r="W1235" s="2" t="s">
        <v>44</v>
      </c>
      <c r="X1235" s="2" t="s">
        <v>44</v>
      </c>
      <c r="Y1235" s="2" t="s">
        <v>45</v>
      </c>
      <c r="Z1235" s="2" t="s">
        <v>56</v>
      </c>
      <c r="AA1235" s="2" t="s">
        <v>44</v>
      </c>
      <c r="AB1235" s="2" t="s">
        <v>44</v>
      </c>
      <c r="AC1235" s="2" t="s">
        <v>44</v>
      </c>
      <c r="AD1235" s="2" t="s">
        <v>44</v>
      </c>
      <c r="AE1235" s="2" t="s">
        <v>44</v>
      </c>
      <c r="AH1235" s="2" t="s">
        <v>44</v>
      </c>
      <c r="AI1235">
        <v>41.738900000000001</v>
      </c>
      <c r="AJ1235">
        <v>2.9584999999999999</v>
      </c>
      <c r="AK1235" s="2" t="s">
        <v>44</v>
      </c>
      <c r="AL1235" s="2" t="s">
        <v>44</v>
      </c>
      <c r="AM1235" s="2" t="s">
        <v>44</v>
      </c>
      <c r="AN1235" s="2" t="s">
        <v>47</v>
      </c>
      <c r="AO1235" s="2" t="s">
        <v>44</v>
      </c>
    </row>
    <row r="1236" spans="1:41" x14ac:dyDescent="0.3">
      <c r="A1236">
        <v>1615</v>
      </c>
      <c r="B1236" s="1">
        <v>42185.460520833331</v>
      </c>
      <c r="C1236" s="2" t="s">
        <v>41</v>
      </c>
      <c r="D1236" s="2" t="s">
        <v>42</v>
      </c>
      <c r="E1236" s="2" t="s">
        <v>43</v>
      </c>
      <c r="F1236" s="2" t="s">
        <v>44</v>
      </c>
      <c r="G1236" s="2" t="s">
        <v>44</v>
      </c>
      <c r="H1236">
        <v>1615</v>
      </c>
      <c r="I1236" s="2" t="s">
        <v>44</v>
      </c>
      <c r="J1236" s="2" t="s">
        <v>44</v>
      </c>
      <c r="K1236" s="2" t="s">
        <v>44</v>
      </c>
      <c r="L1236" s="2" t="s">
        <v>44</v>
      </c>
      <c r="M1236" s="2" t="s">
        <v>44</v>
      </c>
      <c r="N1236" s="3">
        <v>41381</v>
      </c>
      <c r="O1236" s="2" t="s">
        <v>44</v>
      </c>
      <c r="P1236" s="2" t="s">
        <v>44</v>
      </c>
      <c r="Q1236" s="2" t="s">
        <v>44</v>
      </c>
      <c r="R1236">
        <v>2013</v>
      </c>
      <c r="S1236">
        <v>4</v>
      </c>
      <c r="T1236">
        <v>17</v>
      </c>
      <c r="U1236" s="2" t="s">
        <v>44</v>
      </c>
      <c r="V1236" s="2" t="s">
        <v>44</v>
      </c>
      <c r="W1236" s="2" t="s">
        <v>44</v>
      </c>
      <c r="X1236" s="2" t="s">
        <v>44</v>
      </c>
      <c r="Y1236" s="2" t="s">
        <v>45</v>
      </c>
      <c r="Z1236" s="2" t="s">
        <v>56</v>
      </c>
      <c r="AA1236" s="2" t="s">
        <v>44</v>
      </c>
      <c r="AB1236" s="2" t="s">
        <v>44</v>
      </c>
      <c r="AC1236" s="2" t="s">
        <v>44</v>
      </c>
      <c r="AD1236" s="2" t="s">
        <v>44</v>
      </c>
      <c r="AE1236" s="2" t="s">
        <v>44</v>
      </c>
      <c r="AH1236" s="2" t="s">
        <v>44</v>
      </c>
      <c r="AI1236">
        <v>40.978999999999999</v>
      </c>
      <c r="AJ1236">
        <v>1.9335</v>
      </c>
      <c r="AK1236" s="2" t="s">
        <v>44</v>
      </c>
      <c r="AL1236" s="2" t="s">
        <v>44</v>
      </c>
      <c r="AM1236" s="2" t="s">
        <v>44</v>
      </c>
      <c r="AN1236" s="2" t="s">
        <v>47</v>
      </c>
      <c r="AO1236" s="2" t="s">
        <v>44</v>
      </c>
    </row>
    <row r="1237" spans="1:41" x14ac:dyDescent="0.3">
      <c r="A1237">
        <v>1621</v>
      </c>
      <c r="B1237" s="1">
        <v>41589.661666666667</v>
      </c>
      <c r="C1237" s="2" t="s">
        <v>41</v>
      </c>
      <c r="D1237" s="2" t="s">
        <v>42</v>
      </c>
      <c r="E1237" s="2" t="s">
        <v>43</v>
      </c>
      <c r="F1237" s="2" t="s">
        <v>44</v>
      </c>
      <c r="G1237" s="2" t="s">
        <v>44</v>
      </c>
      <c r="H1237">
        <v>1621</v>
      </c>
      <c r="I1237" s="2" t="s">
        <v>44</v>
      </c>
      <c r="J1237" s="2" t="s">
        <v>44</v>
      </c>
      <c r="K1237" s="2" t="s">
        <v>44</v>
      </c>
      <c r="L1237" s="2" t="s">
        <v>44</v>
      </c>
      <c r="M1237" s="2" t="s">
        <v>44</v>
      </c>
      <c r="N1237" s="3">
        <v>41560</v>
      </c>
      <c r="O1237" s="2" t="s">
        <v>44</v>
      </c>
      <c r="P1237" s="2" t="s">
        <v>44</v>
      </c>
      <c r="Q1237" s="2" t="s">
        <v>44</v>
      </c>
      <c r="R1237">
        <v>2013</v>
      </c>
      <c r="S1237">
        <v>10</v>
      </c>
      <c r="T1237">
        <v>13</v>
      </c>
      <c r="U1237" s="2" t="s">
        <v>44</v>
      </c>
      <c r="V1237" s="2" t="s">
        <v>44</v>
      </c>
      <c r="W1237" s="2" t="s">
        <v>44</v>
      </c>
      <c r="X1237" s="2" t="s">
        <v>44</v>
      </c>
      <c r="Y1237" s="2" t="s">
        <v>45</v>
      </c>
      <c r="Z1237" s="2" t="s">
        <v>56</v>
      </c>
      <c r="AA1237" s="2" t="s">
        <v>44</v>
      </c>
      <c r="AB1237" s="2" t="s">
        <v>44</v>
      </c>
      <c r="AC1237" s="2" t="s">
        <v>44</v>
      </c>
      <c r="AD1237" s="2" t="s">
        <v>44</v>
      </c>
      <c r="AE1237" s="2" t="s">
        <v>44</v>
      </c>
      <c r="AH1237" s="2" t="s">
        <v>44</v>
      </c>
      <c r="AI1237">
        <v>41.686999999999998</v>
      </c>
      <c r="AJ1237">
        <v>2.8189000000000002</v>
      </c>
      <c r="AK1237" s="2" t="s">
        <v>44</v>
      </c>
      <c r="AL1237" s="2" t="s">
        <v>44</v>
      </c>
      <c r="AM1237" s="2" t="s">
        <v>44</v>
      </c>
      <c r="AN1237" s="2" t="s">
        <v>47</v>
      </c>
      <c r="AO1237" s="2" t="s">
        <v>44</v>
      </c>
    </row>
    <row r="1238" spans="1:41" x14ac:dyDescent="0.3">
      <c r="A1238">
        <v>1622</v>
      </c>
      <c r="B1238" s="1">
        <v>41589.661446759259</v>
      </c>
      <c r="C1238" s="2" t="s">
        <v>41</v>
      </c>
      <c r="D1238" s="2" t="s">
        <v>42</v>
      </c>
      <c r="E1238" s="2" t="s">
        <v>43</v>
      </c>
      <c r="F1238" s="2" t="s">
        <v>44</v>
      </c>
      <c r="G1238" s="2" t="s">
        <v>44</v>
      </c>
      <c r="H1238">
        <v>1622</v>
      </c>
      <c r="I1238" s="2" t="s">
        <v>44</v>
      </c>
      <c r="J1238" s="2" t="s">
        <v>44</v>
      </c>
      <c r="K1238" s="2" t="s">
        <v>44</v>
      </c>
      <c r="L1238" s="2" t="s">
        <v>44</v>
      </c>
      <c r="M1238" s="2" t="s">
        <v>44</v>
      </c>
      <c r="N1238" s="3">
        <v>41560</v>
      </c>
      <c r="O1238" s="2" t="s">
        <v>44</v>
      </c>
      <c r="P1238" s="2" t="s">
        <v>44</v>
      </c>
      <c r="Q1238" s="2" t="s">
        <v>44</v>
      </c>
      <c r="R1238">
        <v>2013</v>
      </c>
      <c r="S1238">
        <v>10</v>
      </c>
      <c r="T1238">
        <v>13</v>
      </c>
      <c r="U1238" s="2" t="s">
        <v>44</v>
      </c>
      <c r="V1238" s="2" t="s">
        <v>44</v>
      </c>
      <c r="W1238" s="2" t="s">
        <v>44</v>
      </c>
      <c r="X1238" s="2" t="s">
        <v>44</v>
      </c>
      <c r="Y1238" s="2" t="s">
        <v>45</v>
      </c>
      <c r="Z1238" s="2" t="s">
        <v>56</v>
      </c>
      <c r="AA1238" s="2" t="s">
        <v>44</v>
      </c>
      <c r="AB1238" s="2" t="s">
        <v>44</v>
      </c>
      <c r="AC1238" s="2" t="s">
        <v>44</v>
      </c>
      <c r="AD1238" s="2" t="s">
        <v>44</v>
      </c>
      <c r="AE1238" s="2" t="s">
        <v>44</v>
      </c>
      <c r="AH1238" s="2" t="s">
        <v>44</v>
      </c>
      <c r="AI1238">
        <v>41.686999999999998</v>
      </c>
      <c r="AJ1238">
        <v>2.8189000000000002</v>
      </c>
      <c r="AK1238" s="2" t="s">
        <v>44</v>
      </c>
      <c r="AL1238" s="2" t="s">
        <v>44</v>
      </c>
      <c r="AM1238" s="2" t="s">
        <v>44</v>
      </c>
      <c r="AN1238" s="2" t="s">
        <v>47</v>
      </c>
      <c r="AO1238" s="2" t="s">
        <v>44</v>
      </c>
    </row>
    <row r="1239" spans="1:41" x14ac:dyDescent="0.3">
      <c r="A1239">
        <v>1623</v>
      </c>
      <c r="B1239" s="1">
        <v>41723.548402777778</v>
      </c>
      <c r="C1239" s="2" t="s">
        <v>41</v>
      </c>
      <c r="D1239" s="2" t="s">
        <v>42</v>
      </c>
      <c r="E1239" s="2" t="s">
        <v>43</v>
      </c>
      <c r="F1239" s="2" t="s">
        <v>44</v>
      </c>
      <c r="G1239" s="2" t="s">
        <v>44</v>
      </c>
      <c r="H1239">
        <v>1623</v>
      </c>
      <c r="I1239" s="2" t="s">
        <v>44</v>
      </c>
      <c r="J1239" s="2" t="s">
        <v>44</v>
      </c>
      <c r="K1239" s="2" t="s">
        <v>44</v>
      </c>
      <c r="L1239" s="2" t="s">
        <v>44</v>
      </c>
      <c r="M1239" s="2" t="s">
        <v>44</v>
      </c>
      <c r="N1239" s="3">
        <v>41057</v>
      </c>
      <c r="O1239" s="2" t="s">
        <v>44</v>
      </c>
      <c r="P1239" s="2" t="s">
        <v>44</v>
      </c>
      <c r="Q1239" s="2" t="s">
        <v>44</v>
      </c>
      <c r="R1239">
        <v>2012</v>
      </c>
      <c r="S1239">
        <v>5</v>
      </c>
      <c r="T1239">
        <v>28</v>
      </c>
      <c r="U1239" s="2" t="s">
        <v>44</v>
      </c>
      <c r="V1239" s="2" t="s">
        <v>44</v>
      </c>
      <c r="W1239" s="2" t="s">
        <v>44</v>
      </c>
      <c r="X1239" s="2" t="s">
        <v>44</v>
      </c>
      <c r="Y1239" s="2" t="s">
        <v>45</v>
      </c>
      <c r="Z1239" s="2" t="s">
        <v>56</v>
      </c>
      <c r="AA1239" s="2" t="s">
        <v>44</v>
      </c>
      <c r="AB1239" s="2" t="s">
        <v>44</v>
      </c>
      <c r="AC1239" s="2" t="s">
        <v>44</v>
      </c>
      <c r="AD1239" s="2" t="s">
        <v>44</v>
      </c>
      <c r="AE1239" s="2" t="s">
        <v>44</v>
      </c>
      <c r="AH1239" s="2" t="s">
        <v>44</v>
      </c>
      <c r="AI1239">
        <v>41.263599999999997</v>
      </c>
      <c r="AJ1239">
        <v>1.9735</v>
      </c>
      <c r="AK1239" s="2" t="s">
        <v>44</v>
      </c>
      <c r="AL1239" s="2" t="s">
        <v>44</v>
      </c>
      <c r="AM1239" s="2" t="s">
        <v>44</v>
      </c>
      <c r="AN1239" s="2" t="s">
        <v>47</v>
      </c>
      <c r="AO1239" s="2" t="s">
        <v>44</v>
      </c>
    </row>
    <row r="1240" spans="1:41" x14ac:dyDescent="0.3">
      <c r="A1240">
        <v>1624</v>
      </c>
      <c r="B1240" s="1">
        <v>41723.548229166663</v>
      </c>
      <c r="C1240" s="2" t="s">
        <v>41</v>
      </c>
      <c r="D1240" s="2" t="s">
        <v>42</v>
      </c>
      <c r="E1240" s="2" t="s">
        <v>43</v>
      </c>
      <c r="F1240" s="2" t="s">
        <v>44</v>
      </c>
      <c r="G1240" s="2" t="s">
        <v>44</v>
      </c>
      <c r="H1240">
        <v>1624</v>
      </c>
      <c r="I1240" s="2" t="s">
        <v>44</v>
      </c>
      <c r="J1240" s="2" t="s">
        <v>44</v>
      </c>
      <c r="K1240" s="2" t="s">
        <v>44</v>
      </c>
      <c r="L1240" s="2" t="s">
        <v>44</v>
      </c>
      <c r="M1240" s="2" t="s">
        <v>44</v>
      </c>
      <c r="N1240" s="3">
        <v>41057</v>
      </c>
      <c r="O1240" s="2" t="s">
        <v>44</v>
      </c>
      <c r="P1240" s="2" t="s">
        <v>44</v>
      </c>
      <c r="Q1240" s="2" t="s">
        <v>44</v>
      </c>
      <c r="R1240">
        <v>2012</v>
      </c>
      <c r="S1240">
        <v>5</v>
      </c>
      <c r="T1240">
        <v>28</v>
      </c>
      <c r="U1240" s="2" t="s">
        <v>44</v>
      </c>
      <c r="V1240" s="2" t="s">
        <v>44</v>
      </c>
      <c r="W1240" s="2" t="s">
        <v>44</v>
      </c>
      <c r="X1240" s="2" t="s">
        <v>44</v>
      </c>
      <c r="Y1240" s="2" t="s">
        <v>45</v>
      </c>
      <c r="Z1240" s="2" t="s">
        <v>56</v>
      </c>
      <c r="AA1240" s="2" t="s">
        <v>44</v>
      </c>
      <c r="AB1240" s="2" t="s">
        <v>44</v>
      </c>
      <c r="AC1240" s="2" t="s">
        <v>44</v>
      </c>
      <c r="AD1240" s="2" t="s">
        <v>44</v>
      </c>
      <c r="AE1240" s="2" t="s">
        <v>44</v>
      </c>
      <c r="AH1240" s="2" t="s">
        <v>44</v>
      </c>
      <c r="AI1240">
        <v>41.263599999999997</v>
      </c>
      <c r="AJ1240">
        <v>1.9735</v>
      </c>
      <c r="AK1240" s="2" t="s">
        <v>44</v>
      </c>
      <c r="AL1240" s="2" t="s">
        <v>44</v>
      </c>
      <c r="AM1240" s="2" t="s">
        <v>44</v>
      </c>
      <c r="AN1240" s="2" t="s">
        <v>47</v>
      </c>
      <c r="AO1240" s="2" t="s">
        <v>44</v>
      </c>
    </row>
    <row r="1241" spans="1:41" x14ac:dyDescent="0.3">
      <c r="A1241">
        <v>1625</v>
      </c>
      <c r="B1241" s="1">
        <v>41883.463136574072</v>
      </c>
      <c r="C1241" s="2" t="s">
        <v>41</v>
      </c>
      <c r="D1241" s="2" t="s">
        <v>42</v>
      </c>
      <c r="E1241" s="2" t="s">
        <v>43</v>
      </c>
      <c r="F1241" s="2" t="s">
        <v>44</v>
      </c>
      <c r="G1241" s="2" t="s">
        <v>44</v>
      </c>
      <c r="H1241">
        <v>1625</v>
      </c>
      <c r="I1241" s="2" t="s">
        <v>44</v>
      </c>
      <c r="J1241" s="2" t="s">
        <v>44</v>
      </c>
      <c r="K1241" s="2" t="s">
        <v>44</v>
      </c>
      <c r="L1241" s="2" t="s">
        <v>44</v>
      </c>
      <c r="M1241" s="2" t="s">
        <v>44</v>
      </c>
      <c r="N1241" s="3">
        <v>41460</v>
      </c>
      <c r="O1241" s="2" t="s">
        <v>44</v>
      </c>
      <c r="P1241" s="2" t="s">
        <v>44</v>
      </c>
      <c r="Q1241" s="2" t="s">
        <v>44</v>
      </c>
      <c r="R1241">
        <v>2013</v>
      </c>
      <c r="S1241">
        <v>7</v>
      </c>
      <c r="T1241">
        <v>5</v>
      </c>
      <c r="U1241" s="2" t="s">
        <v>44</v>
      </c>
      <c r="V1241" s="2" t="s">
        <v>44</v>
      </c>
      <c r="W1241" s="2" t="s">
        <v>44</v>
      </c>
      <c r="X1241" s="2" t="s">
        <v>44</v>
      </c>
      <c r="Y1241" s="2" t="s">
        <v>74</v>
      </c>
      <c r="Z1241" s="2" t="s">
        <v>75</v>
      </c>
      <c r="AA1241" s="2" t="s">
        <v>44</v>
      </c>
      <c r="AB1241" s="2" t="s">
        <v>44</v>
      </c>
      <c r="AC1241" s="2" t="s">
        <v>44</v>
      </c>
      <c r="AD1241" s="2" t="s">
        <v>44</v>
      </c>
      <c r="AE1241" s="2" t="s">
        <v>44</v>
      </c>
      <c r="AH1241" s="2" t="s">
        <v>44</v>
      </c>
      <c r="AI1241">
        <v>40.863999999999997</v>
      </c>
      <c r="AJ1241">
        <v>28.995699999999999</v>
      </c>
      <c r="AK1241" s="2" t="s">
        <v>44</v>
      </c>
      <c r="AL1241" s="2" t="s">
        <v>44</v>
      </c>
      <c r="AM1241" s="2" t="s">
        <v>44</v>
      </c>
      <c r="AN1241" s="2" t="s">
        <v>47</v>
      </c>
      <c r="AO1241" s="2" t="s">
        <v>44</v>
      </c>
    </row>
    <row r="1242" spans="1:41" x14ac:dyDescent="0.3">
      <c r="A1242">
        <v>1626</v>
      </c>
      <c r="B1242" s="1">
        <v>41793.731909722221</v>
      </c>
      <c r="C1242" s="2" t="s">
        <v>41</v>
      </c>
      <c r="D1242" s="2" t="s">
        <v>42</v>
      </c>
      <c r="E1242" s="2" t="s">
        <v>43</v>
      </c>
      <c r="F1242" s="2" t="s">
        <v>44</v>
      </c>
      <c r="G1242" s="2" t="s">
        <v>44</v>
      </c>
      <c r="H1242">
        <v>1626</v>
      </c>
      <c r="I1242" s="2" t="s">
        <v>44</v>
      </c>
      <c r="J1242" s="2" t="s">
        <v>44</v>
      </c>
      <c r="K1242" s="2" t="s">
        <v>44</v>
      </c>
      <c r="L1242" s="2" t="s">
        <v>44</v>
      </c>
      <c r="M1242" s="2" t="s">
        <v>44</v>
      </c>
      <c r="N1242" s="3">
        <v>41696</v>
      </c>
      <c r="O1242" s="2" t="s">
        <v>44</v>
      </c>
      <c r="P1242" s="2" t="s">
        <v>44</v>
      </c>
      <c r="Q1242" s="2" t="s">
        <v>44</v>
      </c>
      <c r="R1242">
        <v>2014</v>
      </c>
      <c r="S1242">
        <v>2</v>
      </c>
      <c r="T1242">
        <v>26</v>
      </c>
      <c r="U1242" s="2" t="s">
        <v>44</v>
      </c>
      <c r="V1242" s="2" t="s">
        <v>44</v>
      </c>
      <c r="W1242" s="2" t="s">
        <v>44</v>
      </c>
      <c r="X1242" s="2" t="s">
        <v>44</v>
      </c>
      <c r="Y1242" s="2" t="s">
        <v>52</v>
      </c>
      <c r="Z1242" s="2" t="s">
        <v>54</v>
      </c>
      <c r="AA1242" s="2" t="s">
        <v>44</v>
      </c>
      <c r="AB1242" s="2" t="s">
        <v>44</v>
      </c>
      <c r="AC1242" s="2" t="s">
        <v>44</v>
      </c>
      <c r="AD1242" s="2" t="s">
        <v>44</v>
      </c>
      <c r="AE1242" s="2" t="s">
        <v>44</v>
      </c>
      <c r="AH1242" s="2" t="s">
        <v>44</v>
      </c>
      <c r="AI1242">
        <v>42.340800000000002</v>
      </c>
      <c r="AJ1242">
        <v>8.7583000000000002</v>
      </c>
      <c r="AK1242" s="2" t="s">
        <v>44</v>
      </c>
      <c r="AL1242" s="2" t="s">
        <v>44</v>
      </c>
      <c r="AM1242" s="2" t="s">
        <v>44</v>
      </c>
      <c r="AN1242" s="2" t="s">
        <v>47</v>
      </c>
      <c r="AO1242" s="2" t="s">
        <v>44</v>
      </c>
    </row>
    <row r="1243" spans="1:41" x14ac:dyDescent="0.3">
      <c r="A1243">
        <v>1627</v>
      </c>
      <c r="B1243" s="1">
        <v>41723.546689814815</v>
      </c>
      <c r="C1243" s="2" t="s">
        <v>41</v>
      </c>
      <c r="D1243" s="2" t="s">
        <v>42</v>
      </c>
      <c r="E1243" s="2" t="s">
        <v>43</v>
      </c>
      <c r="F1243" s="2" t="s">
        <v>44</v>
      </c>
      <c r="G1243" s="2" t="s">
        <v>44</v>
      </c>
      <c r="H1243">
        <v>1627</v>
      </c>
      <c r="I1243" s="2" t="s">
        <v>44</v>
      </c>
      <c r="J1243" s="2" t="s">
        <v>44</v>
      </c>
      <c r="K1243" s="2" t="s">
        <v>44</v>
      </c>
      <c r="L1243" s="2" t="s">
        <v>44</v>
      </c>
      <c r="M1243" s="2" t="s">
        <v>44</v>
      </c>
      <c r="N1243" s="3">
        <v>41699</v>
      </c>
      <c r="O1243" s="2" t="s">
        <v>44</v>
      </c>
      <c r="P1243" s="2" t="s">
        <v>44</v>
      </c>
      <c r="Q1243" s="2" t="s">
        <v>44</v>
      </c>
      <c r="R1243">
        <v>2014</v>
      </c>
      <c r="S1243">
        <v>3</v>
      </c>
      <c r="T1243">
        <v>1</v>
      </c>
      <c r="U1243" s="2" t="s">
        <v>44</v>
      </c>
      <c r="V1243" s="2" t="s">
        <v>44</v>
      </c>
      <c r="W1243" s="2" t="s">
        <v>44</v>
      </c>
      <c r="X1243" s="2" t="s">
        <v>44</v>
      </c>
      <c r="Y1243" s="2" t="s">
        <v>45</v>
      </c>
      <c r="Z1243" s="2" t="s">
        <v>69</v>
      </c>
      <c r="AA1243" s="2" t="s">
        <v>44</v>
      </c>
      <c r="AB1243" s="2" t="s">
        <v>44</v>
      </c>
      <c r="AC1243" s="2" t="s">
        <v>44</v>
      </c>
      <c r="AD1243" s="2" t="s">
        <v>44</v>
      </c>
      <c r="AE1243" s="2" t="s">
        <v>44</v>
      </c>
      <c r="AH1243" s="2" t="s">
        <v>44</v>
      </c>
      <c r="AI1243">
        <v>28.200900000000001</v>
      </c>
      <c r="AJ1243">
        <v>-16.829599999999999</v>
      </c>
      <c r="AK1243" s="2" t="s">
        <v>44</v>
      </c>
      <c r="AL1243" s="2" t="s">
        <v>44</v>
      </c>
      <c r="AM1243" s="2" t="s">
        <v>44</v>
      </c>
      <c r="AN1243" s="2" t="s">
        <v>47</v>
      </c>
      <c r="AO1243" s="2" t="s">
        <v>44</v>
      </c>
    </row>
    <row r="1244" spans="1:41" x14ac:dyDescent="0.3">
      <c r="A1244">
        <v>1628</v>
      </c>
      <c r="B1244" s="1">
        <v>41827.821828703702</v>
      </c>
      <c r="C1244" s="2" t="s">
        <v>41</v>
      </c>
      <c r="D1244" s="2" t="s">
        <v>42</v>
      </c>
      <c r="E1244" s="2" t="s">
        <v>43</v>
      </c>
      <c r="F1244" s="2" t="s">
        <v>44</v>
      </c>
      <c r="G1244" s="2" t="s">
        <v>44</v>
      </c>
      <c r="H1244">
        <v>1628</v>
      </c>
      <c r="I1244" s="2" t="s">
        <v>44</v>
      </c>
      <c r="J1244" s="2" t="s">
        <v>44</v>
      </c>
      <c r="K1244" s="2" t="s">
        <v>44</v>
      </c>
      <c r="L1244" s="2" t="s">
        <v>44</v>
      </c>
      <c r="M1244" s="2" t="s">
        <v>44</v>
      </c>
      <c r="N1244" s="3">
        <v>41745</v>
      </c>
      <c r="O1244" s="2" t="s">
        <v>44</v>
      </c>
      <c r="P1244" s="2" t="s">
        <v>44</v>
      </c>
      <c r="Q1244" s="2" t="s">
        <v>44</v>
      </c>
      <c r="R1244">
        <v>2014</v>
      </c>
      <c r="S1244">
        <v>4</v>
      </c>
      <c r="T1244">
        <v>16</v>
      </c>
      <c r="U1244" s="2" t="s">
        <v>44</v>
      </c>
      <c r="V1244" s="2" t="s">
        <v>44</v>
      </c>
      <c r="W1244" s="2" t="s">
        <v>44</v>
      </c>
      <c r="X1244" s="2" t="s">
        <v>44</v>
      </c>
      <c r="Y1244" s="2" t="s">
        <v>45</v>
      </c>
      <c r="Z1244" s="2" t="s">
        <v>56</v>
      </c>
      <c r="AA1244" s="2" t="s">
        <v>44</v>
      </c>
      <c r="AB1244" s="2" t="s">
        <v>44</v>
      </c>
      <c r="AC1244" s="2" t="s">
        <v>44</v>
      </c>
      <c r="AD1244" s="2" t="s">
        <v>44</v>
      </c>
      <c r="AE1244" s="2" t="s">
        <v>44</v>
      </c>
      <c r="AH1244" s="2" t="s">
        <v>44</v>
      </c>
      <c r="AI1244">
        <v>41.452100000000002</v>
      </c>
      <c r="AJ1244">
        <v>2.2570000000000001</v>
      </c>
      <c r="AK1244" s="2" t="s">
        <v>44</v>
      </c>
      <c r="AL1244" s="2" t="s">
        <v>44</v>
      </c>
      <c r="AM1244" s="2" t="s">
        <v>44</v>
      </c>
      <c r="AN1244" s="2" t="s">
        <v>47</v>
      </c>
      <c r="AO1244" s="2" t="s">
        <v>44</v>
      </c>
    </row>
    <row r="1245" spans="1:41" x14ac:dyDescent="0.3">
      <c r="A1245">
        <v>1629</v>
      </c>
      <c r="B1245" s="1">
        <v>41827.821018518516</v>
      </c>
      <c r="C1245" s="2" t="s">
        <v>41</v>
      </c>
      <c r="D1245" s="2" t="s">
        <v>42</v>
      </c>
      <c r="E1245" s="2" t="s">
        <v>43</v>
      </c>
      <c r="F1245" s="2" t="s">
        <v>44</v>
      </c>
      <c r="G1245" s="2" t="s">
        <v>44</v>
      </c>
      <c r="H1245">
        <v>1629</v>
      </c>
      <c r="I1245" s="2" t="s">
        <v>44</v>
      </c>
      <c r="J1245" s="2" t="s">
        <v>44</v>
      </c>
      <c r="K1245" s="2" t="s">
        <v>44</v>
      </c>
      <c r="L1245" s="2" t="s">
        <v>44</v>
      </c>
      <c r="M1245" s="2" t="s">
        <v>44</v>
      </c>
      <c r="N1245" s="3">
        <v>41760</v>
      </c>
      <c r="O1245" s="2" t="s">
        <v>44</v>
      </c>
      <c r="P1245" s="2" t="s">
        <v>44</v>
      </c>
      <c r="Q1245" s="2" t="s">
        <v>44</v>
      </c>
      <c r="R1245">
        <v>2014</v>
      </c>
      <c r="S1245">
        <v>5</v>
      </c>
      <c r="T1245">
        <v>1</v>
      </c>
      <c r="U1245" s="2" t="s">
        <v>44</v>
      </c>
      <c r="V1245" s="2" t="s">
        <v>44</v>
      </c>
      <c r="W1245" s="2" t="s">
        <v>44</v>
      </c>
      <c r="X1245" s="2" t="s">
        <v>44</v>
      </c>
      <c r="Y1245" s="2" t="s">
        <v>45</v>
      </c>
      <c r="Z1245" s="2" t="s">
        <v>46</v>
      </c>
      <c r="AA1245" s="2" t="s">
        <v>44</v>
      </c>
      <c r="AB1245" s="2" t="s">
        <v>44</v>
      </c>
      <c r="AC1245" s="2" t="s">
        <v>44</v>
      </c>
      <c r="AD1245" s="2" t="s">
        <v>44</v>
      </c>
      <c r="AE1245" s="2" t="s">
        <v>44</v>
      </c>
      <c r="AH1245" s="2" t="s">
        <v>44</v>
      </c>
      <c r="AI1245">
        <v>39.534500000000001</v>
      </c>
      <c r="AJ1245">
        <v>2.5893999999999999</v>
      </c>
      <c r="AK1245" s="2" t="s">
        <v>44</v>
      </c>
      <c r="AL1245" s="2" t="s">
        <v>44</v>
      </c>
      <c r="AM1245" s="2" t="s">
        <v>44</v>
      </c>
      <c r="AN1245" s="2" t="s">
        <v>47</v>
      </c>
      <c r="AO1245" s="2" t="s">
        <v>44</v>
      </c>
    </row>
    <row r="1246" spans="1:41" x14ac:dyDescent="0.3">
      <c r="A1246">
        <v>1630</v>
      </c>
      <c r="B1246" s="1">
        <v>41827.819293981483</v>
      </c>
      <c r="C1246" s="2" t="s">
        <v>41</v>
      </c>
      <c r="D1246" s="2" t="s">
        <v>42</v>
      </c>
      <c r="E1246" s="2" t="s">
        <v>43</v>
      </c>
      <c r="F1246" s="2" t="s">
        <v>44</v>
      </c>
      <c r="G1246" s="2" t="s">
        <v>44</v>
      </c>
      <c r="H1246">
        <v>1630</v>
      </c>
      <c r="I1246" s="2" t="s">
        <v>44</v>
      </c>
      <c r="J1246" s="2" t="s">
        <v>44</v>
      </c>
      <c r="K1246" s="2" t="s">
        <v>44</v>
      </c>
      <c r="L1246" s="2" t="s">
        <v>44</v>
      </c>
      <c r="M1246" s="2" t="s">
        <v>44</v>
      </c>
      <c r="N1246" s="3">
        <v>41762</v>
      </c>
      <c r="O1246" s="2" t="s">
        <v>44</v>
      </c>
      <c r="P1246" s="2" t="s">
        <v>44</v>
      </c>
      <c r="Q1246" s="2" t="s">
        <v>44</v>
      </c>
      <c r="R1246">
        <v>2014</v>
      </c>
      <c r="S1246">
        <v>5</v>
      </c>
      <c r="T1246">
        <v>3</v>
      </c>
      <c r="U1246" s="2" t="s">
        <v>44</v>
      </c>
      <c r="V1246" s="2" t="s">
        <v>44</v>
      </c>
      <c r="W1246" s="2" t="s">
        <v>44</v>
      </c>
      <c r="X1246" s="2" t="s">
        <v>44</v>
      </c>
      <c r="Y1246" s="2" t="s">
        <v>45</v>
      </c>
      <c r="Z1246" s="2" t="s">
        <v>46</v>
      </c>
      <c r="AA1246" s="2" t="s">
        <v>44</v>
      </c>
      <c r="AB1246" s="2" t="s">
        <v>44</v>
      </c>
      <c r="AC1246" s="2" t="s">
        <v>44</v>
      </c>
      <c r="AD1246" s="2" t="s">
        <v>44</v>
      </c>
      <c r="AE1246" s="2" t="s">
        <v>44</v>
      </c>
      <c r="AH1246" s="2" t="s">
        <v>44</v>
      </c>
      <c r="AI1246">
        <v>39.5745</v>
      </c>
      <c r="AJ1246">
        <v>2.3081</v>
      </c>
      <c r="AK1246" s="2" t="s">
        <v>44</v>
      </c>
      <c r="AL1246" s="2" t="s">
        <v>44</v>
      </c>
      <c r="AM1246" s="2" t="s">
        <v>44</v>
      </c>
      <c r="AN1246" s="2" t="s">
        <v>47</v>
      </c>
      <c r="AO1246" s="2" t="s">
        <v>44</v>
      </c>
    </row>
    <row r="1247" spans="1:41" x14ac:dyDescent="0.3">
      <c r="A1247">
        <v>1631</v>
      </c>
      <c r="B1247" s="1">
        <v>41827.813171296293</v>
      </c>
      <c r="C1247" s="2" t="s">
        <v>41</v>
      </c>
      <c r="D1247" s="2" t="s">
        <v>42</v>
      </c>
      <c r="E1247" s="2" t="s">
        <v>43</v>
      </c>
      <c r="F1247" s="2" t="s">
        <v>44</v>
      </c>
      <c r="G1247" s="2" t="s">
        <v>44</v>
      </c>
      <c r="H1247">
        <v>1631</v>
      </c>
      <c r="I1247" s="2" t="s">
        <v>44</v>
      </c>
      <c r="J1247" s="2" t="s">
        <v>44</v>
      </c>
      <c r="K1247" s="2" t="s">
        <v>44</v>
      </c>
      <c r="L1247" s="2" t="s">
        <v>44</v>
      </c>
      <c r="M1247" s="2" t="s">
        <v>44</v>
      </c>
      <c r="N1247" s="3">
        <v>41769</v>
      </c>
      <c r="O1247" s="2" t="s">
        <v>44</v>
      </c>
      <c r="P1247" s="2" t="s">
        <v>44</v>
      </c>
      <c r="Q1247" s="2" t="s">
        <v>44</v>
      </c>
      <c r="R1247">
        <v>2014</v>
      </c>
      <c r="S1247">
        <v>5</v>
      </c>
      <c r="T1247">
        <v>10</v>
      </c>
      <c r="U1247" s="2" t="s">
        <v>44</v>
      </c>
      <c r="V1247" s="2" t="s">
        <v>44</v>
      </c>
      <c r="W1247" s="2" t="s">
        <v>44</v>
      </c>
      <c r="X1247" s="2" t="s">
        <v>44</v>
      </c>
      <c r="Y1247" s="2" t="s">
        <v>45</v>
      </c>
      <c r="Z1247" s="2" t="s">
        <v>56</v>
      </c>
      <c r="AA1247" s="2" t="s">
        <v>44</v>
      </c>
      <c r="AB1247" s="2" t="s">
        <v>44</v>
      </c>
      <c r="AC1247" s="2" t="s">
        <v>44</v>
      </c>
      <c r="AD1247" s="2" t="s">
        <v>44</v>
      </c>
      <c r="AE1247" s="2" t="s">
        <v>44</v>
      </c>
      <c r="AH1247" s="2" t="s">
        <v>44</v>
      </c>
      <c r="AI1247">
        <v>41.198</v>
      </c>
      <c r="AJ1247">
        <v>1.6726000000000001</v>
      </c>
      <c r="AK1247" s="2" t="s">
        <v>44</v>
      </c>
      <c r="AL1247" s="2" t="s">
        <v>44</v>
      </c>
      <c r="AM1247" s="2" t="s">
        <v>44</v>
      </c>
      <c r="AN1247" s="2" t="s">
        <v>47</v>
      </c>
      <c r="AO1247" s="2" t="s">
        <v>44</v>
      </c>
    </row>
    <row r="1248" spans="1:41" x14ac:dyDescent="0.3">
      <c r="A1248">
        <v>1635</v>
      </c>
      <c r="B1248" s="1">
        <v>41589.713842592595</v>
      </c>
      <c r="C1248" s="2" t="s">
        <v>41</v>
      </c>
      <c r="D1248" s="2" t="s">
        <v>42</v>
      </c>
      <c r="E1248" s="2" t="s">
        <v>43</v>
      </c>
      <c r="F1248" s="2" t="s">
        <v>44</v>
      </c>
      <c r="G1248" s="2" t="s">
        <v>44</v>
      </c>
      <c r="H1248">
        <v>1635</v>
      </c>
      <c r="I1248" s="2" t="s">
        <v>44</v>
      </c>
      <c r="J1248" s="2" t="s">
        <v>44</v>
      </c>
      <c r="K1248" s="2" t="s">
        <v>44</v>
      </c>
      <c r="L1248" s="2" t="s">
        <v>44</v>
      </c>
      <c r="M1248" s="2" t="s">
        <v>44</v>
      </c>
      <c r="N1248" s="3">
        <v>41563</v>
      </c>
      <c r="O1248" s="2" t="s">
        <v>44</v>
      </c>
      <c r="P1248" s="2" t="s">
        <v>44</v>
      </c>
      <c r="Q1248" s="2" t="s">
        <v>44</v>
      </c>
      <c r="R1248">
        <v>2013</v>
      </c>
      <c r="S1248">
        <v>10</v>
      </c>
      <c r="T1248">
        <v>16</v>
      </c>
      <c r="U1248" s="2" t="s">
        <v>44</v>
      </c>
      <c r="V1248" s="2" t="s">
        <v>44</v>
      </c>
      <c r="W1248" s="2" t="s">
        <v>44</v>
      </c>
      <c r="X1248" s="2" t="s">
        <v>44</v>
      </c>
      <c r="Y1248" s="2" t="s">
        <v>45</v>
      </c>
      <c r="Z1248" s="2" t="s">
        <v>56</v>
      </c>
      <c r="AA1248" s="2" t="s">
        <v>44</v>
      </c>
      <c r="AB1248" s="2" t="s">
        <v>44</v>
      </c>
      <c r="AC1248" s="2" t="s">
        <v>44</v>
      </c>
      <c r="AD1248" s="2" t="s">
        <v>44</v>
      </c>
      <c r="AE1248" s="2" t="s">
        <v>44</v>
      </c>
      <c r="AH1248" s="2" t="s">
        <v>44</v>
      </c>
      <c r="AI1248">
        <v>40.978999999999999</v>
      </c>
      <c r="AJ1248">
        <v>1.9335</v>
      </c>
      <c r="AK1248" s="2" t="s">
        <v>44</v>
      </c>
      <c r="AL1248" s="2" t="s">
        <v>44</v>
      </c>
      <c r="AM1248" s="2" t="s">
        <v>44</v>
      </c>
      <c r="AN1248" s="2" t="s">
        <v>47</v>
      </c>
      <c r="AO1248" s="2" t="s">
        <v>44</v>
      </c>
    </row>
    <row r="1249" spans="1:41" x14ac:dyDescent="0.3">
      <c r="A1249">
        <v>1638</v>
      </c>
      <c r="B1249" s="1">
        <v>41828.525173611109</v>
      </c>
      <c r="C1249" s="2" t="s">
        <v>41</v>
      </c>
      <c r="D1249" s="2" t="s">
        <v>42</v>
      </c>
      <c r="E1249" s="2" t="s">
        <v>43</v>
      </c>
      <c r="F1249" s="2" t="s">
        <v>44</v>
      </c>
      <c r="G1249" s="2" t="s">
        <v>44</v>
      </c>
      <c r="H1249">
        <v>1638</v>
      </c>
      <c r="I1249" s="2" t="s">
        <v>44</v>
      </c>
      <c r="J1249" s="2" t="s">
        <v>44</v>
      </c>
      <c r="K1249" s="2" t="s">
        <v>44</v>
      </c>
      <c r="L1249" s="2" t="s">
        <v>44</v>
      </c>
      <c r="M1249" s="2" t="s">
        <v>44</v>
      </c>
      <c r="N1249" s="3">
        <v>41828</v>
      </c>
      <c r="O1249" s="2" t="s">
        <v>44</v>
      </c>
      <c r="P1249" s="2" t="s">
        <v>44</v>
      </c>
      <c r="Q1249" s="2" t="s">
        <v>44</v>
      </c>
      <c r="R1249">
        <v>2014</v>
      </c>
      <c r="S1249">
        <v>7</v>
      </c>
      <c r="T1249">
        <v>8</v>
      </c>
      <c r="U1249" s="2" t="s">
        <v>44</v>
      </c>
      <c r="V1249" s="2" t="s">
        <v>44</v>
      </c>
      <c r="W1249" s="2" t="s">
        <v>44</v>
      </c>
      <c r="X1249" s="2" t="s">
        <v>44</v>
      </c>
      <c r="Y1249" s="2" t="s">
        <v>45</v>
      </c>
      <c r="Z1249" s="2" t="s">
        <v>46</v>
      </c>
      <c r="AA1249" s="2" t="s">
        <v>44</v>
      </c>
      <c r="AB1249" s="2" t="s">
        <v>44</v>
      </c>
      <c r="AC1249" s="2" t="s">
        <v>44</v>
      </c>
      <c r="AD1249" s="2" t="s">
        <v>44</v>
      </c>
      <c r="AE1249" s="2" t="s">
        <v>44</v>
      </c>
      <c r="AH1249" s="2" t="s">
        <v>44</v>
      </c>
      <c r="AI1249">
        <v>39.351700000000001</v>
      </c>
      <c r="AJ1249">
        <v>3.1882999999999999</v>
      </c>
      <c r="AK1249" s="2" t="s">
        <v>44</v>
      </c>
      <c r="AL1249" s="2" t="s">
        <v>44</v>
      </c>
      <c r="AM1249" s="2" t="s">
        <v>44</v>
      </c>
      <c r="AN1249" s="2" t="s">
        <v>47</v>
      </c>
      <c r="AO1249" s="2" t="s">
        <v>44</v>
      </c>
    </row>
    <row r="1250" spans="1:41" x14ac:dyDescent="0.3">
      <c r="A1250">
        <v>1639</v>
      </c>
      <c r="B1250" s="1">
        <v>44060.982743055552</v>
      </c>
      <c r="C1250" s="2" t="s">
        <v>41</v>
      </c>
      <c r="D1250" s="2" t="s">
        <v>42</v>
      </c>
      <c r="E1250" s="2" t="s">
        <v>43</v>
      </c>
      <c r="F1250" s="2" t="s">
        <v>44</v>
      </c>
      <c r="G1250" s="2" t="s">
        <v>44</v>
      </c>
      <c r="H1250">
        <v>1639</v>
      </c>
      <c r="I1250" s="2" t="s">
        <v>44</v>
      </c>
      <c r="J1250" s="2" t="s">
        <v>44</v>
      </c>
      <c r="K1250" s="2" t="s">
        <v>44</v>
      </c>
      <c r="L1250" s="2" t="s">
        <v>44</v>
      </c>
      <c r="M1250" s="2" t="s">
        <v>44</v>
      </c>
      <c r="N1250" s="3">
        <v>44059</v>
      </c>
      <c r="O1250" s="2" t="s">
        <v>44</v>
      </c>
      <c r="P1250" s="2" t="s">
        <v>44</v>
      </c>
      <c r="Q1250" s="2" t="s">
        <v>44</v>
      </c>
      <c r="R1250">
        <v>2020</v>
      </c>
      <c r="S1250">
        <v>8</v>
      </c>
      <c r="T1250">
        <v>16</v>
      </c>
      <c r="U1250" s="2" t="s">
        <v>44</v>
      </c>
      <c r="V1250" s="2" t="s">
        <v>44</v>
      </c>
      <c r="W1250" s="2" t="s">
        <v>44</v>
      </c>
      <c r="X1250" s="2" t="s">
        <v>44</v>
      </c>
      <c r="Y1250" s="2" t="s">
        <v>45</v>
      </c>
      <c r="Z1250" s="2" t="s">
        <v>61</v>
      </c>
      <c r="AA1250" s="2" t="s">
        <v>44</v>
      </c>
      <c r="AB1250" s="2" t="s">
        <v>44</v>
      </c>
      <c r="AC1250" s="2" t="s">
        <v>44</v>
      </c>
      <c r="AD1250" s="2" t="s">
        <v>44</v>
      </c>
      <c r="AE1250" s="2" t="s">
        <v>44</v>
      </c>
      <c r="AH1250" s="2" t="s">
        <v>44</v>
      </c>
      <c r="AI1250">
        <v>40.279499999999999</v>
      </c>
      <c r="AJ1250">
        <v>0.35980000000000001</v>
      </c>
      <c r="AK1250" s="2" t="s">
        <v>44</v>
      </c>
      <c r="AL1250" s="2" t="s">
        <v>44</v>
      </c>
      <c r="AM1250" s="2" t="s">
        <v>44</v>
      </c>
      <c r="AN1250" s="2" t="s">
        <v>47</v>
      </c>
      <c r="AO1250" s="2" t="s">
        <v>44</v>
      </c>
    </row>
    <row r="1251" spans="1:41" x14ac:dyDescent="0.3">
      <c r="A1251">
        <v>1640</v>
      </c>
      <c r="B1251" s="1">
        <v>43706.451574074075</v>
      </c>
      <c r="C1251" s="2" t="s">
        <v>41</v>
      </c>
      <c r="D1251" s="2" t="s">
        <v>42</v>
      </c>
      <c r="E1251" s="2" t="s">
        <v>43</v>
      </c>
      <c r="F1251" s="2" t="s">
        <v>44</v>
      </c>
      <c r="G1251" s="2" t="s">
        <v>44</v>
      </c>
      <c r="H1251">
        <v>1640</v>
      </c>
      <c r="I1251" s="2" t="s">
        <v>44</v>
      </c>
      <c r="J1251" s="2" t="s">
        <v>44</v>
      </c>
      <c r="K1251" s="2" t="s">
        <v>44</v>
      </c>
      <c r="L1251" s="2" t="s">
        <v>44</v>
      </c>
      <c r="M1251" s="2" t="s">
        <v>44</v>
      </c>
      <c r="N1251" s="3">
        <v>43705</v>
      </c>
      <c r="O1251" s="2" t="s">
        <v>44</v>
      </c>
      <c r="P1251" s="2" t="s">
        <v>44</v>
      </c>
      <c r="Q1251" s="2" t="s">
        <v>44</v>
      </c>
      <c r="R1251">
        <v>2019</v>
      </c>
      <c r="S1251">
        <v>8</v>
      </c>
      <c r="T1251">
        <v>28</v>
      </c>
      <c r="U1251" s="2" t="s">
        <v>44</v>
      </c>
      <c r="V1251" s="2" t="s">
        <v>44</v>
      </c>
      <c r="W1251" s="2" t="s">
        <v>44</v>
      </c>
      <c r="X1251" s="2" t="s">
        <v>44</v>
      </c>
      <c r="Y1251" s="2" t="s">
        <v>45</v>
      </c>
      <c r="Z1251" s="2" t="s">
        <v>56</v>
      </c>
      <c r="AA1251" s="2" t="s">
        <v>44</v>
      </c>
      <c r="AB1251" s="2" t="s">
        <v>44</v>
      </c>
      <c r="AC1251" s="2" t="s">
        <v>44</v>
      </c>
      <c r="AD1251" s="2" t="s">
        <v>44</v>
      </c>
      <c r="AE1251" s="2" t="s">
        <v>44</v>
      </c>
      <c r="AH1251" s="2" t="s">
        <v>44</v>
      </c>
      <c r="AI1251">
        <v>41.606999999999999</v>
      </c>
      <c r="AJ1251">
        <v>2.6465999999999998</v>
      </c>
      <c r="AK1251" s="2" t="s">
        <v>44</v>
      </c>
      <c r="AL1251" s="2" t="s">
        <v>44</v>
      </c>
      <c r="AM1251" s="2" t="s">
        <v>44</v>
      </c>
      <c r="AN1251" s="2" t="s">
        <v>47</v>
      </c>
      <c r="AO1251" s="2" t="s">
        <v>44</v>
      </c>
    </row>
    <row r="1252" spans="1:41" x14ac:dyDescent="0.3">
      <c r="A1252">
        <v>1642</v>
      </c>
      <c r="B1252" s="1">
        <v>41827.811932870369</v>
      </c>
      <c r="C1252" s="2" t="s">
        <v>41</v>
      </c>
      <c r="D1252" s="2" t="s">
        <v>42</v>
      </c>
      <c r="E1252" s="2" t="s">
        <v>43</v>
      </c>
      <c r="F1252" s="2" t="s">
        <v>44</v>
      </c>
      <c r="G1252" s="2" t="s">
        <v>44</v>
      </c>
      <c r="H1252">
        <v>1642</v>
      </c>
      <c r="I1252" s="2" t="s">
        <v>44</v>
      </c>
      <c r="J1252" s="2" t="s">
        <v>44</v>
      </c>
      <c r="K1252" s="2" t="s">
        <v>44</v>
      </c>
      <c r="L1252" s="2" t="s">
        <v>44</v>
      </c>
      <c r="M1252" s="2" t="s">
        <v>44</v>
      </c>
      <c r="N1252" s="3">
        <v>41761</v>
      </c>
      <c r="O1252" s="2" t="s">
        <v>44</v>
      </c>
      <c r="P1252" s="2" t="s">
        <v>44</v>
      </c>
      <c r="Q1252" s="2" t="s">
        <v>44</v>
      </c>
      <c r="R1252">
        <v>2014</v>
      </c>
      <c r="S1252">
        <v>5</v>
      </c>
      <c r="T1252">
        <v>2</v>
      </c>
      <c r="U1252" s="2" t="s">
        <v>44</v>
      </c>
      <c r="V1252" s="2" t="s">
        <v>44</v>
      </c>
      <c r="W1252" s="2" t="s">
        <v>44</v>
      </c>
      <c r="X1252" s="2" t="s">
        <v>44</v>
      </c>
      <c r="Y1252" s="2" t="s">
        <v>45</v>
      </c>
      <c r="Z1252" s="2" t="s">
        <v>46</v>
      </c>
      <c r="AA1252" s="2" t="s">
        <v>44</v>
      </c>
      <c r="AB1252" s="2" t="s">
        <v>44</v>
      </c>
      <c r="AC1252" s="2" t="s">
        <v>44</v>
      </c>
      <c r="AD1252" s="2" t="s">
        <v>44</v>
      </c>
      <c r="AE1252" s="2" t="s">
        <v>44</v>
      </c>
      <c r="AH1252" s="2" t="s">
        <v>44</v>
      </c>
      <c r="AI1252">
        <v>39.107700000000001</v>
      </c>
      <c r="AJ1252">
        <v>1.5370999999999999</v>
      </c>
      <c r="AK1252" s="2" t="s">
        <v>44</v>
      </c>
      <c r="AL1252" s="2" t="s">
        <v>44</v>
      </c>
      <c r="AM1252" s="2" t="s">
        <v>44</v>
      </c>
      <c r="AN1252" s="2" t="s">
        <v>47</v>
      </c>
      <c r="AO1252" s="2" t="s">
        <v>44</v>
      </c>
    </row>
    <row r="1253" spans="1:41" x14ac:dyDescent="0.3">
      <c r="A1253">
        <v>1643</v>
      </c>
      <c r="B1253" s="1">
        <v>41849.52553240741</v>
      </c>
      <c r="C1253" s="2" t="s">
        <v>41</v>
      </c>
      <c r="D1253" s="2" t="s">
        <v>42</v>
      </c>
      <c r="E1253" s="2" t="s">
        <v>43</v>
      </c>
      <c r="F1253" s="2" t="s">
        <v>44</v>
      </c>
      <c r="G1253" s="2" t="s">
        <v>44</v>
      </c>
      <c r="H1253">
        <v>1643</v>
      </c>
      <c r="I1253" s="2" t="s">
        <v>44</v>
      </c>
      <c r="J1253" s="2" t="s">
        <v>44</v>
      </c>
      <c r="K1253" s="2" t="s">
        <v>44</v>
      </c>
      <c r="L1253" s="2" t="s">
        <v>44</v>
      </c>
      <c r="M1253" s="2" t="s">
        <v>44</v>
      </c>
      <c r="N1253" s="3">
        <v>41528</v>
      </c>
      <c r="O1253" s="2" t="s">
        <v>44</v>
      </c>
      <c r="P1253" s="2" t="s">
        <v>44</v>
      </c>
      <c r="Q1253" s="2" t="s">
        <v>44</v>
      </c>
      <c r="R1253">
        <v>2013</v>
      </c>
      <c r="S1253">
        <v>9</v>
      </c>
      <c r="T1253">
        <v>11</v>
      </c>
      <c r="U1253" s="2" t="s">
        <v>44</v>
      </c>
      <c r="V1253" s="2" t="s">
        <v>44</v>
      </c>
      <c r="W1253" s="2" t="s">
        <v>44</v>
      </c>
      <c r="X1253" s="2" t="s">
        <v>44</v>
      </c>
      <c r="Y1253" s="2" t="s">
        <v>45</v>
      </c>
      <c r="Z1253" s="2" t="s">
        <v>56</v>
      </c>
      <c r="AA1253" s="2" t="s">
        <v>44</v>
      </c>
      <c r="AB1253" s="2" t="s">
        <v>44</v>
      </c>
      <c r="AC1253" s="2" t="s">
        <v>44</v>
      </c>
      <c r="AD1253" s="2" t="s">
        <v>44</v>
      </c>
      <c r="AE1253" s="2" t="s">
        <v>44</v>
      </c>
      <c r="AH1253" s="2" t="s">
        <v>44</v>
      </c>
      <c r="AI1253">
        <v>41.7727</v>
      </c>
      <c r="AJ1253">
        <v>3.0228999999999999</v>
      </c>
      <c r="AK1253" s="2" t="s">
        <v>44</v>
      </c>
      <c r="AL1253" s="2" t="s">
        <v>44</v>
      </c>
      <c r="AM1253" s="2" t="s">
        <v>44</v>
      </c>
      <c r="AN1253" s="2" t="s">
        <v>47</v>
      </c>
      <c r="AO1253" s="2" t="s">
        <v>44</v>
      </c>
    </row>
    <row r="1254" spans="1:41" x14ac:dyDescent="0.3">
      <c r="A1254">
        <v>1644</v>
      </c>
      <c r="B1254" s="1">
        <v>42426.617511574077</v>
      </c>
      <c r="C1254" s="2" t="s">
        <v>41</v>
      </c>
      <c r="D1254" s="2" t="s">
        <v>42</v>
      </c>
      <c r="E1254" s="2" t="s">
        <v>43</v>
      </c>
      <c r="F1254" s="2" t="s">
        <v>44</v>
      </c>
      <c r="G1254" s="2" t="s">
        <v>44</v>
      </c>
      <c r="H1254">
        <v>1644</v>
      </c>
      <c r="I1254" s="2" t="s">
        <v>44</v>
      </c>
      <c r="J1254" s="2" t="s">
        <v>44</v>
      </c>
      <c r="K1254" s="2" t="s">
        <v>44</v>
      </c>
      <c r="L1254" s="2" t="s">
        <v>44</v>
      </c>
      <c r="M1254" s="2" t="s">
        <v>44</v>
      </c>
      <c r="N1254" s="3">
        <v>41816</v>
      </c>
      <c r="O1254" s="2" t="s">
        <v>44</v>
      </c>
      <c r="P1254" s="2" t="s">
        <v>44</v>
      </c>
      <c r="Q1254" s="2" t="s">
        <v>44</v>
      </c>
      <c r="R1254">
        <v>2014</v>
      </c>
      <c r="S1254">
        <v>6</v>
      </c>
      <c r="T1254">
        <v>26</v>
      </c>
      <c r="U1254" s="2" t="s">
        <v>44</v>
      </c>
      <c r="V1254" s="2" t="s">
        <v>44</v>
      </c>
      <c r="W1254" s="2" t="s">
        <v>44</v>
      </c>
      <c r="X1254" s="2" t="s">
        <v>44</v>
      </c>
      <c r="Y1254" s="2" t="s">
        <v>45</v>
      </c>
      <c r="Z1254" s="2" t="s">
        <v>46</v>
      </c>
      <c r="AA1254" s="2" t="s">
        <v>44</v>
      </c>
      <c r="AB1254" s="2" t="s">
        <v>44</v>
      </c>
      <c r="AC1254" s="2" t="s">
        <v>44</v>
      </c>
      <c r="AD1254" s="2" t="s">
        <v>44</v>
      </c>
      <c r="AE1254" s="2" t="s">
        <v>44</v>
      </c>
      <c r="AH1254" s="2" t="s">
        <v>44</v>
      </c>
      <c r="AI1254">
        <v>39.936</v>
      </c>
      <c r="AJ1254">
        <v>3.9356</v>
      </c>
      <c r="AK1254" s="2" t="s">
        <v>44</v>
      </c>
      <c r="AL1254" s="2" t="s">
        <v>44</v>
      </c>
      <c r="AM1254" s="2" t="s">
        <v>44</v>
      </c>
      <c r="AN1254" s="2" t="s">
        <v>47</v>
      </c>
      <c r="AO1254" s="2" t="s">
        <v>44</v>
      </c>
    </row>
    <row r="1255" spans="1:41" x14ac:dyDescent="0.3">
      <c r="A1255">
        <v>1646</v>
      </c>
      <c r="B1255" s="1">
        <v>41827.814976851849</v>
      </c>
      <c r="C1255" s="2" t="s">
        <v>41</v>
      </c>
      <c r="D1255" s="2" t="s">
        <v>42</v>
      </c>
      <c r="E1255" s="2" t="s">
        <v>43</v>
      </c>
      <c r="F1255" s="2" t="s">
        <v>44</v>
      </c>
      <c r="G1255" s="2" t="s">
        <v>44</v>
      </c>
      <c r="H1255">
        <v>1646</v>
      </c>
      <c r="I1255" s="2" t="s">
        <v>44</v>
      </c>
      <c r="J1255" s="2" t="s">
        <v>44</v>
      </c>
      <c r="K1255" s="2" t="s">
        <v>44</v>
      </c>
      <c r="L1255" s="2" t="s">
        <v>44</v>
      </c>
      <c r="M1255" s="2" t="s">
        <v>44</v>
      </c>
      <c r="N1255" s="3">
        <v>41823</v>
      </c>
      <c r="O1255" s="2" t="s">
        <v>44</v>
      </c>
      <c r="P1255" s="2" t="s">
        <v>44</v>
      </c>
      <c r="Q1255" s="2" t="s">
        <v>44</v>
      </c>
      <c r="R1255">
        <v>2014</v>
      </c>
      <c r="S1255">
        <v>7</v>
      </c>
      <c r="T1255">
        <v>3</v>
      </c>
      <c r="U1255" s="2" t="s">
        <v>44</v>
      </c>
      <c r="V1255" s="2" t="s">
        <v>44</v>
      </c>
      <c r="W1255" s="2" t="s">
        <v>44</v>
      </c>
      <c r="X1255" s="2" t="s">
        <v>44</v>
      </c>
      <c r="Y1255" s="2" t="s">
        <v>45</v>
      </c>
      <c r="Z1255" s="2" t="s">
        <v>60</v>
      </c>
      <c r="AA1255" s="2" t="s">
        <v>44</v>
      </c>
      <c r="AB1255" s="2" t="s">
        <v>44</v>
      </c>
      <c r="AC1255" s="2" t="s">
        <v>44</v>
      </c>
      <c r="AD1255" s="2" t="s">
        <v>44</v>
      </c>
      <c r="AE1255" s="2" t="s">
        <v>44</v>
      </c>
      <c r="AH1255" s="2" t="s">
        <v>44</v>
      </c>
      <c r="AI1255">
        <v>37.003399999999999</v>
      </c>
      <c r="AJ1255">
        <v>-1.8892</v>
      </c>
      <c r="AK1255" s="2" t="s">
        <v>44</v>
      </c>
      <c r="AL1255" s="2" t="s">
        <v>44</v>
      </c>
      <c r="AM1255" s="2" t="s">
        <v>44</v>
      </c>
      <c r="AN1255" s="2" t="s">
        <v>47</v>
      </c>
      <c r="AO1255" s="2" t="s">
        <v>44</v>
      </c>
    </row>
    <row r="1256" spans="1:41" x14ac:dyDescent="0.3">
      <c r="A1256">
        <v>1647</v>
      </c>
      <c r="B1256" s="1">
        <v>41827.810844907406</v>
      </c>
      <c r="C1256" s="2" t="s">
        <v>41</v>
      </c>
      <c r="D1256" s="2" t="s">
        <v>42</v>
      </c>
      <c r="E1256" s="2" t="s">
        <v>43</v>
      </c>
      <c r="F1256" s="2" t="s">
        <v>44</v>
      </c>
      <c r="G1256" s="2" t="s">
        <v>44</v>
      </c>
      <c r="H1256">
        <v>1647</v>
      </c>
      <c r="I1256" s="2" t="s">
        <v>44</v>
      </c>
      <c r="J1256" s="2" t="s">
        <v>44</v>
      </c>
      <c r="K1256" s="2" t="s">
        <v>44</v>
      </c>
      <c r="L1256" s="2" t="s">
        <v>44</v>
      </c>
      <c r="M1256" s="2" t="s">
        <v>44</v>
      </c>
      <c r="N1256" s="3">
        <v>41825</v>
      </c>
      <c r="O1256" s="2" t="s">
        <v>44</v>
      </c>
      <c r="P1256" s="2" t="s">
        <v>44</v>
      </c>
      <c r="Q1256" s="2" t="s">
        <v>44</v>
      </c>
      <c r="R1256">
        <v>2014</v>
      </c>
      <c r="S1256">
        <v>7</v>
      </c>
      <c r="T1256">
        <v>5</v>
      </c>
      <c r="U1256" s="2" t="s">
        <v>44</v>
      </c>
      <c r="V1256" s="2" t="s">
        <v>44</v>
      </c>
      <c r="W1256" s="2" t="s">
        <v>44</v>
      </c>
      <c r="X1256" s="2" t="s">
        <v>44</v>
      </c>
      <c r="Y1256" s="2" t="s">
        <v>45</v>
      </c>
      <c r="Z1256" s="2" t="s">
        <v>56</v>
      </c>
      <c r="AA1256" s="2" t="s">
        <v>44</v>
      </c>
      <c r="AB1256" s="2" t="s">
        <v>44</v>
      </c>
      <c r="AC1256" s="2" t="s">
        <v>44</v>
      </c>
      <c r="AD1256" s="2" t="s">
        <v>44</v>
      </c>
      <c r="AE1256" s="2" t="s">
        <v>44</v>
      </c>
      <c r="AH1256" s="2" t="s">
        <v>44</v>
      </c>
      <c r="AI1256">
        <v>41.678199999999997</v>
      </c>
      <c r="AJ1256">
        <v>2.8083999999999998</v>
      </c>
      <c r="AK1256" s="2" t="s">
        <v>44</v>
      </c>
      <c r="AL1256" s="2" t="s">
        <v>44</v>
      </c>
      <c r="AM1256" s="2" t="s">
        <v>44</v>
      </c>
      <c r="AN1256" s="2" t="s">
        <v>47</v>
      </c>
      <c r="AO1256" s="2" t="s">
        <v>44</v>
      </c>
    </row>
    <row r="1257" spans="1:41" x14ac:dyDescent="0.3">
      <c r="A1257">
        <v>1648</v>
      </c>
      <c r="B1257" s="1">
        <v>41827.809236111112</v>
      </c>
      <c r="C1257" s="2" t="s">
        <v>41</v>
      </c>
      <c r="D1257" s="2" t="s">
        <v>42</v>
      </c>
      <c r="E1257" s="2" t="s">
        <v>43</v>
      </c>
      <c r="F1257" s="2" t="s">
        <v>44</v>
      </c>
      <c r="G1257" s="2" t="s">
        <v>44</v>
      </c>
      <c r="H1257">
        <v>1648</v>
      </c>
      <c r="I1257" s="2" t="s">
        <v>44</v>
      </c>
      <c r="J1257" s="2" t="s">
        <v>44</v>
      </c>
      <c r="K1257" s="2" t="s">
        <v>44</v>
      </c>
      <c r="L1257" s="2" t="s">
        <v>44</v>
      </c>
      <c r="M1257" s="2" t="s">
        <v>44</v>
      </c>
      <c r="N1257" s="3">
        <v>41826</v>
      </c>
      <c r="O1257" s="2" t="s">
        <v>44</v>
      </c>
      <c r="P1257" s="2" t="s">
        <v>44</v>
      </c>
      <c r="Q1257" s="2" t="s">
        <v>44</v>
      </c>
      <c r="R1257">
        <v>2014</v>
      </c>
      <c r="S1257">
        <v>7</v>
      </c>
      <c r="T1257">
        <v>6</v>
      </c>
      <c r="U1257" s="2" t="s">
        <v>44</v>
      </c>
      <c r="V1257" s="2" t="s">
        <v>44</v>
      </c>
      <c r="W1257" s="2" t="s">
        <v>44</v>
      </c>
      <c r="X1257" s="2" t="s">
        <v>44</v>
      </c>
      <c r="Y1257" s="2" t="s">
        <v>45</v>
      </c>
      <c r="Z1257" s="2" t="s">
        <v>56</v>
      </c>
      <c r="AA1257" s="2" t="s">
        <v>44</v>
      </c>
      <c r="AB1257" s="2" t="s">
        <v>44</v>
      </c>
      <c r="AC1257" s="2" t="s">
        <v>44</v>
      </c>
      <c r="AD1257" s="2" t="s">
        <v>44</v>
      </c>
      <c r="AE1257" s="2" t="s">
        <v>44</v>
      </c>
      <c r="AH1257" s="2" t="s">
        <v>44</v>
      </c>
      <c r="AI1257">
        <v>41.6815</v>
      </c>
      <c r="AJ1257">
        <v>2.8159000000000001</v>
      </c>
      <c r="AK1257" s="2" t="s">
        <v>44</v>
      </c>
      <c r="AL1257" s="2" t="s">
        <v>44</v>
      </c>
      <c r="AM1257" s="2" t="s">
        <v>44</v>
      </c>
      <c r="AN1257" s="2" t="s">
        <v>47</v>
      </c>
      <c r="AO1257" s="2" t="s">
        <v>44</v>
      </c>
    </row>
    <row r="1258" spans="1:41" x14ac:dyDescent="0.3">
      <c r="A1258">
        <v>1649</v>
      </c>
      <c r="B1258" s="1">
        <v>41827.808055555557</v>
      </c>
      <c r="C1258" s="2" t="s">
        <v>41</v>
      </c>
      <c r="D1258" s="2" t="s">
        <v>42</v>
      </c>
      <c r="E1258" s="2" t="s">
        <v>43</v>
      </c>
      <c r="F1258" s="2" t="s">
        <v>44</v>
      </c>
      <c r="G1258" s="2" t="s">
        <v>44</v>
      </c>
      <c r="H1258">
        <v>1649</v>
      </c>
      <c r="I1258" s="2" t="s">
        <v>44</v>
      </c>
      <c r="J1258" s="2" t="s">
        <v>44</v>
      </c>
      <c r="K1258" s="2" t="s">
        <v>44</v>
      </c>
      <c r="L1258" s="2" t="s">
        <v>44</v>
      </c>
      <c r="M1258" s="2" t="s">
        <v>44</v>
      </c>
      <c r="N1258" s="3">
        <v>41826</v>
      </c>
      <c r="O1258" s="2" t="s">
        <v>44</v>
      </c>
      <c r="P1258" s="2" t="s">
        <v>44</v>
      </c>
      <c r="Q1258" s="2" t="s">
        <v>44</v>
      </c>
      <c r="R1258">
        <v>2014</v>
      </c>
      <c r="S1258">
        <v>7</v>
      </c>
      <c r="T1258">
        <v>6</v>
      </c>
      <c r="U1258" s="2" t="s">
        <v>44</v>
      </c>
      <c r="V1258" s="2" t="s">
        <v>44</v>
      </c>
      <c r="W1258" s="2" t="s">
        <v>44</v>
      </c>
      <c r="X1258" s="2" t="s">
        <v>44</v>
      </c>
      <c r="Y1258" s="2" t="s">
        <v>45</v>
      </c>
      <c r="Z1258" s="2" t="s">
        <v>56</v>
      </c>
      <c r="AA1258" s="2" t="s">
        <v>44</v>
      </c>
      <c r="AB1258" s="2" t="s">
        <v>44</v>
      </c>
      <c r="AC1258" s="2" t="s">
        <v>44</v>
      </c>
      <c r="AD1258" s="2" t="s">
        <v>44</v>
      </c>
      <c r="AE1258" s="2" t="s">
        <v>44</v>
      </c>
      <c r="AH1258" s="2" t="s">
        <v>44</v>
      </c>
      <c r="AI1258">
        <v>41.682099999999998</v>
      </c>
      <c r="AJ1258">
        <v>2.8168000000000002</v>
      </c>
      <c r="AK1258" s="2" t="s">
        <v>44</v>
      </c>
      <c r="AL1258" s="2" t="s">
        <v>44</v>
      </c>
      <c r="AM1258" s="2" t="s">
        <v>44</v>
      </c>
      <c r="AN1258" s="2" t="s">
        <v>47</v>
      </c>
      <c r="AO1258" s="2" t="s">
        <v>44</v>
      </c>
    </row>
    <row r="1259" spans="1:41" x14ac:dyDescent="0.3">
      <c r="A1259">
        <v>1656</v>
      </c>
      <c r="B1259" s="1">
        <v>41845.448055555556</v>
      </c>
      <c r="C1259" s="2" t="s">
        <v>41</v>
      </c>
      <c r="D1259" s="2" t="s">
        <v>42</v>
      </c>
      <c r="E1259" s="2" t="s">
        <v>43</v>
      </c>
      <c r="F1259" s="2" t="s">
        <v>44</v>
      </c>
      <c r="G1259" s="2" t="s">
        <v>44</v>
      </c>
      <c r="H1259">
        <v>1656</v>
      </c>
      <c r="I1259" s="2" t="s">
        <v>44</v>
      </c>
      <c r="J1259" s="2" t="s">
        <v>44</v>
      </c>
      <c r="K1259" s="2" t="s">
        <v>44</v>
      </c>
      <c r="L1259" s="2" t="s">
        <v>44</v>
      </c>
      <c r="M1259" s="2" t="s">
        <v>44</v>
      </c>
      <c r="N1259" s="3">
        <v>41835</v>
      </c>
      <c r="O1259" s="2" t="s">
        <v>44</v>
      </c>
      <c r="P1259" s="2" t="s">
        <v>44</v>
      </c>
      <c r="Q1259" s="2" t="s">
        <v>44</v>
      </c>
      <c r="R1259">
        <v>2014</v>
      </c>
      <c r="S1259">
        <v>7</v>
      </c>
      <c r="T1259">
        <v>15</v>
      </c>
      <c r="U1259" s="2" t="s">
        <v>44</v>
      </c>
      <c r="V1259" s="2" t="s">
        <v>44</v>
      </c>
      <c r="W1259" s="2" t="s">
        <v>44</v>
      </c>
      <c r="X1259" s="2" t="s">
        <v>44</v>
      </c>
      <c r="Y1259" s="2" t="s">
        <v>45</v>
      </c>
      <c r="Z1259" s="2" t="s">
        <v>61</v>
      </c>
      <c r="AA1259" s="2" t="s">
        <v>44</v>
      </c>
      <c r="AB1259" s="2" t="s">
        <v>44</v>
      </c>
      <c r="AC1259" s="2" t="s">
        <v>44</v>
      </c>
      <c r="AD1259" s="2" t="s">
        <v>44</v>
      </c>
      <c r="AE1259" s="2" t="s">
        <v>44</v>
      </c>
      <c r="AH1259" s="2" t="s">
        <v>44</v>
      </c>
      <c r="AI1259">
        <v>38.1877</v>
      </c>
      <c r="AJ1259">
        <v>-0.56440000000000001</v>
      </c>
      <c r="AK1259" s="2" t="s">
        <v>44</v>
      </c>
      <c r="AL1259" s="2" t="s">
        <v>44</v>
      </c>
      <c r="AM1259" s="2" t="s">
        <v>44</v>
      </c>
      <c r="AN1259" s="2" t="s">
        <v>47</v>
      </c>
      <c r="AO1259" s="2" t="s">
        <v>44</v>
      </c>
    </row>
    <row r="1260" spans="1:41" x14ac:dyDescent="0.3">
      <c r="A1260">
        <v>1658</v>
      </c>
      <c r="B1260" s="1">
        <v>41849.526307870372</v>
      </c>
      <c r="C1260" s="2" t="s">
        <v>41</v>
      </c>
      <c r="D1260" s="2" t="s">
        <v>42</v>
      </c>
      <c r="E1260" s="2" t="s">
        <v>43</v>
      </c>
      <c r="F1260" s="2" t="s">
        <v>44</v>
      </c>
      <c r="G1260" s="2" t="s">
        <v>44</v>
      </c>
      <c r="H1260">
        <v>1658</v>
      </c>
      <c r="I1260" s="2" t="s">
        <v>44</v>
      </c>
      <c r="J1260" s="2" t="s">
        <v>44</v>
      </c>
      <c r="K1260" s="2" t="s">
        <v>44</v>
      </c>
      <c r="L1260" s="2" t="s">
        <v>44</v>
      </c>
      <c r="M1260" s="2" t="s">
        <v>44</v>
      </c>
      <c r="N1260" s="3">
        <v>41842</v>
      </c>
      <c r="O1260" s="2" t="s">
        <v>44</v>
      </c>
      <c r="P1260" s="2" t="s">
        <v>44</v>
      </c>
      <c r="Q1260" s="2" t="s">
        <v>44</v>
      </c>
      <c r="R1260">
        <v>2014</v>
      </c>
      <c r="S1260">
        <v>7</v>
      </c>
      <c r="T1260">
        <v>22</v>
      </c>
      <c r="U1260" s="2" t="s">
        <v>44</v>
      </c>
      <c r="V1260" s="2" t="s">
        <v>44</v>
      </c>
      <c r="W1260" s="2" t="s">
        <v>44</v>
      </c>
      <c r="X1260" s="2" t="s">
        <v>44</v>
      </c>
      <c r="Y1260" s="2" t="s">
        <v>45</v>
      </c>
      <c r="Z1260" s="2" t="s">
        <v>61</v>
      </c>
      <c r="AA1260" s="2" t="s">
        <v>44</v>
      </c>
      <c r="AB1260" s="2" t="s">
        <v>44</v>
      </c>
      <c r="AC1260" s="2" t="s">
        <v>44</v>
      </c>
      <c r="AD1260" s="2" t="s">
        <v>44</v>
      </c>
      <c r="AE1260" s="2" t="s">
        <v>44</v>
      </c>
      <c r="AH1260" s="2" t="s">
        <v>44</v>
      </c>
      <c r="AI1260">
        <v>38.1873</v>
      </c>
      <c r="AJ1260">
        <v>-0.55700000000000005</v>
      </c>
      <c r="AK1260" s="2" t="s">
        <v>44</v>
      </c>
      <c r="AL1260" s="2" t="s">
        <v>44</v>
      </c>
      <c r="AM1260" s="2" t="s">
        <v>44</v>
      </c>
      <c r="AN1260" s="2" t="s">
        <v>47</v>
      </c>
      <c r="AO1260" s="2" t="s">
        <v>44</v>
      </c>
    </row>
    <row r="1261" spans="1:41" x14ac:dyDescent="0.3">
      <c r="A1261">
        <v>1659</v>
      </c>
      <c r="B1261" s="1">
        <v>42647.596076388887</v>
      </c>
      <c r="C1261" s="2" t="s">
        <v>41</v>
      </c>
      <c r="D1261" s="2" t="s">
        <v>42</v>
      </c>
      <c r="E1261" s="2" t="s">
        <v>43</v>
      </c>
      <c r="F1261" s="2" t="s">
        <v>44</v>
      </c>
      <c r="G1261" s="2" t="s">
        <v>44</v>
      </c>
      <c r="H1261">
        <v>1659</v>
      </c>
      <c r="I1261" s="2" t="s">
        <v>44</v>
      </c>
      <c r="J1261" s="2" t="s">
        <v>44</v>
      </c>
      <c r="K1261" s="2" t="s">
        <v>44</v>
      </c>
      <c r="L1261" s="2" t="s">
        <v>44</v>
      </c>
      <c r="M1261" s="2" t="s">
        <v>44</v>
      </c>
      <c r="N1261" s="3">
        <v>41817</v>
      </c>
      <c r="O1261" s="2" t="s">
        <v>44</v>
      </c>
      <c r="P1261" s="2" t="s">
        <v>44</v>
      </c>
      <c r="Q1261" s="2" t="s">
        <v>44</v>
      </c>
      <c r="R1261">
        <v>2014</v>
      </c>
      <c r="S1261">
        <v>6</v>
      </c>
      <c r="T1261">
        <v>27</v>
      </c>
      <c r="U1261" s="2" t="s">
        <v>44</v>
      </c>
      <c r="V1261" s="2" t="s">
        <v>44</v>
      </c>
      <c r="W1261" s="2" t="s">
        <v>44</v>
      </c>
      <c r="X1261" s="2" t="s">
        <v>44</v>
      </c>
      <c r="Y1261" s="2" t="s">
        <v>45</v>
      </c>
      <c r="Z1261" s="2" t="s">
        <v>56</v>
      </c>
      <c r="AA1261" s="2" t="s">
        <v>44</v>
      </c>
      <c r="AB1261" s="2" t="s">
        <v>44</v>
      </c>
      <c r="AC1261" s="2" t="s">
        <v>44</v>
      </c>
      <c r="AD1261" s="2" t="s">
        <v>44</v>
      </c>
      <c r="AE1261" s="2" t="s">
        <v>44</v>
      </c>
      <c r="AH1261" s="2" t="s">
        <v>44</v>
      </c>
      <c r="AI1261">
        <v>40.910400000000003</v>
      </c>
      <c r="AJ1261">
        <v>0.8306</v>
      </c>
      <c r="AK1261" s="2" t="s">
        <v>44</v>
      </c>
      <c r="AL1261" s="2" t="s">
        <v>44</v>
      </c>
      <c r="AM1261" s="2" t="s">
        <v>44</v>
      </c>
      <c r="AN1261" s="2" t="s">
        <v>47</v>
      </c>
      <c r="AO1261" s="2" t="s">
        <v>44</v>
      </c>
    </row>
    <row r="1262" spans="1:41" x14ac:dyDescent="0.3">
      <c r="A1262">
        <v>1660</v>
      </c>
      <c r="B1262" s="1">
        <v>42432.761805555558</v>
      </c>
      <c r="C1262" s="2" t="s">
        <v>41</v>
      </c>
      <c r="D1262" s="2" t="s">
        <v>42</v>
      </c>
      <c r="E1262" s="2" t="s">
        <v>43</v>
      </c>
      <c r="F1262" s="2" t="s">
        <v>44</v>
      </c>
      <c r="G1262" s="2" t="s">
        <v>44</v>
      </c>
      <c r="H1262">
        <v>1660</v>
      </c>
      <c r="I1262" s="2" t="s">
        <v>44</v>
      </c>
      <c r="J1262" s="2" t="s">
        <v>44</v>
      </c>
      <c r="K1262" s="2" t="s">
        <v>44</v>
      </c>
      <c r="L1262" s="2" t="s">
        <v>44</v>
      </c>
      <c r="M1262" s="2" t="s">
        <v>44</v>
      </c>
      <c r="N1262" s="3">
        <v>41844</v>
      </c>
      <c r="O1262" s="2" t="s">
        <v>44</v>
      </c>
      <c r="P1262" s="2" t="s">
        <v>44</v>
      </c>
      <c r="Q1262" s="2" t="s">
        <v>44</v>
      </c>
      <c r="R1262">
        <v>2014</v>
      </c>
      <c r="S1262">
        <v>7</v>
      </c>
      <c r="T1262">
        <v>24</v>
      </c>
      <c r="U1262" s="2" t="s">
        <v>44</v>
      </c>
      <c r="V1262" s="2" t="s">
        <v>44</v>
      </c>
      <c r="W1262" s="2" t="s">
        <v>44</v>
      </c>
      <c r="X1262" s="2" t="s">
        <v>44</v>
      </c>
      <c r="Y1262" s="2" t="s">
        <v>45</v>
      </c>
      <c r="Z1262" s="2" t="s">
        <v>56</v>
      </c>
      <c r="AA1262" s="2" t="s">
        <v>44</v>
      </c>
      <c r="AB1262" s="2" t="s">
        <v>44</v>
      </c>
      <c r="AC1262" s="2" t="s">
        <v>44</v>
      </c>
      <c r="AD1262" s="2" t="s">
        <v>44</v>
      </c>
      <c r="AE1262" s="2" t="s">
        <v>44</v>
      </c>
      <c r="AH1262" s="2" t="s">
        <v>44</v>
      </c>
      <c r="AI1262">
        <v>40.909999999999997</v>
      </c>
      <c r="AJ1262">
        <v>0.8306</v>
      </c>
      <c r="AK1262" s="2" t="s">
        <v>44</v>
      </c>
      <c r="AL1262" s="2" t="s">
        <v>44</v>
      </c>
      <c r="AM1262" s="2" t="s">
        <v>44</v>
      </c>
      <c r="AN1262" s="2" t="s">
        <v>47</v>
      </c>
      <c r="AO1262" s="2" t="s">
        <v>44</v>
      </c>
    </row>
    <row r="1263" spans="1:41" x14ac:dyDescent="0.3">
      <c r="A1263">
        <v>1661</v>
      </c>
      <c r="B1263" s="1">
        <v>42432.7580787037</v>
      </c>
      <c r="C1263" s="2" t="s">
        <v>41</v>
      </c>
      <c r="D1263" s="2" t="s">
        <v>42</v>
      </c>
      <c r="E1263" s="2" t="s">
        <v>43</v>
      </c>
      <c r="F1263" s="2" t="s">
        <v>44</v>
      </c>
      <c r="G1263" s="2" t="s">
        <v>44</v>
      </c>
      <c r="H1263">
        <v>1661</v>
      </c>
      <c r="I1263" s="2" t="s">
        <v>44</v>
      </c>
      <c r="J1263" s="2" t="s">
        <v>44</v>
      </c>
      <c r="K1263" s="2" t="s">
        <v>44</v>
      </c>
      <c r="L1263" s="2" t="s">
        <v>44</v>
      </c>
      <c r="M1263" s="2" t="s">
        <v>44</v>
      </c>
      <c r="N1263" s="3">
        <v>41844</v>
      </c>
      <c r="O1263" s="2" t="s">
        <v>44</v>
      </c>
      <c r="P1263" s="2" t="s">
        <v>44</v>
      </c>
      <c r="Q1263" s="2" t="s">
        <v>44</v>
      </c>
      <c r="R1263">
        <v>2014</v>
      </c>
      <c r="S1263">
        <v>7</v>
      </c>
      <c r="T1263">
        <v>24</v>
      </c>
      <c r="U1263" s="2" t="s">
        <v>44</v>
      </c>
      <c r="V1263" s="2" t="s">
        <v>44</v>
      </c>
      <c r="W1263" s="2" t="s">
        <v>44</v>
      </c>
      <c r="X1263" s="2" t="s">
        <v>44</v>
      </c>
      <c r="Y1263" s="2" t="s">
        <v>45</v>
      </c>
      <c r="Z1263" s="2" t="s">
        <v>56</v>
      </c>
      <c r="AA1263" s="2" t="s">
        <v>44</v>
      </c>
      <c r="AB1263" s="2" t="s">
        <v>44</v>
      </c>
      <c r="AC1263" s="2" t="s">
        <v>44</v>
      </c>
      <c r="AD1263" s="2" t="s">
        <v>44</v>
      </c>
      <c r="AE1263" s="2" t="s">
        <v>44</v>
      </c>
      <c r="AH1263" s="2" t="s">
        <v>44</v>
      </c>
      <c r="AI1263">
        <v>40.909999999999997</v>
      </c>
      <c r="AJ1263">
        <v>0.8306</v>
      </c>
      <c r="AK1263" s="2" t="s">
        <v>44</v>
      </c>
      <c r="AL1263" s="2" t="s">
        <v>44</v>
      </c>
      <c r="AM1263" s="2" t="s">
        <v>44</v>
      </c>
      <c r="AN1263" s="2" t="s">
        <v>47</v>
      </c>
      <c r="AO1263" s="2" t="s">
        <v>44</v>
      </c>
    </row>
    <row r="1264" spans="1:41" x14ac:dyDescent="0.3">
      <c r="A1264">
        <v>1662</v>
      </c>
      <c r="B1264" s="1">
        <v>41883.462766203702</v>
      </c>
      <c r="C1264" s="2" t="s">
        <v>41</v>
      </c>
      <c r="D1264" s="2" t="s">
        <v>42</v>
      </c>
      <c r="E1264" s="2" t="s">
        <v>43</v>
      </c>
      <c r="F1264" s="2" t="s">
        <v>44</v>
      </c>
      <c r="G1264" s="2" t="s">
        <v>44</v>
      </c>
      <c r="H1264">
        <v>1662</v>
      </c>
      <c r="I1264" s="2" t="s">
        <v>44</v>
      </c>
      <c r="J1264" s="2" t="s">
        <v>44</v>
      </c>
      <c r="K1264" s="2" t="s">
        <v>44</v>
      </c>
      <c r="L1264" s="2" t="s">
        <v>44</v>
      </c>
      <c r="M1264" s="2" t="s">
        <v>44</v>
      </c>
      <c r="N1264" s="3">
        <v>41849</v>
      </c>
      <c r="O1264" s="2" t="s">
        <v>44</v>
      </c>
      <c r="P1264" s="2" t="s">
        <v>44</v>
      </c>
      <c r="Q1264" s="2" t="s">
        <v>44</v>
      </c>
      <c r="R1264">
        <v>2014</v>
      </c>
      <c r="S1264">
        <v>7</v>
      </c>
      <c r="T1264">
        <v>29</v>
      </c>
      <c r="U1264" s="2" t="s">
        <v>44</v>
      </c>
      <c r="V1264" s="2" t="s">
        <v>44</v>
      </c>
      <c r="W1264" s="2" t="s">
        <v>44</v>
      </c>
      <c r="X1264" s="2" t="s">
        <v>44</v>
      </c>
      <c r="Y1264" s="2" t="s">
        <v>45</v>
      </c>
      <c r="Z1264" s="2" t="s">
        <v>61</v>
      </c>
      <c r="AA1264" s="2" t="s">
        <v>44</v>
      </c>
      <c r="AB1264" s="2" t="s">
        <v>44</v>
      </c>
      <c r="AC1264" s="2" t="s">
        <v>44</v>
      </c>
      <c r="AD1264" s="2" t="s">
        <v>44</v>
      </c>
      <c r="AE1264" s="2" t="s">
        <v>44</v>
      </c>
      <c r="AH1264" s="2" t="s">
        <v>44</v>
      </c>
      <c r="AI1264">
        <v>38.187100000000001</v>
      </c>
      <c r="AJ1264">
        <v>-0.56379999999999997</v>
      </c>
      <c r="AK1264" s="2" t="s">
        <v>44</v>
      </c>
      <c r="AL1264" s="2" t="s">
        <v>44</v>
      </c>
      <c r="AM1264" s="2" t="s">
        <v>44</v>
      </c>
      <c r="AN1264" s="2" t="s">
        <v>47</v>
      </c>
      <c r="AO1264" s="2" t="s">
        <v>44</v>
      </c>
    </row>
    <row r="1265" spans="1:41" x14ac:dyDescent="0.3">
      <c r="A1265">
        <v>1663</v>
      </c>
      <c r="B1265" s="1">
        <v>41828.526504629626</v>
      </c>
      <c r="C1265" s="2" t="s">
        <v>41</v>
      </c>
      <c r="D1265" s="2" t="s">
        <v>42</v>
      </c>
      <c r="E1265" s="2" t="s">
        <v>43</v>
      </c>
      <c r="F1265" s="2" t="s">
        <v>44</v>
      </c>
      <c r="G1265" s="2" t="s">
        <v>44</v>
      </c>
      <c r="H1265">
        <v>1663</v>
      </c>
      <c r="I1265" s="2" t="s">
        <v>44</v>
      </c>
      <c r="J1265" s="2" t="s">
        <v>44</v>
      </c>
      <c r="K1265" s="2" t="s">
        <v>44</v>
      </c>
      <c r="L1265" s="2" t="s">
        <v>44</v>
      </c>
      <c r="M1265" s="2" t="s">
        <v>44</v>
      </c>
      <c r="N1265" s="3">
        <v>41828</v>
      </c>
      <c r="O1265" s="2" t="s">
        <v>44</v>
      </c>
      <c r="P1265" s="2" t="s">
        <v>44</v>
      </c>
      <c r="Q1265" s="2" t="s">
        <v>44</v>
      </c>
      <c r="R1265">
        <v>2014</v>
      </c>
      <c r="S1265">
        <v>7</v>
      </c>
      <c r="T1265">
        <v>8</v>
      </c>
      <c r="U1265" s="2" t="s">
        <v>44</v>
      </c>
      <c r="V1265" s="2" t="s">
        <v>44</v>
      </c>
      <c r="W1265" s="2" t="s">
        <v>44</v>
      </c>
      <c r="X1265" s="2" t="s">
        <v>44</v>
      </c>
      <c r="Y1265" s="2" t="s">
        <v>45</v>
      </c>
      <c r="Z1265" s="2" t="s">
        <v>46</v>
      </c>
      <c r="AA1265" s="2" t="s">
        <v>44</v>
      </c>
      <c r="AB1265" s="2" t="s">
        <v>44</v>
      </c>
      <c r="AC1265" s="2" t="s">
        <v>44</v>
      </c>
      <c r="AD1265" s="2" t="s">
        <v>44</v>
      </c>
      <c r="AE1265" s="2" t="s">
        <v>44</v>
      </c>
      <c r="AH1265" s="2" t="s">
        <v>44</v>
      </c>
      <c r="AI1265">
        <v>39.351700000000001</v>
      </c>
      <c r="AJ1265">
        <v>3.1882999999999999</v>
      </c>
      <c r="AK1265" s="2" t="s">
        <v>44</v>
      </c>
      <c r="AL1265" s="2" t="s">
        <v>44</v>
      </c>
      <c r="AM1265" s="2" t="s">
        <v>44</v>
      </c>
      <c r="AN1265" s="2" t="s">
        <v>47</v>
      </c>
      <c r="AO1265" s="2" t="s">
        <v>44</v>
      </c>
    </row>
    <row r="1266" spans="1:41" x14ac:dyDescent="0.3">
      <c r="A1266">
        <v>1664</v>
      </c>
      <c r="B1266" s="1">
        <v>41828.464004629626</v>
      </c>
      <c r="C1266" s="2" t="s">
        <v>41</v>
      </c>
      <c r="D1266" s="2" t="s">
        <v>42</v>
      </c>
      <c r="E1266" s="2" t="s">
        <v>43</v>
      </c>
      <c r="F1266" s="2" t="s">
        <v>44</v>
      </c>
      <c r="G1266" s="2" t="s">
        <v>44</v>
      </c>
      <c r="H1266">
        <v>1664</v>
      </c>
      <c r="I1266" s="2" t="s">
        <v>44</v>
      </c>
      <c r="J1266" s="2" t="s">
        <v>44</v>
      </c>
      <c r="K1266" s="2" t="s">
        <v>44</v>
      </c>
      <c r="L1266" s="2" t="s">
        <v>44</v>
      </c>
      <c r="M1266" s="2" t="s">
        <v>44</v>
      </c>
      <c r="N1266" s="3">
        <v>41794</v>
      </c>
      <c r="O1266" s="2" t="s">
        <v>44</v>
      </c>
      <c r="P1266" s="2" t="s">
        <v>44</v>
      </c>
      <c r="Q1266" s="2" t="s">
        <v>44</v>
      </c>
      <c r="R1266">
        <v>2014</v>
      </c>
      <c r="S1266">
        <v>6</v>
      </c>
      <c r="T1266">
        <v>4</v>
      </c>
      <c r="U1266" s="2" t="s">
        <v>44</v>
      </c>
      <c r="V1266" s="2" t="s">
        <v>44</v>
      </c>
      <c r="W1266" s="2" t="s">
        <v>44</v>
      </c>
      <c r="X1266" s="2" t="s">
        <v>44</v>
      </c>
      <c r="Y1266" s="2" t="s">
        <v>45</v>
      </c>
      <c r="Z1266" s="2" t="s">
        <v>56</v>
      </c>
      <c r="AA1266" s="2" t="s">
        <v>44</v>
      </c>
      <c r="AB1266" s="2" t="s">
        <v>44</v>
      </c>
      <c r="AC1266" s="2" t="s">
        <v>44</v>
      </c>
      <c r="AD1266" s="2" t="s">
        <v>44</v>
      </c>
      <c r="AE1266" s="2" t="s">
        <v>44</v>
      </c>
      <c r="AH1266" s="2" t="s">
        <v>44</v>
      </c>
      <c r="AI1266">
        <v>41.440100000000001</v>
      </c>
      <c r="AJ1266">
        <v>2.2488000000000001</v>
      </c>
      <c r="AK1266" s="2" t="s">
        <v>44</v>
      </c>
      <c r="AL1266" s="2" t="s">
        <v>44</v>
      </c>
      <c r="AM1266" s="2" t="s">
        <v>44</v>
      </c>
      <c r="AN1266" s="2" t="s">
        <v>47</v>
      </c>
      <c r="AO1266" s="2" t="s">
        <v>44</v>
      </c>
    </row>
    <row r="1267" spans="1:41" x14ac:dyDescent="0.3">
      <c r="A1267">
        <v>1665</v>
      </c>
      <c r="B1267" s="1">
        <v>41831.024062500001</v>
      </c>
      <c r="C1267" s="2" t="s">
        <v>41</v>
      </c>
      <c r="D1267" s="2" t="s">
        <v>42</v>
      </c>
      <c r="E1267" s="2" t="s">
        <v>43</v>
      </c>
      <c r="F1267" s="2" t="s">
        <v>44</v>
      </c>
      <c r="G1267" s="2" t="s">
        <v>44</v>
      </c>
      <c r="H1267">
        <v>1665</v>
      </c>
      <c r="I1267" s="2" t="s">
        <v>44</v>
      </c>
      <c r="J1267" s="2" t="s">
        <v>44</v>
      </c>
      <c r="K1267" s="2" t="s">
        <v>44</v>
      </c>
      <c r="L1267" s="2" t="s">
        <v>44</v>
      </c>
      <c r="M1267" s="2" t="s">
        <v>44</v>
      </c>
      <c r="N1267" s="3">
        <v>41822</v>
      </c>
      <c r="O1267" s="2" t="s">
        <v>44</v>
      </c>
      <c r="P1267" s="2" t="s">
        <v>44</v>
      </c>
      <c r="Q1267" s="2" t="s">
        <v>44</v>
      </c>
      <c r="R1267">
        <v>2014</v>
      </c>
      <c r="S1267">
        <v>7</v>
      </c>
      <c r="T1267">
        <v>2</v>
      </c>
      <c r="U1267" s="2" t="s">
        <v>44</v>
      </c>
      <c r="V1267" s="2" t="s">
        <v>44</v>
      </c>
      <c r="W1267" s="2" t="s">
        <v>44</v>
      </c>
      <c r="X1267" s="2" t="s">
        <v>44</v>
      </c>
      <c r="Y1267" s="2" t="s">
        <v>45</v>
      </c>
      <c r="Z1267" s="2" t="s">
        <v>56</v>
      </c>
      <c r="AA1267" s="2" t="s">
        <v>44</v>
      </c>
      <c r="AB1267" s="2" t="s">
        <v>44</v>
      </c>
      <c r="AC1267" s="2" t="s">
        <v>44</v>
      </c>
      <c r="AD1267" s="2" t="s">
        <v>44</v>
      </c>
      <c r="AE1267" s="2" t="s">
        <v>44</v>
      </c>
      <c r="AH1267" s="2" t="s">
        <v>44</v>
      </c>
      <c r="AI1267">
        <v>41.606000000000002</v>
      </c>
      <c r="AJ1267">
        <v>2.6478999999999999</v>
      </c>
      <c r="AK1267" s="2" t="s">
        <v>44</v>
      </c>
      <c r="AL1267" s="2" t="s">
        <v>44</v>
      </c>
      <c r="AM1267" s="2" t="s">
        <v>44</v>
      </c>
      <c r="AN1267" s="2" t="s">
        <v>47</v>
      </c>
      <c r="AO1267" s="2" t="s">
        <v>44</v>
      </c>
    </row>
    <row r="1268" spans="1:41" x14ac:dyDescent="0.3">
      <c r="A1268">
        <v>1666</v>
      </c>
      <c r="B1268" s="1">
        <v>41831.022650462961</v>
      </c>
      <c r="C1268" s="2" t="s">
        <v>41</v>
      </c>
      <c r="D1268" s="2" t="s">
        <v>42</v>
      </c>
      <c r="E1268" s="2" t="s">
        <v>43</v>
      </c>
      <c r="F1268" s="2" t="s">
        <v>44</v>
      </c>
      <c r="G1268" s="2" t="s">
        <v>44</v>
      </c>
      <c r="H1268">
        <v>1666</v>
      </c>
      <c r="I1268" s="2" t="s">
        <v>44</v>
      </c>
      <c r="J1268" s="2" t="s">
        <v>44</v>
      </c>
      <c r="K1268" s="2" t="s">
        <v>44</v>
      </c>
      <c r="L1268" s="2" t="s">
        <v>44</v>
      </c>
      <c r="M1268" s="2" t="s">
        <v>44</v>
      </c>
      <c r="N1268" s="3">
        <v>41819</v>
      </c>
      <c r="O1268" s="2" t="s">
        <v>44</v>
      </c>
      <c r="P1268" s="2" t="s">
        <v>44</v>
      </c>
      <c r="Q1268" s="2" t="s">
        <v>44</v>
      </c>
      <c r="R1268">
        <v>2014</v>
      </c>
      <c r="S1268">
        <v>6</v>
      </c>
      <c r="T1268">
        <v>29</v>
      </c>
      <c r="U1268" s="2" t="s">
        <v>44</v>
      </c>
      <c r="V1268" s="2" t="s">
        <v>44</v>
      </c>
      <c r="W1268" s="2" t="s">
        <v>44</v>
      </c>
      <c r="X1268" s="2" t="s">
        <v>44</v>
      </c>
      <c r="Y1268" s="2" t="s">
        <v>45</v>
      </c>
      <c r="Z1268" s="2" t="s">
        <v>56</v>
      </c>
      <c r="AA1268" s="2" t="s">
        <v>44</v>
      </c>
      <c r="AB1268" s="2" t="s">
        <v>44</v>
      </c>
      <c r="AC1268" s="2" t="s">
        <v>44</v>
      </c>
      <c r="AD1268" s="2" t="s">
        <v>44</v>
      </c>
      <c r="AE1268" s="2" t="s">
        <v>44</v>
      </c>
      <c r="AH1268" s="2" t="s">
        <v>44</v>
      </c>
      <c r="AI1268">
        <v>41.608400000000003</v>
      </c>
      <c r="AJ1268">
        <v>2.6492</v>
      </c>
      <c r="AK1268" s="2" t="s">
        <v>44</v>
      </c>
      <c r="AL1268" s="2" t="s">
        <v>44</v>
      </c>
      <c r="AM1268" s="2" t="s">
        <v>44</v>
      </c>
      <c r="AN1268" s="2" t="s">
        <v>47</v>
      </c>
      <c r="AO1268" s="2" t="s">
        <v>44</v>
      </c>
    </row>
    <row r="1269" spans="1:41" x14ac:dyDescent="0.3">
      <c r="A1269">
        <v>1667</v>
      </c>
      <c r="B1269" s="1">
        <v>41831.020277777781</v>
      </c>
      <c r="C1269" s="2" t="s">
        <v>41</v>
      </c>
      <c r="D1269" s="2" t="s">
        <v>42</v>
      </c>
      <c r="E1269" s="2" t="s">
        <v>43</v>
      </c>
      <c r="F1269" s="2" t="s">
        <v>44</v>
      </c>
      <c r="G1269" s="2" t="s">
        <v>44</v>
      </c>
      <c r="H1269">
        <v>1667</v>
      </c>
      <c r="I1269" s="2" t="s">
        <v>44</v>
      </c>
      <c r="J1269" s="2" t="s">
        <v>44</v>
      </c>
      <c r="K1269" s="2" t="s">
        <v>44</v>
      </c>
      <c r="L1269" s="2" t="s">
        <v>44</v>
      </c>
      <c r="M1269" s="2" t="s">
        <v>44</v>
      </c>
      <c r="N1269" s="3">
        <v>41805</v>
      </c>
      <c r="O1269" s="2" t="s">
        <v>44</v>
      </c>
      <c r="P1269" s="2" t="s">
        <v>44</v>
      </c>
      <c r="Q1269" s="2" t="s">
        <v>44</v>
      </c>
      <c r="R1269">
        <v>2014</v>
      </c>
      <c r="S1269">
        <v>6</v>
      </c>
      <c r="T1269">
        <v>15</v>
      </c>
      <c r="U1269" s="2" t="s">
        <v>44</v>
      </c>
      <c r="V1269" s="2" t="s">
        <v>44</v>
      </c>
      <c r="W1269" s="2" t="s">
        <v>44</v>
      </c>
      <c r="X1269" s="2" t="s">
        <v>44</v>
      </c>
      <c r="Y1269" s="2" t="s">
        <v>45</v>
      </c>
      <c r="Z1269" s="2" t="s">
        <v>56</v>
      </c>
      <c r="AA1269" s="2" t="s">
        <v>44</v>
      </c>
      <c r="AB1269" s="2" t="s">
        <v>44</v>
      </c>
      <c r="AC1269" s="2" t="s">
        <v>44</v>
      </c>
      <c r="AD1269" s="2" t="s">
        <v>44</v>
      </c>
      <c r="AE1269" s="2" t="s">
        <v>44</v>
      </c>
      <c r="AH1269" s="2" t="s">
        <v>44</v>
      </c>
      <c r="AI1269">
        <v>41.606299999999997</v>
      </c>
      <c r="AJ1269">
        <v>2.6450999999999998</v>
      </c>
      <c r="AK1269" s="2" t="s">
        <v>44</v>
      </c>
      <c r="AL1269" s="2" t="s">
        <v>44</v>
      </c>
      <c r="AM1269" s="2" t="s">
        <v>44</v>
      </c>
      <c r="AN1269" s="2" t="s">
        <v>47</v>
      </c>
      <c r="AO1269" s="2" t="s">
        <v>44</v>
      </c>
    </row>
    <row r="1270" spans="1:41" x14ac:dyDescent="0.3">
      <c r="A1270">
        <v>1668</v>
      </c>
      <c r="B1270" s="1">
        <v>41831.018738425926</v>
      </c>
      <c r="C1270" s="2" t="s">
        <v>41</v>
      </c>
      <c r="D1270" s="2" t="s">
        <v>42</v>
      </c>
      <c r="E1270" s="2" t="s">
        <v>43</v>
      </c>
      <c r="F1270" s="2" t="s">
        <v>44</v>
      </c>
      <c r="G1270" s="2" t="s">
        <v>44</v>
      </c>
      <c r="H1270">
        <v>1668</v>
      </c>
      <c r="I1270" s="2" t="s">
        <v>44</v>
      </c>
      <c r="J1270" s="2" t="s">
        <v>44</v>
      </c>
      <c r="K1270" s="2" t="s">
        <v>44</v>
      </c>
      <c r="L1270" s="2" t="s">
        <v>44</v>
      </c>
      <c r="M1270" s="2" t="s">
        <v>44</v>
      </c>
      <c r="N1270" s="3">
        <v>41804</v>
      </c>
      <c r="O1270" s="2" t="s">
        <v>44</v>
      </c>
      <c r="P1270" s="2" t="s">
        <v>44</v>
      </c>
      <c r="Q1270" s="2" t="s">
        <v>44</v>
      </c>
      <c r="R1270">
        <v>2014</v>
      </c>
      <c r="S1270">
        <v>6</v>
      </c>
      <c r="T1270">
        <v>14</v>
      </c>
      <c r="U1270" s="2" t="s">
        <v>44</v>
      </c>
      <c r="V1270" s="2" t="s">
        <v>44</v>
      </c>
      <c r="W1270" s="2" t="s">
        <v>44</v>
      </c>
      <c r="X1270" s="2" t="s">
        <v>44</v>
      </c>
      <c r="Y1270" s="2" t="s">
        <v>45</v>
      </c>
      <c r="Z1270" s="2" t="s">
        <v>56</v>
      </c>
      <c r="AA1270" s="2" t="s">
        <v>44</v>
      </c>
      <c r="AB1270" s="2" t="s">
        <v>44</v>
      </c>
      <c r="AC1270" s="2" t="s">
        <v>44</v>
      </c>
      <c r="AD1270" s="2" t="s">
        <v>44</v>
      </c>
      <c r="AE1270" s="2" t="s">
        <v>44</v>
      </c>
      <c r="AH1270" s="2" t="s">
        <v>44</v>
      </c>
      <c r="AI1270">
        <v>41.606299999999997</v>
      </c>
      <c r="AJ1270">
        <v>2.6457000000000002</v>
      </c>
      <c r="AK1270" s="2" t="s">
        <v>44</v>
      </c>
      <c r="AL1270" s="2" t="s">
        <v>44</v>
      </c>
      <c r="AM1270" s="2" t="s">
        <v>44</v>
      </c>
      <c r="AN1270" s="2" t="s">
        <v>47</v>
      </c>
      <c r="AO1270" s="2" t="s">
        <v>44</v>
      </c>
    </row>
    <row r="1271" spans="1:41" x14ac:dyDescent="0.3">
      <c r="A1271">
        <v>1670</v>
      </c>
      <c r="B1271" s="1">
        <v>41870.007280092592</v>
      </c>
      <c r="C1271" s="2" t="s">
        <v>41</v>
      </c>
      <c r="D1271" s="2" t="s">
        <v>42</v>
      </c>
      <c r="E1271" s="2" t="s">
        <v>43</v>
      </c>
      <c r="F1271" s="2" t="s">
        <v>44</v>
      </c>
      <c r="G1271" s="2" t="s">
        <v>44</v>
      </c>
      <c r="H1271">
        <v>1670</v>
      </c>
      <c r="I1271" s="2" t="s">
        <v>44</v>
      </c>
      <c r="J1271" s="2" t="s">
        <v>44</v>
      </c>
      <c r="K1271" s="2" t="s">
        <v>44</v>
      </c>
      <c r="L1271" s="2" t="s">
        <v>44</v>
      </c>
      <c r="M1271" s="2" t="s">
        <v>44</v>
      </c>
      <c r="N1271" s="3">
        <v>41868</v>
      </c>
      <c r="O1271" s="2" t="s">
        <v>44</v>
      </c>
      <c r="P1271" s="2" t="s">
        <v>44</v>
      </c>
      <c r="Q1271" s="2" t="s">
        <v>44</v>
      </c>
      <c r="R1271">
        <v>2014</v>
      </c>
      <c r="S1271">
        <v>8</v>
      </c>
      <c r="T1271">
        <v>17</v>
      </c>
      <c r="U1271" s="2" t="s">
        <v>44</v>
      </c>
      <c r="V1271" s="2" t="s">
        <v>44</v>
      </c>
      <c r="W1271" s="2" t="s">
        <v>44</v>
      </c>
      <c r="X1271" s="2" t="s">
        <v>44</v>
      </c>
      <c r="Y1271" s="2" t="s">
        <v>45</v>
      </c>
      <c r="Z1271" s="2" t="s">
        <v>56</v>
      </c>
      <c r="AA1271" s="2" t="s">
        <v>44</v>
      </c>
      <c r="AB1271" s="2" t="s">
        <v>44</v>
      </c>
      <c r="AC1271" s="2" t="s">
        <v>44</v>
      </c>
      <c r="AD1271" s="2" t="s">
        <v>44</v>
      </c>
      <c r="AE1271" s="2" t="s">
        <v>44</v>
      </c>
      <c r="AH1271" s="2" t="s">
        <v>44</v>
      </c>
      <c r="AI1271">
        <v>41.603200000000001</v>
      </c>
      <c r="AJ1271">
        <v>2.6587999999999998</v>
      </c>
      <c r="AK1271" s="2" t="s">
        <v>44</v>
      </c>
      <c r="AL1271" s="2" t="s">
        <v>44</v>
      </c>
      <c r="AM1271" s="2" t="s">
        <v>44</v>
      </c>
      <c r="AN1271" s="2" t="s">
        <v>47</v>
      </c>
      <c r="AO1271" s="2" t="s">
        <v>44</v>
      </c>
    </row>
    <row r="1272" spans="1:41" x14ac:dyDescent="0.3">
      <c r="A1272">
        <v>1671</v>
      </c>
      <c r="B1272" s="1">
        <v>41859.93440972222</v>
      </c>
      <c r="C1272" s="2" t="s">
        <v>41</v>
      </c>
      <c r="D1272" s="2" t="s">
        <v>42</v>
      </c>
      <c r="E1272" s="2" t="s">
        <v>43</v>
      </c>
      <c r="F1272" s="2" t="s">
        <v>44</v>
      </c>
      <c r="G1272" s="2" t="s">
        <v>44</v>
      </c>
      <c r="H1272">
        <v>1671</v>
      </c>
      <c r="I1272" s="2" t="s">
        <v>44</v>
      </c>
      <c r="J1272" s="2" t="s">
        <v>44</v>
      </c>
      <c r="K1272" s="2" t="s">
        <v>44</v>
      </c>
      <c r="L1272" s="2" t="s">
        <v>44</v>
      </c>
      <c r="M1272" s="2" t="s">
        <v>44</v>
      </c>
      <c r="N1272" s="3">
        <v>41857</v>
      </c>
      <c r="O1272" s="2" t="s">
        <v>44</v>
      </c>
      <c r="P1272" s="2" t="s">
        <v>44</v>
      </c>
      <c r="Q1272" s="2" t="s">
        <v>44</v>
      </c>
      <c r="R1272">
        <v>2014</v>
      </c>
      <c r="S1272">
        <v>8</v>
      </c>
      <c r="T1272">
        <v>6</v>
      </c>
      <c r="U1272" s="2" t="s">
        <v>44</v>
      </c>
      <c r="V1272" s="2" t="s">
        <v>44</v>
      </c>
      <c r="W1272" s="2" t="s">
        <v>44</v>
      </c>
      <c r="X1272" s="2" t="s">
        <v>44</v>
      </c>
      <c r="Y1272" s="2" t="s">
        <v>45</v>
      </c>
      <c r="Z1272" s="2" t="s">
        <v>56</v>
      </c>
      <c r="AA1272" s="2" t="s">
        <v>44</v>
      </c>
      <c r="AB1272" s="2" t="s">
        <v>44</v>
      </c>
      <c r="AC1272" s="2" t="s">
        <v>44</v>
      </c>
      <c r="AD1272" s="2" t="s">
        <v>44</v>
      </c>
      <c r="AE1272" s="2" t="s">
        <v>44</v>
      </c>
      <c r="AH1272" s="2" t="s">
        <v>44</v>
      </c>
      <c r="AI1272">
        <v>41.263399999999997</v>
      </c>
      <c r="AJ1272">
        <v>1.9628000000000001</v>
      </c>
      <c r="AK1272" s="2" t="s">
        <v>44</v>
      </c>
      <c r="AL1272" s="2" t="s">
        <v>44</v>
      </c>
      <c r="AM1272" s="2" t="s">
        <v>44</v>
      </c>
      <c r="AN1272" s="2" t="s">
        <v>47</v>
      </c>
      <c r="AO1272" s="2" t="s">
        <v>44</v>
      </c>
    </row>
    <row r="1273" spans="1:41" x14ac:dyDescent="0.3">
      <c r="A1273">
        <v>1672</v>
      </c>
      <c r="B1273" s="1">
        <v>41883.461898148147</v>
      </c>
      <c r="C1273" s="2" t="s">
        <v>41</v>
      </c>
      <c r="D1273" s="2" t="s">
        <v>42</v>
      </c>
      <c r="E1273" s="2" t="s">
        <v>43</v>
      </c>
      <c r="F1273" s="2" t="s">
        <v>44</v>
      </c>
      <c r="G1273" s="2" t="s">
        <v>44</v>
      </c>
      <c r="H1273">
        <v>1672</v>
      </c>
      <c r="I1273" s="2" t="s">
        <v>44</v>
      </c>
      <c r="J1273" s="2" t="s">
        <v>44</v>
      </c>
      <c r="K1273" s="2" t="s">
        <v>44</v>
      </c>
      <c r="L1273" s="2" t="s">
        <v>44</v>
      </c>
      <c r="M1273" s="2" t="s">
        <v>44</v>
      </c>
      <c r="N1273" s="3">
        <v>41850</v>
      </c>
      <c r="O1273" s="2" t="s">
        <v>44</v>
      </c>
      <c r="P1273" s="2" t="s">
        <v>44</v>
      </c>
      <c r="Q1273" s="2" t="s">
        <v>44</v>
      </c>
      <c r="R1273">
        <v>2014</v>
      </c>
      <c r="S1273">
        <v>7</v>
      </c>
      <c r="T1273">
        <v>30</v>
      </c>
      <c r="U1273" s="2" t="s">
        <v>44</v>
      </c>
      <c r="V1273" s="2" t="s">
        <v>44</v>
      </c>
      <c r="W1273" s="2" t="s">
        <v>44</v>
      </c>
      <c r="X1273" s="2" t="s">
        <v>44</v>
      </c>
      <c r="Y1273" s="2" t="s">
        <v>45</v>
      </c>
      <c r="Z1273" s="2" t="s">
        <v>56</v>
      </c>
      <c r="AA1273" s="2" t="s">
        <v>44</v>
      </c>
      <c r="AB1273" s="2" t="s">
        <v>44</v>
      </c>
      <c r="AC1273" s="2" t="s">
        <v>44</v>
      </c>
      <c r="AD1273" s="2" t="s">
        <v>44</v>
      </c>
      <c r="AE1273" s="2" t="s">
        <v>44</v>
      </c>
      <c r="AH1273" s="2" t="s">
        <v>44</v>
      </c>
      <c r="AI1273">
        <v>41.681399999999996</v>
      </c>
      <c r="AJ1273">
        <v>2.8149000000000002</v>
      </c>
      <c r="AK1273" s="2" t="s">
        <v>44</v>
      </c>
      <c r="AL1273" s="2" t="s">
        <v>44</v>
      </c>
      <c r="AM1273" s="2" t="s">
        <v>44</v>
      </c>
      <c r="AN1273" s="2" t="s">
        <v>47</v>
      </c>
      <c r="AO1273" s="2" t="s">
        <v>44</v>
      </c>
    </row>
    <row r="1274" spans="1:41" x14ac:dyDescent="0.3">
      <c r="A1274">
        <v>1673</v>
      </c>
      <c r="B1274" s="1">
        <v>41883.462141203701</v>
      </c>
      <c r="C1274" s="2" t="s">
        <v>41</v>
      </c>
      <c r="D1274" s="2" t="s">
        <v>42</v>
      </c>
      <c r="E1274" s="2" t="s">
        <v>43</v>
      </c>
      <c r="F1274" s="2" t="s">
        <v>44</v>
      </c>
      <c r="G1274" s="2" t="s">
        <v>44</v>
      </c>
      <c r="H1274">
        <v>1673</v>
      </c>
      <c r="I1274" s="2" t="s">
        <v>44</v>
      </c>
      <c r="J1274" s="2" t="s">
        <v>44</v>
      </c>
      <c r="K1274" s="2" t="s">
        <v>44</v>
      </c>
      <c r="L1274" s="2" t="s">
        <v>44</v>
      </c>
      <c r="M1274" s="2" t="s">
        <v>44</v>
      </c>
      <c r="N1274" s="3">
        <v>41857</v>
      </c>
      <c r="O1274" s="2" t="s">
        <v>44</v>
      </c>
      <c r="P1274" s="2" t="s">
        <v>44</v>
      </c>
      <c r="Q1274" s="2" t="s">
        <v>44</v>
      </c>
      <c r="R1274">
        <v>2014</v>
      </c>
      <c r="S1274">
        <v>8</v>
      </c>
      <c r="T1274">
        <v>6</v>
      </c>
      <c r="U1274" s="2" t="s">
        <v>44</v>
      </c>
      <c r="V1274" s="2" t="s">
        <v>44</v>
      </c>
      <c r="W1274" s="2" t="s">
        <v>44</v>
      </c>
      <c r="X1274" s="2" t="s">
        <v>44</v>
      </c>
      <c r="Y1274" s="2" t="s">
        <v>45</v>
      </c>
      <c r="Z1274" s="2" t="s">
        <v>60</v>
      </c>
      <c r="AA1274" s="2" t="s">
        <v>44</v>
      </c>
      <c r="AB1274" s="2" t="s">
        <v>44</v>
      </c>
      <c r="AC1274" s="2" t="s">
        <v>44</v>
      </c>
      <c r="AD1274" s="2" t="s">
        <v>44</v>
      </c>
      <c r="AE1274" s="2" t="s">
        <v>44</v>
      </c>
      <c r="AH1274" s="2" t="s">
        <v>44</v>
      </c>
      <c r="AI1274">
        <v>36.689</v>
      </c>
      <c r="AJ1274">
        <v>-2.7806000000000002</v>
      </c>
      <c r="AK1274" s="2" t="s">
        <v>44</v>
      </c>
      <c r="AL1274" s="2" t="s">
        <v>44</v>
      </c>
      <c r="AM1274" s="2" t="s">
        <v>44</v>
      </c>
      <c r="AN1274" s="2" t="s">
        <v>47</v>
      </c>
      <c r="AO1274" s="2" t="s">
        <v>44</v>
      </c>
    </row>
    <row r="1275" spans="1:41" x14ac:dyDescent="0.3">
      <c r="A1275">
        <v>1674</v>
      </c>
      <c r="B1275" s="1">
        <v>41883.461701388886</v>
      </c>
      <c r="C1275" s="2" t="s">
        <v>41</v>
      </c>
      <c r="D1275" s="2" t="s">
        <v>42</v>
      </c>
      <c r="E1275" s="2" t="s">
        <v>43</v>
      </c>
      <c r="F1275" s="2" t="s">
        <v>44</v>
      </c>
      <c r="G1275" s="2" t="s">
        <v>44</v>
      </c>
      <c r="H1275">
        <v>1674</v>
      </c>
      <c r="I1275" s="2" t="s">
        <v>44</v>
      </c>
      <c r="J1275" s="2" t="s">
        <v>44</v>
      </c>
      <c r="K1275" s="2" t="s">
        <v>44</v>
      </c>
      <c r="L1275" s="2" t="s">
        <v>44</v>
      </c>
      <c r="M1275" s="2" t="s">
        <v>44</v>
      </c>
      <c r="N1275" s="3">
        <v>41859</v>
      </c>
      <c r="O1275" s="2" t="s">
        <v>44</v>
      </c>
      <c r="P1275" s="2" t="s">
        <v>44</v>
      </c>
      <c r="Q1275" s="2" t="s">
        <v>44</v>
      </c>
      <c r="R1275">
        <v>2014</v>
      </c>
      <c r="S1275">
        <v>8</v>
      </c>
      <c r="T1275">
        <v>8</v>
      </c>
      <c r="U1275" s="2" t="s">
        <v>44</v>
      </c>
      <c r="V1275" s="2" t="s">
        <v>44</v>
      </c>
      <c r="W1275" s="2" t="s">
        <v>44</v>
      </c>
      <c r="X1275" s="2" t="s">
        <v>44</v>
      </c>
      <c r="Y1275" s="2" t="s">
        <v>45</v>
      </c>
      <c r="Z1275" s="2" t="s">
        <v>56</v>
      </c>
      <c r="AA1275" s="2" t="s">
        <v>44</v>
      </c>
      <c r="AB1275" s="2" t="s">
        <v>44</v>
      </c>
      <c r="AC1275" s="2" t="s">
        <v>44</v>
      </c>
      <c r="AD1275" s="2" t="s">
        <v>44</v>
      </c>
      <c r="AE1275" s="2" t="s">
        <v>44</v>
      </c>
      <c r="AH1275" s="2" t="s">
        <v>44</v>
      </c>
      <c r="AI1275">
        <v>41.2849</v>
      </c>
      <c r="AJ1275">
        <v>2.0998999999999999</v>
      </c>
      <c r="AK1275" s="2" t="s">
        <v>44</v>
      </c>
      <c r="AL1275" s="2" t="s">
        <v>44</v>
      </c>
      <c r="AM1275" s="2" t="s">
        <v>44</v>
      </c>
      <c r="AN1275" s="2" t="s">
        <v>47</v>
      </c>
      <c r="AO1275" s="2" t="s">
        <v>44</v>
      </c>
    </row>
    <row r="1276" spans="1:41" x14ac:dyDescent="0.3">
      <c r="A1276">
        <v>1676</v>
      </c>
      <c r="B1276" s="1">
        <v>41983.827719907407</v>
      </c>
      <c r="C1276" s="2" t="s">
        <v>41</v>
      </c>
      <c r="D1276" s="2" t="s">
        <v>42</v>
      </c>
      <c r="E1276" s="2" t="s">
        <v>43</v>
      </c>
      <c r="F1276" s="2" t="s">
        <v>44</v>
      </c>
      <c r="G1276" s="2" t="s">
        <v>44</v>
      </c>
      <c r="H1276">
        <v>1676</v>
      </c>
      <c r="I1276" s="2" t="s">
        <v>44</v>
      </c>
      <c r="J1276" s="2" t="s">
        <v>44</v>
      </c>
      <c r="K1276" s="2" t="s">
        <v>44</v>
      </c>
      <c r="L1276" s="2" t="s">
        <v>44</v>
      </c>
      <c r="M1276" s="2" t="s">
        <v>44</v>
      </c>
      <c r="N1276" s="3">
        <v>41863</v>
      </c>
      <c r="O1276" s="2" t="s">
        <v>44</v>
      </c>
      <c r="P1276" s="2" t="s">
        <v>44</v>
      </c>
      <c r="Q1276" s="2" t="s">
        <v>44</v>
      </c>
      <c r="R1276">
        <v>2014</v>
      </c>
      <c r="S1276">
        <v>8</v>
      </c>
      <c r="T1276">
        <v>12</v>
      </c>
      <c r="U1276" s="2" t="s">
        <v>44</v>
      </c>
      <c r="V1276" s="2" t="s">
        <v>44</v>
      </c>
      <c r="W1276" s="2" t="s">
        <v>44</v>
      </c>
      <c r="X1276" s="2" t="s">
        <v>44</v>
      </c>
      <c r="Y1276" s="2" t="s">
        <v>45</v>
      </c>
      <c r="Z1276" s="2" t="s">
        <v>56</v>
      </c>
      <c r="AA1276" s="2" t="s">
        <v>44</v>
      </c>
      <c r="AB1276" s="2" t="s">
        <v>44</v>
      </c>
      <c r="AC1276" s="2" t="s">
        <v>44</v>
      </c>
      <c r="AD1276" s="2" t="s">
        <v>44</v>
      </c>
      <c r="AE1276" s="2" t="s">
        <v>44</v>
      </c>
      <c r="AH1276" s="2" t="s">
        <v>44</v>
      </c>
      <c r="AI1276">
        <v>42.393599999999999</v>
      </c>
      <c r="AJ1276">
        <v>3.1526000000000001</v>
      </c>
      <c r="AK1276" s="2" t="s">
        <v>44</v>
      </c>
      <c r="AL1276" s="2" t="s">
        <v>44</v>
      </c>
      <c r="AM1276" s="2" t="s">
        <v>44</v>
      </c>
      <c r="AN1276" s="2" t="s">
        <v>47</v>
      </c>
      <c r="AO1276" s="2" t="s">
        <v>44</v>
      </c>
    </row>
    <row r="1277" spans="1:41" x14ac:dyDescent="0.3">
      <c r="A1277">
        <v>1677</v>
      </c>
      <c r="B1277" s="1">
        <v>41983.828055555554</v>
      </c>
      <c r="C1277" s="2" t="s">
        <v>41</v>
      </c>
      <c r="D1277" s="2" t="s">
        <v>42</v>
      </c>
      <c r="E1277" s="2" t="s">
        <v>43</v>
      </c>
      <c r="F1277" s="2" t="s">
        <v>44</v>
      </c>
      <c r="G1277" s="2" t="s">
        <v>44</v>
      </c>
      <c r="H1277">
        <v>1677</v>
      </c>
      <c r="I1277" s="2" t="s">
        <v>44</v>
      </c>
      <c r="J1277" s="2" t="s">
        <v>44</v>
      </c>
      <c r="K1277" s="2" t="s">
        <v>44</v>
      </c>
      <c r="L1277" s="2" t="s">
        <v>44</v>
      </c>
      <c r="M1277" s="2" t="s">
        <v>44</v>
      </c>
      <c r="N1277" s="3">
        <v>41863</v>
      </c>
      <c r="O1277" s="2" t="s">
        <v>44</v>
      </c>
      <c r="P1277" s="2" t="s">
        <v>44</v>
      </c>
      <c r="Q1277" s="2" t="s">
        <v>44</v>
      </c>
      <c r="R1277">
        <v>2014</v>
      </c>
      <c r="S1277">
        <v>8</v>
      </c>
      <c r="T1277">
        <v>12</v>
      </c>
      <c r="U1277" s="2" t="s">
        <v>44</v>
      </c>
      <c r="V1277" s="2" t="s">
        <v>44</v>
      </c>
      <c r="W1277" s="2" t="s">
        <v>44</v>
      </c>
      <c r="X1277" s="2" t="s">
        <v>44</v>
      </c>
      <c r="Y1277" s="2" t="s">
        <v>45</v>
      </c>
      <c r="Z1277" s="2" t="s">
        <v>56</v>
      </c>
      <c r="AA1277" s="2" t="s">
        <v>44</v>
      </c>
      <c r="AB1277" s="2" t="s">
        <v>44</v>
      </c>
      <c r="AC1277" s="2" t="s">
        <v>44</v>
      </c>
      <c r="AD1277" s="2" t="s">
        <v>44</v>
      </c>
      <c r="AE1277" s="2" t="s">
        <v>44</v>
      </c>
      <c r="AH1277" s="2" t="s">
        <v>44</v>
      </c>
      <c r="AI1277">
        <v>42.393599999999999</v>
      </c>
      <c r="AJ1277">
        <v>3.1526000000000001</v>
      </c>
      <c r="AK1277" s="2" t="s">
        <v>44</v>
      </c>
      <c r="AL1277" s="2" t="s">
        <v>44</v>
      </c>
      <c r="AM1277" s="2" t="s">
        <v>44</v>
      </c>
      <c r="AN1277" s="2" t="s">
        <v>47</v>
      </c>
      <c r="AO1277" s="2" t="s">
        <v>44</v>
      </c>
    </row>
    <row r="1278" spans="1:41" x14ac:dyDescent="0.3">
      <c r="A1278">
        <v>1679</v>
      </c>
      <c r="B1278" s="1">
        <v>41858.759884259256</v>
      </c>
      <c r="C1278" s="2" t="s">
        <v>41</v>
      </c>
      <c r="D1278" s="2" t="s">
        <v>42</v>
      </c>
      <c r="E1278" s="2" t="s">
        <v>43</v>
      </c>
      <c r="F1278" s="2" t="s">
        <v>44</v>
      </c>
      <c r="G1278" s="2" t="s">
        <v>44</v>
      </c>
      <c r="H1278">
        <v>1679</v>
      </c>
      <c r="I1278" s="2" t="s">
        <v>44</v>
      </c>
      <c r="J1278" s="2" t="s">
        <v>44</v>
      </c>
      <c r="K1278" s="2" t="s">
        <v>44</v>
      </c>
      <c r="L1278" s="2" t="s">
        <v>44</v>
      </c>
      <c r="M1278" s="2" t="s">
        <v>44</v>
      </c>
      <c r="N1278" s="3">
        <v>41858</v>
      </c>
      <c r="O1278" s="2" t="s">
        <v>44</v>
      </c>
      <c r="P1278" s="2" t="s">
        <v>44</v>
      </c>
      <c r="Q1278" s="2" t="s">
        <v>44</v>
      </c>
      <c r="R1278">
        <v>2014</v>
      </c>
      <c r="S1278">
        <v>8</v>
      </c>
      <c r="T1278">
        <v>7</v>
      </c>
      <c r="U1278" s="2" t="s">
        <v>44</v>
      </c>
      <c r="V1278" s="2" t="s">
        <v>44</v>
      </c>
      <c r="W1278" s="2" t="s">
        <v>44</v>
      </c>
      <c r="X1278" s="2" t="s">
        <v>44</v>
      </c>
      <c r="Y1278" s="2" t="s">
        <v>45</v>
      </c>
      <c r="Z1278" s="2" t="s">
        <v>56</v>
      </c>
      <c r="AA1278" s="2" t="s">
        <v>44</v>
      </c>
      <c r="AB1278" s="2" t="s">
        <v>44</v>
      </c>
      <c r="AC1278" s="2" t="s">
        <v>44</v>
      </c>
      <c r="AD1278" s="2" t="s">
        <v>44</v>
      </c>
      <c r="AE1278" s="2" t="s">
        <v>44</v>
      </c>
      <c r="AH1278" s="2" t="s">
        <v>44</v>
      </c>
      <c r="AI1278">
        <v>41.213999999999999</v>
      </c>
      <c r="AJ1278">
        <v>1.7395</v>
      </c>
      <c r="AK1278" s="2" t="s">
        <v>44</v>
      </c>
      <c r="AL1278" s="2" t="s">
        <v>44</v>
      </c>
      <c r="AM1278" s="2" t="s">
        <v>44</v>
      </c>
      <c r="AN1278" s="2" t="s">
        <v>47</v>
      </c>
      <c r="AO1278" s="2" t="s">
        <v>44</v>
      </c>
    </row>
    <row r="1279" spans="1:41" x14ac:dyDescent="0.3">
      <c r="A1279">
        <v>1681</v>
      </c>
      <c r="B1279" s="1">
        <v>41883.470729166664</v>
      </c>
      <c r="C1279" s="2" t="s">
        <v>41</v>
      </c>
      <c r="D1279" s="2" t="s">
        <v>42</v>
      </c>
      <c r="E1279" s="2" t="s">
        <v>43</v>
      </c>
      <c r="F1279" s="2" t="s">
        <v>44</v>
      </c>
      <c r="G1279" s="2" t="s">
        <v>44</v>
      </c>
      <c r="H1279">
        <v>1681</v>
      </c>
      <c r="I1279" s="2" t="s">
        <v>44</v>
      </c>
      <c r="J1279" s="2" t="s">
        <v>44</v>
      </c>
      <c r="K1279" s="2" t="s">
        <v>44</v>
      </c>
      <c r="L1279" s="2" t="s">
        <v>44</v>
      </c>
      <c r="M1279" s="2" t="s">
        <v>44</v>
      </c>
      <c r="N1279" s="3">
        <v>41871</v>
      </c>
      <c r="O1279" s="2" t="s">
        <v>44</v>
      </c>
      <c r="P1279" s="2" t="s">
        <v>44</v>
      </c>
      <c r="Q1279" s="2" t="s">
        <v>44</v>
      </c>
      <c r="R1279">
        <v>2014</v>
      </c>
      <c r="S1279">
        <v>8</v>
      </c>
      <c r="T1279">
        <v>20</v>
      </c>
      <c r="U1279" s="2" t="s">
        <v>44</v>
      </c>
      <c r="V1279" s="2" t="s">
        <v>44</v>
      </c>
      <c r="W1279" s="2" t="s">
        <v>44</v>
      </c>
      <c r="X1279" s="2" t="s">
        <v>44</v>
      </c>
      <c r="Y1279" s="2" t="s">
        <v>45</v>
      </c>
      <c r="Z1279" s="2" t="s">
        <v>56</v>
      </c>
      <c r="AA1279" s="2" t="s">
        <v>44</v>
      </c>
      <c r="AB1279" s="2" t="s">
        <v>44</v>
      </c>
      <c r="AC1279" s="2" t="s">
        <v>44</v>
      </c>
      <c r="AD1279" s="2" t="s">
        <v>44</v>
      </c>
      <c r="AE1279" s="2" t="s">
        <v>44</v>
      </c>
      <c r="AH1279" s="2" t="s">
        <v>44</v>
      </c>
      <c r="AI1279">
        <v>41.779000000000003</v>
      </c>
      <c r="AJ1279">
        <v>3.0341999999999998</v>
      </c>
      <c r="AK1279" s="2" t="s">
        <v>44</v>
      </c>
      <c r="AL1279" s="2" t="s">
        <v>44</v>
      </c>
      <c r="AM1279" s="2" t="s">
        <v>44</v>
      </c>
      <c r="AN1279" s="2" t="s">
        <v>47</v>
      </c>
      <c r="AO1279" s="2" t="s">
        <v>44</v>
      </c>
    </row>
    <row r="1280" spans="1:41" x14ac:dyDescent="0.3">
      <c r="A1280">
        <v>1682</v>
      </c>
      <c r="B1280" s="1">
        <v>41883.470370370371</v>
      </c>
      <c r="C1280" s="2" t="s">
        <v>41</v>
      </c>
      <c r="D1280" s="2" t="s">
        <v>42</v>
      </c>
      <c r="E1280" s="2" t="s">
        <v>43</v>
      </c>
      <c r="F1280" s="2" t="s">
        <v>44</v>
      </c>
      <c r="G1280" s="2" t="s">
        <v>44</v>
      </c>
      <c r="H1280">
        <v>1682</v>
      </c>
      <c r="I1280" s="2" t="s">
        <v>44</v>
      </c>
      <c r="J1280" s="2" t="s">
        <v>44</v>
      </c>
      <c r="K1280" s="2" t="s">
        <v>44</v>
      </c>
      <c r="L1280" s="2" t="s">
        <v>44</v>
      </c>
      <c r="M1280" s="2" t="s">
        <v>44</v>
      </c>
      <c r="N1280" s="3">
        <v>41871</v>
      </c>
      <c r="O1280" s="2" t="s">
        <v>44</v>
      </c>
      <c r="P1280" s="2" t="s">
        <v>44</v>
      </c>
      <c r="Q1280" s="2" t="s">
        <v>44</v>
      </c>
      <c r="R1280">
        <v>2014</v>
      </c>
      <c r="S1280">
        <v>8</v>
      </c>
      <c r="T1280">
        <v>20</v>
      </c>
      <c r="U1280" s="2" t="s">
        <v>44</v>
      </c>
      <c r="V1280" s="2" t="s">
        <v>44</v>
      </c>
      <c r="W1280" s="2" t="s">
        <v>44</v>
      </c>
      <c r="X1280" s="2" t="s">
        <v>44</v>
      </c>
      <c r="Y1280" s="2" t="s">
        <v>45</v>
      </c>
      <c r="Z1280" s="2" t="s">
        <v>56</v>
      </c>
      <c r="AA1280" s="2" t="s">
        <v>44</v>
      </c>
      <c r="AB1280" s="2" t="s">
        <v>44</v>
      </c>
      <c r="AC1280" s="2" t="s">
        <v>44</v>
      </c>
      <c r="AD1280" s="2" t="s">
        <v>44</v>
      </c>
      <c r="AE1280" s="2" t="s">
        <v>44</v>
      </c>
      <c r="AH1280" s="2" t="s">
        <v>44</v>
      </c>
      <c r="AI1280">
        <v>41.779000000000003</v>
      </c>
      <c r="AJ1280">
        <v>3.0341999999999998</v>
      </c>
      <c r="AK1280" s="2" t="s">
        <v>44</v>
      </c>
      <c r="AL1280" s="2" t="s">
        <v>44</v>
      </c>
      <c r="AM1280" s="2" t="s">
        <v>44</v>
      </c>
      <c r="AN1280" s="2" t="s">
        <v>47</v>
      </c>
      <c r="AO1280" s="2" t="s">
        <v>44</v>
      </c>
    </row>
    <row r="1281" spans="1:41" x14ac:dyDescent="0.3">
      <c r="A1281">
        <v>1683</v>
      </c>
      <c r="B1281" s="1">
        <v>42685.544085648151</v>
      </c>
      <c r="C1281" s="2" t="s">
        <v>41</v>
      </c>
      <c r="D1281" s="2" t="s">
        <v>42</v>
      </c>
      <c r="E1281" s="2" t="s">
        <v>43</v>
      </c>
      <c r="F1281" s="2" t="s">
        <v>44</v>
      </c>
      <c r="G1281" s="2" t="s">
        <v>44</v>
      </c>
      <c r="H1281">
        <v>1683</v>
      </c>
      <c r="I1281" s="2" t="s">
        <v>44</v>
      </c>
      <c r="J1281" s="2" t="s">
        <v>44</v>
      </c>
      <c r="K1281" s="2" t="s">
        <v>44</v>
      </c>
      <c r="L1281" s="2" t="s">
        <v>44</v>
      </c>
      <c r="M1281" s="2" t="s">
        <v>44</v>
      </c>
      <c r="N1281" s="3">
        <v>41876</v>
      </c>
      <c r="O1281" s="2" t="s">
        <v>44</v>
      </c>
      <c r="P1281" s="2" t="s">
        <v>44</v>
      </c>
      <c r="Q1281" s="2" t="s">
        <v>44</v>
      </c>
      <c r="R1281">
        <v>2014</v>
      </c>
      <c r="S1281">
        <v>8</v>
      </c>
      <c r="T1281">
        <v>25</v>
      </c>
      <c r="U1281" s="2" t="s">
        <v>44</v>
      </c>
      <c r="V1281" s="2" t="s">
        <v>44</v>
      </c>
      <c r="W1281" s="2" t="s">
        <v>44</v>
      </c>
      <c r="X1281" s="2" t="s">
        <v>44</v>
      </c>
      <c r="Y1281" s="2" t="s">
        <v>45</v>
      </c>
      <c r="Z1281" s="2" t="s">
        <v>57</v>
      </c>
      <c r="AA1281" s="2" t="s">
        <v>44</v>
      </c>
      <c r="AB1281" s="2" t="s">
        <v>44</v>
      </c>
      <c r="AC1281" s="2" t="s">
        <v>44</v>
      </c>
      <c r="AD1281" s="2" t="s">
        <v>44</v>
      </c>
      <c r="AE1281" s="2" t="s">
        <v>44</v>
      </c>
      <c r="AH1281" s="2" t="s">
        <v>44</v>
      </c>
      <c r="AI1281">
        <v>37.428400000000003</v>
      </c>
      <c r="AJ1281">
        <v>-1.5248999999999999</v>
      </c>
      <c r="AK1281" s="2" t="s">
        <v>44</v>
      </c>
      <c r="AL1281" s="2" t="s">
        <v>44</v>
      </c>
      <c r="AM1281" s="2" t="s">
        <v>44</v>
      </c>
      <c r="AN1281" s="2" t="s">
        <v>47</v>
      </c>
      <c r="AO1281" s="2" t="s">
        <v>44</v>
      </c>
    </row>
    <row r="1282" spans="1:41" x14ac:dyDescent="0.3">
      <c r="A1282">
        <v>1684</v>
      </c>
      <c r="B1282" s="1">
        <v>42444.697453703702</v>
      </c>
      <c r="C1282" s="2" t="s">
        <v>41</v>
      </c>
      <c r="D1282" s="2" t="s">
        <v>42</v>
      </c>
      <c r="E1282" s="2" t="s">
        <v>43</v>
      </c>
      <c r="F1282" s="2" t="s">
        <v>44</v>
      </c>
      <c r="G1282" s="2" t="s">
        <v>44</v>
      </c>
      <c r="H1282">
        <v>1684</v>
      </c>
      <c r="I1282" s="2" t="s">
        <v>44</v>
      </c>
      <c r="J1282" s="2" t="s">
        <v>44</v>
      </c>
      <c r="K1282" s="2" t="s">
        <v>44</v>
      </c>
      <c r="L1282" s="2" t="s">
        <v>44</v>
      </c>
      <c r="M1282" s="2" t="s">
        <v>44</v>
      </c>
      <c r="N1282" s="3">
        <v>41874</v>
      </c>
      <c r="O1282" s="2" t="s">
        <v>44</v>
      </c>
      <c r="P1282" s="2" t="s">
        <v>44</v>
      </c>
      <c r="Q1282" s="2" t="s">
        <v>44</v>
      </c>
      <c r="R1282">
        <v>2014</v>
      </c>
      <c r="S1282">
        <v>8</v>
      </c>
      <c r="T1282">
        <v>23</v>
      </c>
      <c r="U1282" s="2" t="s">
        <v>44</v>
      </c>
      <c r="V1282" s="2" t="s">
        <v>44</v>
      </c>
      <c r="W1282" s="2" t="s">
        <v>44</v>
      </c>
      <c r="X1282" s="2" t="s">
        <v>44</v>
      </c>
      <c r="Y1282" s="2" t="s">
        <v>45</v>
      </c>
      <c r="Z1282" s="2" t="s">
        <v>60</v>
      </c>
      <c r="AA1282" s="2" t="s">
        <v>44</v>
      </c>
      <c r="AB1282" s="2" t="s">
        <v>44</v>
      </c>
      <c r="AC1282" s="2" t="s">
        <v>44</v>
      </c>
      <c r="AD1282" s="2" t="s">
        <v>44</v>
      </c>
      <c r="AE1282" s="2" t="s">
        <v>44</v>
      </c>
      <c r="AH1282" s="2" t="s">
        <v>44</v>
      </c>
      <c r="AI1282">
        <v>36.744</v>
      </c>
      <c r="AJ1282">
        <v>-3.6013999999999999</v>
      </c>
      <c r="AK1282" s="2" t="s">
        <v>44</v>
      </c>
      <c r="AL1282" s="2" t="s">
        <v>44</v>
      </c>
      <c r="AM1282" s="2" t="s">
        <v>44</v>
      </c>
      <c r="AN1282" s="2" t="s">
        <v>47</v>
      </c>
      <c r="AO1282" s="2" t="s">
        <v>44</v>
      </c>
    </row>
    <row r="1283" spans="1:41" x14ac:dyDescent="0.3">
      <c r="A1283">
        <v>1685</v>
      </c>
      <c r="B1283" s="1">
        <v>41879.7890625</v>
      </c>
      <c r="C1283" s="2" t="s">
        <v>41</v>
      </c>
      <c r="D1283" s="2" t="s">
        <v>42</v>
      </c>
      <c r="E1283" s="2" t="s">
        <v>43</v>
      </c>
      <c r="F1283" s="2" t="s">
        <v>44</v>
      </c>
      <c r="G1283" s="2" t="s">
        <v>44</v>
      </c>
      <c r="H1283">
        <v>1685</v>
      </c>
      <c r="I1283" s="2" t="s">
        <v>44</v>
      </c>
      <c r="J1283" s="2" t="s">
        <v>44</v>
      </c>
      <c r="K1283" s="2" t="s">
        <v>44</v>
      </c>
      <c r="L1283" s="2" t="s">
        <v>44</v>
      </c>
      <c r="M1283" s="2" t="s">
        <v>44</v>
      </c>
      <c r="N1283" s="3">
        <v>41877</v>
      </c>
      <c r="O1283" s="2" t="s">
        <v>44</v>
      </c>
      <c r="P1283" s="2" t="s">
        <v>44</v>
      </c>
      <c r="Q1283" s="2" t="s">
        <v>44</v>
      </c>
      <c r="R1283">
        <v>2014</v>
      </c>
      <c r="S1283">
        <v>8</v>
      </c>
      <c r="T1283">
        <v>26</v>
      </c>
      <c r="U1283" s="2" t="s">
        <v>44</v>
      </c>
      <c r="V1283" s="2" t="s">
        <v>44</v>
      </c>
      <c r="W1283" s="2" t="s">
        <v>44</v>
      </c>
      <c r="X1283" s="2" t="s">
        <v>44</v>
      </c>
      <c r="Y1283" s="2" t="s">
        <v>45</v>
      </c>
      <c r="Z1283" s="2" t="s">
        <v>46</v>
      </c>
      <c r="AA1283" s="2" t="s">
        <v>44</v>
      </c>
      <c r="AB1283" s="2" t="s">
        <v>44</v>
      </c>
      <c r="AC1283" s="2" t="s">
        <v>44</v>
      </c>
      <c r="AD1283" s="2" t="s">
        <v>44</v>
      </c>
      <c r="AE1283" s="2" t="s">
        <v>44</v>
      </c>
      <c r="AH1283" s="2" t="s">
        <v>44</v>
      </c>
      <c r="AI1283">
        <v>39.588000000000001</v>
      </c>
      <c r="AJ1283">
        <v>3.3875000000000002</v>
      </c>
      <c r="AK1283" s="2" t="s">
        <v>44</v>
      </c>
      <c r="AL1283" s="2" t="s">
        <v>44</v>
      </c>
      <c r="AM1283" s="2" t="s">
        <v>44</v>
      </c>
      <c r="AN1283" s="2" t="s">
        <v>47</v>
      </c>
      <c r="AO1283" s="2" t="s">
        <v>44</v>
      </c>
    </row>
    <row r="1284" spans="1:41" x14ac:dyDescent="0.3">
      <c r="A1284">
        <v>1688</v>
      </c>
      <c r="B1284" s="1">
        <v>41883.444756944446</v>
      </c>
      <c r="C1284" s="2" t="s">
        <v>41</v>
      </c>
      <c r="D1284" s="2" t="s">
        <v>42</v>
      </c>
      <c r="E1284" s="2" t="s">
        <v>43</v>
      </c>
      <c r="F1284" s="2" t="s">
        <v>44</v>
      </c>
      <c r="G1284" s="2" t="s">
        <v>44</v>
      </c>
      <c r="H1284">
        <v>1688</v>
      </c>
      <c r="I1284" s="2" t="s">
        <v>44</v>
      </c>
      <c r="J1284" s="2" t="s">
        <v>44</v>
      </c>
      <c r="K1284" s="2" t="s">
        <v>44</v>
      </c>
      <c r="L1284" s="2" t="s">
        <v>44</v>
      </c>
      <c r="M1284" s="2" t="s">
        <v>44</v>
      </c>
      <c r="N1284" s="3">
        <v>41882</v>
      </c>
      <c r="O1284" s="2" t="s">
        <v>44</v>
      </c>
      <c r="P1284" s="2" t="s">
        <v>44</v>
      </c>
      <c r="Q1284" s="2" t="s">
        <v>44</v>
      </c>
      <c r="R1284">
        <v>2014</v>
      </c>
      <c r="S1284">
        <v>8</v>
      </c>
      <c r="T1284">
        <v>31</v>
      </c>
      <c r="U1284" s="2" t="s">
        <v>44</v>
      </c>
      <c r="V1284" s="2" t="s">
        <v>44</v>
      </c>
      <c r="W1284" s="2" t="s">
        <v>44</v>
      </c>
      <c r="X1284" s="2" t="s">
        <v>44</v>
      </c>
      <c r="Y1284" s="2" t="s">
        <v>45</v>
      </c>
      <c r="Z1284" s="2" t="s">
        <v>61</v>
      </c>
      <c r="AA1284" s="2" t="s">
        <v>44</v>
      </c>
      <c r="AB1284" s="2" t="s">
        <v>44</v>
      </c>
      <c r="AC1284" s="2" t="s">
        <v>44</v>
      </c>
      <c r="AD1284" s="2" t="s">
        <v>44</v>
      </c>
      <c r="AE1284" s="2" t="s">
        <v>44</v>
      </c>
      <c r="AH1284" s="2" t="s">
        <v>44</v>
      </c>
      <c r="AI1284">
        <v>40.128100000000003</v>
      </c>
      <c r="AJ1284">
        <v>0.1731</v>
      </c>
      <c r="AK1284" s="2" t="s">
        <v>44</v>
      </c>
      <c r="AL1284" s="2" t="s">
        <v>44</v>
      </c>
      <c r="AM1284" s="2" t="s">
        <v>44</v>
      </c>
      <c r="AN1284" s="2" t="s">
        <v>47</v>
      </c>
      <c r="AO1284" s="2" t="s">
        <v>44</v>
      </c>
    </row>
    <row r="1285" spans="1:41" x14ac:dyDescent="0.3">
      <c r="A1285">
        <v>1690</v>
      </c>
      <c r="B1285" s="1">
        <v>41879.932141203702</v>
      </c>
      <c r="C1285" s="2" t="s">
        <v>41</v>
      </c>
      <c r="D1285" s="2" t="s">
        <v>42</v>
      </c>
      <c r="E1285" s="2" t="s">
        <v>43</v>
      </c>
      <c r="F1285" s="2" t="s">
        <v>44</v>
      </c>
      <c r="G1285" s="2" t="s">
        <v>44</v>
      </c>
      <c r="H1285">
        <v>1690</v>
      </c>
      <c r="I1285" s="2" t="s">
        <v>44</v>
      </c>
      <c r="J1285" s="2" t="s">
        <v>44</v>
      </c>
      <c r="K1285" s="2" t="s">
        <v>44</v>
      </c>
      <c r="L1285" s="2" t="s">
        <v>44</v>
      </c>
      <c r="M1285" s="2" t="s">
        <v>44</v>
      </c>
      <c r="N1285" s="3">
        <v>41878</v>
      </c>
      <c r="O1285" s="2" t="s">
        <v>44</v>
      </c>
      <c r="P1285" s="2" t="s">
        <v>44</v>
      </c>
      <c r="Q1285" s="2" t="s">
        <v>44</v>
      </c>
      <c r="R1285">
        <v>2014</v>
      </c>
      <c r="S1285">
        <v>8</v>
      </c>
      <c r="T1285">
        <v>27</v>
      </c>
      <c r="U1285" s="2" t="s">
        <v>44</v>
      </c>
      <c r="V1285" s="2" t="s">
        <v>44</v>
      </c>
      <c r="W1285" s="2" t="s">
        <v>44</v>
      </c>
      <c r="X1285" s="2" t="s">
        <v>44</v>
      </c>
      <c r="Y1285" s="2" t="s">
        <v>45</v>
      </c>
      <c r="Z1285" s="2" t="s">
        <v>46</v>
      </c>
      <c r="AA1285" s="2" t="s">
        <v>44</v>
      </c>
      <c r="AB1285" s="2" t="s">
        <v>44</v>
      </c>
      <c r="AC1285" s="2" t="s">
        <v>44</v>
      </c>
      <c r="AD1285" s="2" t="s">
        <v>44</v>
      </c>
      <c r="AE1285" s="2" t="s">
        <v>44</v>
      </c>
      <c r="AH1285" s="2" t="s">
        <v>44</v>
      </c>
      <c r="AI1285">
        <v>39.588000000000001</v>
      </c>
      <c r="AJ1285">
        <v>3.3875000000000002</v>
      </c>
      <c r="AK1285" s="2" t="s">
        <v>44</v>
      </c>
      <c r="AL1285" s="2" t="s">
        <v>44</v>
      </c>
      <c r="AM1285" s="2" t="s">
        <v>44</v>
      </c>
      <c r="AN1285" s="2" t="s">
        <v>47</v>
      </c>
      <c r="AO1285" s="2" t="s">
        <v>44</v>
      </c>
    </row>
    <row r="1286" spans="1:41" x14ac:dyDescent="0.3">
      <c r="A1286">
        <v>1691</v>
      </c>
      <c r="B1286" s="1">
        <v>42426.616979166669</v>
      </c>
      <c r="C1286" s="2" t="s">
        <v>41</v>
      </c>
      <c r="D1286" s="2" t="s">
        <v>42</v>
      </c>
      <c r="E1286" s="2" t="s">
        <v>43</v>
      </c>
      <c r="F1286" s="2" t="s">
        <v>44</v>
      </c>
      <c r="G1286" s="2" t="s">
        <v>44</v>
      </c>
      <c r="H1286">
        <v>1691</v>
      </c>
      <c r="I1286" s="2" t="s">
        <v>44</v>
      </c>
      <c r="J1286" s="2" t="s">
        <v>44</v>
      </c>
      <c r="K1286" s="2" t="s">
        <v>44</v>
      </c>
      <c r="L1286" s="2" t="s">
        <v>44</v>
      </c>
      <c r="M1286" s="2" t="s">
        <v>44</v>
      </c>
      <c r="N1286" s="3">
        <v>41879</v>
      </c>
      <c r="O1286" s="2" t="s">
        <v>44</v>
      </c>
      <c r="P1286" s="2" t="s">
        <v>44</v>
      </c>
      <c r="Q1286" s="2" t="s">
        <v>44</v>
      </c>
      <c r="R1286">
        <v>2014</v>
      </c>
      <c r="S1286">
        <v>8</v>
      </c>
      <c r="T1286">
        <v>28</v>
      </c>
      <c r="U1286" s="2" t="s">
        <v>44</v>
      </c>
      <c r="V1286" s="2" t="s">
        <v>44</v>
      </c>
      <c r="W1286" s="2" t="s">
        <v>44</v>
      </c>
      <c r="X1286" s="2" t="s">
        <v>44</v>
      </c>
      <c r="Y1286" s="2" t="s">
        <v>45</v>
      </c>
      <c r="Z1286" s="2" t="s">
        <v>56</v>
      </c>
      <c r="AA1286" s="2" t="s">
        <v>44</v>
      </c>
      <c r="AB1286" s="2" t="s">
        <v>44</v>
      </c>
      <c r="AC1286" s="2" t="s">
        <v>44</v>
      </c>
      <c r="AD1286" s="2" t="s">
        <v>44</v>
      </c>
      <c r="AE1286" s="2" t="s">
        <v>44</v>
      </c>
      <c r="AH1286" s="2" t="s">
        <v>44</v>
      </c>
      <c r="AI1286">
        <v>40.909999999999997</v>
      </c>
      <c r="AJ1286">
        <v>0.8306</v>
      </c>
      <c r="AK1286" s="2" t="s">
        <v>44</v>
      </c>
      <c r="AL1286" s="2" t="s">
        <v>44</v>
      </c>
      <c r="AM1286" s="2" t="s">
        <v>44</v>
      </c>
      <c r="AN1286" s="2" t="s">
        <v>47</v>
      </c>
      <c r="AO1286" s="2" t="s">
        <v>44</v>
      </c>
    </row>
    <row r="1287" spans="1:41" x14ac:dyDescent="0.3">
      <c r="A1287">
        <v>1692</v>
      </c>
      <c r="B1287" s="1">
        <v>42591.00476851852</v>
      </c>
      <c r="C1287" s="2" t="s">
        <v>41</v>
      </c>
      <c r="D1287" s="2" t="s">
        <v>42</v>
      </c>
      <c r="E1287" s="2" t="s">
        <v>43</v>
      </c>
      <c r="F1287" s="2" t="s">
        <v>44</v>
      </c>
      <c r="G1287" s="2" t="s">
        <v>44</v>
      </c>
      <c r="H1287">
        <v>1692</v>
      </c>
      <c r="I1287" s="2" t="s">
        <v>44</v>
      </c>
      <c r="J1287" s="2" t="s">
        <v>44</v>
      </c>
      <c r="K1287" s="2" t="s">
        <v>44</v>
      </c>
      <c r="L1287" s="2" t="s">
        <v>44</v>
      </c>
      <c r="M1287" s="2" t="s">
        <v>44</v>
      </c>
      <c r="N1287" s="3">
        <v>41882</v>
      </c>
      <c r="O1287" s="2" t="s">
        <v>44</v>
      </c>
      <c r="P1287" s="2" t="s">
        <v>44</v>
      </c>
      <c r="Q1287" s="2" t="s">
        <v>44</v>
      </c>
      <c r="R1287">
        <v>2014</v>
      </c>
      <c r="S1287">
        <v>8</v>
      </c>
      <c r="T1287">
        <v>31</v>
      </c>
      <c r="U1287" s="2" t="s">
        <v>44</v>
      </c>
      <c r="V1287" s="2" t="s">
        <v>44</v>
      </c>
      <c r="W1287" s="2" t="s">
        <v>44</v>
      </c>
      <c r="X1287" s="2" t="s">
        <v>44</v>
      </c>
      <c r="Y1287" s="2" t="s">
        <v>45</v>
      </c>
      <c r="Z1287" s="2" t="s">
        <v>61</v>
      </c>
      <c r="AA1287" s="2" t="s">
        <v>44</v>
      </c>
      <c r="AB1287" s="2" t="s">
        <v>44</v>
      </c>
      <c r="AC1287" s="2" t="s">
        <v>44</v>
      </c>
      <c r="AD1287" s="2" t="s">
        <v>44</v>
      </c>
      <c r="AE1287" s="2" t="s">
        <v>44</v>
      </c>
      <c r="AH1287" s="2" t="s">
        <v>44</v>
      </c>
      <c r="AI1287">
        <v>40.128100000000003</v>
      </c>
      <c r="AJ1287">
        <v>0.1731</v>
      </c>
      <c r="AK1287" s="2" t="s">
        <v>44</v>
      </c>
      <c r="AL1287" s="2" t="s">
        <v>44</v>
      </c>
      <c r="AM1287" s="2" t="s">
        <v>44</v>
      </c>
      <c r="AN1287" s="2" t="s">
        <v>47</v>
      </c>
      <c r="AO1287" s="2" t="s">
        <v>44</v>
      </c>
    </row>
    <row r="1288" spans="1:41" x14ac:dyDescent="0.3">
      <c r="A1288">
        <v>1693</v>
      </c>
      <c r="B1288" s="1">
        <v>43545.775787037041</v>
      </c>
      <c r="C1288" s="2" t="s">
        <v>41</v>
      </c>
      <c r="D1288" s="2" t="s">
        <v>42</v>
      </c>
      <c r="E1288" s="2" t="s">
        <v>43</v>
      </c>
      <c r="F1288" s="2" t="s">
        <v>44</v>
      </c>
      <c r="G1288" s="2" t="s">
        <v>44</v>
      </c>
      <c r="H1288">
        <v>1693</v>
      </c>
      <c r="I1288" s="2" t="s">
        <v>44</v>
      </c>
      <c r="J1288" s="2" t="s">
        <v>44</v>
      </c>
      <c r="K1288" s="2" t="s">
        <v>44</v>
      </c>
      <c r="L1288" s="2" t="s">
        <v>44</v>
      </c>
      <c r="M1288" s="2" t="s">
        <v>44</v>
      </c>
      <c r="N1288" s="3">
        <v>41877</v>
      </c>
      <c r="O1288" s="2" t="s">
        <v>44</v>
      </c>
      <c r="P1288" s="2" t="s">
        <v>44</v>
      </c>
      <c r="Q1288" s="2" t="s">
        <v>44</v>
      </c>
      <c r="R1288">
        <v>2014</v>
      </c>
      <c r="S1288">
        <v>8</v>
      </c>
      <c r="T1288">
        <v>26</v>
      </c>
      <c r="U1288" s="2" t="s">
        <v>44</v>
      </c>
      <c r="V1288" s="2" t="s">
        <v>44</v>
      </c>
      <c r="W1288" s="2" t="s">
        <v>44</v>
      </c>
      <c r="X1288" s="2" t="s">
        <v>44</v>
      </c>
      <c r="Y1288" s="2" t="s">
        <v>50</v>
      </c>
      <c r="Z1288" s="2" t="s">
        <v>68</v>
      </c>
      <c r="AA1288" s="2" t="s">
        <v>44</v>
      </c>
      <c r="AB1288" s="2" t="s">
        <v>44</v>
      </c>
      <c r="AC1288" s="2" t="s">
        <v>44</v>
      </c>
      <c r="AD1288" s="2" t="s">
        <v>44</v>
      </c>
      <c r="AE1288" s="2" t="s">
        <v>44</v>
      </c>
      <c r="AH1288" s="2" t="s">
        <v>44</v>
      </c>
      <c r="AI1288">
        <v>38.324399999999997</v>
      </c>
      <c r="AJ1288">
        <v>16.418399999999998</v>
      </c>
      <c r="AK1288" s="2" t="s">
        <v>44</v>
      </c>
      <c r="AL1288" s="2" t="s">
        <v>44</v>
      </c>
      <c r="AM1288" s="2" t="s">
        <v>44</v>
      </c>
      <c r="AN1288" s="2" t="s">
        <v>47</v>
      </c>
      <c r="AO1288" s="2" t="s">
        <v>44</v>
      </c>
    </row>
    <row r="1289" spans="1:41" x14ac:dyDescent="0.3">
      <c r="A1289">
        <v>1694</v>
      </c>
      <c r="B1289" s="1">
        <v>42426.616805555554</v>
      </c>
      <c r="C1289" s="2" t="s">
        <v>41</v>
      </c>
      <c r="D1289" s="2" t="s">
        <v>42</v>
      </c>
      <c r="E1289" s="2" t="s">
        <v>43</v>
      </c>
      <c r="F1289" s="2" t="s">
        <v>44</v>
      </c>
      <c r="G1289" s="2" t="s">
        <v>44</v>
      </c>
      <c r="H1289">
        <v>1694</v>
      </c>
      <c r="I1289" s="2" t="s">
        <v>44</v>
      </c>
      <c r="J1289" s="2" t="s">
        <v>44</v>
      </c>
      <c r="K1289" s="2" t="s">
        <v>44</v>
      </c>
      <c r="L1289" s="2" t="s">
        <v>44</v>
      </c>
      <c r="M1289" s="2" t="s">
        <v>44</v>
      </c>
      <c r="N1289" s="3">
        <v>41883</v>
      </c>
      <c r="O1289" s="2" t="s">
        <v>44</v>
      </c>
      <c r="P1289" s="2" t="s">
        <v>44</v>
      </c>
      <c r="Q1289" s="2" t="s">
        <v>44</v>
      </c>
      <c r="R1289">
        <v>2014</v>
      </c>
      <c r="S1289">
        <v>9</v>
      </c>
      <c r="T1289">
        <v>1</v>
      </c>
      <c r="U1289" s="2" t="s">
        <v>44</v>
      </c>
      <c r="V1289" s="2" t="s">
        <v>44</v>
      </c>
      <c r="W1289" s="2" t="s">
        <v>44</v>
      </c>
      <c r="X1289" s="2" t="s">
        <v>44</v>
      </c>
      <c r="Y1289" s="2" t="s">
        <v>45</v>
      </c>
      <c r="Z1289" s="2" t="s">
        <v>46</v>
      </c>
      <c r="AA1289" s="2" t="s">
        <v>44</v>
      </c>
      <c r="AB1289" s="2" t="s">
        <v>44</v>
      </c>
      <c r="AC1289" s="2" t="s">
        <v>44</v>
      </c>
      <c r="AD1289" s="2" t="s">
        <v>44</v>
      </c>
      <c r="AE1289" s="2" t="s">
        <v>44</v>
      </c>
      <c r="AH1289" s="2" t="s">
        <v>44</v>
      </c>
      <c r="AI1289">
        <v>39.637</v>
      </c>
      <c r="AJ1289">
        <v>2.42</v>
      </c>
      <c r="AK1289" s="2" t="s">
        <v>44</v>
      </c>
      <c r="AL1289" s="2" t="s">
        <v>44</v>
      </c>
      <c r="AM1289" s="2" t="s">
        <v>44</v>
      </c>
      <c r="AN1289" s="2" t="s">
        <v>47</v>
      </c>
      <c r="AO1289" s="2" t="s">
        <v>44</v>
      </c>
    </row>
    <row r="1290" spans="1:41" x14ac:dyDescent="0.3">
      <c r="A1290">
        <v>1695</v>
      </c>
      <c r="B1290" s="1">
        <v>41983.702407407407</v>
      </c>
      <c r="C1290" s="2" t="s">
        <v>41</v>
      </c>
      <c r="D1290" s="2" t="s">
        <v>42</v>
      </c>
      <c r="E1290" s="2" t="s">
        <v>43</v>
      </c>
      <c r="F1290" s="2" t="s">
        <v>44</v>
      </c>
      <c r="G1290" s="2" t="s">
        <v>44</v>
      </c>
      <c r="H1290">
        <v>1695</v>
      </c>
      <c r="I1290" s="2" t="s">
        <v>44</v>
      </c>
      <c r="J1290" s="2" t="s">
        <v>44</v>
      </c>
      <c r="K1290" s="2" t="s">
        <v>44</v>
      </c>
      <c r="L1290" s="2" t="s">
        <v>44</v>
      </c>
      <c r="M1290" s="2" t="s">
        <v>44</v>
      </c>
      <c r="N1290" s="3">
        <v>41884</v>
      </c>
      <c r="O1290" s="2" t="s">
        <v>44</v>
      </c>
      <c r="P1290" s="2" t="s">
        <v>44</v>
      </c>
      <c r="Q1290" s="2" t="s">
        <v>44</v>
      </c>
      <c r="R1290">
        <v>2014</v>
      </c>
      <c r="S1290">
        <v>9</v>
      </c>
      <c r="T1290">
        <v>2</v>
      </c>
      <c r="U1290" s="2" t="s">
        <v>44</v>
      </c>
      <c r="V1290" s="2" t="s">
        <v>44</v>
      </c>
      <c r="W1290" s="2" t="s">
        <v>44</v>
      </c>
      <c r="X1290" s="2" t="s">
        <v>44</v>
      </c>
      <c r="Y1290" s="2" t="s">
        <v>45</v>
      </c>
      <c r="Z1290" s="2" t="s">
        <v>56</v>
      </c>
      <c r="AA1290" s="2" t="s">
        <v>44</v>
      </c>
      <c r="AB1290" s="2" t="s">
        <v>44</v>
      </c>
      <c r="AC1290" s="2" t="s">
        <v>44</v>
      </c>
      <c r="AD1290" s="2" t="s">
        <v>44</v>
      </c>
      <c r="AE1290" s="2" t="s">
        <v>44</v>
      </c>
      <c r="AH1290" s="2" t="s">
        <v>44</v>
      </c>
      <c r="AI1290">
        <v>40.918999999999997</v>
      </c>
      <c r="AJ1290">
        <v>0.83720000000000006</v>
      </c>
      <c r="AK1290" s="2" t="s">
        <v>44</v>
      </c>
      <c r="AL1290" s="2" t="s">
        <v>44</v>
      </c>
      <c r="AM1290" s="2" t="s">
        <v>44</v>
      </c>
      <c r="AN1290" s="2" t="s">
        <v>47</v>
      </c>
      <c r="AO1290" s="2" t="s">
        <v>44</v>
      </c>
    </row>
    <row r="1291" spans="1:41" x14ac:dyDescent="0.3">
      <c r="A1291">
        <v>1696</v>
      </c>
      <c r="B1291" s="1">
        <v>41983.702152777776</v>
      </c>
      <c r="C1291" s="2" t="s">
        <v>41</v>
      </c>
      <c r="D1291" s="2" t="s">
        <v>42</v>
      </c>
      <c r="E1291" s="2" t="s">
        <v>43</v>
      </c>
      <c r="F1291" s="2" t="s">
        <v>44</v>
      </c>
      <c r="G1291" s="2" t="s">
        <v>44</v>
      </c>
      <c r="H1291">
        <v>1696</v>
      </c>
      <c r="I1291" s="2" t="s">
        <v>44</v>
      </c>
      <c r="J1291" s="2" t="s">
        <v>44</v>
      </c>
      <c r="K1291" s="2" t="s">
        <v>44</v>
      </c>
      <c r="L1291" s="2" t="s">
        <v>44</v>
      </c>
      <c r="M1291" s="2" t="s">
        <v>44</v>
      </c>
      <c r="N1291" s="3">
        <v>41891</v>
      </c>
      <c r="O1291" s="2" t="s">
        <v>44</v>
      </c>
      <c r="P1291" s="2" t="s">
        <v>44</v>
      </c>
      <c r="Q1291" s="2" t="s">
        <v>44</v>
      </c>
      <c r="R1291">
        <v>2014</v>
      </c>
      <c r="S1291">
        <v>9</v>
      </c>
      <c r="T1291">
        <v>9</v>
      </c>
      <c r="U1291" s="2" t="s">
        <v>44</v>
      </c>
      <c r="V1291" s="2" t="s">
        <v>44</v>
      </c>
      <c r="W1291" s="2" t="s">
        <v>44</v>
      </c>
      <c r="X1291" s="2" t="s">
        <v>44</v>
      </c>
      <c r="Y1291" s="2" t="s">
        <v>45</v>
      </c>
      <c r="Z1291" s="2" t="s">
        <v>56</v>
      </c>
      <c r="AA1291" s="2" t="s">
        <v>44</v>
      </c>
      <c r="AB1291" s="2" t="s">
        <v>44</v>
      </c>
      <c r="AC1291" s="2" t="s">
        <v>44</v>
      </c>
      <c r="AD1291" s="2" t="s">
        <v>44</v>
      </c>
      <c r="AE1291" s="2" t="s">
        <v>44</v>
      </c>
      <c r="AH1291" s="2" t="s">
        <v>44</v>
      </c>
      <c r="AI1291">
        <v>41.677599999999998</v>
      </c>
      <c r="AJ1291">
        <v>2.8083</v>
      </c>
      <c r="AK1291" s="2" t="s">
        <v>44</v>
      </c>
      <c r="AL1291" s="2" t="s">
        <v>44</v>
      </c>
      <c r="AM1291" s="2" t="s">
        <v>44</v>
      </c>
      <c r="AN1291" s="2" t="s">
        <v>47</v>
      </c>
      <c r="AO1291" s="2" t="s">
        <v>44</v>
      </c>
    </row>
    <row r="1292" spans="1:41" x14ac:dyDescent="0.3">
      <c r="A1292">
        <v>1697</v>
      </c>
      <c r="B1292" s="1">
        <v>41983.701944444445</v>
      </c>
      <c r="C1292" s="2" t="s">
        <v>41</v>
      </c>
      <c r="D1292" s="2" t="s">
        <v>42</v>
      </c>
      <c r="E1292" s="2" t="s">
        <v>43</v>
      </c>
      <c r="F1292" s="2" t="s">
        <v>44</v>
      </c>
      <c r="G1292" s="2" t="s">
        <v>44</v>
      </c>
      <c r="H1292">
        <v>1697</v>
      </c>
      <c r="I1292" s="2" t="s">
        <v>44</v>
      </c>
      <c r="J1292" s="2" t="s">
        <v>44</v>
      </c>
      <c r="K1292" s="2" t="s">
        <v>44</v>
      </c>
      <c r="L1292" s="2" t="s">
        <v>44</v>
      </c>
      <c r="M1292" s="2" t="s">
        <v>44</v>
      </c>
      <c r="N1292" s="3">
        <v>41890</v>
      </c>
      <c r="O1292" s="2" t="s">
        <v>44</v>
      </c>
      <c r="P1292" s="2" t="s">
        <v>44</v>
      </c>
      <c r="Q1292" s="2" t="s">
        <v>44</v>
      </c>
      <c r="R1292">
        <v>2014</v>
      </c>
      <c r="S1292">
        <v>9</v>
      </c>
      <c r="T1292">
        <v>8</v>
      </c>
      <c r="U1292" s="2" t="s">
        <v>44</v>
      </c>
      <c r="V1292" s="2" t="s">
        <v>44</v>
      </c>
      <c r="W1292" s="2" t="s">
        <v>44</v>
      </c>
      <c r="X1292" s="2" t="s">
        <v>44</v>
      </c>
      <c r="Y1292" s="2" t="s">
        <v>45</v>
      </c>
      <c r="Z1292" s="2" t="s">
        <v>56</v>
      </c>
      <c r="AA1292" s="2" t="s">
        <v>44</v>
      </c>
      <c r="AB1292" s="2" t="s">
        <v>44</v>
      </c>
      <c r="AC1292" s="2" t="s">
        <v>44</v>
      </c>
      <c r="AD1292" s="2" t="s">
        <v>44</v>
      </c>
      <c r="AE1292" s="2" t="s">
        <v>44</v>
      </c>
      <c r="AH1292" s="2" t="s">
        <v>44</v>
      </c>
      <c r="AI1292">
        <v>41.672400000000003</v>
      </c>
      <c r="AJ1292">
        <v>2.8022</v>
      </c>
      <c r="AK1292" s="2" t="s">
        <v>44</v>
      </c>
      <c r="AL1292" s="2" t="s">
        <v>44</v>
      </c>
      <c r="AM1292" s="2" t="s">
        <v>44</v>
      </c>
      <c r="AN1292" s="2" t="s">
        <v>47</v>
      </c>
      <c r="AO1292" s="2" t="s">
        <v>44</v>
      </c>
    </row>
    <row r="1293" spans="1:41" x14ac:dyDescent="0.3">
      <c r="A1293">
        <v>1699</v>
      </c>
      <c r="B1293" s="1">
        <v>41983.701099537036</v>
      </c>
      <c r="C1293" s="2" t="s">
        <v>41</v>
      </c>
      <c r="D1293" s="2" t="s">
        <v>42</v>
      </c>
      <c r="E1293" s="2" t="s">
        <v>43</v>
      </c>
      <c r="F1293" s="2" t="s">
        <v>44</v>
      </c>
      <c r="G1293" s="2" t="s">
        <v>44</v>
      </c>
      <c r="H1293">
        <v>1699</v>
      </c>
      <c r="I1293" s="2" t="s">
        <v>44</v>
      </c>
      <c r="J1293" s="2" t="s">
        <v>44</v>
      </c>
      <c r="K1293" s="2" t="s">
        <v>44</v>
      </c>
      <c r="L1293" s="2" t="s">
        <v>44</v>
      </c>
      <c r="M1293" s="2" t="s">
        <v>44</v>
      </c>
      <c r="N1293" s="3">
        <v>41868</v>
      </c>
      <c r="O1293" s="2" t="s">
        <v>44</v>
      </c>
      <c r="P1293" s="2" t="s">
        <v>44</v>
      </c>
      <c r="Q1293" s="2" t="s">
        <v>44</v>
      </c>
      <c r="R1293">
        <v>2014</v>
      </c>
      <c r="S1293">
        <v>8</v>
      </c>
      <c r="T1293">
        <v>17</v>
      </c>
      <c r="U1293" s="2" t="s">
        <v>44</v>
      </c>
      <c r="V1293" s="2" t="s">
        <v>44</v>
      </c>
      <c r="W1293" s="2" t="s">
        <v>44</v>
      </c>
      <c r="X1293" s="2" t="s">
        <v>44</v>
      </c>
      <c r="Y1293" s="2" t="s">
        <v>45</v>
      </c>
      <c r="Z1293" s="2" t="s">
        <v>46</v>
      </c>
      <c r="AA1293" s="2" t="s">
        <v>44</v>
      </c>
      <c r="AB1293" s="2" t="s">
        <v>44</v>
      </c>
      <c r="AC1293" s="2" t="s">
        <v>44</v>
      </c>
      <c r="AD1293" s="2" t="s">
        <v>44</v>
      </c>
      <c r="AE1293" s="2" t="s">
        <v>44</v>
      </c>
      <c r="AH1293" s="2" t="s">
        <v>44</v>
      </c>
      <c r="AI1293">
        <v>39.492400000000004</v>
      </c>
      <c r="AJ1293">
        <v>2.4666000000000001</v>
      </c>
      <c r="AK1293" s="2" t="s">
        <v>44</v>
      </c>
      <c r="AL1293" s="2" t="s">
        <v>44</v>
      </c>
      <c r="AM1293" s="2" t="s">
        <v>44</v>
      </c>
      <c r="AN1293" s="2" t="s">
        <v>47</v>
      </c>
      <c r="AO1293" s="2" t="s">
        <v>44</v>
      </c>
    </row>
    <row r="1294" spans="1:41" x14ac:dyDescent="0.3">
      <c r="A1294">
        <v>1700</v>
      </c>
      <c r="B1294" s="1">
        <v>41983.701435185183</v>
      </c>
      <c r="C1294" s="2" t="s">
        <v>41</v>
      </c>
      <c r="D1294" s="2" t="s">
        <v>42</v>
      </c>
      <c r="E1294" s="2" t="s">
        <v>43</v>
      </c>
      <c r="F1294" s="2" t="s">
        <v>44</v>
      </c>
      <c r="G1294" s="2" t="s">
        <v>44</v>
      </c>
      <c r="H1294">
        <v>1700</v>
      </c>
      <c r="I1294" s="2" t="s">
        <v>44</v>
      </c>
      <c r="J1294" s="2" t="s">
        <v>44</v>
      </c>
      <c r="K1294" s="2" t="s">
        <v>44</v>
      </c>
      <c r="L1294" s="2" t="s">
        <v>44</v>
      </c>
      <c r="M1294" s="2" t="s">
        <v>44</v>
      </c>
      <c r="N1294" s="3">
        <v>41892</v>
      </c>
      <c r="O1294" s="2" t="s">
        <v>44</v>
      </c>
      <c r="P1294" s="2" t="s">
        <v>44</v>
      </c>
      <c r="Q1294" s="2" t="s">
        <v>44</v>
      </c>
      <c r="R1294">
        <v>2014</v>
      </c>
      <c r="S1294">
        <v>9</v>
      </c>
      <c r="T1294">
        <v>10</v>
      </c>
      <c r="U1294" s="2" t="s">
        <v>44</v>
      </c>
      <c r="V1294" s="2" t="s">
        <v>44</v>
      </c>
      <c r="W1294" s="2" t="s">
        <v>44</v>
      </c>
      <c r="X1294" s="2" t="s">
        <v>44</v>
      </c>
      <c r="Y1294" s="2" t="s">
        <v>45</v>
      </c>
      <c r="Z1294" s="2" t="s">
        <v>60</v>
      </c>
      <c r="AA1294" s="2" t="s">
        <v>44</v>
      </c>
      <c r="AB1294" s="2" t="s">
        <v>44</v>
      </c>
      <c r="AC1294" s="2" t="s">
        <v>44</v>
      </c>
      <c r="AD1294" s="2" t="s">
        <v>44</v>
      </c>
      <c r="AE1294" s="2" t="s">
        <v>44</v>
      </c>
      <c r="AH1294" s="2" t="s">
        <v>44</v>
      </c>
      <c r="AI1294">
        <v>36.713000000000001</v>
      </c>
      <c r="AJ1294">
        <v>-4.3452999999999999</v>
      </c>
      <c r="AK1294" s="2" t="s">
        <v>44</v>
      </c>
      <c r="AL1294" s="2" t="s">
        <v>44</v>
      </c>
      <c r="AM1294" s="2" t="s">
        <v>44</v>
      </c>
      <c r="AN1294" s="2" t="s">
        <v>47</v>
      </c>
      <c r="AO1294" s="2" t="s">
        <v>44</v>
      </c>
    </row>
    <row r="1295" spans="1:41" x14ac:dyDescent="0.3">
      <c r="A1295">
        <v>1701</v>
      </c>
      <c r="B1295" s="1">
        <v>41983.700879629629</v>
      </c>
      <c r="C1295" s="2" t="s">
        <v>41</v>
      </c>
      <c r="D1295" s="2" t="s">
        <v>42</v>
      </c>
      <c r="E1295" s="2" t="s">
        <v>43</v>
      </c>
      <c r="F1295" s="2" t="s">
        <v>44</v>
      </c>
      <c r="G1295" s="2" t="s">
        <v>44</v>
      </c>
      <c r="H1295">
        <v>1701</v>
      </c>
      <c r="I1295" s="2" t="s">
        <v>44</v>
      </c>
      <c r="J1295" s="2" t="s">
        <v>44</v>
      </c>
      <c r="K1295" s="2" t="s">
        <v>44</v>
      </c>
      <c r="L1295" s="2" t="s">
        <v>44</v>
      </c>
      <c r="M1295" s="2" t="s">
        <v>44</v>
      </c>
      <c r="N1295" s="3">
        <v>41895</v>
      </c>
      <c r="O1295" s="2" t="s">
        <v>44</v>
      </c>
      <c r="P1295" s="2" t="s">
        <v>44</v>
      </c>
      <c r="Q1295" s="2" t="s">
        <v>44</v>
      </c>
      <c r="R1295">
        <v>2014</v>
      </c>
      <c r="S1295">
        <v>9</v>
      </c>
      <c r="T1295">
        <v>13</v>
      </c>
      <c r="U1295" s="2" t="s">
        <v>44</v>
      </c>
      <c r="V1295" s="2" t="s">
        <v>44</v>
      </c>
      <c r="W1295" s="2" t="s">
        <v>44</v>
      </c>
      <c r="X1295" s="2" t="s">
        <v>44</v>
      </c>
      <c r="Y1295" s="2" t="s">
        <v>45</v>
      </c>
      <c r="Z1295" s="2" t="s">
        <v>56</v>
      </c>
      <c r="AA1295" s="2" t="s">
        <v>44</v>
      </c>
      <c r="AB1295" s="2" t="s">
        <v>44</v>
      </c>
      <c r="AC1295" s="2" t="s">
        <v>44</v>
      </c>
      <c r="AD1295" s="2" t="s">
        <v>44</v>
      </c>
      <c r="AE1295" s="2" t="s">
        <v>44</v>
      </c>
      <c r="AH1295" s="2" t="s">
        <v>44</v>
      </c>
      <c r="AI1295">
        <v>40.909999999999997</v>
      </c>
      <c r="AJ1295">
        <v>0.8306</v>
      </c>
      <c r="AK1295" s="2" t="s">
        <v>44</v>
      </c>
      <c r="AL1295" s="2" t="s">
        <v>44</v>
      </c>
      <c r="AM1295" s="2" t="s">
        <v>44</v>
      </c>
      <c r="AN1295" s="2" t="s">
        <v>47</v>
      </c>
      <c r="AO1295" s="2" t="s">
        <v>44</v>
      </c>
    </row>
    <row r="1296" spans="1:41" x14ac:dyDescent="0.3">
      <c r="A1296">
        <v>1702</v>
      </c>
      <c r="B1296" s="1">
        <v>41983.700208333335</v>
      </c>
      <c r="C1296" s="2" t="s">
        <v>41</v>
      </c>
      <c r="D1296" s="2" t="s">
        <v>42</v>
      </c>
      <c r="E1296" s="2" t="s">
        <v>43</v>
      </c>
      <c r="F1296" s="2" t="s">
        <v>44</v>
      </c>
      <c r="G1296" s="2" t="s">
        <v>44</v>
      </c>
      <c r="H1296">
        <v>1702</v>
      </c>
      <c r="I1296" s="2" t="s">
        <v>44</v>
      </c>
      <c r="J1296" s="2" t="s">
        <v>44</v>
      </c>
      <c r="K1296" s="2" t="s">
        <v>44</v>
      </c>
      <c r="L1296" s="2" t="s">
        <v>44</v>
      </c>
      <c r="M1296" s="2" t="s">
        <v>44</v>
      </c>
      <c r="N1296" s="3">
        <v>41919</v>
      </c>
      <c r="O1296" s="2" t="s">
        <v>44</v>
      </c>
      <c r="P1296" s="2" t="s">
        <v>44</v>
      </c>
      <c r="Q1296" s="2" t="s">
        <v>44</v>
      </c>
      <c r="R1296">
        <v>2014</v>
      </c>
      <c r="S1296">
        <v>10</v>
      </c>
      <c r="T1296">
        <v>7</v>
      </c>
      <c r="U1296" s="2" t="s">
        <v>44</v>
      </c>
      <c r="V1296" s="2" t="s">
        <v>44</v>
      </c>
      <c r="W1296" s="2" t="s">
        <v>44</v>
      </c>
      <c r="X1296" s="2" t="s">
        <v>44</v>
      </c>
      <c r="Y1296" s="2" t="s">
        <v>45</v>
      </c>
      <c r="Z1296" s="2" t="s">
        <v>56</v>
      </c>
      <c r="AA1296" s="2" t="s">
        <v>44</v>
      </c>
      <c r="AB1296" s="2" t="s">
        <v>44</v>
      </c>
      <c r="AC1296" s="2" t="s">
        <v>44</v>
      </c>
      <c r="AD1296" s="2" t="s">
        <v>44</v>
      </c>
      <c r="AE1296" s="2" t="s">
        <v>44</v>
      </c>
      <c r="AH1296" s="2" t="s">
        <v>44</v>
      </c>
      <c r="AI1296">
        <v>40.868899999999996</v>
      </c>
      <c r="AJ1296">
        <v>0.79339999999999999</v>
      </c>
      <c r="AK1296" s="2" t="s">
        <v>44</v>
      </c>
      <c r="AL1296" s="2" t="s">
        <v>44</v>
      </c>
      <c r="AM1296" s="2" t="s">
        <v>44</v>
      </c>
      <c r="AN1296" s="2" t="s">
        <v>47</v>
      </c>
      <c r="AO1296" s="2" t="s">
        <v>44</v>
      </c>
    </row>
    <row r="1297" spans="1:41" x14ac:dyDescent="0.3">
      <c r="A1297">
        <v>1703</v>
      </c>
      <c r="B1297" s="1">
        <v>42185.461504629631</v>
      </c>
      <c r="C1297" s="2" t="s">
        <v>41</v>
      </c>
      <c r="D1297" s="2" t="s">
        <v>42</v>
      </c>
      <c r="E1297" s="2" t="s">
        <v>43</v>
      </c>
      <c r="F1297" s="2" t="s">
        <v>44</v>
      </c>
      <c r="G1297" s="2" t="s">
        <v>44</v>
      </c>
      <c r="H1297">
        <v>1703</v>
      </c>
      <c r="I1297" s="2" t="s">
        <v>44</v>
      </c>
      <c r="J1297" s="2" t="s">
        <v>44</v>
      </c>
      <c r="K1297" s="2" t="s">
        <v>44</v>
      </c>
      <c r="L1297" s="2" t="s">
        <v>44</v>
      </c>
      <c r="M1297" s="2" t="s">
        <v>44</v>
      </c>
      <c r="N1297" s="3">
        <v>41921</v>
      </c>
      <c r="O1297" s="2" t="s">
        <v>44</v>
      </c>
      <c r="P1297" s="2" t="s">
        <v>44</v>
      </c>
      <c r="Q1297" s="2" t="s">
        <v>44</v>
      </c>
      <c r="R1297">
        <v>2014</v>
      </c>
      <c r="S1297">
        <v>10</v>
      </c>
      <c r="T1297">
        <v>9</v>
      </c>
      <c r="U1297" s="2" t="s">
        <v>44</v>
      </c>
      <c r="V1297" s="2" t="s">
        <v>44</v>
      </c>
      <c r="W1297" s="2" t="s">
        <v>44</v>
      </c>
      <c r="X1297" s="2" t="s">
        <v>44</v>
      </c>
      <c r="Y1297" s="2" t="s">
        <v>45</v>
      </c>
      <c r="Z1297" s="2" t="s">
        <v>56</v>
      </c>
      <c r="AA1297" s="2" t="s">
        <v>44</v>
      </c>
      <c r="AB1297" s="2" t="s">
        <v>44</v>
      </c>
      <c r="AC1297" s="2" t="s">
        <v>44</v>
      </c>
      <c r="AD1297" s="2" t="s">
        <v>44</v>
      </c>
      <c r="AE1297" s="2" t="s">
        <v>44</v>
      </c>
      <c r="AH1297" s="2" t="s">
        <v>44</v>
      </c>
      <c r="AI1297">
        <v>41.130800000000001</v>
      </c>
      <c r="AJ1297">
        <v>1.3681000000000001</v>
      </c>
      <c r="AK1297" s="2" t="s">
        <v>44</v>
      </c>
      <c r="AL1297" s="2" t="s">
        <v>44</v>
      </c>
      <c r="AM1297" s="2" t="s">
        <v>44</v>
      </c>
      <c r="AN1297" s="2" t="s">
        <v>47</v>
      </c>
      <c r="AO1297" s="2" t="s">
        <v>44</v>
      </c>
    </row>
    <row r="1298" spans="1:41" x14ac:dyDescent="0.3">
      <c r="A1298">
        <v>1704</v>
      </c>
      <c r="B1298" s="1">
        <v>41983.699907407405</v>
      </c>
      <c r="C1298" s="2" t="s">
        <v>41</v>
      </c>
      <c r="D1298" s="2" t="s">
        <v>42</v>
      </c>
      <c r="E1298" s="2" t="s">
        <v>43</v>
      </c>
      <c r="F1298" s="2" t="s">
        <v>44</v>
      </c>
      <c r="G1298" s="2" t="s">
        <v>44</v>
      </c>
      <c r="H1298">
        <v>1704</v>
      </c>
      <c r="I1298" s="2" t="s">
        <v>44</v>
      </c>
      <c r="J1298" s="2" t="s">
        <v>44</v>
      </c>
      <c r="K1298" s="2" t="s">
        <v>44</v>
      </c>
      <c r="L1298" s="2" t="s">
        <v>44</v>
      </c>
      <c r="M1298" s="2" t="s">
        <v>44</v>
      </c>
      <c r="N1298" s="3">
        <v>41923</v>
      </c>
      <c r="O1298" s="2" t="s">
        <v>44</v>
      </c>
      <c r="P1298" s="2" t="s">
        <v>44</v>
      </c>
      <c r="Q1298" s="2" t="s">
        <v>44</v>
      </c>
      <c r="R1298">
        <v>2014</v>
      </c>
      <c r="S1298">
        <v>10</v>
      </c>
      <c r="T1298">
        <v>11</v>
      </c>
      <c r="U1298" s="2" t="s">
        <v>44</v>
      </c>
      <c r="V1298" s="2" t="s">
        <v>44</v>
      </c>
      <c r="W1298" s="2" t="s">
        <v>44</v>
      </c>
      <c r="X1298" s="2" t="s">
        <v>44</v>
      </c>
      <c r="Y1298" s="2" t="s">
        <v>45</v>
      </c>
      <c r="Z1298" s="2" t="s">
        <v>56</v>
      </c>
      <c r="AA1298" s="2" t="s">
        <v>44</v>
      </c>
      <c r="AB1298" s="2" t="s">
        <v>44</v>
      </c>
      <c r="AC1298" s="2" t="s">
        <v>44</v>
      </c>
      <c r="AD1298" s="2" t="s">
        <v>44</v>
      </c>
      <c r="AE1298" s="2" t="s">
        <v>44</v>
      </c>
      <c r="AH1298" s="2" t="s">
        <v>44</v>
      </c>
      <c r="AI1298">
        <v>40.909399999999998</v>
      </c>
      <c r="AJ1298">
        <v>0.83</v>
      </c>
      <c r="AK1298" s="2" t="s">
        <v>44</v>
      </c>
      <c r="AL1298" s="2" t="s">
        <v>44</v>
      </c>
      <c r="AM1298" s="2" t="s">
        <v>44</v>
      </c>
      <c r="AN1298" s="2" t="s">
        <v>47</v>
      </c>
      <c r="AO1298" s="2" t="s">
        <v>44</v>
      </c>
    </row>
    <row r="1299" spans="1:41" x14ac:dyDescent="0.3">
      <c r="A1299">
        <v>1705</v>
      </c>
      <c r="B1299" s="1">
        <v>41983.699432870373</v>
      </c>
      <c r="C1299" s="2" t="s">
        <v>41</v>
      </c>
      <c r="D1299" s="2" t="s">
        <v>42</v>
      </c>
      <c r="E1299" s="2" t="s">
        <v>43</v>
      </c>
      <c r="F1299" s="2" t="s">
        <v>44</v>
      </c>
      <c r="G1299" s="2" t="s">
        <v>44</v>
      </c>
      <c r="H1299">
        <v>1705</v>
      </c>
      <c r="I1299" s="2" t="s">
        <v>44</v>
      </c>
      <c r="J1299" s="2" t="s">
        <v>44</v>
      </c>
      <c r="K1299" s="2" t="s">
        <v>44</v>
      </c>
      <c r="L1299" s="2" t="s">
        <v>44</v>
      </c>
      <c r="M1299" s="2" t="s">
        <v>44</v>
      </c>
      <c r="N1299" s="3">
        <v>41931</v>
      </c>
      <c r="O1299" s="2" t="s">
        <v>44</v>
      </c>
      <c r="P1299" s="2" t="s">
        <v>44</v>
      </c>
      <c r="Q1299" s="2" t="s">
        <v>44</v>
      </c>
      <c r="R1299">
        <v>2014</v>
      </c>
      <c r="S1299">
        <v>10</v>
      </c>
      <c r="T1299">
        <v>19</v>
      </c>
      <c r="U1299" s="2" t="s">
        <v>44</v>
      </c>
      <c r="V1299" s="2" t="s">
        <v>44</v>
      </c>
      <c r="W1299" s="2" t="s">
        <v>44</v>
      </c>
      <c r="X1299" s="2" t="s">
        <v>44</v>
      </c>
      <c r="Y1299" s="2" t="s">
        <v>45</v>
      </c>
      <c r="Z1299" s="2" t="s">
        <v>61</v>
      </c>
      <c r="AA1299" s="2" t="s">
        <v>44</v>
      </c>
      <c r="AB1299" s="2" t="s">
        <v>44</v>
      </c>
      <c r="AC1299" s="2" t="s">
        <v>44</v>
      </c>
      <c r="AD1299" s="2" t="s">
        <v>44</v>
      </c>
      <c r="AE1299" s="2" t="s">
        <v>44</v>
      </c>
      <c r="AH1299" s="2" t="s">
        <v>44</v>
      </c>
      <c r="AI1299">
        <v>38.351999999999997</v>
      </c>
      <c r="AJ1299">
        <v>-0.41420000000000001</v>
      </c>
      <c r="AK1299" s="2" t="s">
        <v>44</v>
      </c>
      <c r="AL1299" s="2" t="s">
        <v>44</v>
      </c>
      <c r="AM1299" s="2" t="s">
        <v>44</v>
      </c>
      <c r="AN1299" s="2" t="s">
        <v>47</v>
      </c>
      <c r="AO1299" s="2" t="s">
        <v>44</v>
      </c>
    </row>
    <row r="1300" spans="1:41" x14ac:dyDescent="0.3">
      <c r="A1300">
        <v>1707</v>
      </c>
      <c r="B1300" s="1">
        <v>41983.69902777778</v>
      </c>
      <c r="C1300" s="2" t="s">
        <v>41</v>
      </c>
      <c r="D1300" s="2" t="s">
        <v>42</v>
      </c>
      <c r="E1300" s="2" t="s">
        <v>43</v>
      </c>
      <c r="F1300" s="2" t="s">
        <v>44</v>
      </c>
      <c r="G1300" s="2" t="s">
        <v>44</v>
      </c>
      <c r="H1300">
        <v>1707</v>
      </c>
      <c r="I1300" s="2" t="s">
        <v>44</v>
      </c>
      <c r="J1300" s="2" t="s">
        <v>44</v>
      </c>
      <c r="K1300" s="2" t="s">
        <v>44</v>
      </c>
      <c r="L1300" s="2" t="s">
        <v>44</v>
      </c>
      <c r="M1300" s="2" t="s">
        <v>44</v>
      </c>
      <c r="N1300" s="3">
        <v>41895</v>
      </c>
      <c r="O1300" s="2" t="s">
        <v>44</v>
      </c>
      <c r="P1300" s="2" t="s">
        <v>44</v>
      </c>
      <c r="Q1300" s="2" t="s">
        <v>44</v>
      </c>
      <c r="R1300">
        <v>2014</v>
      </c>
      <c r="S1300">
        <v>9</v>
      </c>
      <c r="T1300">
        <v>13</v>
      </c>
      <c r="U1300" s="2" t="s">
        <v>44</v>
      </c>
      <c r="V1300" s="2" t="s">
        <v>44</v>
      </c>
      <c r="W1300" s="2" t="s">
        <v>44</v>
      </c>
      <c r="X1300" s="2" t="s">
        <v>44</v>
      </c>
      <c r="Y1300" s="2" t="s">
        <v>45</v>
      </c>
      <c r="Z1300" s="2" t="s">
        <v>46</v>
      </c>
      <c r="AA1300" s="2" t="s">
        <v>44</v>
      </c>
      <c r="AB1300" s="2" t="s">
        <v>44</v>
      </c>
      <c r="AC1300" s="2" t="s">
        <v>44</v>
      </c>
      <c r="AD1300" s="2" t="s">
        <v>44</v>
      </c>
      <c r="AE1300" s="2" t="s">
        <v>44</v>
      </c>
      <c r="AH1300" s="2" t="s">
        <v>44</v>
      </c>
      <c r="AI1300">
        <v>39.536000000000001</v>
      </c>
      <c r="AJ1300">
        <v>2.3765999999999998</v>
      </c>
      <c r="AK1300" s="2" t="s">
        <v>44</v>
      </c>
      <c r="AL1300" s="2" t="s">
        <v>44</v>
      </c>
      <c r="AM1300" s="2" t="s">
        <v>44</v>
      </c>
      <c r="AN1300" s="2" t="s">
        <v>47</v>
      </c>
      <c r="AO1300" s="2" t="s">
        <v>44</v>
      </c>
    </row>
    <row r="1301" spans="1:41" x14ac:dyDescent="0.3">
      <c r="A1301">
        <v>1708</v>
      </c>
      <c r="B1301" s="1">
        <v>41983.698576388888</v>
      </c>
      <c r="C1301" s="2" t="s">
        <v>41</v>
      </c>
      <c r="D1301" s="2" t="s">
        <v>42</v>
      </c>
      <c r="E1301" s="2" t="s">
        <v>43</v>
      </c>
      <c r="F1301" s="2" t="s">
        <v>44</v>
      </c>
      <c r="G1301" s="2" t="s">
        <v>44</v>
      </c>
      <c r="H1301">
        <v>1708</v>
      </c>
      <c r="I1301" s="2" t="s">
        <v>44</v>
      </c>
      <c r="J1301" s="2" t="s">
        <v>44</v>
      </c>
      <c r="K1301" s="2" t="s">
        <v>44</v>
      </c>
      <c r="L1301" s="2" t="s">
        <v>44</v>
      </c>
      <c r="M1301" s="2" t="s">
        <v>44</v>
      </c>
      <c r="N1301" s="3">
        <v>41911</v>
      </c>
      <c r="O1301" s="2" t="s">
        <v>44</v>
      </c>
      <c r="P1301" s="2" t="s">
        <v>44</v>
      </c>
      <c r="Q1301" s="2" t="s">
        <v>44</v>
      </c>
      <c r="R1301">
        <v>2014</v>
      </c>
      <c r="S1301">
        <v>9</v>
      </c>
      <c r="T1301">
        <v>29</v>
      </c>
      <c r="U1301" s="2" t="s">
        <v>44</v>
      </c>
      <c r="V1301" s="2" t="s">
        <v>44</v>
      </c>
      <c r="W1301" s="2" t="s">
        <v>44</v>
      </c>
      <c r="X1301" s="2" t="s">
        <v>44</v>
      </c>
      <c r="Y1301" s="2" t="s">
        <v>45</v>
      </c>
      <c r="Z1301" s="2" t="s">
        <v>46</v>
      </c>
      <c r="AA1301" s="2" t="s">
        <v>44</v>
      </c>
      <c r="AB1301" s="2" t="s">
        <v>44</v>
      </c>
      <c r="AC1301" s="2" t="s">
        <v>44</v>
      </c>
      <c r="AD1301" s="2" t="s">
        <v>44</v>
      </c>
      <c r="AE1301" s="2" t="s">
        <v>44</v>
      </c>
      <c r="AH1301" s="2" t="s">
        <v>44</v>
      </c>
      <c r="AI1301">
        <v>39.539000000000001</v>
      </c>
      <c r="AJ1301">
        <v>2.5926999999999998</v>
      </c>
      <c r="AK1301" s="2" t="s">
        <v>44</v>
      </c>
      <c r="AL1301" s="2" t="s">
        <v>44</v>
      </c>
      <c r="AM1301" s="2" t="s">
        <v>44</v>
      </c>
      <c r="AN1301" s="2" t="s">
        <v>47</v>
      </c>
      <c r="AO1301" s="2" t="s">
        <v>44</v>
      </c>
    </row>
    <row r="1302" spans="1:41" x14ac:dyDescent="0.3">
      <c r="A1302">
        <v>1710</v>
      </c>
      <c r="B1302" s="1">
        <v>43031.004525462966</v>
      </c>
      <c r="C1302" s="2" t="s">
        <v>41</v>
      </c>
      <c r="D1302" s="2" t="s">
        <v>42</v>
      </c>
      <c r="E1302" s="2" t="s">
        <v>43</v>
      </c>
      <c r="F1302" s="2" t="s">
        <v>44</v>
      </c>
      <c r="G1302" s="2" t="s">
        <v>44</v>
      </c>
      <c r="H1302">
        <v>1710</v>
      </c>
      <c r="I1302" s="2" t="s">
        <v>44</v>
      </c>
      <c r="J1302" s="2" t="s">
        <v>44</v>
      </c>
      <c r="K1302" s="2" t="s">
        <v>44</v>
      </c>
      <c r="L1302" s="2" t="s">
        <v>44</v>
      </c>
      <c r="M1302" s="2" t="s">
        <v>44</v>
      </c>
      <c r="N1302" s="3">
        <v>43022</v>
      </c>
      <c r="O1302" s="2" t="s">
        <v>44</v>
      </c>
      <c r="P1302" s="2" t="s">
        <v>44</v>
      </c>
      <c r="Q1302" s="2" t="s">
        <v>44</v>
      </c>
      <c r="R1302">
        <v>2017</v>
      </c>
      <c r="S1302">
        <v>10</v>
      </c>
      <c r="T1302">
        <v>14</v>
      </c>
      <c r="U1302" s="2" t="s">
        <v>44</v>
      </c>
      <c r="V1302" s="2" t="s">
        <v>44</v>
      </c>
      <c r="W1302" s="2" t="s">
        <v>44</v>
      </c>
      <c r="X1302" s="2" t="s">
        <v>44</v>
      </c>
      <c r="Y1302" s="2" t="s">
        <v>45</v>
      </c>
      <c r="Z1302" s="2" t="s">
        <v>46</v>
      </c>
      <c r="AA1302" s="2" t="s">
        <v>44</v>
      </c>
      <c r="AB1302" s="2" t="s">
        <v>44</v>
      </c>
      <c r="AC1302" s="2" t="s">
        <v>44</v>
      </c>
      <c r="AD1302" s="2" t="s">
        <v>44</v>
      </c>
      <c r="AE1302" s="2" t="s">
        <v>44</v>
      </c>
      <c r="AH1302" s="2" t="s">
        <v>44</v>
      </c>
      <c r="AI1302">
        <v>39.597999999999999</v>
      </c>
      <c r="AJ1302">
        <v>2.3389000000000002</v>
      </c>
      <c r="AK1302" s="2" t="s">
        <v>44</v>
      </c>
      <c r="AL1302" s="2" t="s">
        <v>44</v>
      </c>
      <c r="AM1302" s="2" t="s">
        <v>44</v>
      </c>
      <c r="AN1302" s="2" t="s">
        <v>47</v>
      </c>
      <c r="AO1302" s="2" t="s">
        <v>44</v>
      </c>
    </row>
    <row r="1303" spans="1:41" x14ac:dyDescent="0.3">
      <c r="A1303">
        <v>1712</v>
      </c>
      <c r="B1303" s="1">
        <v>43706.64403935185</v>
      </c>
      <c r="C1303" s="2" t="s">
        <v>41</v>
      </c>
      <c r="D1303" s="2" t="s">
        <v>42</v>
      </c>
      <c r="E1303" s="2" t="s">
        <v>43</v>
      </c>
      <c r="F1303" s="2" t="s">
        <v>44</v>
      </c>
      <c r="G1303" s="2" t="s">
        <v>44</v>
      </c>
      <c r="H1303">
        <v>1712</v>
      </c>
      <c r="I1303" s="2" t="s">
        <v>44</v>
      </c>
      <c r="J1303" s="2" t="s">
        <v>44</v>
      </c>
      <c r="K1303" s="2" t="s">
        <v>44</v>
      </c>
      <c r="L1303" s="2" t="s">
        <v>44</v>
      </c>
      <c r="M1303" s="2" t="s">
        <v>44</v>
      </c>
      <c r="N1303" s="3">
        <v>43706</v>
      </c>
      <c r="O1303" s="2" t="s">
        <v>44</v>
      </c>
      <c r="P1303" s="2" t="s">
        <v>44</v>
      </c>
      <c r="Q1303" s="2" t="s">
        <v>44</v>
      </c>
      <c r="R1303">
        <v>2019</v>
      </c>
      <c r="S1303">
        <v>8</v>
      </c>
      <c r="T1303">
        <v>29</v>
      </c>
      <c r="U1303" s="2" t="s">
        <v>44</v>
      </c>
      <c r="V1303" s="2" t="s">
        <v>44</v>
      </c>
      <c r="W1303" s="2" t="s">
        <v>44</v>
      </c>
      <c r="X1303" s="2" t="s">
        <v>44</v>
      </c>
      <c r="Y1303" s="2" t="s">
        <v>45</v>
      </c>
      <c r="Z1303" s="2" t="s">
        <v>56</v>
      </c>
      <c r="AA1303" s="2" t="s">
        <v>44</v>
      </c>
      <c r="AB1303" s="2" t="s">
        <v>44</v>
      </c>
      <c r="AC1303" s="2" t="s">
        <v>44</v>
      </c>
      <c r="AD1303" s="2" t="s">
        <v>44</v>
      </c>
      <c r="AE1303" s="2" t="s">
        <v>44</v>
      </c>
      <c r="AH1303" s="2" t="s">
        <v>44</v>
      </c>
      <c r="AI1303">
        <v>40.926200000000001</v>
      </c>
      <c r="AJ1303">
        <v>0.84860000000000002</v>
      </c>
      <c r="AK1303" s="2" t="s">
        <v>44</v>
      </c>
      <c r="AL1303" s="2" t="s">
        <v>44</v>
      </c>
      <c r="AM1303" s="2" t="s">
        <v>44</v>
      </c>
      <c r="AN1303" s="2" t="s">
        <v>47</v>
      </c>
      <c r="AO1303" s="2" t="s">
        <v>44</v>
      </c>
    </row>
    <row r="1304" spans="1:41" x14ac:dyDescent="0.3">
      <c r="A1304">
        <v>1714</v>
      </c>
      <c r="B1304" s="1">
        <v>41983.698310185187</v>
      </c>
      <c r="C1304" s="2" t="s">
        <v>41</v>
      </c>
      <c r="D1304" s="2" t="s">
        <v>42</v>
      </c>
      <c r="E1304" s="2" t="s">
        <v>43</v>
      </c>
      <c r="F1304" s="2" t="s">
        <v>44</v>
      </c>
      <c r="G1304" s="2" t="s">
        <v>44</v>
      </c>
      <c r="H1304">
        <v>1714</v>
      </c>
      <c r="I1304" s="2" t="s">
        <v>44</v>
      </c>
      <c r="J1304" s="2" t="s">
        <v>44</v>
      </c>
      <c r="K1304" s="2" t="s">
        <v>44</v>
      </c>
      <c r="L1304" s="2" t="s">
        <v>44</v>
      </c>
      <c r="M1304" s="2" t="s">
        <v>44</v>
      </c>
      <c r="N1304" s="3">
        <v>41938</v>
      </c>
      <c r="O1304" s="2" t="s">
        <v>44</v>
      </c>
      <c r="P1304" s="2" t="s">
        <v>44</v>
      </c>
      <c r="Q1304" s="2" t="s">
        <v>44</v>
      </c>
      <c r="R1304">
        <v>2014</v>
      </c>
      <c r="S1304">
        <v>10</v>
      </c>
      <c r="T1304">
        <v>26</v>
      </c>
      <c r="U1304" s="2" t="s">
        <v>44</v>
      </c>
      <c r="V1304" s="2" t="s">
        <v>44</v>
      </c>
      <c r="W1304" s="2" t="s">
        <v>44</v>
      </c>
      <c r="X1304" s="2" t="s">
        <v>44</v>
      </c>
      <c r="Y1304" s="2" t="s">
        <v>45</v>
      </c>
      <c r="Z1304" s="2" t="s">
        <v>46</v>
      </c>
      <c r="AA1304" s="2" t="s">
        <v>44</v>
      </c>
      <c r="AB1304" s="2" t="s">
        <v>44</v>
      </c>
      <c r="AC1304" s="2" t="s">
        <v>44</v>
      </c>
      <c r="AD1304" s="2" t="s">
        <v>44</v>
      </c>
      <c r="AE1304" s="2" t="s">
        <v>44</v>
      </c>
      <c r="AH1304" s="2" t="s">
        <v>44</v>
      </c>
      <c r="AI1304">
        <v>39.3583</v>
      </c>
      <c r="AJ1304">
        <v>3.2204000000000002</v>
      </c>
      <c r="AK1304" s="2" t="s">
        <v>44</v>
      </c>
      <c r="AL1304" s="2" t="s">
        <v>44</v>
      </c>
      <c r="AM1304" s="2" t="s">
        <v>44</v>
      </c>
      <c r="AN1304" s="2" t="s">
        <v>47</v>
      </c>
      <c r="AO1304" s="2" t="s">
        <v>44</v>
      </c>
    </row>
    <row r="1305" spans="1:41" x14ac:dyDescent="0.3">
      <c r="A1305">
        <v>1715</v>
      </c>
      <c r="B1305" s="1">
        <v>41983.698055555556</v>
      </c>
      <c r="C1305" s="2" t="s">
        <v>41</v>
      </c>
      <c r="D1305" s="2" t="s">
        <v>42</v>
      </c>
      <c r="E1305" s="2" t="s">
        <v>43</v>
      </c>
      <c r="F1305" s="2" t="s">
        <v>44</v>
      </c>
      <c r="G1305" s="2" t="s">
        <v>44</v>
      </c>
      <c r="H1305">
        <v>1715</v>
      </c>
      <c r="I1305" s="2" t="s">
        <v>44</v>
      </c>
      <c r="J1305" s="2" t="s">
        <v>44</v>
      </c>
      <c r="K1305" s="2" t="s">
        <v>44</v>
      </c>
      <c r="L1305" s="2" t="s">
        <v>44</v>
      </c>
      <c r="M1305" s="2" t="s">
        <v>44</v>
      </c>
      <c r="N1305" s="3">
        <v>41938</v>
      </c>
      <c r="O1305" s="2" t="s">
        <v>44</v>
      </c>
      <c r="P1305" s="2" t="s">
        <v>44</v>
      </c>
      <c r="Q1305" s="2" t="s">
        <v>44</v>
      </c>
      <c r="R1305">
        <v>2014</v>
      </c>
      <c r="S1305">
        <v>10</v>
      </c>
      <c r="T1305">
        <v>26</v>
      </c>
      <c r="U1305" s="2" t="s">
        <v>44</v>
      </c>
      <c r="V1305" s="2" t="s">
        <v>44</v>
      </c>
      <c r="W1305" s="2" t="s">
        <v>44</v>
      </c>
      <c r="X1305" s="2" t="s">
        <v>44</v>
      </c>
      <c r="Y1305" s="2" t="s">
        <v>45</v>
      </c>
      <c r="Z1305" s="2" t="s">
        <v>46</v>
      </c>
      <c r="AA1305" s="2" t="s">
        <v>44</v>
      </c>
      <c r="AB1305" s="2" t="s">
        <v>44</v>
      </c>
      <c r="AC1305" s="2" t="s">
        <v>44</v>
      </c>
      <c r="AD1305" s="2" t="s">
        <v>44</v>
      </c>
      <c r="AE1305" s="2" t="s">
        <v>44</v>
      </c>
      <c r="AH1305" s="2" t="s">
        <v>44</v>
      </c>
      <c r="AI1305">
        <v>39.3583</v>
      </c>
      <c r="AJ1305">
        <v>3.2204000000000002</v>
      </c>
      <c r="AK1305" s="2" t="s">
        <v>44</v>
      </c>
      <c r="AL1305" s="2" t="s">
        <v>44</v>
      </c>
      <c r="AM1305" s="2" t="s">
        <v>44</v>
      </c>
      <c r="AN1305" s="2" t="s">
        <v>47</v>
      </c>
      <c r="AO1305" s="2" t="s">
        <v>44</v>
      </c>
    </row>
    <row r="1306" spans="1:41" x14ac:dyDescent="0.3">
      <c r="A1306">
        <v>1716</v>
      </c>
      <c r="B1306" s="1">
        <v>41983.69767361111</v>
      </c>
      <c r="C1306" s="2" t="s">
        <v>41</v>
      </c>
      <c r="D1306" s="2" t="s">
        <v>42</v>
      </c>
      <c r="E1306" s="2" t="s">
        <v>43</v>
      </c>
      <c r="F1306" s="2" t="s">
        <v>44</v>
      </c>
      <c r="G1306" s="2" t="s">
        <v>44</v>
      </c>
      <c r="H1306">
        <v>1716</v>
      </c>
      <c r="I1306" s="2" t="s">
        <v>44</v>
      </c>
      <c r="J1306" s="2" t="s">
        <v>44</v>
      </c>
      <c r="K1306" s="2" t="s">
        <v>44</v>
      </c>
      <c r="L1306" s="2" t="s">
        <v>44</v>
      </c>
      <c r="M1306" s="2" t="s">
        <v>44</v>
      </c>
      <c r="N1306" s="3">
        <v>41937</v>
      </c>
      <c r="O1306" s="2" t="s">
        <v>44</v>
      </c>
      <c r="P1306" s="2" t="s">
        <v>44</v>
      </c>
      <c r="Q1306" s="2" t="s">
        <v>44</v>
      </c>
      <c r="R1306">
        <v>2014</v>
      </c>
      <c r="S1306">
        <v>10</v>
      </c>
      <c r="T1306">
        <v>25</v>
      </c>
      <c r="U1306" s="2" t="s">
        <v>44</v>
      </c>
      <c r="V1306" s="2" t="s">
        <v>44</v>
      </c>
      <c r="W1306" s="2" t="s">
        <v>44</v>
      </c>
      <c r="X1306" s="2" t="s">
        <v>44</v>
      </c>
      <c r="Y1306" s="2" t="s">
        <v>45</v>
      </c>
      <c r="Z1306" s="2" t="s">
        <v>56</v>
      </c>
      <c r="AA1306" s="2" t="s">
        <v>44</v>
      </c>
      <c r="AB1306" s="2" t="s">
        <v>44</v>
      </c>
      <c r="AC1306" s="2" t="s">
        <v>44</v>
      </c>
      <c r="AD1306" s="2" t="s">
        <v>44</v>
      </c>
      <c r="AE1306" s="2" t="s">
        <v>44</v>
      </c>
      <c r="AH1306" s="2" t="s">
        <v>44</v>
      </c>
      <c r="AI1306">
        <v>40.909300000000002</v>
      </c>
      <c r="AJ1306">
        <v>0.83</v>
      </c>
      <c r="AK1306" s="2" t="s">
        <v>44</v>
      </c>
      <c r="AL1306" s="2" t="s">
        <v>44</v>
      </c>
      <c r="AM1306" s="2" t="s">
        <v>44</v>
      </c>
      <c r="AN1306" s="2" t="s">
        <v>47</v>
      </c>
      <c r="AO1306" s="2" t="s">
        <v>44</v>
      </c>
    </row>
    <row r="1307" spans="1:41" x14ac:dyDescent="0.3">
      <c r="A1307">
        <v>1717</v>
      </c>
      <c r="B1307" s="1">
        <v>41983.697314814817</v>
      </c>
      <c r="C1307" s="2" t="s">
        <v>41</v>
      </c>
      <c r="D1307" s="2" t="s">
        <v>42</v>
      </c>
      <c r="E1307" s="2" t="s">
        <v>43</v>
      </c>
      <c r="F1307" s="2" t="s">
        <v>44</v>
      </c>
      <c r="G1307" s="2" t="s">
        <v>44</v>
      </c>
      <c r="H1307">
        <v>1717</v>
      </c>
      <c r="I1307" s="2" t="s">
        <v>44</v>
      </c>
      <c r="J1307" s="2" t="s">
        <v>44</v>
      </c>
      <c r="K1307" s="2" t="s">
        <v>44</v>
      </c>
      <c r="L1307" s="2" t="s">
        <v>44</v>
      </c>
      <c r="M1307" s="2" t="s">
        <v>44</v>
      </c>
      <c r="N1307" s="3">
        <v>41938</v>
      </c>
      <c r="O1307" s="2" t="s">
        <v>44</v>
      </c>
      <c r="P1307" s="2" t="s">
        <v>44</v>
      </c>
      <c r="Q1307" s="2" t="s">
        <v>44</v>
      </c>
      <c r="R1307">
        <v>2014</v>
      </c>
      <c r="S1307">
        <v>10</v>
      </c>
      <c r="T1307">
        <v>26</v>
      </c>
      <c r="U1307" s="2" t="s">
        <v>44</v>
      </c>
      <c r="V1307" s="2" t="s">
        <v>44</v>
      </c>
      <c r="W1307" s="2" t="s">
        <v>44</v>
      </c>
      <c r="X1307" s="2" t="s">
        <v>44</v>
      </c>
      <c r="Y1307" s="2" t="s">
        <v>45</v>
      </c>
      <c r="Z1307" s="2" t="s">
        <v>46</v>
      </c>
      <c r="AA1307" s="2" t="s">
        <v>44</v>
      </c>
      <c r="AB1307" s="2" t="s">
        <v>44</v>
      </c>
      <c r="AC1307" s="2" t="s">
        <v>44</v>
      </c>
      <c r="AD1307" s="2" t="s">
        <v>44</v>
      </c>
      <c r="AE1307" s="2" t="s">
        <v>44</v>
      </c>
      <c r="AH1307" s="2" t="s">
        <v>44</v>
      </c>
      <c r="AI1307">
        <v>39.357999999999997</v>
      </c>
      <c r="AJ1307">
        <v>3.2204000000000002</v>
      </c>
      <c r="AK1307" s="2" t="s">
        <v>44</v>
      </c>
      <c r="AL1307" s="2" t="s">
        <v>44</v>
      </c>
      <c r="AM1307" s="2" t="s">
        <v>44</v>
      </c>
      <c r="AN1307" s="2" t="s">
        <v>47</v>
      </c>
      <c r="AO1307" s="2" t="s">
        <v>44</v>
      </c>
    </row>
    <row r="1308" spans="1:41" x14ac:dyDescent="0.3">
      <c r="A1308">
        <v>1718</v>
      </c>
      <c r="B1308" s="1">
        <v>41983.697071759256</v>
      </c>
      <c r="C1308" s="2" t="s">
        <v>41</v>
      </c>
      <c r="D1308" s="2" t="s">
        <v>42</v>
      </c>
      <c r="E1308" s="2" t="s">
        <v>43</v>
      </c>
      <c r="F1308" s="2" t="s">
        <v>44</v>
      </c>
      <c r="G1308" s="2" t="s">
        <v>44</v>
      </c>
      <c r="H1308">
        <v>1718</v>
      </c>
      <c r="I1308" s="2" t="s">
        <v>44</v>
      </c>
      <c r="J1308" s="2" t="s">
        <v>44</v>
      </c>
      <c r="K1308" s="2" t="s">
        <v>44</v>
      </c>
      <c r="L1308" s="2" t="s">
        <v>44</v>
      </c>
      <c r="M1308" s="2" t="s">
        <v>44</v>
      </c>
      <c r="N1308" s="3">
        <v>41959</v>
      </c>
      <c r="O1308" s="2" t="s">
        <v>44</v>
      </c>
      <c r="P1308" s="2" t="s">
        <v>44</v>
      </c>
      <c r="Q1308" s="2" t="s">
        <v>44</v>
      </c>
      <c r="R1308">
        <v>2014</v>
      </c>
      <c r="S1308">
        <v>11</v>
      </c>
      <c r="T1308">
        <v>16</v>
      </c>
      <c r="U1308" s="2" t="s">
        <v>44</v>
      </c>
      <c r="V1308" s="2" t="s">
        <v>44</v>
      </c>
      <c r="W1308" s="2" t="s">
        <v>44</v>
      </c>
      <c r="X1308" s="2" t="s">
        <v>44</v>
      </c>
      <c r="Y1308" s="2" t="s">
        <v>45</v>
      </c>
      <c r="Z1308" s="2" t="s">
        <v>46</v>
      </c>
      <c r="AA1308" s="2" t="s">
        <v>44</v>
      </c>
      <c r="AB1308" s="2" t="s">
        <v>44</v>
      </c>
      <c r="AC1308" s="2" t="s">
        <v>44</v>
      </c>
      <c r="AD1308" s="2" t="s">
        <v>44</v>
      </c>
      <c r="AE1308" s="2" t="s">
        <v>44</v>
      </c>
      <c r="AH1308" s="2" t="s">
        <v>44</v>
      </c>
      <c r="AI1308">
        <v>39.536999999999999</v>
      </c>
      <c r="AJ1308">
        <v>2.4232</v>
      </c>
      <c r="AK1308" s="2" t="s">
        <v>44</v>
      </c>
      <c r="AL1308" s="2" t="s">
        <v>44</v>
      </c>
      <c r="AM1308" s="2" t="s">
        <v>44</v>
      </c>
      <c r="AN1308" s="2" t="s">
        <v>47</v>
      </c>
      <c r="AO1308" s="2" t="s">
        <v>44</v>
      </c>
    </row>
    <row r="1309" spans="1:41" x14ac:dyDescent="0.3">
      <c r="A1309">
        <v>1719</v>
      </c>
      <c r="B1309" s="1">
        <v>41983.696793981479</v>
      </c>
      <c r="C1309" s="2" t="s">
        <v>41</v>
      </c>
      <c r="D1309" s="2" t="s">
        <v>42</v>
      </c>
      <c r="E1309" s="2" t="s">
        <v>43</v>
      </c>
      <c r="F1309" s="2" t="s">
        <v>44</v>
      </c>
      <c r="G1309" s="2" t="s">
        <v>44</v>
      </c>
      <c r="H1309">
        <v>1719</v>
      </c>
      <c r="I1309" s="2" t="s">
        <v>44</v>
      </c>
      <c r="J1309" s="2" t="s">
        <v>44</v>
      </c>
      <c r="K1309" s="2" t="s">
        <v>44</v>
      </c>
      <c r="L1309" s="2" t="s">
        <v>44</v>
      </c>
      <c r="M1309" s="2" t="s">
        <v>44</v>
      </c>
      <c r="N1309" s="3">
        <v>41962</v>
      </c>
      <c r="O1309" s="2" t="s">
        <v>44</v>
      </c>
      <c r="P1309" s="2" t="s">
        <v>44</v>
      </c>
      <c r="Q1309" s="2" t="s">
        <v>44</v>
      </c>
      <c r="R1309">
        <v>2014</v>
      </c>
      <c r="S1309">
        <v>11</v>
      </c>
      <c r="T1309">
        <v>19</v>
      </c>
      <c r="U1309" s="2" t="s">
        <v>44</v>
      </c>
      <c r="V1309" s="2" t="s">
        <v>44</v>
      </c>
      <c r="W1309" s="2" t="s">
        <v>44</v>
      </c>
      <c r="X1309" s="2" t="s">
        <v>44</v>
      </c>
      <c r="Y1309" s="2" t="s">
        <v>45</v>
      </c>
      <c r="Z1309" s="2" t="s">
        <v>46</v>
      </c>
      <c r="AA1309" s="2" t="s">
        <v>44</v>
      </c>
      <c r="AB1309" s="2" t="s">
        <v>44</v>
      </c>
      <c r="AC1309" s="2" t="s">
        <v>44</v>
      </c>
      <c r="AD1309" s="2" t="s">
        <v>44</v>
      </c>
      <c r="AE1309" s="2" t="s">
        <v>44</v>
      </c>
      <c r="AH1309" s="2" t="s">
        <v>44</v>
      </c>
      <c r="AI1309">
        <v>39.539000000000001</v>
      </c>
      <c r="AJ1309">
        <v>2.5926999999999998</v>
      </c>
      <c r="AK1309" s="2" t="s">
        <v>44</v>
      </c>
      <c r="AL1309" s="2" t="s">
        <v>44</v>
      </c>
      <c r="AM1309" s="2" t="s">
        <v>44</v>
      </c>
      <c r="AN1309" s="2" t="s">
        <v>47</v>
      </c>
      <c r="AO1309" s="2" t="s">
        <v>44</v>
      </c>
    </row>
    <row r="1310" spans="1:41" x14ac:dyDescent="0.3">
      <c r="A1310">
        <v>1720</v>
      </c>
      <c r="B1310" s="1">
        <v>41983.693206018521</v>
      </c>
      <c r="C1310" s="2" t="s">
        <v>41</v>
      </c>
      <c r="D1310" s="2" t="s">
        <v>42</v>
      </c>
      <c r="E1310" s="2" t="s">
        <v>43</v>
      </c>
      <c r="F1310" s="2" t="s">
        <v>44</v>
      </c>
      <c r="G1310" s="2" t="s">
        <v>44</v>
      </c>
      <c r="H1310">
        <v>1720</v>
      </c>
      <c r="I1310" s="2" t="s">
        <v>44</v>
      </c>
      <c r="J1310" s="2" t="s">
        <v>44</v>
      </c>
      <c r="K1310" s="2" t="s">
        <v>44</v>
      </c>
      <c r="L1310" s="2" t="s">
        <v>44</v>
      </c>
      <c r="M1310" s="2" t="s">
        <v>44</v>
      </c>
      <c r="N1310" s="3">
        <v>41954</v>
      </c>
      <c r="O1310" s="2" t="s">
        <v>44</v>
      </c>
      <c r="P1310" s="2" t="s">
        <v>44</v>
      </c>
      <c r="Q1310" s="2" t="s">
        <v>44</v>
      </c>
      <c r="R1310">
        <v>2014</v>
      </c>
      <c r="S1310">
        <v>11</v>
      </c>
      <c r="T1310">
        <v>11</v>
      </c>
      <c r="U1310" s="2" t="s">
        <v>44</v>
      </c>
      <c r="V1310" s="2" t="s">
        <v>44</v>
      </c>
      <c r="W1310" s="2" t="s">
        <v>44</v>
      </c>
      <c r="X1310" s="2" t="s">
        <v>44</v>
      </c>
      <c r="Y1310" s="2" t="s">
        <v>45</v>
      </c>
      <c r="Z1310" s="2" t="s">
        <v>56</v>
      </c>
      <c r="AA1310" s="2" t="s">
        <v>44</v>
      </c>
      <c r="AB1310" s="2" t="s">
        <v>44</v>
      </c>
      <c r="AC1310" s="2" t="s">
        <v>44</v>
      </c>
      <c r="AD1310" s="2" t="s">
        <v>44</v>
      </c>
      <c r="AE1310" s="2" t="s">
        <v>44</v>
      </c>
      <c r="AH1310" s="2" t="s">
        <v>44</v>
      </c>
      <c r="AI1310">
        <v>41.779000000000003</v>
      </c>
      <c r="AJ1310">
        <v>3.0341999999999998</v>
      </c>
      <c r="AK1310" s="2" t="s">
        <v>44</v>
      </c>
      <c r="AL1310" s="2" t="s">
        <v>44</v>
      </c>
      <c r="AM1310" s="2" t="s">
        <v>44</v>
      </c>
      <c r="AN1310" s="2" t="s">
        <v>47</v>
      </c>
      <c r="AO1310" s="2" t="s">
        <v>44</v>
      </c>
    </row>
    <row r="1311" spans="1:41" x14ac:dyDescent="0.3">
      <c r="A1311">
        <v>1721</v>
      </c>
      <c r="B1311" s="1">
        <v>42185.459907407407</v>
      </c>
      <c r="C1311" s="2" t="s">
        <v>41</v>
      </c>
      <c r="D1311" s="2" t="s">
        <v>42</v>
      </c>
      <c r="E1311" s="2" t="s">
        <v>43</v>
      </c>
      <c r="F1311" s="2" t="s">
        <v>44</v>
      </c>
      <c r="G1311" s="2" t="s">
        <v>44</v>
      </c>
      <c r="H1311">
        <v>1721</v>
      </c>
      <c r="I1311" s="2" t="s">
        <v>44</v>
      </c>
      <c r="J1311" s="2" t="s">
        <v>44</v>
      </c>
      <c r="K1311" s="2" t="s">
        <v>44</v>
      </c>
      <c r="L1311" s="2" t="s">
        <v>44</v>
      </c>
      <c r="M1311" s="2" t="s">
        <v>44</v>
      </c>
      <c r="N1311" s="3">
        <v>41836</v>
      </c>
      <c r="O1311" s="2" t="s">
        <v>44</v>
      </c>
      <c r="P1311" s="2" t="s">
        <v>44</v>
      </c>
      <c r="Q1311" s="2" t="s">
        <v>44</v>
      </c>
      <c r="R1311">
        <v>2014</v>
      </c>
      <c r="S1311">
        <v>7</v>
      </c>
      <c r="T1311">
        <v>16</v>
      </c>
      <c r="U1311" s="2" t="s">
        <v>44</v>
      </c>
      <c r="V1311" s="2" t="s">
        <v>44</v>
      </c>
      <c r="W1311" s="2" t="s">
        <v>44</v>
      </c>
      <c r="X1311" s="2" t="s">
        <v>44</v>
      </c>
      <c r="Y1311" s="2" t="s">
        <v>45</v>
      </c>
      <c r="Z1311" s="2" t="s">
        <v>56</v>
      </c>
      <c r="AA1311" s="2" t="s">
        <v>44</v>
      </c>
      <c r="AB1311" s="2" t="s">
        <v>44</v>
      </c>
      <c r="AC1311" s="2" t="s">
        <v>44</v>
      </c>
      <c r="AD1311" s="2" t="s">
        <v>44</v>
      </c>
      <c r="AE1311" s="2" t="s">
        <v>44</v>
      </c>
      <c r="AH1311" s="2" t="s">
        <v>44</v>
      </c>
      <c r="AI1311">
        <v>41.605899999999998</v>
      </c>
      <c r="AJ1311">
        <v>2.6473</v>
      </c>
      <c r="AK1311" s="2" t="s">
        <v>44</v>
      </c>
      <c r="AL1311" s="2" t="s">
        <v>44</v>
      </c>
      <c r="AM1311" s="2" t="s">
        <v>44</v>
      </c>
      <c r="AN1311" s="2" t="s">
        <v>47</v>
      </c>
      <c r="AO1311" s="2" t="s">
        <v>44</v>
      </c>
    </row>
    <row r="1312" spans="1:41" x14ac:dyDescent="0.3">
      <c r="A1312">
        <v>1722</v>
      </c>
      <c r="B1312" s="1">
        <v>42185.459710648145</v>
      </c>
      <c r="C1312" s="2" t="s">
        <v>41</v>
      </c>
      <c r="D1312" s="2" t="s">
        <v>42</v>
      </c>
      <c r="E1312" s="2" t="s">
        <v>43</v>
      </c>
      <c r="F1312" s="2" t="s">
        <v>44</v>
      </c>
      <c r="G1312" s="2" t="s">
        <v>44</v>
      </c>
      <c r="H1312">
        <v>1722</v>
      </c>
      <c r="I1312" s="2" t="s">
        <v>44</v>
      </c>
      <c r="J1312" s="2" t="s">
        <v>44</v>
      </c>
      <c r="K1312" s="2" t="s">
        <v>44</v>
      </c>
      <c r="L1312" s="2" t="s">
        <v>44</v>
      </c>
      <c r="M1312" s="2" t="s">
        <v>44</v>
      </c>
      <c r="N1312" s="3">
        <v>41856</v>
      </c>
      <c r="O1312" s="2" t="s">
        <v>44</v>
      </c>
      <c r="P1312" s="2" t="s">
        <v>44</v>
      </c>
      <c r="Q1312" s="2" t="s">
        <v>44</v>
      </c>
      <c r="R1312">
        <v>2014</v>
      </c>
      <c r="S1312">
        <v>8</v>
      </c>
      <c r="T1312">
        <v>5</v>
      </c>
      <c r="U1312" s="2" t="s">
        <v>44</v>
      </c>
      <c r="V1312" s="2" t="s">
        <v>44</v>
      </c>
      <c r="W1312" s="2" t="s">
        <v>44</v>
      </c>
      <c r="X1312" s="2" t="s">
        <v>44</v>
      </c>
      <c r="Y1312" s="2" t="s">
        <v>45</v>
      </c>
      <c r="Z1312" s="2" t="s">
        <v>56</v>
      </c>
      <c r="AA1312" s="2" t="s">
        <v>44</v>
      </c>
      <c r="AB1312" s="2" t="s">
        <v>44</v>
      </c>
      <c r="AC1312" s="2" t="s">
        <v>44</v>
      </c>
      <c r="AD1312" s="2" t="s">
        <v>44</v>
      </c>
      <c r="AE1312" s="2" t="s">
        <v>44</v>
      </c>
      <c r="AH1312" s="2" t="s">
        <v>44</v>
      </c>
      <c r="AI1312">
        <v>41.605899999999998</v>
      </c>
      <c r="AJ1312">
        <v>2.6473</v>
      </c>
      <c r="AK1312" s="2" t="s">
        <v>44</v>
      </c>
      <c r="AL1312" s="2" t="s">
        <v>44</v>
      </c>
      <c r="AM1312" s="2" t="s">
        <v>44</v>
      </c>
      <c r="AN1312" s="2" t="s">
        <v>47</v>
      </c>
      <c r="AO1312" s="2" t="s">
        <v>44</v>
      </c>
    </row>
    <row r="1313" spans="1:41" x14ac:dyDescent="0.3">
      <c r="A1313">
        <v>1723</v>
      </c>
      <c r="B1313" s="1">
        <v>42185.459490740737</v>
      </c>
      <c r="C1313" s="2" t="s">
        <v>41</v>
      </c>
      <c r="D1313" s="2" t="s">
        <v>42</v>
      </c>
      <c r="E1313" s="2" t="s">
        <v>43</v>
      </c>
      <c r="F1313" s="2" t="s">
        <v>44</v>
      </c>
      <c r="G1313" s="2" t="s">
        <v>44</v>
      </c>
      <c r="H1313">
        <v>1723</v>
      </c>
      <c r="I1313" s="2" t="s">
        <v>44</v>
      </c>
      <c r="J1313" s="2" t="s">
        <v>44</v>
      </c>
      <c r="K1313" s="2" t="s">
        <v>44</v>
      </c>
      <c r="L1313" s="2" t="s">
        <v>44</v>
      </c>
      <c r="M1313" s="2" t="s">
        <v>44</v>
      </c>
      <c r="N1313" s="3">
        <v>41865</v>
      </c>
      <c r="O1313" s="2" t="s">
        <v>44</v>
      </c>
      <c r="P1313" s="2" t="s">
        <v>44</v>
      </c>
      <c r="Q1313" s="2" t="s">
        <v>44</v>
      </c>
      <c r="R1313">
        <v>2014</v>
      </c>
      <c r="S1313">
        <v>8</v>
      </c>
      <c r="T1313">
        <v>14</v>
      </c>
      <c r="U1313" s="2" t="s">
        <v>44</v>
      </c>
      <c r="V1313" s="2" t="s">
        <v>44</v>
      </c>
      <c r="W1313" s="2" t="s">
        <v>44</v>
      </c>
      <c r="X1313" s="2" t="s">
        <v>44</v>
      </c>
      <c r="Y1313" s="2" t="s">
        <v>45</v>
      </c>
      <c r="Z1313" s="2" t="s">
        <v>56</v>
      </c>
      <c r="AA1313" s="2" t="s">
        <v>44</v>
      </c>
      <c r="AB1313" s="2" t="s">
        <v>44</v>
      </c>
      <c r="AC1313" s="2" t="s">
        <v>44</v>
      </c>
      <c r="AD1313" s="2" t="s">
        <v>44</v>
      </c>
      <c r="AE1313" s="2" t="s">
        <v>44</v>
      </c>
      <c r="AH1313" s="2" t="s">
        <v>44</v>
      </c>
      <c r="AI1313">
        <v>41.605899999999998</v>
      </c>
      <c r="AJ1313">
        <v>2.6473</v>
      </c>
      <c r="AK1313" s="2" t="s">
        <v>44</v>
      </c>
      <c r="AL1313" s="2" t="s">
        <v>44</v>
      </c>
      <c r="AM1313" s="2" t="s">
        <v>44</v>
      </c>
      <c r="AN1313" s="2" t="s">
        <v>47</v>
      </c>
      <c r="AO1313" s="2" t="s">
        <v>44</v>
      </c>
    </row>
    <row r="1314" spans="1:41" x14ac:dyDescent="0.3">
      <c r="A1314">
        <v>1724</v>
      </c>
      <c r="B1314" s="1">
        <v>42185.459317129629</v>
      </c>
      <c r="C1314" s="2" t="s">
        <v>41</v>
      </c>
      <c r="D1314" s="2" t="s">
        <v>42</v>
      </c>
      <c r="E1314" s="2" t="s">
        <v>43</v>
      </c>
      <c r="F1314" s="2" t="s">
        <v>44</v>
      </c>
      <c r="G1314" s="2" t="s">
        <v>44</v>
      </c>
      <c r="H1314">
        <v>1724</v>
      </c>
      <c r="I1314" s="2" t="s">
        <v>44</v>
      </c>
      <c r="J1314" s="2" t="s">
        <v>44</v>
      </c>
      <c r="K1314" s="2" t="s">
        <v>44</v>
      </c>
      <c r="L1314" s="2" t="s">
        <v>44</v>
      </c>
      <c r="M1314" s="2" t="s">
        <v>44</v>
      </c>
      <c r="N1314" s="3">
        <v>41854</v>
      </c>
      <c r="O1314" s="2" t="s">
        <v>44</v>
      </c>
      <c r="P1314" s="2" t="s">
        <v>44</v>
      </c>
      <c r="Q1314" s="2" t="s">
        <v>44</v>
      </c>
      <c r="R1314">
        <v>2014</v>
      </c>
      <c r="S1314">
        <v>8</v>
      </c>
      <c r="T1314">
        <v>3</v>
      </c>
      <c r="U1314" s="2" t="s">
        <v>44</v>
      </c>
      <c r="V1314" s="2" t="s">
        <v>44</v>
      </c>
      <c r="W1314" s="2" t="s">
        <v>44</v>
      </c>
      <c r="X1314" s="2" t="s">
        <v>44</v>
      </c>
      <c r="Y1314" s="2" t="s">
        <v>45</v>
      </c>
      <c r="Z1314" s="2" t="s">
        <v>56</v>
      </c>
      <c r="AA1314" s="2" t="s">
        <v>44</v>
      </c>
      <c r="AB1314" s="2" t="s">
        <v>44</v>
      </c>
      <c r="AC1314" s="2" t="s">
        <v>44</v>
      </c>
      <c r="AD1314" s="2" t="s">
        <v>44</v>
      </c>
      <c r="AE1314" s="2" t="s">
        <v>44</v>
      </c>
      <c r="AH1314" s="2" t="s">
        <v>44</v>
      </c>
      <c r="AI1314">
        <v>41.607399999999998</v>
      </c>
      <c r="AJ1314">
        <v>2.6514000000000002</v>
      </c>
      <c r="AK1314" s="2" t="s">
        <v>44</v>
      </c>
      <c r="AL1314" s="2" t="s">
        <v>44</v>
      </c>
      <c r="AM1314" s="2" t="s">
        <v>44</v>
      </c>
      <c r="AN1314" s="2" t="s">
        <v>47</v>
      </c>
      <c r="AO1314" s="2" t="s">
        <v>44</v>
      </c>
    </row>
    <row r="1315" spans="1:41" x14ac:dyDescent="0.3">
      <c r="A1315">
        <v>1725</v>
      </c>
      <c r="B1315" s="1">
        <v>42185.459143518521</v>
      </c>
      <c r="C1315" s="2" t="s">
        <v>41</v>
      </c>
      <c r="D1315" s="2" t="s">
        <v>42</v>
      </c>
      <c r="E1315" s="2" t="s">
        <v>43</v>
      </c>
      <c r="F1315" s="2" t="s">
        <v>44</v>
      </c>
      <c r="G1315" s="2" t="s">
        <v>44</v>
      </c>
      <c r="H1315">
        <v>1725</v>
      </c>
      <c r="I1315" s="2" t="s">
        <v>44</v>
      </c>
      <c r="J1315" s="2" t="s">
        <v>44</v>
      </c>
      <c r="K1315" s="2" t="s">
        <v>44</v>
      </c>
      <c r="L1315" s="2" t="s">
        <v>44</v>
      </c>
      <c r="M1315" s="2" t="s">
        <v>44</v>
      </c>
      <c r="N1315" s="3">
        <v>41847</v>
      </c>
      <c r="O1315" s="2" t="s">
        <v>44</v>
      </c>
      <c r="P1315" s="2" t="s">
        <v>44</v>
      </c>
      <c r="Q1315" s="2" t="s">
        <v>44</v>
      </c>
      <c r="R1315">
        <v>2014</v>
      </c>
      <c r="S1315">
        <v>7</v>
      </c>
      <c r="T1315">
        <v>27</v>
      </c>
      <c r="U1315" s="2" t="s">
        <v>44</v>
      </c>
      <c r="V1315" s="2" t="s">
        <v>44</v>
      </c>
      <c r="W1315" s="2" t="s">
        <v>44</v>
      </c>
      <c r="X1315" s="2" t="s">
        <v>44</v>
      </c>
      <c r="Y1315" s="2" t="s">
        <v>45</v>
      </c>
      <c r="Z1315" s="2" t="s">
        <v>56</v>
      </c>
      <c r="AA1315" s="2" t="s">
        <v>44</v>
      </c>
      <c r="AB1315" s="2" t="s">
        <v>44</v>
      </c>
      <c r="AC1315" s="2" t="s">
        <v>44</v>
      </c>
      <c r="AD1315" s="2" t="s">
        <v>44</v>
      </c>
      <c r="AE1315" s="2" t="s">
        <v>44</v>
      </c>
      <c r="AH1315" s="2" t="s">
        <v>44</v>
      </c>
      <c r="AI1315">
        <v>41.614400000000003</v>
      </c>
      <c r="AJ1315">
        <v>2.6709000000000001</v>
      </c>
      <c r="AK1315" s="2" t="s">
        <v>44</v>
      </c>
      <c r="AL1315" s="2" t="s">
        <v>44</v>
      </c>
      <c r="AM1315" s="2" t="s">
        <v>44</v>
      </c>
      <c r="AN1315" s="2" t="s">
        <v>47</v>
      </c>
      <c r="AO1315" s="2" t="s">
        <v>44</v>
      </c>
    </row>
    <row r="1316" spans="1:41" x14ac:dyDescent="0.3">
      <c r="A1316">
        <v>1726</v>
      </c>
      <c r="B1316" s="1">
        <v>42185.458749999998</v>
      </c>
      <c r="C1316" s="2" t="s">
        <v>41</v>
      </c>
      <c r="D1316" s="2" t="s">
        <v>42</v>
      </c>
      <c r="E1316" s="2" t="s">
        <v>43</v>
      </c>
      <c r="F1316" s="2" t="s">
        <v>44</v>
      </c>
      <c r="G1316" s="2" t="s">
        <v>44</v>
      </c>
      <c r="H1316">
        <v>1726</v>
      </c>
      <c r="I1316" s="2" t="s">
        <v>44</v>
      </c>
      <c r="J1316" s="2" t="s">
        <v>44</v>
      </c>
      <c r="K1316" s="2" t="s">
        <v>44</v>
      </c>
      <c r="L1316" s="2" t="s">
        <v>44</v>
      </c>
      <c r="M1316" s="2" t="s">
        <v>44</v>
      </c>
      <c r="N1316" s="3">
        <v>41866</v>
      </c>
      <c r="O1316" s="2" t="s">
        <v>44</v>
      </c>
      <c r="P1316" s="2" t="s">
        <v>44</v>
      </c>
      <c r="Q1316" s="2" t="s">
        <v>44</v>
      </c>
      <c r="R1316">
        <v>2014</v>
      </c>
      <c r="S1316">
        <v>8</v>
      </c>
      <c r="T1316">
        <v>15</v>
      </c>
      <c r="U1316" s="2" t="s">
        <v>44</v>
      </c>
      <c r="V1316" s="2" t="s">
        <v>44</v>
      </c>
      <c r="W1316" s="2" t="s">
        <v>44</v>
      </c>
      <c r="X1316" s="2" t="s">
        <v>44</v>
      </c>
      <c r="Y1316" s="2" t="s">
        <v>45</v>
      </c>
      <c r="Z1316" s="2" t="s">
        <v>56</v>
      </c>
      <c r="AA1316" s="2" t="s">
        <v>44</v>
      </c>
      <c r="AB1316" s="2" t="s">
        <v>44</v>
      </c>
      <c r="AC1316" s="2" t="s">
        <v>44</v>
      </c>
      <c r="AD1316" s="2" t="s">
        <v>44</v>
      </c>
      <c r="AE1316" s="2" t="s">
        <v>44</v>
      </c>
      <c r="AH1316" s="2" t="s">
        <v>44</v>
      </c>
      <c r="AI1316">
        <v>41.614400000000003</v>
      </c>
      <c r="AJ1316">
        <v>2.6709000000000001</v>
      </c>
      <c r="AK1316" s="2" t="s">
        <v>44</v>
      </c>
      <c r="AL1316" s="2" t="s">
        <v>44</v>
      </c>
      <c r="AM1316" s="2" t="s">
        <v>44</v>
      </c>
      <c r="AN1316" s="2" t="s">
        <v>47</v>
      </c>
      <c r="AO1316" s="2" t="s">
        <v>44</v>
      </c>
    </row>
    <row r="1317" spans="1:41" x14ac:dyDescent="0.3">
      <c r="A1317">
        <v>1727</v>
      </c>
      <c r="B1317" s="1">
        <v>42185.458969907406</v>
      </c>
      <c r="C1317" s="2" t="s">
        <v>41</v>
      </c>
      <c r="D1317" s="2" t="s">
        <v>42</v>
      </c>
      <c r="E1317" s="2" t="s">
        <v>43</v>
      </c>
      <c r="F1317" s="2" t="s">
        <v>44</v>
      </c>
      <c r="G1317" s="2" t="s">
        <v>44</v>
      </c>
      <c r="H1317">
        <v>1727</v>
      </c>
      <c r="I1317" s="2" t="s">
        <v>44</v>
      </c>
      <c r="J1317" s="2" t="s">
        <v>44</v>
      </c>
      <c r="K1317" s="2" t="s">
        <v>44</v>
      </c>
      <c r="L1317" s="2" t="s">
        <v>44</v>
      </c>
      <c r="M1317" s="2" t="s">
        <v>44</v>
      </c>
      <c r="N1317" s="3">
        <v>41883</v>
      </c>
      <c r="O1317" s="2" t="s">
        <v>44</v>
      </c>
      <c r="P1317" s="2" t="s">
        <v>44</v>
      </c>
      <c r="Q1317" s="2" t="s">
        <v>44</v>
      </c>
      <c r="R1317">
        <v>2014</v>
      </c>
      <c r="S1317">
        <v>9</v>
      </c>
      <c r="T1317">
        <v>1</v>
      </c>
      <c r="U1317" s="2" t="s">
        <v>44</v>
      </c>
      <c r="V1317" s="2" t="s">
        <v>44</v>
      </c>
      <c r="W1317" s="2" t="s">
        <v>44</v>
      </c>
      <c r="X1317" s="2" t="s">
        <v>44</v>
      </c>
      <c r="Y1317" s="2" t="s">
        <v>45</v>
      </c>
      <c r="Z1317" s="2" t="s">
        <v>56</v>
      </c>
      <c r="AA1317" s="2" t="s">
        <v>44</v>
      </c>
      <c r="AB1317" s="2" t="s">
        <v>44</v>
      </c>
      <c r="AC1317" s="2" t="s">
        <v>44</v>
      </c>
      <c r="AD1317" s="2" t="s">
        <v>44</v>
      </c>
      <c r="AE1317" s="2" t="s">
        <v>44</v>
      </c>
      <c r="AH1317" s="2" t="s">
        <v>44</v>
      </c>
      <c r="AI1317">
        <v>41.606099999999998</v>
      </c>
      <c r="AJ1317">
        <v>2.6465999999999998</v>
      </c>
      <c r="AK1317" s="2" t="s">
        <v>44</v>
      </c>
      <c r="AL1317" s="2" t="s">
        <v>44</v>
      </c>
      <c r="AM1317" s="2" t="s">
        <v>44</v>
      </c>
      <c r="AN1317" s="2" t="s">
        <v>47</v>
      </c>
      <c r="AO1317" s="2" t="s">
        <v>44</v>
      </c>
    </row>
    <row r="1318" spans="1:41" x14ac:dyDescent="0.3">
      <c r="A1318">
        <v>1728</v>
      </c>
      <c r="B1318" s="1">
        <v>42185.45853009259</v>
      </c>
      <c r="C1318" s="2" t="s">
        <v>41</v>
      </c>
      <c r="D1318" s="2" t="s">
        <v>42</v>
      </c>
      <c r="E1318" s="2" t="s">
        <v>43</v>
      </c>
      <c r="F1318" s="2" t="s">
        <v>44</v>
      </c>
      <c r="G1318" s="2" t="s">
        <v>44</v>
      </c>
      <c r="H1318">
        <v>1728</v>
      </c>
      <c r="I1318" s="2" t="s">
        <v>44</v>
      </c>
      <c r="J1318" s="2" t="s">
        <v>44</v>
      </c>
      <c r="K1318" s="2" t="s">
        <v>44</v>
      </c>
      <c r="L1318" s="2" t="s">
        <v>44</v>
      </c>
      <c r="M1318" s="2" t="s">
        <v>44</v>
      </c>
      <c r="N1318" s="3">
        <v>41866</v>
      </c>
      <c r="O1318" s="2" t="s">
        <v>44</v>
      </c>
      <c r="P1318" s="2" t="s">
        <v>44</v>
      </c>
      <c r="Q1318" s="2" t="s">
        <v>44</v>
      </c>
      <c r="R1318">
        <v>2014</v>
      </c>
      <c r="S1318">
        <v>8</v>
      </c>
      <c r="T1318">
        <v>15</v>
      </c>
      <c r="U1318" s="2" t="s">
        <v>44</v>
      </c>
      <c r="V1318" s="2" t="s">
        <v>44</v>
      </c>
      <c r="W1318" s="2" t="s">
        <v>44</v>
      </c>
      <c r="X1318" s="2" t="s">
        <v>44</v>
      </c>
      <c r="Y1318" s="2" t="s">
        <v>45</v>
      </c>
      <c r="Z1318" s="2" t="s">
        <v>56</v>
      </c>
      <c r="AA1318" s="2" t="s">
        <v>44</v>
      </c>
      <c r="AB1318" s="2" t="s">
        <v>44</v>
      </c>
      <c r="AC1318" s="2" t="s">
        <v>44</v>
      </c>
      <c r="AD1318" s="2" t="s">
        <v>44</v>
      </c>
      <c r="AE1318" s="2" t="s">
        <v>44</v>
      </c>
      <c r="AH1318" s="2" t="s">
        <v>44</v>
      </c>
      <c r="AI1318">
        <v>41.614400000000003</v>
      </c>
      <c r="AJ1318">
        <v>2.6709000000000001</v>
      </c>
      <c r="AK1318" s="2" t="s">
        <v>44</v>
      </c>
      <c r="AL1318" s="2" t="s">
        <v>44</v>
      </c>
      <c r="AM1318" s="2" t="s">
        <v>44</v>
      </c>
      <c r="AN1318" s="2" t="s">
        <v>47</v>
      </c>
      <c r="AO1318" s="2" t="s">
        <v>44</v>
      </c>
    </row>
    <row r="1319" spans="1:41" x14ac:dyDescent="0.3">
      <c r="A1319">
        <v>1729</v>
      </c>
      <c r="B1319" s="1">
        <v>42185.45821759259</v>
      </c>
      <c r="C1319" s="2" t="s">
        <v>41</v>
      </c>
      <c r="D1319" s="2" t="s">
        <v>42</v>
      </c>
      <c r="E1319" s="2" t="s">
        <v>43</v>
      </c>
      <c r="F1319" s="2" t="s">
        <v>44</v>
      </c>
      <c r="G1319" s="2" t="s">
        <v>44</v>
      </c>
      <c r="H1319">
        <v>1729</v>
      </c>
      <c r="I1319" s="2" t="s">
        <v>44</v>
      </c>
      <c r="J1319" s="2" t="s">
        <v>44</v>
      </c>
      <c r="K1319" s="2" t="s">
        <v>44</v>
      </c>
      <c r="L1319" s="2" t="s">
        <v>44</v>
      </c>
      <c r="M1319" s="2" t="s">
        <v>44</v>
      </c>
      <c r="N1319" s="3">
        <v>41842</v>
      </c>
      <c r="O1319" s="2" t="s">
        <v>44</v>
      </c>
      <c r="P1319" s="2" t="s">
        <v>44</v>
      </c>
      <c r="Q1319" s="2" t="s">
        <v>44</v>
      </c>
      <c r="R1319">
        <v>2014</v>
      </c>
      <c r="S1319">
        <v>7</v>
      </c>
      <c r="T1319">
        <v>22</v>
      </c>
      <c r="U1319" s="2" t="s">
        <v>44</v>
      </c>
      <c r="V1319" s="2" t="s">
        <v>44</v>
      </c>
      <c r="W1319" s="2" t="s">
        <v>44</v>
      </c>
      <c r="X1319" s="2" t="s">
        <v>44</v>
      </c>
      <c r="Y1319" s="2" t="s">
        <v>45</v>
      </c>
      <c r="Z1319" s="2" t="s">
        <v>56</v>
      </c>
      <c r="AA1319" s="2" t="s">
        <v>44</v>
      </c>
      <c r="AB1319" s="2" t="s">
        <v>44</v>
      </c>
      <c r="AC1319" s="2" t="s">
        <v>44</v>
      </c>
      <c r="AD1319" s="2" t="s">
        <v>44</v>
      </c>
      <c r="AE1319" s="2" t="s">
        <v>44</v>
      </c>
      <c r="AH1319" s="2" t="s">
        <v>44</v>
      </c>
      <c r="AI1319">
        <v>41.6066</v>
      </c>
      <c r="AJ1319">
        <v>2.6467000000000001</v>
      </c>
      <c r="AK1319" s="2" t="s">
        <v>44</v>
      </c>
      <c r="AL1319" s="2" t="s">
        <v>44</v>
      </c>
      <c r="AM1319" s="2" t="s">
        <v>44</v>
      </c>
      <c r="AN1319" s="2" t="s">
        <v>47</v>
      </c>
      <c r="AO1319" s="2" t="s">
        <v>44</v>
      </c>
    </row>
    <row r="1320" spans="1:41" x14ac:dyDescent="0.3">
      <c r="A1320">
        <v>1730</v>
      </c>
      <c r="B1320" s="1">
        <v>42185.458032407405</v>
      </c>
      <c r="C1320" s="2" t="s">
        <v>41</v>
      </c>
      <c r="D1320" s="2" t="s">
        <v>42</v>
      </c>
      <c r="E1320" s="2" t="s">
        <v>43</v>
      </c>
      <c r="F1320" s="2" t="s">
        <v>44</v>
      </c>
      <c r="G1320" s="2" t="s">
        <v>44</v>
      </c>
      <c r="H1320">
        <v>1730</v>
      </c>
      <c r="I1320" s="2" t="s">
        <v>44</v>
      </c>
      <c r="J1320" s="2" t="s">
        <v>44</v>
      </c>
      <c r="K1320" s="2" t="s">
        <v>44</v>
      </c>
      <c r="L1320" s="2" t="s">
        <v>44</v>
      </c>
      <c r="M1320" s="2" t="s">
        <v>44</v>
      </c>
      <c r="N1320" s="3">
        <v>41857</v>
      </c>
      <c r="O1320" s="2" t="s">
        <v>44</v>
      </c>
      <c r="P1320" s="2" t="s">
        <v>44</v>
      </c>
      <c r="Q1320" s="2" t="s">
        <v>44</v>
      </c>
      <c r="R1320">
        <v>2014</v>
      </c>
      <c r="S1320">
        <v>8</v>
      </c>
      <c r="T1320">
        <v>6</v>
      </c>
      <c r="U1320" s="2" t="s">
        <v>44</v>
      </c>
      <c r="V1320" s="2" t="s">
        <v>44</v>
      </c>
      <c r="W1320" s="2" t="s">
        <v>44</v>
      </c>
      <c r="X1320" s="2" t="s">
        <v>44</v>
      </c>
      <c r="Y1320" s="2" t="s">
        <v>45</v>
      </c>
      <c r="Z1320" s="2" t="s">
        <v>56</v>
      </c>
      <c r="AA1320" s="2" t="s">
        <v>44</v>
      </c>
      <c r="AB1320" s="2" t="s">
        <v>44</v>
      </c>
      <c r="AC1320" s="2" t="s">
        <v>44</v>
      </c>
      <c r="AD1320" s="2" t="s">
        <v>44</v>
      </c>
      <c r="AE1320" s="2" t="s">
        <v>44</v>
      </c>
      <c r="AH1320" s="2" t="s">
        <v>44</v>
      </c>
      <c r="AI1320">
        <v>41.6066</v>
      </c>
      <c r="AJ1320">
        <v>2.6467000000000001</v>
      </c>
      <c r="AK1320" s="2" t="s">
        <v>44</v>
      </c>
      <c r="AL1320" s="2" t="s">
        <v>44</v>
      </c>
      <c r="AM1320" s="2" t="s">
        <v>44</v>
      </c>
      <c r="AN1320" s="2" t="s">
        <v>47</v>
      </c>
      <c r="AO1320" s="2" t="s">
        <v>44</v>
      </c>
    </row>
    <row r="1321" spans="1:41" x14ac:dyDescent="0.3">
      <c r="A1321">
        <v>1731</v>
      </c>
      <c r="B1321" s="1">
        <v>42185.457800925928</v>
      </c>
      <c r="C1321" s="2" t="s">
        <v>41</v>
      </c>
      <c r="D1321" s="2" t="s">
        <v>42</v>
      </c>
      <c r="E1321" s="2" t="s">
        <v>43</v>
      </c>
      <c r="F1321" s="2" t="s">
        <v>44</v>
      </c>
      <c r="G1321" s="2" t="s">
        <v>44</v>
      </c>
      <c r="H1321">
        <v>1731</v>
      </c>
      <c r="I1321" s="2" t="s">
        <v>44</v>
      </c>
      <c r="J1321" s="2" t="s">
        <v>44</v>
      </c>
      <c r="K1321" s="2" t="s">
        <v>44</v>
      </c>
      <c r="L1321" s="2" t="s">
        <v>44</v>
      </c>
      <c r="M1321" s="2" t="s">
        <v>44</v>
      </c>
      <c r="N1321" s="3">
        <v>41858</v>
      </c>
      <c r="O1321" s="2" t="s">
        <v>44</v>
      </c>
      <c r="P1321" s="2" t="s">
        <v>44</v>
      </c>
      <c r="Q1321" s="2" t="s">
        <v>44</v>
      </c>
      <c r="R1321">
        <v>2014</v>
      </c>
      <c r="S1321">
        <v>8</v>
      </c>
      <c r="T1321">
        <v>7</v>
      </c>
      <c r="U1321" s="2" t="s">
        <v>44</v>
      </c>
      <c r="V1321" s="2" t="s">
        <v>44</v>
      </c>
      <c r="W1321" s="2" t="s">
        <v>44</v>
      </c>
      <c r="X1321" s="2" t="s">
        <v>44</v>
      </c>
      <c r="Y1321" s="2" t="s">
        <v>45</v>
      </c>
      <c r="Z1321" s="2" t="s">
        <v>56</v>
      </c>
      <c r="AA1321" s="2" t="s">
        <v>44</v>
      </c>
      <c r="AB1321" s="2" t="s">
        <v>44</v>
      </c>
      <c r="AC1321" s="2" t="s">
        <v>44</v>
      </c>
      <c r="AD1321" s="2" t="s">
        <v>44</v>
      </c>
      <c r="AE1321" s="2" t="s">
        <v>44</v>
      </c>
      <c r="AH1321" s="2" t="s">
        <v>44</v>
      </c>
      <c r="AI1321">
        <v>41.6066</v>
      </c>
      <c r="AJ1321">
        <v>2.6467000000000001</v>
      </c>
      <c r="AK1321" s="2" t="s">
        <v>44</v>
      </c>
      <c r="AL1321" s="2" t="s">
        <v>44</v>
      </c>
      <c r="AM1321" s="2" t="s">
        <v>44</v>
      </c>
      <c r="AN1321" s="2" t="s">
        <v>47</v>
      </c>
      <c r="AO1321" s="2" t="s">
        <v>44</v>
      </c>
    </row>
    <row r="1322" spans="1:41" x14ac:dyDescent="0.3">
      <c r="A1322">
        <v>1732</v>
      </c>
      <c r="B1322" s="1">
        <v>42185.457557870373</v>
      </c>
      <c r="C1322" s="2" t="s">
        <v>41</v>
      </c>
      <c r="D1322" s="2" t="s">
        <v>42</v>
      </c>
      <c r="E1322" s="2" t="s">
        <v>43</v>
      </c>
      <c r="F1322" s="2" t="s">
        <v>44</v>
      </c>
      <c r="G1322" s="2" t="s">
        <v>44</v>
      </c>
      <c r="H1322">
        <v>1732</v>
      </c>
      <c r="I1322" s="2" t="s">
        <v>44</v>
      </c>
      <c r="J1322" s="2" t="s">
        <v>44</v>
      </c>
      <c r="K1322" s="2" t="s">
        <v>44</v>
      </c>
      <c r="L1322" s="2" t="s">
        <v>44</v>
      </c>
      <c r="M1322" s="2" t="s">
        <v>44</v>
      </c>
      <c r="N1322" s="3">
        <v>42001</v>
      </c>
      <c r="O1322" s="2" t="s">
        <v>44</v>
      </c>
      <c r="P1322" s="2" t="s">
        <v>44</v>
      </c>
      <c r="Q1322" s="2" t="s">
        <v>44</v>
      </c>
      <c r="R1322">
        <v>2014</v>
      </c>
      <c r="S1322">
        <v>12</v>
      </c>
      <c r="T1322">
        <v>28</v>
      </c>
      <c r="U1322" s="2" t="s">
        <v>44</v>
      </c>
      <c r="V1322" s="2" t="s">
        <v>44</v>
      </c>
      <c r="W1322" s="2" t="s">
        <v>44</v>
      </c>
      <c r="X1322" s="2" t="s">
        <v>44</v>
      </c>
      <c r="Y1322" s="2" t="s">
        <v>45</v>
      </c>
      <c r="Z1322" s="2" t="s">
        <v>56</v>
      </c>
      <c r="AA1322" s="2" t="s">
        <v>44</v>
      </c>
      <c r="AB1322" s="2" t="s">
        <v>44</v>
      </c>
      <c r="AC1322" s="2" t="s">
        <v>44</v>
      </c>
      <c r="AD1322" s="2" t="s">
        <v>44</v>
      </c>
      <c r="AE1322" s="2" t="s">
        <v>44</v>
      </c>
      <c r="AH1322" s="2" t="s">
        <v>44</v>
      </c>
      <c r="AI1322">
        <v>41.542299999999997</v>
      </c>
      <c r="AJ1322">
        <v>2.5608</v>
      </c>
      <c r="AK1322" s="2" t="s">
        <v>44</v>
      </c>
      <c r="AL1322" s="2" t="s">
        <v>44</v>
      </c>
      <c r="AM1322" s="2" t="s">
        <v>44</v>
      </c>
      <c r="AN1322" s="2" t="s">
        <v>47</v>
      </c>
      <c r="AO1322" s="2" t="s">
        <v>44</v>
      </c>
    </row>
    <row r="1323" spans="1:41" x14ac:dyDescent="0.3">
      <c r="A1323">
        <v>1733</v>
      </c>
      <c r="B1323" s="1">
        <v>42185.456990740742</v>
      </c>
      <c r="C1323" s="2" t="s">
        <v>41</v>
      </c>
      <c r="D1323" s="2" t="s">
        <v>42</v>
      </c>
      <c r="E1323" s="2" t="s">
        <v>43</v>
      </c>
      <c r="F1323" s="2" t="s">
        <v>44</v>
      </c>
      <c r="G1323" s="2" t="s">
        <v>44</v>
      </c>
      <c r="H1323">
        <v>1733</v>
      </c>
      <c r="I1323" s="2" t="s">
        <v>44</v>
      </c>
      <c r="J1323" s="2" t="s">
        <v>44</v>
      </c>
      <c r="K1323" s="2" t="s">
        <v>44</v>
      </c>
      <c r="L1323" s="2" t="s">
        <v>44</v>
      </c>
      <c r="M1323" s="2" t="s">
        <v>44</v>
      </c>
      <c r="N1323" s="3">
        <v>42008</v>
      </c>
      <c r="O1323" s="2" t="s">
        <v>44</v>
      </c>
      <c r="P1323" s="2" t="s">
        <v>44</v>
      </c>
      <c r="Q1323" s="2" t="s">
        <v>44</v>
      </c>
      <c r="R1323">
        <v>2015</v>
      </c>
      <c r="S1323">
        <v>1</v>
      </c>
      <c r="T1323">
        <v>4</v>
      </c>
      <c r="U1323" s="2" t="s">
        <v>44</v>
      </c>
      <c r="V1323" s="2" t="s">
        <v>44</v>
      </c>
      <c r="W1323" s="2" t="s">
        <v>44</v>
      </c>
      <c r="X1323" s="2" t="s">
        <v>44</v>
      </c>
      <c r="Y1323" s="2" t="s">
        <v>45</v>
      </c>
      <c r="Z1323" s="2" t="s">
        <v>56</v>
      </c>
      <c r="AA1323" s="2" t="s">
        <v>44</v>
      </c>
      <c r="AB1323" s="2" t="s">
        <v>44</v>
      </c>
      <c r="AC1323" s="2" t="s">
        <v>44</v>
      </c>
      <c r="AD1323" s="2" t="s">
        <v>44</v>
      </c>
      <c r="AE1323" s="2" t="s">
        <v>44</v>
      </c>
      <c r="AH1323" s="2" t="s">
        <v>44</v>
      </c>
      <c r="AI1323">
        <v>41.191099999999999</v>
      </c>
      <c r="AJ1323">
        <v>1.6136999999999999</v>
      </c>
      <c r="AK1323" s="2" t="s">
        <v>44</v>
      </c>
      <c r="AL1323" s="2" t="s">
        <v>44</v>
      </c>
      <c r="AM1323" s="2" t="s">
        <v>44</v>
      </c>
      <c r="AN1323" s="2" t="s">
        <v>47</v>
      </c>
      <c r="AO1323" s="2" t="s">
        <v>44</v>
      </c>
    </row>
    <row r="1324" spans="1:41" x14ac:dyDescent="0.3">
      <c r="A1324">
        <v>1734</v>
      </c>
      <c r="B1324" s="1">
        <v>42166.027430555558</v>
      </c>
      <c r="C1324" s="2" t="s">
        <v>41</v>
      </c>
      <c r="D1324" s="2" t="s">
        <v>42</v>
      </c>
      <c r="E1324" s="2" t="s">
        <v>43</v>
      </c>
      <c r="F1324" s="2" t="s">
        <v>44</v>
      </c>
      <c r="G1324" s="2" t="s">
        <v>44</v>
      </c>
      <c r="H1324">
        <v>1734</v>
      </c>
      <c r="I1324" s="2" t="s">
        <v>44</v>
      </c>
      <c r="J1324" s="2" t="s">
        <v>44</v>
      </c>
      <c r="K1324" s="2" t="s">
        <v>44</v>
      </c>
      <c r="L1324" s="2" t="s">
        <v>44</v>
      </c>
      <c r="M1324" s="2" t="s">
        <v>44</v>
      </c>
      <c r="N1324" s="3">
        <v>42008</v>
      </c>
      <c r="O1324" s="2" t="s">
        <v>44</v>
      </c>
      <c r="P1324" s="2" t="s">
        <v>44</v>
      </c>
      <c r="Q1324" s="2" t="s">
        <v>44</v>
      </c>
      <c r="R1324">
        <v>2015</v>
      </c>
      <c r="S1324">
        <v>1</v>
      </c>
      <c r="T1324">
        <v>4</v>
      </c>
      <c r="U1324" s="2" t="s">
        <v>44</v>
      </c>
      <c r="V1324" s="2" t="s">
        <v>44</v>
      </c>
      <c r="W1324" s="2" t="s">
        <v>44</v>
      </c>
      <c r="X1324" s="2" t="s">
        <v>44</v>
      </c>
      <c r="Y1324" s="2" t="s">
        <v>45</v>
      </c>
      <c r="Z1324" s="2" t="s">
        <v>56</v>
      </c>
      <c r="AA1324" s="2" t="s">
        <v>44</v>
      </c>
      <c r="AB1324" s="2" t="s">
        <v>44</v>
      </c>
      <c r="AC1324" s="2" t="s">
        <v>44</v>
      </c>
      <c r="AD1324" s="2" t="s">
        <v>44</v>
      </c>
      <c r="AE1324" s="2" t="s">
        <v>44</v>
      </c>
      <c r="AH1324" s="2" t="s">
        <v>44</v>
      </c>
      <c r="AI1324">
        <v>41.570799999999998</v>
      </c>
      <c r="AJ1324">
        <v>2.5630000000000002</v>
      </c>
      <c r="AK1324" s="2" t="s">
        <v>44</v>
      </c>
      <c r="AL1324" s="2" t="s">
        <v>44</v>
      </c>
      <c r="AM1324" s="2" t="s">
        <v>44</v>
      </c>
      <c r="AN1324" s="2" t="s">
        <v>47</v>
      </c>
      <c r="AO1324" s="2" t="s">
        <v>44</v>
      </c>
    </row>
    <row r="1325" spans="1:41" x14ac:dyDescent="0.3">
      <c r="A1325">
        <v>1735</v>
      </c>
      <c r="B1325" s="1">
        <v>42185.456064814818</v>
      </c>
      <c r="C1325" s="2" t="s">
        <v>41</v>
      </c>
      <c r="D1325" s="2" t="s">
        <v>42</v>
      </c>
      <c r="E1325" s="2" t="s">
        <v>43</v>
      </c>
      <c r="F1325" s="2" t="s">
        <v>44</v>
      </c>
      <c r="G1325" s="2" t="s">
        <v>44</v>
      </c>
      <c r="H1325">
        <v>1735</v>
      </c>
      <c r="I1325" s="2" t="s">
        <v>44</v>
      </c>
      <c r="J1325" s="2" t="s">
        <v>44</v>
      </c>
      <c r="K1325" s="2" t="s">
        <v>44</v>
      </c>
      <c r="L1325" s="2" t="s">
        <v>44</v>
      </c>
      <c r="M1325" s="2" t="s">
        <v>44</v>
      </c>
      <c r="N1325" s="3">
        <v>42015</v>
      </c>
      <c r="O1325" s="2" t="s">
        <v>44</v>
      </c>
      <c r="P1325" s="2" t="s">
        <v>44</v>
      </c>
      <c r="Q1325" s="2" t="s">
        <v>44</v>
      </c>
      <c r="R1325">
        <v>2015</v>
      </c>
      <c r="S1325">
        <v>1</v>
      </c>
      <c r="T1325">
        <v>11</v>
      </c>
      <c r="U1325" s="2" t="s">
        <v>44</v>
      </c>
      <c r="V1325" s="2" t="s">
        <v>44</v>
      </c>
      <c r="W1325" s="2" t="s">
        <v>44</v>
      </c>
      <c r="X1325" s="2" t="s">
        <v>44</v>
      </c>
      <c r="Y1325" s="2" t="s">
        <v>45</v>
      </c>
      <c r="Z1325" s="2" t="s">
        <v>56</v>
      </c>
      <c r="AA1325" s="2" t="s">
        <v>44</v>
      </c>
      <c r="AB1325" s="2" t="s">
        <v>44</v>
      </c>
      <c r="AC1325" s="2" t="s">
        <v>44</v>
      </c>
      <c r="AD1325" s="2" t="s">
        <v>44</v>
      </c>
      <c r="AE1325" s="2" t="s">
        <v>44</v>
      </c>
      <c r="AH1325" s="2" t="s">
        <v>44</v>
      </c>
      <c r="AI1325">
        <v>41.570799999999998</v>
      </c>
      <c r="AJ1325">
        <v>2.5630000000000002</v>
      </c>
      <c r="AK1325" s="2" t="s">
        <v>44</v>
      </c>
      <c r="AL1325" s="2" t="s">
        <v>44</v>
      </c>
      <c r="AM1325" s="2" t="s">
        <v>44</v>
      </c>
      <c r="AN1325" s="2" t="s">
        <v>47</v>
      </c>
      <c r="AO1325" s="2" t="s">
        <v>44</v>
      </c>
    </row>
    <row r="1326" spans="1:41" x14ac:dyDescent="0.3">
      <c r="A1326">
        <v>1736</v>
      </c>
      <c r="B1326" s="1">
        <v>42185.45584490741</v>
      </c>
      <c r="C1326" s="2" t="s">
        <v>41</v>
      </c>
      <c r="D1326" s="2" t="s">
        <v>42</v>
      </c>
      <c r="E1326" s="2" t="s">
        <v>43</v>
      </c>
      <c r="F1326" s="2" t="s">
        <v>44</v>
      </c>
      <c r="G1326" s="2" t="s">
        <v>44</v>
      </c>
      <c r="H1326">
        <v>1736</v>
      </c>
      <c r="I1326" s="2" t="s">
        <v>44</v>
      </c>
      <c r="J1326" s="2" t="s">
        <v>44</v>
      </c>
      <c r="K1326" s="2" t="s">
        <v>44</v>
      </c>
      <c r="L1326" s="2" t="s">
        <v>44</v>
      </c>
      <c r="M1326" s="2" t="s">
        <v>44</v>
      </c>
      <c r="N1326" s="3">
        <v>42018</v>
      </c>
      <c r="O1326" s="2" t="s">
        <v>44</v>
      </c>
      <c r="P1326" s="2" t="s">
        <v>44</v>
      </c>
      <c r="Q1326" s="2" t="s">
        <v>44</v>
      </c>
      <c r="R1326">
        <v>2015</v>
      </c>
      <c r="S1326">
        <v>1</v>
      </c>
      <c r="T1326">
        <v>14</v>
      </c>
      <c r="U1326" s="2" t="s">
        <v>44</v>
      </c>
      <c r="V1326" s="2" t="s">
        <v>44</v>
      </c>
      <c r="W1326" s="2" t="s">
        <v>44</v>
      </c>
      <c r="X1326" s="2" t="s">
        <v>44</v>
      </c>
      <c r="Y1326" s="2" t="s">
        <v>45</v>
      </c>
      <c r="Z1326" s="2" t="s">
        <v>56</v>
      </c>
      <c r="AA1326" s="2" t="s">
        <v>44</v>
      </c>
      <c r="AB1326" s="2" t="s">
        <v>44</v>
      </c>
      <c r="AC1326" s="2" t="s">
        <v>44</v>
      </c>
      <c r="AD1326" s="2" t="s">
        <v>44</v>
      </c>
      <c r="AE1326" s="2" t="s">
        <v>44</v>
      </c>
      <c r="AH1326" s="2" t="s">
        <v>44</v>
      </c>
      <c r="AI1326">
        <v>42.063600000000001</v>
      </c>
      <c r="AJ1326">
        <v>3.2103999999999999</v>
      </c>
      <c r="AK1326" s="2" t="s">
        <v>44</v>
      </c>
      <c r="AL1326" s="2" t="s">
        <v>44</v>
      </c>
      <c r="AM1326" s="2" t="s">
        <v>44</v>
      </c>
      <c r="AN1326" s="2" t="s">
        <v>47</v>
      </c>
      <c r="AO1326" s="2" t="s">
        <v>44</v>
      </c>
    </row>
    <row r="1327" spans="1:41" x14ac:dyDescent="0.3">
      <c r="A1327">
        <v>1737</v>
      </c>
      <c r="B1327" s="1">
        <v>42166.799780092595</v>
      </c>
      <c r="C1327" s="2" t="s">
        <v>41</v>
      </c>
      <c r="D1327" s="2" t="s">
        <v>42</v>
      </c>
      <c r="E1327" s="2" t="s">
        <v>43</v>
      </c>
      <c r="F1327" s="2" t="s">
        <v>44</v>
      </c>
      <c r="G1327" s="2" t="s">
        <v>44</v>
      </c>
      <c r="H1327">
        <v>1737</v>
      </c>
      <c r="I1327" s="2" t="s">
        <v>44</v>
      </c>
      <c r="J1327" s="2" t="s">
        <v>44</v>
      </c>
      <c r="K1327" s="2" t="s">
        <v>44</v>
      </c>
      <c r="L1327" s="2" t="s">
        <v>44</v>
      </c>
      <c r="M1327" s="2" t="s">
        <v>44</v>
      </c>
      <c r="N1327" s="3">
        <v>42018</v>
      </c>
      <c r="O1327" s="2" t="s">
        <v>44</v>
      </c>
      <c r="P1327" s="2" t="s">
        <v>44</v>
      </c>
      <c r="Q1327" s="2" t="s">
        <v>44</v>
      </c>
      <c r="R1327">
        <v>2015</v>
      </c>
      <c r="S1327">
        <v>1</v>
      </c>
      <c r="T1327">
        <v>14</v>
      </c>
      <c r="U1327" s="2" t="s">
        <v>44</v>
      </c>
      <c r="V1327" s="2" t="s">
        <v>44</v>
      </c>
      <c r="W1327" s="2" t="s">
        <v>44</v>
      </c>
      <c r="X1327" s="2" t="s">
        <v>44</v>
      </c>
      <c r="Y1327" s="2" t="s">
        <v>45</v>
      </c>
      <c r="Z1327" s="2" t="s">
        <v>57</v>
      </c>
      <c r="AA1327" s="2" t="s">
        <v>44</v>
      </c>
      <c r="AB1327" s="2" t="s">
        <v>44</v>
      </c>
      <c r="AC1327" s="2" t="s">
        <v>44</v>
      </c>
      <c r="AD1327" s="2" t="s">
        <v>44</v>
      </c>
      <c r="AE1327" s="2" t="s">
        <v>44</v>
      </c>
      <c r="AH1327" s="2" t="s">
        <v>44</v>
      </c>
      <c r="AI1327">
        <v>37.727800000000002</v>
      </c>
      <c r="AJ1327">
        <v>-0.71379999999999999</v>
      </c>
      <c r="AK1327" s="2" t="s">
        <v>44</v>
      </c>
      <c r="AL1327" s="2" t="s">
        <v>44</v>
      </c>
      <c r="AM1327" s="2" t="s">
        <v>44</v>
      </c>
      <c r="AN1327" s="2" t="s">
        <v>47</v>
      </c>
      <c r="AO1327" s="2" t="s">
        <v>44</v>
      </c>
    </row>
    <row r="1328" spans="1:41" x14ac:dyDescent="0.3">
      <c r="A1328">
        <v>1738</v>
      </c>
      <c r="B1328" s="1">
        <v>42423.567141203705</v>
      </c>
      <c r="C1328" s="2" t="s">
        <v>41</v>
      </c>
      <c r="D1328" s="2" t="s">
        <v>42</v>
      </c>
      <c r="E1328" s="2" t="s">
        <v>43</v>
      </c>
      <c r="F1328" s="2" t="s">
        <v>44</v>
      </c>
      <c r="G1328" s="2" t="s">
        <v>44</v>
      </c>
      <c r="H1328">
        <v>1738</v>
      </c>
      <c r="I1328" s="2" t="s">
        <v>44</v>
      </c>
      <c r="J1328" s="2" t="s">
        <v>44</v>
      </c>
      <c r="K1328" s="2" t="s">
        <v>44</v>
      </c>
      <c r="L1328" s="2" t="s">
        <v>44</v>
      </c>
      <c r="M1328" s="2" t="s">
        <v>44</v>
      </c>
      <c r="N1328" s="3">
        <v>42044</v>
      </c>
      <c r="O1328" s="2" t="s">
        <v>44</v>
      </c>
      <c r="P1328" s="2" t="s">
        <v>44</v>
      </c>
      <c r="Q1328" s="2" t="s">
        <v>44</v>
      </c>
      <c r="R1328">
        <v>2015</v>
      </c>
      <c r="S1328">
        <v>2</v>
      </c>
      <c r="T1328">
        <v>9</v>
      </c>
      <c r="U1328" s="2" t="s">
        <v>44</v>
      </c>
      <c r="V1328" s="2" t="s">
        <v>44</v>
      </c>
      <c r="W1328" s="2" t="s">
        <v>44</v>
      </c>
      <c r="X1328" s="2" t="s">
        <v>44</v>
      </c>
      <c r="Y1328" s="2" t="s">
        <v>45</v>
      </c>
      <c r="Z1328" s="2" t="s">
        <v>56</v>
      </c>
      <c r="AA1328" s="2" t="s">
        <v>44</v>
      </c>
      <c r="AB1328" s="2" t="s">
        <v>44</v>
      </c>
      <c r="AC1328" s="2" t="s">
        <v>44</v>
      </c>
      <c r="AD1328" s="2" t="s">
        <v>44</v>
      </c>
      <c r="AE1328" s="2" t="s">
        <v>44</v>
      </c>
      <c r="AH1328" s="2" t="s">
        <v>44</v>
      </c>
      <c r="AI1328">
        <v>41.512700000000002</v>
      </c>
      <c r="AJ1328">
        <v>2.4266999999999999</v>
      </c>
      <c r="AK1328" s="2" t="s">
        <v>44</v>
      </c>
      <c r="AL1328" s="2" t="s">
        <v>44</v>
      </c>
      <c r="AM1328" s="2" t="s">
        <v>44</v>
      </c>
      <c r="AN1328" s="2" t="s">
        <v>47</v>
      </c>
      <c r="AO1328" s="2" t="s">
        <v>44</v>
      </c>
    </row>
    <row r="1329" spans="1:41" x14ac:dyDescent="0.3">
      <c r="A1329">
        <v>1739</v>
      </c>
      <c r="B1329" s="1">
        <v>42093.754027777781</v>
      </c>
      <c r="C1329" s="2" t="s">
        <v>41</v>
      </c>
      <c r="D1329" s="2" t="s">
        <v>42</v>
      </c>
      <c r="E1329" s="2" t="s">
        <v>43</v>
      </c>
      <c r="F1329" s="2" t="s">
        <v>44</v>
      </c>
      <c r="G1329" s="2" t="s">
        <v>44</v>
      </c>
      <c r="H1329">
        <v>1739</v>
      </c>
      <c r="I1329" s="2" t="s">
        <v>44</v>
      </c>
      <c r="J1329" s="2" t="s">
        <v>44</v>
      </c>
      <c r="K1329" s="2" t="s">
        <v>44</v>
      </c>
      <c r="L1329" s="2" t="s">
        <v>44</v>
      </c>
      <c r="M1329" s="2" t="s">
        <v>44</v>
      </c>
      <c r="N1329" s="3">
        <v>42013</v>
      </c>
      <c r="O1329" s="2" t="s">
        <v>44</v>
      </c>
      <c r="P1329" s="2" t="s">
        <v>44</v>
      </c>
      <c r="Q1329" s="2" t="s">
        <v>44</v>
      </c>
      <c r="R1329">
        <v>2015</v>
      </c>
      <c r="S1329">
        <v>1</v>
      </c>
      <c r="T1329">
        <v>9</v>
      </c>
      <c r="U1329" s="2" t="s">
        <v>44</v>
      </c>
      <c r="V1329" s="2" t="s">
        <v>44</v>
      </c>
      <c r="W1329" s="2" t="s">
        <v>44</v>
      </c>
      <c r="X1329" s="2" t="s">
        <v>44</v>
      </c>
      <c r="Y1329" s="2" t="s">
        <v>45</v>
      </c>
      <c r="Z1329" s="2" t="s">
        <v>46</v>
      </c>
      <c r="AA1329" s="2" t="s">
        <v>44</v>
      </c>
      <c r="AB1329" s="2" t="s">
        <v>44</v>
      </c>
      <c r="AC1329" s="2" t="s">
        <v>44</v>
      </c>
      <c r="AD1329" s="2" t="s">
        <v>44</v>
      </c>
      <c r="AE1329" s="2" t="s">
        <v>44</v>
      </c>
      <c r="AH1329" s="2" t="s">
        <v>44</v>
      </c>
      <c r="AI1329">
        <v>39.533999999999999</v>
      </c>
      <c r="AJ1329">
        <v>2.5893999999999999</v>
      </c>
      <c r="AK1329" s="2" t="s">
        <v>44</v>
      </c>
      <c r="AL1329" s="2" t="s">
        <v>44</v>
      </c>
      <c r="AM1329" s="2" t="s">
        <v>44</v>
      </c>
      <c r="AN1329" s="2" t="s">
        <v>47</v>
      </c>
      <c r="AO1329" s="2" t="s">
        <v>44</v>
      </c>
    </row>
    <row r="1330" spans="1:41" x14ac:dyDescent="0.3">
      <c r="A1330">
        <v>1740</v>
      </c>
      <c r="B1330" s="1">
        <v>42093.753530092596</v>
      </c>
      <c r="C1330" s="2" t="s">
        <v>41</v>
      </c>
      <c r="D1330" s="2" t="s">
        <v>42</v>
      </c>
      <c r="E1330" s="2" t="s">
        <v>43</v>
      </c>
      <c r="F1330" s="2" t="s">
        <v>44</v>
      </c>
      <c r="G1330" s="2" t="s">
        <v>44</v>
      </c>
      <c r="H1330">
        <v>1740</v>
      </c>
      <c r="I1330" s="2" t="s">
        <v>44</v>
      </c>
      <c r="J1330" s="2" t="s">
        <v>44</v>
      </c>
      <c r="K1330" s="2" t="s">
        <v>44</v>
      </c>
      <c r="L1330" s="2" t="s">
        <v>44</v>
      </c>
      <c r="M1330" s="2" t="s">
        <v>44</v>
      </c>
      <c r="N1330" s="3">
        <v>42067</v>
      </c>
      <c r="O1330" s="2" t="s">
        <v>44</v>
      </c>
      <c r="P1330" s="2" t="s">
        <v>44</v>
      </c>
      <c r="Q1330" s="2" t="s">
        <v>44</v>
      </c>
      <c r="R1330">
        <v>2015</v>
      </c>
      <c r="S1330">
        <v>3</v>
      </c>
      <c r="T1330">
        <v>4</v>
      </c>
      <c r="U1330" s="2" t="s">
        <v>44</v>
      </c>
      <c r="V1330" s="2" t="s">
        <v>44</v>
      </c>
      <c r="W1330" s="2" t="s">
        <v>44</v>
      </c>
      <c r="X1330" s="2" t="s">
        <v>44</v>
      </c>
      <c r="Y1330" s="2" t="s">
        <v>45</v>
      </c>
      <c r="Z1330" s="2" t="s">
        <v>56</v>
      </c>
      <c r="AA1330" s="2" t="s">
        <v>44</v>
      </c>
      <c r="AB1330" s="2" t="s">
        <v>44</v>
      </c>
      <c r="AC1330" s="2" t="s">
        <v>44</v>
      </c>
      <c r="AD1330" s="2" t="s">
        <v>44</v>
      </c>
      <c r="AE1330" s="2" t="s">
        <v>44</v>
      </c>
      <c r="AH1330" s="2" t="s">
        <v>44</v>
      </c>
      <c r="AI1330">
        <v>41.779000000000003</v>
      </c>
      <c r="AJ1330">
        <v>3.0341999999999998</v>
      </c>
      <c r="AK1330" s="2" t="s">
        <v>44</v>
      </c>
      <c r="AL1330" s="2" t="s">
        <v>44</v>
      </c>
      <c r="AM1330" s="2" t="s">
        <v>44</v>
      </c>
      <c r="AN1330" s="2" t="s">
        <v>47</v>
      </c>
      <c r="AO1330" s="2" t="s">
        <v>44</v>
      </c>
    </row>
    <row r="1331" spans="1:41" x14ac:dyDescent="0.3">
      <c r="A1331">
        <v>1741</v>
      </c>
      <c r="B1331" s="1">
        <v>42093.753148148149</v>
      </c>
      <c r="C1331" s="2" t="s">
        <v>41</v>
      </c>
      <c r="D1331" s="2" t="s">
        <v>42</v>
      </c>
      <c r="E1331" s="2" t="s">
        <v>43</v>
      </c>
      <c r="F1331" s="2" t="s">
        <v>44</v>
      </c>
      <c r="G1331" s="2" t="s">
        <v>44</v>
      </c>
      <c r="H1331">
        <v>1741</v>
      </c>
      <c r="I1331" s="2" t="s">
        <v>44</v>
      </c>
      <c r="J1331" s="2" t="s">
        <v>44</v>
      </c>
      <c r="K1331" s="2" t="s">
        <v>44</v>
      </c>
      <c r="L1331" s="2" t="s">
        <v>44</v>
      </c>
      <c r="M1331" s="2" t="s">
        <v>44</v>
      </c>
      <c r="N1331" s="3">
        <v>42074</v>
      </c>
      <c r="O1331" s="2" t="s">
        <v>44</v>
      </c>
      <c r="P1331" s="2" t="s">
        <v>44</v>
      </c>
      <c r="Q1331" s="2" t="s">
        <v>44</v>
      </c>
      <c r="R1331">
        <v>2015</v>
      </c>
      <c r="S1331">
        <v>3</v>
      </c>
      <c r="T1331">
        <v>11</v>
      </c>
      <c r="U1331" s="2" t="s">
        <v>44</v>
      </c>
      <c r="V1331" s="2" t="s">
        <v>44</v>
      </c>
      <c r="W1331" s="2" t="s">
        <v>44</v>
      </c>
      <c r="X1331" s="2" t="s">
        <v>44</v>
      </c>
      <c r="Y1331" s="2" t="s">
        <v>45</v>
      </c>
      <c r="Z1331" s="2" t="s">
        <v>56</v>
      </c>
      <c r="AA1331" s="2" t="s">
        <v>44</v>
      </c>
      <c r="AB1331" s="2" t="s">
        <v>44</v>
      </c>
      <c r="AC1331" s="2" t="s">
        <v>44</v>
      </c>
      <c r="AD1331" s="2" t="s">
        <v>44</v>
      </c>
      <c r="AE1331" s="2" t="s">
        <v>44</v>
      </c>
      <c r="AH1331" s="2" t="s">
        <v>44</v>
      </c>
      <c r="AI1331">
        <v>42.240900000000003</v>
      </c>
      <c r="AJ1331">
        <v>3.2069000000000001</v>
      </c>
      <c r="AK1331" s="2" t="s">
        <v>44</v>
      </c>
      <c r="AL1331" s="2" t="s">
        <v>44</v>
      </c>
      <c r="AM1331" s="2" t="s">
        <v>44</v>
      </c>
      <c r="AN1331" s="2" t="s">
        <v>47</v>
      </c>
      <c r="AO1331" s="2" t="s">
        <v>44</v>
      </c>
    </row>
    <row r="1332" spans="1:41" x14ac:dyDescent="0.3">
      <c r="A1332">
        <v>1742</v>
      </c>
      <c r="B1332" s="1">
        <v>42093.752534722225</v>
      </c>
      <c r="C1332" s="2" t="s">
        <v>41</v>
      </c>
      <c r="D1332" s="2" t="s">
        <v>42</v>
      </c>
      <c r="E1332" s="2" t="s">
        <v>43</v>
      </c>
      <c r="F1332" s="2" t="s">
        <v>44</v>
      </c>
      <c r="G1332" s="2" t="s">
        <v>44</v>
      </c>
      <c r="H1332">
        <v>1742</v>
      </c>
      <c r="I1332" s="2" t="s">
        <v>44</v>
      </c>
      <c r="J1332" s="2" t="s">
        <v>44</v>
      </c>
      <c r="K1332" s="2" t="s">
        <v>44</v>
      </c>
      <c r="L1332" s="2" t="s">
        <v>44</v>
      </c>
      <c r="M1332" s="2" t="s">
        <v>44</v>
      </c>
      <c r="N1332" s="3">
        <v>42074</v>
      </c>
      <c r="O1332" s="2" t="s">
        <v>44</v>
      </c>
      <c r="P1332" s="2" t="s">
        <v>44</v>
      </c>
      <c r="Q1332" s="2" t="s">
        <v>44</v>
      </c>
      <c r="R1332">
        <v>2015</v>
      </c>
      <c r="S1332">
        <v>3</v>
      </c>
      <c r="T1332">
        <v>11</v>
      </c>
      <c r="U1332" s="2" t="s">
        <v>44</v>
      </c>
      <c r="V1332" s="2" t="s">
        <v>44</v>
      </c>
      <c r="W1332" s="2" t="s">
        <v>44</v>
      </c>
      <c r="X1332" s="2" t="s">
        <v>44</v>
      </c>
      <c r="Y1332" s="2" t="s">
        <v>45</v>
      </c>
      <c r="Z1332" s="2" t="s">
        <v>56</v>
      </c>
      <c r="AA1332" s="2" t="s">
        <v>44</v>
      </c>
      <c r="AB1332" s="2" t="s">
        <v>44</v>
      </c>
      <c r="AC1332" s="2" t="s">
        <v>44</v>
      </c>
      <c r="AD1332" s="2" t="s">
        <v>44</v>
      </c>
      <c r="AE1332" s="2" t="s">
        <v>44</v>
      </c>
      <c r="AH1332" s="2" t="s">
        <v>44</v>
      </c>
      <c r="AI1332">
        <v>42.240900000000003</v>
      </c>
      <c r="AJ1332">
        <v>3.2069000000000001</v>
      </c>
      <c r="AK1332" s="2" t="s">
        <v>44</v>
      </c>
      <c r="AL1332" s="2" t="s">
        <v>44</v>
      </c>
      <c r="AM1332" s="2" t="s">
        <v>44</v>
      </c>
      <c r="AN1332" s="2" t="s">
        <v>47</v>
      </c>
      <c r="AO1332" s="2" t="s">
        <v>44</v>
      </c>
    </row>
    <row r="1333" spans="1:41" x14ac:dyDescent="0.3">
      <c r="A1333">
        <v>1744</v>
      </c>
      <c r="B1333" s="1">
        <v>43021.520069444443</v>
      </c>
      <c r="C1333" s="2" t="s">
        <v>41</v>
      </c>
      <c r="D1333" s="2" t="s">
        <v>42</v>
      </c>
      <c r="E1333" s="2" t="s">
        <v>43</v>
      </c>
      <c r="F1333" s="2" t="s">
        <v>44</v>
      </c>
      <c r="G1333" s="2" t="s">
        <v>44</v>
      </c>
      <c r="H1333">
        <v>1744</v>
      </c>
      <c r="I1333" s="2" t="s">
        <v>44</v>
      </c>
      <c r="J1333" s="2" t="s">
        <v>44</v>
      </c>
      <c r="K1333" s="2" t="s">
        <v>44</v>
      </c>
      <c r="L1333" s="2" t="s">
        <v>44</v>
      </c>
      <c r="M1333" s="2" t="s">
        <v>44</v>
      </c>
      <c r="N1333" s="3">
        <v>43006</v>
      </c>
      <c r="O1333" s="2" t="s">
        <v>44</v>
      </c>
      <c r="P1333" s="2" t="s">
        <v>44</v>
      </c>
      <c r="Q1333" s="2" t="s">
        <v>44</v>
      </c>
      <c r="R1333">
        <v>2017</v>
      </c>
      <c r="S1333">
        <v>9</v>
      </c>
      <c r="T1333">
        <v>28</v>
      </c>
      <c r="U1333" s="2" t="s">
        <v>44</v>
      </c>
      <c r="V1333" s="2" t="s">
        <v>44</v>
      </c>
      <c r="W1333" s="2" t="s">
        <v>44</v>
      </c>
      <c r="X1333" s="2" t="s">
        <v>44</v>
      </c>
      <c r="Y1333" s="2" t="s">
        <v>45</v>
      </c>
      <c r="Z1333" s="2" t="s">
        <v>56</v>
      </c>
      <c r="AA1333" s="2" t="s">
        <v>44</v>
      </c>
      <c r="AB1333" s="2" t="s">
        <v>44</v>
      </c>
      <c r="AC1333" s="2" t="s">
        <v>44</v>
      </c>
      <c r="AD1333" s="2" t="s">
        <v>44</v>
      </c>
      <c r="AE1333" s="2" t="s">
        <v>44</v>
      </c>
      <c r="AH1333" s="2" t="s">
        <v>44</v>
      </c>
      <c r="AI1333">
        <v>41.6053</v>
      </c>
      <c r="AJ1333">
        <v>2.6427</v>
      </c>
      <c r="AK1333" s="2" t="s">
        <v>44</v>
      </c>
      <c r="AL1333" s="2" t="s">
        <v>44</v>
      </c>
      <c r="AM1333" s="2" t="s">
        <v>44</v>
      </c>
      <c r="AN1333" s="2" t="s">
        <v>47</v>
      </c>
      <c r="AO1333" s="2" t="s">
        <v>44</v>
      </c>
    </row>
    <row r="1334" spans="1:41" x14ac:dyDescent="0.3">
      <c r="A1334">
        <v>1745</v>
      </c>
      <c r="B1334" s="1">
        <v>42185.455092592594</v>
      </c>
      <c r="C1334" s="2" t="s">
        <v>41</v>
      </c>
      <c r="D1334" s="2" t="s">
        <v>42</v>
      </c>
      <c r="E1334" s="2" t="s">
        <v>43</v>
      </c>
      <c r="F1334" s="2" t="s">
        <v>44</v>
      </c>
      <c r="G1334" s="2" t="s">
        <v>44</v>
      </c>
      <c r="H1334">
        <v>1745</v>
      </c>
      <c r="I1334" s="2" t="s">
        <v>44</v>
      </c>
      <c r="J1334" s="2" t="s">
        <v>44</v>
      </c>
      <c r="K1334" s="2" t="s">
        <v>44</v>
      </c>
      <c r="L1334" s="2" t="s">
        <v>44</v>
      </c>
      <c r="M1334" s="2" t="s">
        <v>44</v>
      </c>
      <c r="N1334" s="3">
        <v>42083</v>
      </c>
      <c r="O1334" s="2" t="s">
        <v>44</v>
      </c>
      <c r="P1334" s="2" t="s">
        <v>44</v>
      </c>
      <c r="Q1334" s="2" t="s">
        <v>44</v>
      </c>
      <c r="R1334">
        <v>2015</v>
      </c>
      <c r="S1334">
        <v>3</v>
      </c>
      <c r="T1334">
        <v>20</v>
      </c>
      <c r="U1334" s="2" t="s">
        <v>44</v>
      </c>
      <c r="V1334" s="2" t="s">
        <v>44</v>
      </c>
      <c r="W1334" s="2" t="s">
        <v>44</v>
      </c>
      <c r="X1334" s="2" t="s">
        <v>44</v>
      </c>
      <c r="Y1334" s="2" t="s">
        <v>45</v>
      </c>
      <c r="Z1334" s="2" t="s">
        <v>56</v>
      </c>
      <c r="AA1334" s="2" t="s">
        <v>44</v>
      </c>
      <c r="AB1334" s="2" t="s">
        <v>44</v>
      </c>
      <c r="AC1334" s="2" t="s">
        <v>44</v>
      </c>
      <c r="AD1334" s="2" t="s">
        <v>44</v>
      </c>
      <c r="AE1334" s="2" t="s">
        <v>44</v>
      </c>
      <c r="AH1334" s="2" t="s">
        <v>44</v>
      </c>
      <c r="AI1334">
        <v>42.351999999999997</v>
      </c>
      <c r="AJ1334">
        <v>3.1842999999999999</v>
      </c>
      <c r="AK1334" s="2" t="s">
        <v>44</v>
      </c>
      <c r="AL1334" s="2" t="s">
        <v>44</v>
      </c>
      <c r="AM1334" s="2" t="s">
        <v>44</v>
      </c>
      <c r="AN1334" s="2" t="s">
        <v>47</v>
      </c>
      <c r="AO1334" s="2" t="s">
        <v>44</v>
      </c>
    </row>
    <row r="1335" spans="1:41" x14ac:dyDescent="0.3">
      <c r="A1335">
        <v>1746</v>
      </c>
      <c r="B1335" s="1">
        <v>42094.677847222221</v>
      </c>
      <c r="C1335" s="2" t="s">
        <v>41</v>
      </c>
      <c r="D1335" s="2" t="s">
        <v>42</v>
      </c>
      <c r="E1335" s="2" t="s">
        <v>43</v>
      </c>
      <c r="F1335" s="2" t="s">
        <v>44</v>
      </c>
      <c r="G1335" s="2" t="s">
        <v>44</v>
      </c>
      <c r="H1335">
        <v>1746</v>
      </c>
      <c r="I1335" s="2" t="s">
        <v>44</v>
      </c>
      <c r="J1335" s="2" t="s">
        <v>44</v>
      </c>
      <c r="K1335" s="2" t="s">
        <v>44</v>
      </c>
      <c r="L1335" s="2" t="s">
        <v>44</v>
      </c>
      <c r="M1335" s="2" t="s">
        <v>44</v>
      </c>
      <c r="N1335" s="3">
        <v>42093</v>
      </c>
      <c r="O1335" s="2" t="s">
        <v>44</v>
      </c>
      <c r="P1335" s="2" t="s">
        <v>44</v>
      </c>
      <c r="Q1335" s="2" t="s">
        <v>44</v>
      </c>
      <c r="R1335">
        <v>2015</v>
      </c>
      <c r="S1335">
        <v>3</v>
      </c>
      <c r="T1335">
        <v>30</v>
      </c>
      <c r="U1335" s="2" t="s">
        <v>44</v>
      </c>
      <c r="V1335" s="2" t="s">
        <v>44</v>
      </c>
      <c r="W1335" s="2" t="s">
        <v>44</v>
      </c>
      <c r="X1335" s="2" t="s">
        <v>44</v>
      </c>
      <c r="Y1335" s="2" t="s">
        <v>45</v>
      </c>
      <c r="Z1335" s="2" t="s">
        <v>61</v>
      </c>
      <c r="AA1335" s="2" t="s">
        <v>44</v>
      </c>
      <c r="AB1335" s="2" t="s">
        <v>44</v>
      </c>
      <c r="AC1335" s="2" t="s">
        <v>44</v>
      </c>
      <c r="AD1335" s="2" t="s">
        <v>44</v>
      </c>
      <c r="AE1335" s="2" t="s">
        <v>44</v>
      </c>
      <c r="AH1335" s="2" t="s">
        <v>44</v>
      </c>
      <c r="AI1335">
        <v>38.351999999999997</v>
      </c>
      <c r="AJ1335">
        <v>-0.41420000000000001</v>
      </c>
      <c r="AK1335" s="2" t="s">
        <v>44</v>
      </c>
      <c r="AL1335" s="2" t="s">
        <v>44</v>
      </c>
      <c r="AM1335" s="2" t="s">
        <v>44</v>
      </c>
      <c r="AN1335" s="2" t="s">
        <v>47</v>
      </c>
      <c r="AO1335" s="2" t="s">
        <v>44</v>
      </c>
    </row>
    <row r="1336" spans="1:41" x14ac:dyDescent="0.3">
      <c r="A1336">
        <v>1747</v>
      </c>
      <c r="B1336" s="1">
        <v>42118.479629629626</v>
      </c>
      <c r="C1336" s="2" t="s">
        <v>41</v>
      </c>
      <c r="D1336" s="2" t="s">
        <v>42</v>
      </c>
      <c r="E1336" s="2" t="s">
        <v>43</v>
      </c>
      <c r="F1336" s="2" t="s">
        <v>44</v>
      </c>
      <c r="G1336" s="2" t="s">
        <v>44</v>
      </c>
      <c r="H1336">
        <v>1747</v>
      </c>
      <c r="I1336" s="2" t="s">
        <v>44</v>
      </c>
      <c r="J1336" s="2" t="s">
        <v>44</v>
      </c>
      <c r="K1336" s="2" t="s">
        <v>44</v>
      </c>
      <c r="L1336" s="2" t="s">
        <v>44</v>
      </c>
      <c r="M1336" s="2" t="s">
        <v>44</v>
      </c>
      <c r="N1336" s="3">
        <v>42109</v>
      </c>
      <c r="O1336" s="2" t="s">
        <v>44</v>
      </c>
      <c r="P1336" s="2" t="s">
        <v>44</v>
      </c>
      <c r="Q1336" s="2" t="s">
        <v>44</v>
      </c>
      <c r="R1336">
        <v>2015</v>
      </c>
      <c r="S1336">
        <v>4</v>
      </c>
      <c r="T1336">
        <v>15</v>
      </c>
      <c r="U1336" s="2" t="s">
        <v>44</v>
      </c>
      <c r="V1336" s="2" t="s">
        <v>44</v>
      </c>
      <c r="W1336" s="2" t="s">
        <v>44</v>
      </c>
      <c r="X1336" s="2" t="s">
        <v>44</v>
      </c>
      <c r="Y1336" s="2" t="s">
        <v>45</v>
      </c>
      <c r="Z1336" s="2" t="s">
        <v>61</v>
      </c>
      <c r="AA1336" s="2" t="s">
        <v>44</v>
      </c>
      <c r="AB1336" s="2" t="s">
        <v>44</v>
      </c>
      <c r="AC1336" s="2" t="s">
        <v>44</v>
      </c>
      <c r="AD1336" s="2" t="s">
        <v>44</v>
      </c>
      <c r="AE1336" s="2" t="s">
        <v>44</v>
      </c>
      <c r="AH1336" s="2" t="s">
        <v>44</v>
      </c>
      <c r="AI1336">
        <v>38.854199999999999</v>
      </c>
      <c r="AJ1336">
        <v>9.2100000000000001E-2</v>
      </c>
      <c r="AK1336" s="2" t="s">
        <v>44</v>
      </c>
      <c r="AL1336" s="2" t="s">
        <v>44</v>
      </c>
      <c r="AM1336" s="2" t="s">
        <v>44</v>
      </c>
      <c r="AN1336" s="2" t="s">
        <v>47</v>
      </c>
      <c r="AO1336" s="2" t="s">
        <v>44</v>
      </c>
    </row>
    <row r="1337" spans="1:41" x14ac:dyDescent="0.3">
      <c r="A1337">
        <v>1748</v>
      </c>
      <c r="B1337" s="1">
        <v>42128.687754629631</v>
      </c>
      <c r="C1337" s="2" t="s">
        <v>41</v>
      </c>
      <c r="D1337" s="2" t="s">
        <v>42</v>
      </c>
      <c r="E1337" s="2" t="s">
        <v>43</v>
      </c>
      <c r="F1337" s="2" t="s">
        <v>44</v>
      </c>
      <c r="G1337" s="2" t="s">
        <v>44</v>
      </c>
      <c r="H1337">
        <v>1748</v>
      </c>
      <c r="I1337" s="2" t="s">
        <v>44</v>
      </c>
      <c r="J1337" s="2" t="s">
        <v>44</v>
      </c>
      <c r="K1337" s="2" t="s">
        <v>44</v>
      </c>
      <c r="L1337" s="2" t="s">
        <v>44</v>
      </c>
      <c r="M1337" s="2" t="s">
        <v>44</v>
      </c>
      <c r="N1337" s="3">
        <v>41848</v>
      </c>
      <c r="O1337" s="2" t="s">
        <v>44</v>
      </c>
      <c r="P1337" s="2" t="s">
        <v>44</v>
      </c>
      <c r="Q1337" s="2" t="s">
        <v>44</v>
      </c>
      <c r="R1337">
        <v>2014</v>
      </c>
      <c r="S1337">
        <v>7</v>
      </c>
      <c r="T1337">
        <v>28</v>
      </c>
      <c r="U1337" s="2" t="s">
        <v>44</v>
      </c>
      <c r="V1337" s="2" t="s">
        <v>44</v>
      </c>
      <c r="W1337" s="2" t="s">
        <v>44</v>
      </c>
      <c r="X1337" s="2" t="s">
        <v>44</v>
      </c>
      <c r="Y1337" s="2" t="s">
        <v>45</v>
      </c>
      <c r="Z1337" s="2" t="s">
        <v>61</v>
      </c>
      <c r="AA1337" s="2" t="s">
        <v>44</v>
      </c>
      <c r="AB1337" s="2" t="s">
        <v>44</v>
      </c>
      <c r="AC1337" s="2" t="s">
        <v>44</v>
      </c>
      <c r="AD1337" s="2" t="s">
        <v>44</v>
      </c>
      <c r="AE1337" s="2" t="s">
        <v>44</v>
      </c>
      <c r="AH1337" s="2" t="s">
        <v>44</v>
      </c>
      <c r="AI1337">
        <v>38.209000000000003</v>
      </c>
      <c r="AJ1337">
        <v>-0.50729999999999997</v>
      </c>
      <c r="AK1337" s="2" t="s">
        <v>44</v>
      </c>
      <c r="AL1337" s="2" t="s">
        <v>44</v>
      </c>
      <c r="AM1337" s="2" t="s">
        <v>44</v>
      </c>
      <c r="AN1337" s="2" t="s">
        <v>47</v>
      </c>
      <c r="AO1337" s="2" t="s">
        <v>44</v>
      </c>
    </row>
    <row r="1338" spans="1:41" x14ac:dyDescent="0.3">
      <c r="A1338">
        <v>1750</v>
      </c>
      <c r="B1338" s="1">
        <v>42128.687592592592</v>
      </c>
      <c r="C1338" s="2" t="s">
        <v>41</v>
      </c>
      <c r="D1338" s="2" t="s">
        <v>42</v>
      </c>
      <c r="E1338" s="2" t="s">
        <v>43</v>
      </c>
      <c r="F1338" s="2" t="s">
        <v>44</v>
      </c>
      <c r="G1338" s="2" t="s">
        <v>44</v>
      </c>
      <c r="H1338">
        <v>1750</v>
      </c>
      <c r="I1338" s="2" t="s">
        <v>44</v>
      </c>
      <c r="J1338" s="2" t="s">
        <v>44</v>
      </c>
      <c r="K1338" s="2" t="s">
        <v>44</v>
      </c>
      <c r="L1338" s="2" t="s">
        <v>44</v>
      </c>
      <c r="M1338" s="2" t="s">
        <v>44</v>
      </c>
      <c r="N1338" s="3">
        <v>42119</v>
      </c>
      <c r="O1338" s="2" t="s">
        <v>44</v>
      </c>
      <c r="P1338" s="2" t="s">
        <v>44</v>
      </c>
      <c r="Q1338" s="2" t="s">
        <v>44</v>
      </c>
      <c r="R1338">
        <v>2015</v>
      </c>
      <c r="S1338">
        <v>4</v>
      </c>
      <c r="T1338">
        <v>25</v>
      </c>
      <c r="U1338" s="2" t="s">
        <v>44</v>
      </c>
      <c r="V1338" s="2" t="s">
        <v>44</v>
      </c>
      <c r="W1338" s="2" t="s">
        <v>44</v>
      </c>
      <c r="X1338" s="2" t="s">
        <v>44</v>
      </c>
      <c r="Y1338" s="2" t="s">
        <v>45</v>
      </c>
      <c r="Z1338" s="2" t="s">
        <v>56</v>
      </c>
      <c r="AA1338" s="2" t="s">
        <v>44</v>
      </c>
      <c r="AB1338" s="2" t="s">
        <v>44</v>
      </c>
      <c r="AC1338" s="2" t="s">
        <v>44</v>
      </c>
      <c r="AD1338" s="2" t="s">
        <v>44</v>
      </c>
      <c r="AE1338" s="2" t="s">
        <v>44</v>
      </c>
      <c r="AH1338" s="2" t="s">
        <v>44</v>
      </c>
      <c r="AI1338">
        <v>41.198</v>
      </c>
      <c r="AJ1338">
        <v>1.6726000000000001</v>
      </c>
      <c r="AK1338" s="2" t="s">
        <v>44</v>
      </c>
      <c r="AL1338" s="2" t="s">
        <v>44</v>
      </c>
      <c r="AM1338" s="2" t="s">
        <v>44</v>
      </c>
      <c r="AN1338" s="2" t="s">
        <v>47</v>
      </c>
      <c r="AO1338" s="2" t="s">
        <v>44</v>
      </c>
    </row>
    <row r="1339" spans="1:41" x14ac:dyDescent="0.3">
      <c r="A1339">
        <v>1752</v>
      </c>
      <c r="B1339" s="1">
        <v>42128.687141203707</v>
      </c>
      <c r="C1339" s="2" t="s">
        <v>41</v>
      </c>
      <c r="D1339" s="2" t="s">
        <v>42</v>
      </c>
      <c r="E1339" s="2" t="s">
        <v>43</v>
      </c>
      <c r="F1339" s="2" t="s">
        <v>44</v>
      </c>
      <c r="G1339" s="2" t="s">
        <v>44</v>
      </c>
      <c r="H1339">
        <v>1752</v>
      </c>
      <c r="I1339" s="2" t="s">
        <v>44</v>
      </c>
      <c r="J1339" s="2" t="s">
        <v>44</v>
      </c>
      <c r="K1339" s="2" t="s">
        <v>44</v>
      </c>
      <c r="L1339" s="2" t="s">
        <v>44</v>
      </c>
      <c r="M1339" s="2" t="s">
        <v>44</v>
      </c>
      <c r="N1339" s="3">
        <v>42127</v>
      </c>
      <c r="O1339" s="2" t="s">
        <v>44</v>
      </c>
      <c r="P1339" s="2" t="s">
        <v>44</v>
      </c>
      <c r="Q1339" s="2" t="s">
        <v>44</v>
      </c>
      <c r="R1339">
        <v>2015</v>
      </c>
      <c r="S1339">
        <v>5</v>
      </c>
      <c r="T1339">
        <v>3</v>
      </c>
      <c r="U1339" s="2" t="s">
        <v>44</v>
      </c>
      <c r="V1339" s="2" t="s">
        <v>44</v>
      </c>
      <c r="W1339" s="2" t="s">
        <v>44</v>
      </c>
      <c r="X1339" s="2" t="s">
        <v>44</v>
      </c>
      <c r="Y1339" s="2" t="s">
        <v>45</v>
      </c>
      <c r="Z1339" s="2" t="s">
        <v>56</v>
      </c>
      <c r="AA1339" s="2" t="s">
        <v>44</v>
      </c>
      <c r="AB1339" s="2" t="s">
        <v>44</v>
      </c>
      <c r="AC1339" s="2" t="s">
        <v>44</v>
      </c>
      <c r="AD1339" s="2" t="s">
        <v>44</v>
      </c>
      <c r="AE1339" s="2" t="s">
        <v>44</v>
      </c>
      <c r="AH1339" s="2" t="s">
        <v>44</v>
      </c>
      <c r="AI1339">
        <v>41.118000000000002</v>
      </c>
      <c r="AJ1339">
        <v>1.2778</v>
      </c>
      <c r="AK1339" s="2" t="s">
        <v>44</v>
      </c>
      <c r="AL1339" s="2" t="s">
        <v>44</v>
      </c>
      <c r="AM1339" s="2" t="s">
        <v>44</v>
      </c>
      <c r="AN1339" s="2" t="s">
        <v>47</v>
      </c>
      <c r="AO1339" s="2" t="s">
        <v>44</v>
      </c>
    </row>
    <row r="1340" spans="1:41" x14ac:dyDescent="0.3">
      <c r="A1340">
        <v>1753</v>
      </c>
      <c r="B1340" s="1">
        <v>42128.686967592592</v>
      </c>
      <c r="C1340" s="2" t="s">
        <v>41</v>
      </c>
      <c r="D1340" s="2" t="s">
        <v>42</v>
      </c>
      <c r="E1340" s="2" t="s">
        <v>43</v>
      </c>
      <c r="F1340" s="2" t="s">
        <v>44</v>
      </c>
      <c r="G1340" s="2" t="s">
        <v>44</v>
      </c>
      <c r="H1340">
        <v>1753</v>
      </c>
      <c r="I1340" s="2" t="s">
        <v>44</v>
      </c>
      <c r="J1340" s="2" t="s">
        <v>44</v>
      </c>
      <c r="K1340" s="2" t="s">
        <v>44</v>
      </c>
      <c r="L1340" s="2" t="s">
        <v>44</v>
      </c>
      <c r="M1340" s="2" t="s">
        <v>44</v>
      </c>
      <c r="N1340" s="3">
        <v>42127</v>
      </c>
      <c r="O1340" s="2" t="s">
        <v>44</v>
      </c>
      <c r="P1340" s="2" t="s">
        <v>44</v>
      </c>
      <c r="Q1340" s="2" t="s">
        <v>44</v>
      </c>
      <c r="R1340">
        <v>2015</v>
      </c>
      <c r="S1340">
        <v>5</v>
      </c>
      <c r="T1340">
        <v>3</v>
      </c>
      <c r="U1340" s="2" t="s">
        <v>44</v>
      </c>
      <c r="V1340" s="2" t="s">
        <v>44</v>
      </c>
      <c r="W1340" s="2" t="s">
        <v>44</v>
      </c>
      <c r="X1340" s="2" t="s">
        <v>44</v>
      </c>
      <c r="Y1340" s="2" t="s">
        <v>45</v>
      </c>
      <c r="Z1340" s="2" t="s">
        <v>56</v>
      </c>
      <c r="AA1340" s="2" t="s">
        <v>44</v>
      </c>
      <c r="AB1340" s="2" t="s">
        <v>44</v>
      </c>
      <c r="AC1340" s="2" t="s">
        <v>44</v>
      </c>
      <c r="AD1340" s="2" t="s">
        <v>44</v>
      </c>
      <c r="AE1340" s="2" t="s">
        <v>44</v>
      </c>
      <c r="AH1340" s="2" t="s">
        <v>44</v>
      </c>
      <c r="AI1340">
        <v>41.118000000000002</v>
      </c>
      <c r="AJ1340">
        <v>1.2778</v>
      </c>
      <c r="AK1340" s="2" t="s">
        <v>44</v>
      </c>
      <c r="AL1340" s="2" t="s">
        <v>44</v>
      </c>
      <c r="AM1340" s="2" t="s">
        <v>44</v>
      </c>
      <c r="AN1340" s="2" t="s">
        <v>47</v>
      </c>
      <c r="AO1340" s="2" t="s">
        <v>44</v>
      </c>
    </row>
    <row r="1341" spans="1:41" x14ac:dyDescent="0.3">
      <c r="A1341">
        <v>1754</v>
      </c>
      <c r="B1341" s="1">
        <v>42128.686793981484</v>
      </c>
      <c r="C1341" s="2" t="s">
        <v>41</v>
      </c>
      <c r="D1341" s="2" t="s">
        <v>42</v>
      </c>
      <c r="E1341" s="2" t="s">
        <v>43</v>
      </c>
      <c r="F1341" s="2" t="s">
        <v>44</v>
      </c>
      <c r="G1341" s="2" t="s">
        <v>44</v>
      </c>
      <c r="H1341">
        <v>1754</v>
      </c>
      <c r="I1341" s="2" t="s">
        <v>44</v>
      </c>
      <c r="J1341" s="2" t="s">
        <v>44</v>
      </c>
      <c r="K1341" s="2" t="s">
        <v>44</v>
      </c>
      <c r="L1341" s="2" t="s">
        <v>44</v>
      </c>
      <c r="M1341" s="2" t="s">
        <v>44</v>
      </c>
      <c r="N1341" s="3">
        <v>42125</v>
      </c>
      <c r="O1341" s="2" t="s">
        <v>44</v>
      </c>
      <c r="P1341" s="2" t="s">
        <v>44</v>
      </c>
      <c r="Q1341" s="2" t="s">
        <v>44</v>
      </c>
      <c r="R1341">
        <v>2015</v>
      </c>
      <c r="S1341">
        <v>5</v>
      </c>
      <c r="T1341">
        <v>1</v>
      </c>
      <c r="U1341" s="2" t="s">
        <v>44</v>
      </c>
      <c r="V1341" s="2" t="s">
        <v>44</v>
      </c>
      <c r="W1341" s="2" t="s">
        <v>44</v>
      </c>
      <c r="X1341" s="2" t="s">
        <v>44</v>
      </c>
      <c r="Y1341" s="2" t="s">
        <v>45</v>
      </c>
      <c r="Z1341" s="2" t="s">
        <v>56</v>
      </c>
      <c r="AA1341" s="2" t="s">
        <v>44</v>
      </c>
      <c r="AB1341" s="2" t="s">
        <v>44</v>
      </c>
      <c r="AC1341" s="2" t="s">
        <v>44</v>
      </c>
      <c r="AD1341" s="2" t="s">
        <v>44</v>
      </c>
      <c r="AE1341" s="2" t="s">
        <v>44</v>
      </c>
      <c r="AH1341" s="2" t="s">
        <v>44</v>
      </c>
      <c r="AI1341">
        <v>41.847700000000003</v>
      </c>
      <c r="AJ1341">
        <v>3.1236999999999999</v>
      </c>
      <c r="AK1341" s="2" t="s">
        <v>44</v>
      </c>
      <c r="AL1341" s="2" t="s">
        <v>44</v>
      </c>
      <c r="AM1341" s="2" t="s">
        <v>44</v>
      </c>
      <c r="AN1341" s="2" t="s">
        <v>47</v>
      </c>
      <c r="AO1341" s="2" t="s">
        <v>44</v>
      </c>
    </row>
    <row r="1342" spans="1:41" x14ac:dyDescent="0.3">
      <c r="A1342">
        <v>1755</v>
      </c>
      <c r="B1342" s="1">
        <v>42128.686412037037</v>
      </c>
      <c r="C1342" s="2" t="s">
        <v>41</v>
      </c>
      <c r="D1342" s="2" t="s">
        <v>42</v>
      </c>
      <c r="E1342" s="2" t="s">
        <v>43</v>
      </c>
      <c r="F1342" s="2" t="s">
        <v>44</v>
      </c>
      <c r="G1342" s="2" t="s">
        <v>44</v>
      </c>
      <c r="H1342">
        <v>1755</v>
      </c>
      <c r="I1342" s="2" t="s">
        <v>44</v>
      </c>
      <c r="J1342" s="2" t="s">
        <v>44</v>
      </c>
      <c r="K1342" s="2" t="s">
        <v>44</v>
      </c>
      <c r="L1342" s="2" t="s">
        <v>44</v>
      </c>
      <c r="M1342" s="2" t="s">
        <v>44</v>
      </c>
      <c r="N1342" s="3">
        <v>42124</v>
      </c>
      <c r="O1342" s="2" t="s">
        <v>44</v>
      </c>
      <c r="P1342" s="2" t="s">
        <v>44</v>
      </c>
      <c r="Q1342" s="2" t="s">
        <v>44</v>
      </c>
      <c r="R1342">
        <v>2015</v>
      </c>
      <c r="S1342">
        <v>4</v>
      </c>
      <c r="T1342">
        <v>30</v>
      </c>
      <c r="U1342" s="2" t="s">
        <v>44</v>
      </c>
      <c r="V1342" s="2" t="s">
        <v>44</v>
      </c>
      <c r="W1342" s="2" t="s">
        <v>44</v>
      </c>
      <c r="X1342" s="2" t="s">
        <v>44</v>
      </c>
      <c r="Y1342" s="2" t="s">
        <v>45</v>
      </c>
      <c r="Z1342" s="2" t="s">
        <v>46</v>
      </c>
      <c r="AA1342" s="2" t="s">
        <v>44</v>
      </c>
      <c r="AB1342" s="2" t="s">
        <v>44</v>
      </c>
      <c r="AC1342" s="2" t="s">
        <v>44</v>
      </c>
      <c r="AD1342" s="2" t="s">
        <v>44</v>
      </c>
      <c r="AE1342" s="2" t="s">
        <v>44</v>
      </c>
      <c r="AH1342" s="2" t="s">
        <v>44</v>
      </c>
      <c r="AI1342">
        <v>39.545900000000003</v>
      </c>
      <c r="AJ1342">
        <v>2.3868999999999998</v>
      </c>
      <c r="AK1342" s="2" t="s">
        <v>44</v>
      </c>
      <c r="AL1342" s="2" t="s">
        <v>44</v>
      </c>
      <c r="AM1342" s="2" t="s">
        <v>44</v>
      </c>
      <c r="AN1342" s="2" t="s">
        <v>47</v>
      </c>
      <c r="AO1342" s="2" t="s">
        <v>44</v>
      </c>
    </row>
    <row r="1343" spans="1:41" x14ac:dyDescent="0.3">
      <c r="A1343">
        <v>1756</v>
      </c>
      <c r="B1343" s="1">
        <v>42128.707349537035</v>
      </c>
      <c r="C1343" s="2" t="s">
        <v>41</v>
      </c>
      <c r="D1343" s="2" t="s">
        <v>42</v>
      </c>
      <c r="E1343" s="2" t="s">
        <v>43</v>
      </c>
      <c r="F1343" s="2" t="s">
        <v>44</v>
      </c>
      <c r="G1343" s="2" t="s">
        <v>44</v>
      </c>
      <c r="H1343">
        <v>1756</v>
      </c>
      <c r="I1343" s="2" t="s">
        <v>44</v>
      </c>
      <c r="J1343" s="2" t="s">
        <v>44</v>
      </c>
      <c r="K1343" s="2" t="s">
        <v>44</v>
      </c>
      <c r="L1343" s="2" t="s">
        <v>44</v>
      </c>
      <c r="M1343" s="2" t="s">
        <v>44</v>
      </c>
      <c r="N1343" s="3">
        <v>42126</v>
      </c>
      <c r="O1343" s="2" t="s">
        <v>44</v>
      </c>
      <c r="P1343" s="2" t="s">
        <v>44</v>
      </c>
      <c r="Q1343" s="2" t="s">
        <v>44</v>
      </c>
      <c r="R1343">
        <v>2015</v>
      </c>
      <c r="S1343">
        <v>5</v>
      </c>
      <c r="T1343">
        <v>2</v>
      </c>
      <c r="U1343" s="2" t="s">
        <v>44</v>
      </c>
      <c r="V1343" s="2" t="s">
        <v>44</v>
      </c>
      <c r="W1343" s="2" t="s">
        <v>44</v>
      </c>
      <c r="X1343" s="2" t="s">
        <v>44</v>
      </c>
      <c r="Y1343" s="2" t="s">
        <v>45</v>
      </c>
      <c r="Z1343" s="2" t="s">
        <v>56</v>
      </c>
      <c r="AA1343" s="2" t="s">
        <v>44</v>
      </c>
      <c r="AB1343" s="2" t="s">
        <v>44</v>
      </c>
      <c r="AC1343" s="2" t="s">
        <v>44</v>
      </c>
      <c r="AD1343" s="2" t="s">
        <v>44</v>
      </c>
      <c r="AE1343" s="2" t="s">
        <v>44</v>
      </c>
      <c r="AH1343" s="2" t="s">
        <v>44</v>
      </c>
      <c r="AI1343">
        <v>42.133299999999998</v>
      </c>
      <c r="AJ1343">
        <v>3.1236000000000002</v>
      </c>
      <c r="AK1343" s="2" t="s">
        <v>44</v>
      </c>
      <c r="AL1343" s="2" t="s">
        <v>44</v>
      </c>
      <c r="AM1343" s="2" t="s">
        <v>44</v>
      </c>
      <c r="AN1343" s="2" t="s">
        <v>47</v>
      </c>
      <c r="AO1343" s="2" t="s">
        <v>44</v>
      </c>
    </row>
    <row r="1344" spans="1:41" x14ac:dyDescent="0.3">
      <c r="A1344">
        <v>1757</v>
      </c>
      <c r="B1344" s="1">
        <v>42166.79928240741</v>
      </c>
      <c r="C1344" s="2" t="s">
        <v>41</v>
      </c>
      <c r="D1344" s="2" t="s">
        <v>42</v>
      </c>
      <c r="E1344" s="2" t="s">
        <v>43</v>
      </c>
      <c r="F1344" s="2" t="s">
        <v>44</v>
      </c>
      <c r="G1344" s="2" t="s">
        <v>44</v>
      </c>
      <c r="H1344">
        <v>1757</v>
      </c>
      <c r="I1344" s="2" t="s">
        <v>44</v>
      </c>
      <c r="J1344" s="2" t="s">
        <v>44</v>
      </c>
      <c r="K1344" s="2" t="s">
        <v>44</v>
      </c>
      <c r="L1344" s="2" t="s">
        <v>44</v>
      </c>
      <c r="M1344" s="2" t="s">
        <v>44</v>
      </c>
      <c r="N1344" s="3">
        <v>42127</v>
      </c>
      <c r="O1344" s="2" t="s">
        <v>44</v>
      </c>
      <c r="P1344" s="2" t="s">
        <v>44</v>
      </c>
      <c r="Q1344" s="2" t="s">
        <v>44</v>
      </c>
      <c r="R1344">
        <v>2015</v>
      </c>
      <c r="S1344">
        <v>5</v>
      </c>
      <c r="T1344">
        <v>3</v>
      </c>
      <c r="U1344" s="2" t="s">
        <v>44</v>
      </c>
      <c r="V1344" s="2" t="s">
        <v>44</v>
      </c>
      <c r="W1344" s="2" t="s">
        <v>44</v>
      </c>
      <c r="X1344" s="2" t="s">
        <v>44</v>
      </c>
      <c r="Y1344" s="2" t="s">
        <v>45</v>
      </c>
      <c r="Z1344" s="2" t="s">
        <v>56</v>
      </c>
      <c r="AA1344" s="2" t="s">
        <v>44</v>
      </c>
      <c r="AB1344" s="2" t="s">
        <v>44</v>
      </c>
      <c r="AC1344" s="2" t="s">
        <v>44</v>
      </c>
      <c r="AD1344" s="2" t="s">
        <v>44</v>
      </c>
      <c r="AE1344" s="2" t="s">
        <v>44</v>
      </c>
      <c r="AH1344" s="2" t="s">
        <v>44</v>
      </c>
      <c r="AI1344">
        <v>41.686999999999998</v>
      </c>
      <c r="AJ1344">
        <v>2.8189000000000002</v>
      </c>
      <c r="AK1344" s="2" t="s">
        <v>44</v>
      </c>
      <c r="AL1344" s="2" t="s">
        <v>44</v>
      </c>
      <c r="AM1344" s="2" t="s">
        <v>44</v>
      </c>
      <c r="AN1344" s="2" t="s">
        <v>47</v>
      </c>
      <c r="AO1344" s="2" t="s">
        <v>44</v>
      </c>
    </row>
    <row r="1345" spans="1:41" x14ac:dyDescent="0.3">
      <c r="A1345">
        <v>1758</v>
      </c>
      <c r="B1345" s="1">
        <v>42166.870810185188</v>
      </c>
      <c r="C1345" s="2" t="s">
        <v>41</v>
      </c>
      <c r="D1345" s="2" t="s">
        <v>42</v>
      </c>
      <c r="E1345" s="2" t="s">
        <v>43</v>
      </c>
      <c r="F1345" s="2" t="s">
        <v>44</v>
      </c>
      <c r="G1345" s="2" t="s">
        <v>44</v>
      </c>
      <c r="H1345">
        <v>1758</v>
      </c>
      <c r="I1345" s="2" t="s">
        <v>44</v>
      </c>
      <c r="J1345" s="2" t="s">
        <v>44</v>
      </c>
      <c r="K1345" s="2" t="s">
        <v>44</v>
      </c>
      <c r="L1345" s="2" t="s">
        <v>44</v>
      </c>
      <c r="M1345" s="2" t="s">
        <v>44</v>
      </c>
      <c r="N1345" s="3">
        <v>42130</v>
      </c>
      <c r="O1345" s="2" t="s">
        <v>44</v>
      </c>
      <c r="P1345" s="2" t="s">
        <v>44</v>
      </c>
      <c r="Q1345" s="2" t="s">
        <v>44</v>
      </c>
      <c r="R1345">
        <v>2015</v>
      </c>
      <c r="S1345">
        <v>5</v>
      </c>
      <c r="T1345">
        <v>6</v>
      </c>
      <c r="U1345" s="2" t="s">
        <v>44</v>
      </c>
      <c r="V1345" s="2" t="s">
        <v>44</v>
      </c>
      <c r="W1345" s="2" t="s">
        <v>44</v>
      </c>
      <c r="X1345" s="2" t="s">
        <v>44</v>
      </c>
      <c r="Y1345" s="2" t="s">
        <v>45</v>
      </c>
      <c r="Z1345" s="2" t="s">
        <v>61</v>
      </c>
      <c r="AA1345" s="2" t="s">
        <v>44</v>
      </c>
      <c r="AB1345" s="2" t="s">
        <v>44</v>
      </c>
      <c r="AC1345" s="2" t="s">
        <v>44</v>
      </c>
      <c r="AD1345" s="2" t="s">
        <v>44</v>
      </c>
      <c r="AE1345" s="2" t="s">
        <v>44</v>
      </c>
      <c r="AH1345" s="2" t="s">
        <v>44</v>
      </c>
      <c r="AI1345">
        <v>38.351999999999997</v>
      </c>
      <c r="AJ1345">
        <v>-0.41420000000000001</v>
      </c>
      <c r="AK1345" s="2" t="s">
        <v>44</v>
      </c>
      <c r="AL1345" s="2" t="s">
        <v>44</v>
      </c>
      <c r="AM1345" s="2" t="s">
        <v>44</v>
      </c>
      <c r="AN1345" s="2" t="s">
        <v>47</v>
      </c>
      <c r="AO1345" s="2" t="s">
        <v>44</v>
      </c>
    </row>
    <row r="1346" spans="1:41" x14ac:dyDescent="0.3">
      <c r="A1346">
        <v>1759</v>
      </c>
      <c r="B1346" s="1">
        <v>42165.767488425925</v>
      </c>
      <c r="C1346" s="2" t="s">
        <v>41</v>
      </c>
      <c r="D1346" s="2" t="s">
        <v>42</v>
      </c>
      <c r="E1346" s="2" t="s">
        <v>43</v>
      </c>
      <c r="F1346" s="2" t="s">
        <v>44</v>
      </c>
      <c r="G1346" s="2" t="s">
        <v>44</v>
      </c>
      <c r="H1346">
        <v>1759</v>
      </c>
      <c r="I1346" s="2" t="s">
        <v>44</v>
      </c>
      <c r="J1346" s="2" t="s">
        <v>44</v>
      </c>
      <c r="K1346" s="2" t="s">
        <v>44</v>
      </c>
      <c r="L1346" s="2" t="s">
        <v>44</v>
      </c>
      <c r="M1346" s="2" t="s">
        <v>44</v>
      </c>
      <c r="N1346" s="3">
        <v>42126</v>
      </c>
      <c r="O1346" s="2" t="s">
        <v>44</v>
      </c>
      <c r="P1346" s="2" t="s">
        <v>44</v>
      </c>
      <c r="Q1346" s="2" t="s">
        <v>44</v>
      </c>
      <c r="R1346">
        <v>2015</v>
      </c>
      <c r="S1346">
        <v>5</v>
      </c>
      <c r="T1346">
        <v>2</v>
      </c>
      <c r="U1346" s="2" t="s">
        <v>44</v>
      </c>
      <c r="V1346" s="2" t="s">
        <v>44</v>
      </c>
      <c r="W1346" s="2" t="s">
        <v>44</v>
      </c>
      <c r="X1346" s="2" t="s">
        <v>44</v>
      </c>
      <c r="Y1346" s="2" t="s">
        <v>45</v>
      </c>
      <c r="Z1346" s="2" t="s">
        <v>56</v>
      </c>
      <c r="AA1346" s="2" t="s">
        <v>44</v>
      </c>
      <c r="AB1346" s="2" t="s">
        <v>44</v>
      </c>
      <c r="AC1346" s="2" t="s">
        <v>44</v>
      </c>
      <c r="AD1346" s="2" t="s">
        <v>44</v>
      </c>
      <c r="AE1346" s="2" t="s">
        <v>44</v>
      </c>
      <c r="AH1346" s="2" t="s">
        <v>44</v>
      </c>
      <c r="AI1346">
        <v>41.073099999999997</v>
      </c>
      <c r="AJ1346">
        <v>1.137</v>
      </c>
      <c r="AK1346" s="2" t="s">
        <v>44</v>
      </c>
      <c r="AL1346" s="2" t="s">
        <v>44</v>
      </c>
      <c r="AM1346" s="2" t="s">
        <v>44</v>
      </c>
      <c r="AN1346" s="2" t="s">
        <v>47</v>
      </c>
      <c r="AO1346" s="2" t="s">
        <v>44</v>
      </c>
    </row>
    <row r="1347" spans="1:41" x14ac:dyDescent="0.3">
      <c r="A1347">
        <v>1760</v>
      </c>
      <c r="B1347" s="1">
        <v>42185.454224537039</v>
      </c>
      <c r="C1347" s="2" t="s">
        <v>41</v>
      </c>
      <c r="D1347" s="2" t="s">
        <v>42</v>
      </c>
      <c r="E1347" s="2" t="s">
        <v>43</v>
      </c>
      <c r="F1347" s="2" t="s">
        <v>44</v>
      </c>
      <c r="G1347" s="2" t="s">
        <v>44</v>
      </c>
      <c r="H1347">
        <v>1760</v>
      </c>
      <c r="I1347" s="2" t="s">
        <v>44</v>
      </c>
      <c r="J1347" s="2" t="s">
        <v>44</v>
      </c>
      <c r="K1347" s="2" t="s">
        <v>44</v>
      </c>
      <c r="L1347" s="2" t="s">
        <v>44</v>
      </c>
      <c r="M1347" s="2" t="s">
        <v>44</v>
      </c>
      <c r="N1347" s="3">
        <v>42131</v>
      </c>
      <c r="O1347" s="2" t="s">
        <v>44</v>
      </c>
      <c r="P1347" s="2" t="s">
        <v>44</v>
      </c>
      <c r="Q1347" s="2" t="s">
        <v>44</v>
      </c>
      <c r="R1347">
        <v>2015</v>
      </c>
      <c r="S1347">
        <v>5</v>
      </c>
      <c r="T1347">
        <v>7</v>
      </c>
      <c r="U1347" s="2" t="s">
        <v>44</v>
      </c>
      <c r="V1347" s="2" t="s">
        <v>44</v>
      </c>
      <c r="W1347" s="2" t="s">
        <v>44</v>
      </c>
      <c r="X1347" s="2" t="s">
        <v>44</v>
      </c>
      <c r="Y1347" s="2" t="s">
        <v>45</v>
      </c>
      <c r="Z1347" s="2" t="s">
        <v>56</v>
      </c>
      <c r="AA1347" s="2" t="s">
        <v>44</v>
      </c>
      <c r="AB1347" s="2" t="s">
        <v>44</v>
      </c>
      <c r="AC1347" s="2" t="s">
        <v>44</v>
      </c>
      <c r="AD1347" s="2" t="s">
        <v>44</v>
      </c>
      <c r="AE1347" s="2" t="s">
        <v>44</v>
      </c>
      <c r="AH1347" s="2" t="s">
        <v>44</v>
      </c>
      <c r="AI1347">
        <v>41.128300000000003</v>
      </c>
      <c r="AJ1347">
        <v>1.3138000000000001</v>
      </c>
      <c r="AK1347" s="2" t="s">
        <v>44</v>
      </c>
      <c r="AL1347" s="2" t="s">
        <v>44</v>
      </c>
      <c r="AM1347" s="2" t="s">
        <v>44</v>
      </c>
      <c r="AN1347" s="2" t="s">
        <v>47</v>
      </c>
      <c r="AO1347" s="2" t="s">
        <v>44</v>
      </c>
    </row>
    <row r="1348" spans="1:41" x14ac:dyDescent="0.3">
      <c r="A1348">
        <v>1761</v>
      </c>
      <c r="B1348" s="1">
        <v>42185.450682870367</v>
      </c>
      <c r="C1348" s="2" t="s">
        <v>41</v>
      </c>
      <c r="D1348" s="2" t="s">
        <v>42</v>
      </c>
      <c r="E1348" s="2" t="s">
        <v>43</v>
      </c>
      <c r="F1348" s="2" t="s">
        <v>44</v>
      </c>
      <c r="G1348" s="2" t="s">
        <v>44</v>
      </c>
      <c r="H1348">
        <v>1761</v>
      </c>
      <c r="I1348" s="2" t="s">
        <v>44</v>
      </c>
      <c r="J1348" s="2" t="s">
        <v>44</v>
      </c>
      <c r="K1348" s="2" t="s">
        <v>44</v>
      </c>
      <c r="L1348" s="2" t="s">
        <v>44</v>
      </c>
      <c r="M1348" s="2" t="s">
        <v>44</v>
      </c>
      <c r="N1348" s="3">
        <v>42132</v>
      </c>
      <c r="O1348" s="2" t="s">
        <v>44</v>
      </c>
      <c r="P1348" s="2" t="s">
        <v>44</v>
      </c>
      <c r="Q1348" s="2" t="s">
        <v>44</v>
      </c>
      <c r="R1348">
        <v>2015</v>
      </c>
      <c r="S1348">
        <v>5</v>
      </c>
      <c r="T1348">
        <v>8</v>
      </c>
      <c r="U1348" s="2" t="s">
        <v>44</v>
      </c>
      <c r="V1348" s="2" t="s">
        <v>44</v>
      </c>
      <c r="W1348" s="2" t="s">
        <v>44</v>
      </c>
      <c r="X1348" s="2" t="s">
        <v>44</v>
      </c>
      <c r="Y1348" s="2" t="s">
        <v>45</v>
      </c>
      <c r="Z1348" s="2" t="s">
        <v>56</v>
      </c>
      <c r="AA1348" s="2" t="s">
        <v>44</v>
      </c>
      <c r="AB1348" s="2" t="s">
        <v>44</v>
      </c>
      <c r="AC1348" s="2" t="s">
        <v>44</v>
      </c>
      <c r="AD1348" s="2" t="s">
        <v>44</v>
      </c>
      <c r="AE1348" s="2" t="s">
        <v>44</v>
      </c>
      <c r="AH1348" s="2" t="s">
        <v>44</v>
      </c>
      <c r="AI1348">
        <v>41.175400000000003</v>
      </c>
      <c r="AJ1348">
        <v>1.5064</v>
      </c>
      <c r="AK1348" s="2" t="s">
        <v>44</v>
      </c>
      <c r="AL1348" s="2" t="s">
        <v>44</v>
      </c>
      <c r="AM1348" s="2" t="s">
        <v>44</v>
      </c>
      <c r="AN1348" s="2" t="s">
        <v>47</v>
      </c>
      <c r="AO1348" s="2" t="s">
        <v>44</v>
      </c>
    </row>
    <row r="1349" spans="1:41" x14ac:dyDescent="0.3">
      <c r="A1349">
        <v>1762</v>
      </c>
      <c r="B1349" s="1">
        <v>42165.342395833337</v>
      </c>
      <c r="C1349" s="2" t="s">
        <v>41</v>
      </c>
      <c r="D1349" s="2" t="s">
        <v>42</v>
      </c>
      <c r="E1349" s="2" t="s">
        <v>43</v>
      </c>
      <c r="F1349" s="2" t="s">
        <v>44</v>
      </c>
      <c r="G1349" s="2" t="s">
        <v>44</v>
      </c>
      <c r="H1349">
        <v>1762</v>
      </c>
      <c r="I1349" s="2" t="s">
        <v>44</v>
      </c>
      <c r="J1349" s="2" t="s">
        <v>44</v>
      </c>
      <c r="K1349" s="2" t="s">
        <v>44</v>
      </c>
      <c r="L1349" s="2" t="s">
        <v>44</v>
      </c>
      <c r="M1349" s="2" t="s">
        <v>44</v>
      </c>
      <c r="N1349" s="3">
        <v>42131</v>
      </c>
      <c r="O1349" s="2" t="s">
        <v>44</v>
      </c>
      <c r="P1349" s="2" t="s">
        <v>44</v>
      </c>
      <c r="Q1349" s="2" t="s">
        <v>44</v>
      </c>
      <c r="R1349">
        <v>2015</v>
      </c>
      <c r="S1349">
        <v>5</v>
      </c>
      <c r="T1349">
        <v>7</v>
      </c>
      <c r="U1349" s="2" t="s">
        <v>44</v>
      </c>
      <c r="V1349" s="2" t="s">
        <v>44</v>
      </c>
      <c r="W1349" s="2" t="s">
        <v>44</v>
      </c>
      <c r="X1349" s="2" t="s">
        <v>44</v>
      </c>
      <c r="Y1349" s="2" t="s">
        <v>45</v>
      </c>
      <c r="Z1349" s="2" t="s">
        <v>56</v>
      </c>
      <c r="AA1349" s="2" t="s">
        <v>44</v>
      </c>
      <c r="AB1349" s="2" t="s">
        <v>44</v>
      </c>
      <c r="AC1349" s="2" t="s">
        <v>44</v>
      </c>
      <c r="AD1349" s="2" t="s">
        <v>44</v>
      </c>
      <c r="AE1349" s="2" t="s">
        <v>44</v>
      </c>
      <c r="AH1349" s="2" t="s">
        <v>44</v>
      </c>
      <c r="AI1349">
        <v>41.8857</v>
      </c>
      <c r="AJ1349">
        <v>3.1869000000000001</v>
      </c>
      <c r="AK1349" s="2" t="s">
        <v>44</v>
      </c>
      <c r="AL1349" s="2" t="s">
        <v>44</v>
      </c>
      <c r="AM1349" s="2" t="s">
        <v>44</v>
      </c>
      <c r="AN1349" s="2" t="s">
        <v>47</v>
      </c>
      <c r="AO1349" s="2" t="s">
        <v>44</v>
      </c>
    </row>
    <row r="1350" spans="1:41" x14ac:dyDescent="0.3">
      <c r="A1350">
        <v>1763</v>
      </c>
      <c r="B1350" s="1">
        <v>42165.341967592591</v>
      </c>
      <c r="C1350" s="2" t="s">
        <v>41</v>
      </c>
      <c r="D1350" s="2" t="s">
        <v>42</v>
      </c>
      <c r="E1350" s="2" t="s">
        <v>43</v>
      </c>
      <c r="F1350" s="2" t="s">
        <v>44</v>
      </c>
      <c r="G1350" s="2" t="s">
        <v>44</v>
      </c>
      <c r="H1350">
        <v>1763</v>
      </c>
      <c r="I1350" s="2" t="s">
        <v>44</v>
      </c>
      <c r="J1350" s="2" t="s">
        <v>44</v>
      </c>
      <c r="K1350" s="2" t="s">
        <v>44</v>
      </c>
      <c r="L1350" s="2" t="s">
        <v>44</v>
      </c>
      <c r="M1350" s="2" t="s">
        <v>44</v>
      </c>
      <c r="N1350" s="3">
        <v>42130</v>
      </c>
      <c r="O1350" s="2" t="s">
        <v>44</v>
      </c>
      <c r="P1350" s="2" t="s">
        <v>44</v>
      </c>
      <c r="Q1350" s="2" t="s">
        <v>44</v>
      </c>
      <c r="R1350">
        <v>2015</v>
      </c>
      <c r="S1350">
        <v>5</v>
      </c>
      <c r="T1350">
        <v>6</v>
      </c>
      <c r="U1350" s="2" t="s">
        <v>44</v>
      </c>
      <c r="V1350" s="2" t="s">
        <v>44</v>
      </c>
      <c r="W1350" s="2" t="s">
        <v>44</v>
      </c>
      <c r="X1350" s="2" t="s">
        <v>44</v>
      </c>
      <c r="Y1350" s="2" t="s">
        <v>45</v>
      </c>
      <c r="Z1350" s="2" t="s">
        <v>56</v>
      </c>
      <c r="AA1350" s="2" t="s">
        <v>44</v>
      </c>
      <c r="AB1350" s="2" t="s">
        <v>44</v>
      </c>
      <c r="AC1350" s="2" t="s">
        <v>44</v>
      </c>
      <c r="AD1350" s="2" t="s">
        <v>44</v>
      </c>
      <c r="AE1350" s="2" t="s">
        <v>44</v>
      </c>
      <c r="AH1350" s="2" t="s">
        <v>44</v>
      </c>
      <c r="AI1350">
        <v>42.045699999999997</v>
      </c>
      <c r="AJ1350">
        <v>3.2332000000000001</v>
      </c>
      <c r="AK1350" s="2" t="s">
        <v>44</v>
      </c>
      <c r="AL1350" s="2" t="s">
        <v>44</v>
      </c>
      <c r="AM1350" s="2" t="s">
        <v>44</v>
      </c>
      <c r="AN1350" s="2" t="s">
        <v>47</v>
      </c>
      <c r="AO1350" s="2" t="s">
        <v>44</v>
      </c>
    </row>
    <row r="1351" spans="1:41" x14ac:dyDescent="0.3">
      <c r="A1351">
        <v>1765</v>
      </c>
      <c r="B1351" s="1">
        <v>42165.340983796297</v>
      </c>
      <c r="C1351" s="2" t="s">
        <v>41</v>
      </c>
      <c r="D1351" s="2" t="s">
        <v>42</v>
      </c>
      <c r="E1351" s="2" t="s">
        <v>43</v>
      </c>
      <c r="F1351" s="2" t="s">
        <v>44</v>
      </c>
      <c r="G1351" s="2" t="s">
        <v>44</v>
      </c>
      <c r="H1351">
        <v>1765</v>
      </c>
      <c r="I1351" s="2" t="s">
        <v>44</v>
      </c>
      <c r="J1351" s="2" t="s">
        <v>44</v>
      </c>
      <c r="K1351" s="2" t="s">
        <v>44</v>
      </c>
      <c r="L1351" s="2" t="s">
        <v>44</v>
      </c>
      <c r="M1351" s="2" t="s">
        <v>44</v>
      </c>
      <c r="N1351" s="3">
        <v>42108</v>
      </c>
      <c r="O1351" s="2" t="s">
        <v>44</v>
      </c>
      <c r="P1351" s="2" t="s">
        <v>44</v>
      </c>
      <c r="Q1351" s="2" t="s">
        <v>44</v>
      </c>
      <c r="R1351">
        <v>2015</v>
      </c>
      <c r="S1351">
        <v>4</v>
      </c>
      <c r="T1351">
        <v>14</v>
      </c>
      <c r="U1351" s="2" t="s">
        <v>44</v>
      </c>
      <c r="V1351" s="2" t="s">
        <v>44</v>
      </c>
      <c r="W1351" s="2" t="s">
        <v>44</v>
      </c>
      <c r="X1351" s="2" t="s">
        <v>44</v>
      </c>
      <c r="Y1351" s="2" t="s">
        <v>45</v>
      </c>
      <c r="Z1351" s="2" t="s">
        <v>56</v>
      </c>
      <c r="AA1351" s="2" t="s">
        <v>44</v>
      </c>
      <c r="AB1351" s="2" t="s">
        <v>44</v>
      </c>
      <c r="AC1351" s="2" t="s">
        <v>44</v>
      </c>
      <c r="AD1351" s="2" t="s">
        <v>44</v>
      </c>
      <c r="AE1351" s="2" t="s">
        <v>44</v>
      </c>
      <c r="AH1351" s="2" t="s">
        <v>44</v>
      </c>
      <c r="AI1351">
        <v>41.174999999999997</v>
      </c>
      <c r="AJ1351">
        <v>1.51</v>
      </c>
      <c r="AK1351" s="2" t="s">
        <v>44</v>
      </c>
      <c r="AL1351" s="2" t="s">
        <v>44</v>
      </c>
      <c r="AM1351" s="2" t="s">
        <v>44</v>
      </c>
      <c r="AN1351" s="2" t="s">
        <v>47</v>
      </c>
      <c r="AO1351" s="2" t="s">
        <v>44</v>
      </c>
    </row>
    <row r="1352" spans="1:41" x14ac:dyDescent="0.3">
      <c r="A1352">
        <v>1766</v>
      </c>
      <c r="B1352" s="1">
        <v>42164.775219907409</v>
      </c>
      <c r="C1352" s="2" t="s">
        <v>41</v>
      </c>
      <c r="D1352" s="2" t="s">
        <v>42</v>
      </c>
      <c r="E1352" s="2" t="s">
        <v>43</v>
      </c>
      <c r="F1352" s="2" t="s">
        <v>44</v>
      </c>
      <c r="G1352" s="2" t="s">
        <v>44</v>
      </c>
      <c r="H1352">
        <v>1766</v>
      </c>
      <c r="I1352" s="2" t="s">
        <v>44</v>
      </c>
      <c r="J1352" s="2" t="s">
        <v>44</v>
      </c>
      <c r="K1352" s="2" t="s">
        <v>44</v>
      </c>
      <c r="L1352" s="2" t="s">
        <v>44</v>
      </c>
      <c r="M1352" s="2" t="s">
        <v>44</v>
      </c>
      <c r="N1352" s="3">
        <v>42133</v>
      </c>
      <c r="O1352" s="2" t="s">
        <v>44</v>
      </c>
      <c r="P1352" s="2" t="s">
        <v>44</v>
      </c>
      <c r="Q1352" s="2" t="s">
        <v>44</v>
      </c>
      <c r="R1352">
        <v>2015</v>
      </c>
      <c r="S1352">
        <v>5</v>
      </c>
      <c r="T1352">
        <v>9</v>
      </c>
      <c r="U1352" s="2" t="s">
        <v>44</v>
      </c>
      <c r="V1352" s="2" t="s">
        <v>44</v>
      </c>
      <c r="W1352" s="2" t="s">
        <v>44</v>
      </c>
      <c r="X1352" s="2" t="s">
        <v>44</v>
      </c>
      <c r="Y1352" s="2" t="s">
        <v>45</v>
      </c>
      <c r="Z1352" s="2" t="s">
        <v>56</v>
      </c>
      <c r="AA1352" s="2" t="s">
        <v>44</v>
      </c>
      <c r="AB1352" s="2" t="s">
        <v>44</v>
      </c>
      <c r="AC1352" s="2" t="s">
        <v>44</v>
      </c>
      <c r="AD1352" s="2" t="s">
        <v>44</v>
      </c>
      <c r="AE1352" s="2" t="s">
        <v>44</v>
      </c>
      <c r="AH1352" s="2" t="s">
        <v>44</v>
      </c>
      <c r="AI1352">
        <v>41.686999999999998</v>
      </c>
      <c r="AJ1352">
        <v>2.8189000000000002</v>
      </c>
      <c r="AK1352" s="2" t="s">
        <v>44</v>
      </c>
      <c r="AL1352" s="2" t="s">
        <v>44</v>
      </c>
      <c r="AM1352" s="2" t="s">
        <v>44</v>
      </c>
      <c r="AN1352" s="2" t="s">
        <v>47</v>
      </c>
      <c r="AO1352" s="2" t="s">
        <v>44</v>
      </c>
    </row>
    <row r="1353" spans="1:41" x14ac:dyDescent="0.3">
      <c r="A1353">
        <v>1769</v>
      </c>
      <c r="B1353" s="1">
        <v>42185.450358796297</v>
      </c>
      <c r="C1353" s="2" t="s">
        <v>41</v>
      </c>
      <c r="D1353" s="2" t="s">
        <v>42</v>
      </c>
      <c r="E1353" s="2" t="s">
        <v>43</v>
      </c>
      <c r="F1353" s="2" t="s">
        <v>44</v>
      </c>
      <c r="G1353" s="2" t="s">
        <v>44</v>
      </c>
      <c r="H1353">
        <v>1769</v>
      </c>
      <c r="I1353" s="2" t="s">
        <v>44</v>
      </c>
      <c r="J1353" s="2" t="s">
        <v>44</v>
      </c>
      <c r="K1353" s="2" t="s">
        <v>44</v>
      </c>
      <c r="L1353" s="2" t="s">
        <v>44</v>
      </c>
      <c r="M1353" s="2" t="s">
        <v>44</v>
      </c>
      <c r="N1353" s="3">
        <v>42134</v>
      </c>
      <c r="O1353" s="2" t="s">
        <v>44</v>
      </c>
      <c r="P1353" s="2" t="s">
        <v>44</v>
      </c>
      <c r="Q1353" s="2" t="s">
        <v>44</v>
      </c>
      <c r="R1353">
        <v>2015</v>
      </c>
      <c r="S1353">
        <v>5</v>
      </c>
      <c r="T1353">
        <v>10</v>
      </c>
      <c r="U1353" s="2" t="s">
        <v>44</v>
      </c>
      <c r="V1353" s="2" t="s">
        <v>44</v>
      </c>
      <c r="W1353" s="2" t="s">
        <v>44</v>
      </c>
      <c r="X1353" s="2" t="s">
        <v>44</v>
      </c>
      <c r="Y1353" s="2" t="s">
        <v>45</v>
      </c>
      <c r="Z1353" s="2" t="s">
        <v>56</v>
      </c>
      <c r="AA1353" s="2" t="s">
        <v>44</v>
      </c>
      <c r="AB1353" s="2" t="s">
        <v>44</v>
      </c>
      <c r="AC1353" s="2" t="s">
        <v>44</v>
      </c>
      <c r="AD1353" s="2" t="s">
        <v>44</v>
      </c>
      <c r="AE1353" s="2" t="s">
        <v>44</v>
      </c>
      <c r="AH1353" s="2" t="s">
        <v>44</v>
      </c>
      <c r="AI1353">
        <v>41.703699999999998</v>
      </c>
      <c r="AJ1353">
        <v>2.8934000000000002</v>
      </c>
      <c r="AK1353" s="2" t="s">
        <v>44</v>
      </c>
      <c r="AL1353" s="2" t="s">
        <v>44</v>
      </c>
      <c r="AM1353" s="2" t="s">
        <v>44</v>
      </c>
      <c r="AN1353" s="2" t="s">
        <v>47</v>
      </c>
      <c r="AO1353" s="2" t="s">
        <v>44</v>
      </c>
    </row>
    <row r="1354" spans="1:41" x14ac:dyDescent="0.3">
      <c r="A1354">
        <v>1770</v>
      </c>
      <c r="B1354" s="1">
        <v>42185.450104166666</v>
      </c>
      <c r="C1354" s="2" t="s">
        <v>41</v>
      </c>
      <c r="D1354" s="2" t="s">
        <v>42</v>
      </c>
      <c r="E1354" s="2" t="s">
        <v>43</v>
      </c>
      <c r="F1354" s="2" t="s">
        <v>44</v>
      </c>
      <c r="G1354" s="2" t="s">
        <v>44</v>
      </c>
      <c r="H1354">
        <v>1770</v>
      </c>
      <c r="I1354" s="2" t="s">
        <v>44</v>
      </c>
      <c r="J1354" s="2" t="s">
        <v>44</v>
      </c>
      <c r="K1354" s="2" t="s">
        <v>44</v>
      </c>
      <c r="L1354" s="2" t="s">
        <v>44</v>
      </c>
      <c r="M1354" s="2" t="s">
        <v>44</v>
      </c>
      <c r="N1354" s="3">
        <v>42125</v>
      </c>
      <c r="O1354" s="2" t="s">
        <v>44</v>
      </c>
      <c r="P1354" s="2" t="s">
        <v>44</v>
      </c>
      <c r="Q1354" s="2" t="s">
        <v>44</v>
      </c>
      <c r="R1354">
        <v>2015</v>
      </c>
      <c r="S1354">
        <v>5</v>
      </c>
      <c r="T1354">
        <v>1</v>
      </c>
      <c r="U1354" s="2" t="s">
        <v>44</v>
      </c>
      <c r="V1354" s="2" t="s">
        <v>44</v>
      </c>
      <c r="W1354" s="2" t="s">
        <v>44</v>
      </c>
      <c r="X1354" s="2" t="s">
        <v>44</v>
      </c>
      <c r="Y1354" s="2" t="s">
        <v>45</v>
      </c>
      <c r="Z1354" s="2" t="s">
        <v>56</v>
      </c>
      <c r="AA1354" s="2" t="s">
        <v>44</v>
      </c>
      <c r="AB1354" s="2" t="s">
        <v>44</v>
      </c>
      <c r="AC1354" s="2" t="s">
        <v>44</v>
      </c>
      <c r="AD1354" s="2" t="s">
        <v>44</v>
      </c>
      <c r="AE1354" s="2" t="s">
        <v>44</v>
      </c>
      <c r="AH1354" s="2" t="s">
        <v>44</v>
      </c>
      <c r="AI1354">
        <v>42.3369</v>
      </c>
      <c r="AJ1354">
        <v>3.262</v>
      </c>
      <c r="AK1354" s="2" t="s">
        <v>44</v>
      </c>
      <c r="AL1354" s="2" t="s">
        <v>44</v>
      </c>
      <c r="AM1354" s="2" t="s">
        <v>44</v>
      </c>
      <c r="AN1354" s="2" t="s">
        <v>47</v>
      </c>
      <c r="AO1354" s="2" t="s">
        <v>44</v>
      </c>
    </row>
    <row r="1355" spans="1:41" x14ac:dyDescent="0.3">
      <c r="A1355">
        <v>1771</v>
      </c>
      <c r="B1355" s="1">
        <v>42185.449444444443</v>
      </c>
      <c r="C1355" s="2" t="s">
        <v>41</v>
      </c>
      <c r="D1355" s="2" t="s">
        <v>42</v>
      </c>
      <c r="E1355" s="2" t="s">
        <v>43</v>
      </c>
      <c r="F1355" s="2" t="s">
        <v>44</v>
      </c>
      <c r="G1355" s="2" t="s">
        <v>44</v>
      </c>
      <c r="H1355">
        <v>1771</v>
      </c>
      <c r="I1355" s="2" t="s">
        <v>44</v>
      </c>
      <c r="J1355" s="2" t="s">
        <v>44</v>
      </c>
      <c r="K1355" s="2" t="s">
        <v>44</v>
      </c>
      <c r="L1355" s="2" t="s">
        <v>44</v>
      </c>
      <c r="M1355" s="2" t="s">
        <v>44</v>
      </c>
      <c r="N1355" s="3">
        <v>42125</v>
      </c>
      <c r="O1355" s="2" t="s">
        <v>44</v>
      </c>
      <c r="P1355" s="2" t="s">
        <v>44</v>
      </c>
      <c r="Q1355" s="2" t="s">
        <v>44</v>
      </c>
      <c r="R1355">
        <v>2015</v>
      </c>
      <c r="S1355">
        <v>5</v>
      </c>
      <c r="T1355">
        <v>1</v>
      </c>
      <c r="U1355" s="2" t="s">
        <v>44</v>
      </c>
      <c r="V1355" s="2" t="s">
        <v>44</v>
      </c>
      <c r="W1355" s="2" t="s">
        <v>44</v>
      </c>
      <c r="X1355" s="2" t="s">
        <v>44</v>
      </c>
      <c r="Y1355" s="2" t="s">
        <v>45</v>
      </c>
      <c r="Z1355" s="2" t="s">
        <v>56</v>
      </c>
      <c r="AA1355" s="2" t="s">
        <v>44</v>
      </c>
      <c r="AB1355" s="2" t="s">
        <v>44</v>
      </c>
      <c r="AC1355" s="2" t="s">
        <v>44</v>
      </c>
      <c r="AD1355" s="2" t="s">
        <v>44</v>
      </c>
      <c r="AE1355" s="2" t="s">
        <v>44</v>
      </c>
      <c r="AH1355" s="2" t="s">
        <v>44</v>
      </c>
      <c r="AI1355">
        <v>42.3369</v>
      </c>
      <c r="AJ1355">
        <v>3.262</v>
      </c>
      <c r="AK1355" s="2" t="s">
        <v>44</v>
      </c>
      <c r="AL1355" s="2" t="s">
        <v>44</v>
      </c>
      <c r="AM1355" s="2" t="s">
        <v>44</v>
      </c>
      <c r="AN1355" s="2" t="s">
        <v>47</v>
      </c>
      <c r="AO1355" s="2" t="s">
        <v>44</v>
      </c>
    </row>
    <row r="1356" spans="1:41" x14ac:dyDescent="0.3">
      <c r="A1356">
        <v>1772</v>
      </c>
      <c r="B1356" s="1">
        <v>42185.449884259258</v>
      </c>
      <c r="C1356" s="2" t="s">
        <v>41</v>
      </c>
      <c r="D1356" s="2" t="s">
        <v>42</v>
      </c>
      <c r="E1356" s="2" t="s">
        <v>43</v>
      </c>
      <c r="F1356" s="2" t="s">
        <v>44</v>
      </c>
      <c r="G1356" s="2" t="s">
        <v>44</v>
      </c>
      <c r="H1356">
        <v>1772</v>
      </c>
      <c r="I1356" s="2" t="s">
        <v>44</v>
      </c>
      <c r="J1356" s="2" t="s">
        <v>44</v>
      </c>
      <c r="K1356" s="2" t="s">
        <v>44</v>
      </c>
      <c r="L1356" s="2" t="s">
        <v>44</v>
      </c>
      <c r="M1356" s="2" t="s">
        <v>44</v>
      </c>
      <c r="N1356" s="3">
        <v>42125</v>
      </c>
      <c r="O1356" s="2" t="s">
        <v>44</v>
      </c>
      <c r="P1356" s="2" t="s">
        <v>44</v>
      </c>
      <c r="Q1356" s="2" t="s">
        <v>44</v>
      </c>
      <c r="R1356">
        <v>2015</v>
      </c>
      <c r="S1356">
        <v>5</v>
      </c>
      <c r="T1356">
        <v>1</v>
      </c>
      <c r="U1356" s="2" t="s">
        <v>44</v>
      </c>
      <c r="V1356" s="2" t="s">
        <v>44</v>
      </c>
      <c r="W1356" s="2" t="s">
        <v>44</v>
      </c>
      <c r="X1356" s="2" t="s">
        <v>44</v>
      </c>
      <c r="Y1356" s="2" t="s">
        <v>45</v>
      </c>
      <c r="Z1356" s="2" t="s">
        <v>56</v>
      </c>
      <c r="AA1356" s="2" t="s">
        <v>44</v>
      </c>
      <c r="AB1356" s="2" t="s">
        <v>44</v>
      </c>
      <c r="AC1356" s="2" t="s">
        <v>44</v>
      </c>
      <c r="AD1356" s="2" t="s">
        <v>44</v>
      </c>
      <c r="AE1356" s="2" t="s">
        <v>44</v>
      </c>
      <c r="AH1356" s="2" t="s">
        <v>44</v>
      </c>
      <c r="AI1356">
        <v>42.3369</v>
      </c>
      <c r="AJ1356">
        <v>3.262</v>
      </c>
      <c r="AK1356" s="2" t="s">
        <v>44</v>
      </c>
      <c r="AL1356" s="2" t="s">
        <v>44</v>
      </c>
      <c r="AM1356" s="2" t="s">
        <v>44</v>
      </c>
      <c r="AN1356" s="2" t="s">
        <v>47</v>
      </c>
      <c r="AO1356" s="2" t="s">
        <v>44</v>
      </c>
    </row>
    <row r="1357" spans="1:41" x14ac:dyDescent="0.3">
      <c r="A1357">
        <v>1773</v>
      </c>
      <c r="B1357" s="1">
        <v>42185.449641203704</v>
      </c>
      <c r="C1357" s="2" t="s">
        <v>41</v>
      </c>
      <c r="D1357" s="2" t="s">
        <v>42</v>
      </c>
      <c r="E1357" s="2" t="s">
        <v>43</v>
      </c>
      <c r="F1357" s="2" t="s">
        <v>44</v>
      </c>
      <c r="G1357" s="2" t="s">
        <v>44</v>
      </c>
      <c r="H1357">
        <v>1773</v>
      </c>
      <c r="I1357" s="2" t="s">
        <v>44</v>
      </c>
      <c r="J1357" s="2" t="s">
        <v>44</v>
      </c>
      <c r="K1357" s="2" t="s">
        <v>44</v>
      </c>
      <c r="L1357" s="2" t="s">
        <v>44</v>
      </c>
      <c r="M1357" s="2" t="s">
        <v>44</v>
      </c>
      <c r="N1357" s="3">
        <v>42126</v>
      </c>
      <c r="O1357" s="2" t="s">
        <v>44</v>
      </c>
      <c r="P1357" s="2" t="s">
        <v>44</v>
      </c>
      <c r="Q1357" s="2" t="s">
        <v>44</v>
      </c>
      <c r="R1357">
        <v>2015</v>
      </c>
      <c r="S1357">
        <v>5</v>
      </c>
      <c r="T1357">
        <v>2</v>
      </c>
      <c r="U1357" s="2" t="s">
        <v>44</v>
      </c>
      <c r="V1357" s="2" t="s">
        <v>44</v>
      </c>
      <c r="W1357" s="2" t="s">
        <v>44</v>
      </c>
      <c r="X1357" s="2" t="s">
        <v>44</v>
      </c>
      <c r="Y1357" s="2" t="s">
        <v>45</v>
      </c>
      <c r="Z1357" s="2" t="s">
        <v>56</v>
      </c>
      <c r="AA1357" s="2" t="s">
        <v>44</v>
      </c>
      <c r="AB1357" s="2" t="s">
        <v>44</v>
      </c>
      <c r="AC1357" s="2" t="s">
        <v>44</v>
      </c>
      <c r="AD1357" s="2" t="s">
        <v>44</v>
      </c>
      <c r="AE1357" s="2" t="s">
        <v>44</v>
      </c>
      <c r="AH1357" s="2" t="s">
        <v>44</v>
      </c>
      <c r="AI1357">
        <v>42.244399999999999</v>
      </c>
      <c r="AJ1357">
        <v>3.1844000000000001</v>
      </c>
      <c r="AK1357" s="2" t="s">
        <v>44</v>
      </c>
      <c r="AL1357" s="2" t="s">
        <v>44</v>
      </c>
      <c r="AM1357" s="2" t="s">
        <v>44</v>
      </c>
      <c r="AN1357" s="2" t="s">
        <v>47</v>
      </c>
      <c r="AO1357" s="2" t="s">
        <v>44</v>
      </c>
    </row>
    <row r="1358" spans="1:41" x14ac:dyDescent="0.3">
      <c r="A1358">
        <v>1774</v>
      </c>
      <c r="B1358" s="1">
        <v>42185.449247685188</v>
      </c>
      <c r="C1358" s="2" t="s">
        <v>41</v>
      </c>
      <c r="D1358" s="2" t="s">
        <v>42</v>
      </c>
      <c r="E1358" s="2" t="s">
        <v>43</v>
      </c>
      <c r="F1358" s="2" t="s">
        <v>44</v>
      </c>
      <c r="G1358" s="2" t="s">
        <v>44</v>
      </c>
      <c r="H1358">
        <v>1774</v>
      </c>
      <c r="I1358" s="2" t="s">
        <v>44</v>
      </c>
      <c r="J1358" s="2" t="s">
        <v>44</v>
      </c>
      <c r="K1358" s="2" t="s">
        <v>44</v>
      </c>
      <c r="L1358" s="2" t="s">
        <v>44</v>
      </c>
      <c r="M1358" s="2" t="s">
        <v>44</v>
      </c>
      <c r="N1358" s="3">
        <v>42126</v>
      </c>
      <c r="O1358" s="2" t="s">
        <v>44</v>
      </c>
      <c r="P1358" s="2" t="s">
        <v>44</v>
      </c>
      <c r="Q1358" s="2" t="s">
        <v>44</v>
      </c>
      <c r="R1358">
        <v>2015</v>
      </c>
      <c r="S1358">
        <v>5</v>
      </c>
      <c r="T1358">
        <v>2</v>
      </c>
      <c r="U1358" s="2" t="s">
        <v>44</v>
      </c>
      <c r="V1358" s="2" t="s">
        <v>44</v>
      </c>
      <c r="W1358" s="2" t="s">
        <v>44</v>
      </c>
      <c r="X1358" s="2" t="s">
        <v>44</v>
      </c>
      <c r="Y1358" s="2" t="s">
        <v>45</v>
      </c>
      <c r="Z1358" s="2" t="s">
        <v>56</v>
      </c>
      <c r="AA1358" s="2" t="s">
        <v>44</v>
      </c>
      <c r="AB1358" s="2" t="s">
        <v>44</v>
      </c>
      <c r="AC1358" s="2" t="s">
        <v>44</v>
      </c>
      <c r="AD1358" s="2" t="s">
        <v>44</v>
      </c>
      <c r="AE1358" s="2" t="s">
        <v>44</v>
      </c>
      <c r="AH1358" s="2" t="s">
        <v>44</v>
      </c>
      <c r="AI1358">
        <v>42.244399999999999</v>
      </c>
      <c r="AJ1358">
        <v>3.1844000000000001</v>
      </c>
      <c r="AK1358" s="2" t="s">
        <v>44</v>
      </c>
      <c r="AL1358" s="2" t="s">
        <v>44</v>
      </c>
      <c r="AM1358" s="2" t="s">
        <v>44</v>
      </c>
      <c r="AN1358" s="2" t="s">
        <v>47</v>
      </c>
      <c r="AO1358" s="2" t="s">
        <v>44</v>
      </c>
    </row>
    <row r="1359" spans="1:41" x14ac:dyDescent="0.3">
      <c r="A1359">
        <v>1775</v>
      </c>
      <c r="B1359" s="1">
        <v>42164.772523148145</v>
      </c>
      <c r="C1359" s="2" t="s">
        <v>41</v>
      </c>
      <c r="D1359" s="2" t="s">
        <v>42</v>
      </c>
      <c r="E1359" s="2" t="s">
        <v>43</v>
      </c>
      <c r="F1359" s="2" t="s">
        <v>44</v>
      </c>
      <c r="G1359" s="2" t="s">
        <v>44</v>
      </c>
      <c r="H1359">
        <v>1775</v>
      </c>
      <c r="I1359" s="2" t="s">
        <v>44</v>
      </c>
      <c r="J1359" s="2" t="s">
        <v>44</v>
      </c>
      <c r="K1359" s="2" t="s">
        <v>44</v>
      </c>
      <c r="L1359" s="2" t="s">
        <v>44</v>
      </c>
      <c r="M1359" s="2" t="s">
        <v>44</v>
      </c>
      <c r="N1359" s="3">
        <v>42134</v>
      </c>
      <c r="O1359" s="2" t="s">
        <v>44</v>
      </c>
      <c r="P1359" s="2" t="s">
        <v>44</v>
      </c>
      <c r="Q1359" s="2" t="s">
        <v>44</v>
      </c>
      <c r="R1359">
        <v>2015</v>
      </c>
      <c r="S1359">
        <v>5</v>
      </c>
      <c r="T1359">
        <v>10</v>
      </c>
      <c r="U1359" s="2" t="s">
        <v>44</v>
      </c>
      <c r="V1359" s="2" t="s">
        <v>44</v>
      </c>
      <c r="W1359" s="2" t="s">
        <v>44</v>
      </c>
      <c r="X1359" s="2" t="s">
        <v>44</v>
      </c>
      <c r="Y1359" s="2" t="s">
        <v>45</v>
      </c>
      <c r="Z1359" s="2" t="s">
        <v>56</v>
      </c>
      <c r="AA1359" s="2" t="s">
        <v>44</v>
      </c>
      <c r="AB1359" s="2" t="s">
        <v>44</v>
      </c>
      <c r="AC1359" s="2" t="s">
        <v>44</v>
      </c>
      <c r="AD1359" s="2" t="s">
        <v>44</v>
      </c>
      <c r="AE1359" s="2" t="s">
        <v>44</v>
      </c>
      <c r="AH1359" s="2" t="s">
        <v>44</v>
      </c>
      <c r="AI1359">
        <v>41.128300000000003</v>
      </c>
      <c r="AJ1359">
        <v>1.3095000000000001</v>
      </c>
      <c r="AK1359" s="2" t="s">
        <v>44</v>
      </c>
      <c r="AL1359" s="2" t="s">
        <v>44</v>
      </c>
      <c r="AM1359" s="2" t="s">
        <v>44</v>
      </c>
      <c r="AN1359" s="2" t="s">
        <v>47</v>
      </c>
      <c r="AO1359" s="2" t="s">
        <v>44</v>
      </c>
    </row>
    <row r="1360" spans="1:41" x14ac:dyDescent="0.3">
      <c r="A1360">
        <v>1776</v>
      </c>
      <c r="B1360" s="1">
        <v>42164.706446759257</v>
      </c>
      <c r="C1360" s="2" t="s">
        <v>41</v>
      </c>
      <c r="D1360" s="2" t="s">
        <v>42</v>
      </c>
      <c r="E1360" s="2" t="s">
        <v>43</v>
      </c>
      <c r="F1360" s="2" t="s">
        <v>44</v>
      </c>
      <c r="G1360" s="2" t="s">
        <v>44</v>
      </c>
      <c r="H1360">
        <v>1776</v>
      </c>
      <c r="I1360" s="2" t="s">
        <v>44</v>
      </c>
      <c r="J1360" s="2" t="s">
        <v>44</v>
      </c>
      <c r="K1360" s="2" t="s">
        <v>44</v>
      </c>
      <c r="L1360" s="2" t="s">
        <v>44</v>
      </c>
      <c r="M1360" s="2" t="s">
        <v>44</v>
      </c>
      <c r="N1360" s="3">
        <v>42136</v>
      </c>
      <c r="O1360" s="2" t="s">
        <v>44</v>
      </c>
      <c r="P1360" s="2" t="s">
        <v>44</v>
      </c>
      <c r="Q1360" s="2" t="s">
        <v>44</v>
      </c>
      <c r="R1360">
        <v>2015</v>
      </c>
      <c r="S1360">
        <v>5</v>
      </c>
      <c r="T1360">
        <v>12</v>
      </c>
      <c r="U1360" s="2" t="s">
        <v>44</v>
      </c>
      <c r="V1360" s="2" t="s">
        <v>44</v>
      </c>
      <c r="W1360" s="2" t="s">
        <v>44</v>
      </c>
      <c r="X1360" s="2" t="s">
        <v>44</v>
      </c>
      <c r="Y1360" s="2" t="s">
        <v>45</v>
      </c>
      <c r="Z1360" s="2" t="s">
        <v>56</v>
      </c>
      <c r="AA1360" s="2" t="s">
        <v>44</v>
      </c>
      <c r="AB1360" s="2" t="s">
        <v>44</v>
      </c>
      <c r="AC1360" s="2" t="s">
        <v>44</v>
      </c>
      <c r="AD1360" s="2" t="s">
        <v>44</v>
      </c>
      <c r="AE1360" s="2" t="s">
        <v>44</v>
      </c>
      <c r="AH1360" s="2" t="s">
        <v>44</v>
      </c>
      <c r="AI1360">
        <v>41.448900000000002</v>
      </c>
      <c r="AJ1360">
        <v>2.2536999999999998</v>
      </c>
      <c r="AK1360" s="2" t="s">
        <v>44</v>
      </c>
      <c r="AL1360" s="2" t="s">
        <v>44</v>
      </c>
      <c r="AM1360" s="2" t="s">
        <v>44</v>
      </c>
      <c r="AN1360" s="2" t="s">
        <v>47</v>
      </c>
      <c r="AO1360" s="2" t="s">
        <v>44</v>
      </c>
    </row>
    <row r="1361" spans="1:41" x14ac:dyDescent="0.3">
      <c r="A1361">
        <v>1777</v>
      </c>
      <c r="B1361" s="1">
        <v>42164.69939814815</v>
      </c>
      <c r="C1361" s="2" t="s">
        <v>41</v>
      </c>
      <c r="D1361" s="2" t="s">
        <v>42</v>
      </c>
      <c r="E1361" s="2" t="s">
        <v>43</v>
      </c>
      <c r="F1361" s="2" t="s">
        <v>44</v>
      </c>
      <c r="G1361" s="2" t="s">
        <v>44</v>
      </c>
      <c r="H1361">
        <v>1777</v>
      </c>
      <c r="I1361" s="2" t="s">
        <v>44</v>
      </c>
      <c r="J1361" s="2" t="s">
        <v>44</v>
      </c>
      <c r="K1361" s="2" t="s">
        <v>44</v>
      </c>
      <c r="L1361" s="2" t="s">
        <v>44</v>
      </c>
      <c r="M1361" s="2" t="s">
        <v>44</v>
      </c>
      <c r="N1361" s="3">
        <v>42120</v>
      </c>
      <c r="O1361" s="2" t="s">
        <v>44</v>
      </c>
      <c r="P1361" s="2" t="s">
        <v>44</v>
      </c>
      <c r="Q1361" s="2" t="s">
        <v>44</v>
      </c>
      <c r="R1361">
        <v>2015</v>
      </c>
      <c r="S1361">
        <v>4</v>
      </c>
      <c r="T1361">
        <v>26</v>
      </c>
      <c r="U1361" s="2" t="s">
        <v>44</v>
      </c>
      <c r="V1361" s="2" t="s">
        <v>44</v>
      </c>
      <c r="W1361" s="2" t="s">
        <v>44</v>
      </c>
      <c r="X1361" s="2" t="s">
        <v>44</v>
      </c>
      <c r="Y1361" s="2" t="s">
        <v>45</v>
      </c>
      <c r="Z1361" s="2" t="s">
        <v>56</v>
      </c>
      <c r="AA1361" s="2" t="s">
        <v>44</v>
      </c>
      <c r="AB1361" s="2" t="s">
        <v>44</v>
      </c>
      <c r="AC1361" s="2" t="s">
        <v>44</v>
      </c>
      <c r="AD1361" s="2" t="s">
        <v>44</v>
      </c>
      <c r="AE1361" s="2" t="s">
        <v>44</v>
      </c>
      <c r="AH1361" s="2" t="s">
        <v>44</v>
      </c>
      <c r="AI1361">
        <v>41.1295</v>
      </c>
      <c r="AJ1361">
        <v>1.3132999999999999</v>
      </c>
      <c r="AK1361" s="2" t="s">
        <v>44</v>
      </c>
      <c r="AL1361" s="2" t="s">
        <v>44</v>
      </c>
      <c r="AM1361" s="2" t="s">
        <v>44</v>
      </c>
      <c r="AN1361" s="2" t="s">
        <v>47</v>
      </c>
      <c r="AO1361" s="2" t="s">
        <v>44</v>
      </c>
    </row>
    <row r="1362" spans="1:41" x14ac:dyDescent="0.3">
      <c r="A1362">
        <v>1778</v>
      </c>
      <c r="B1362" s="1">
        <v>42164.706030092595</v>
      </c>
      <c r="C1362" s="2" t="s">
        <v>41</v>
      </c>
      <c r="D1362" s="2" t="s">
        <v>42</v>
      </c>
      <c r="E1362" s="2" t="s">
        <v>43</v>
      </c>
      <c r="F1362" s="2" t="s">
        <v>44</v>
      </c>
      <c r="G1362" s="2" t="s">
        <v>44</v>
      </c>
      <c r="H1362">
        <v>1778</v>
      </c>
      <c r="I1362" s="2" t="s">
        <v>44</v>
      </c>
      <c r="J1362" s="2" t="s">
        <v>44</v>
      </c>
      <c r="K1362" s="2" t="s">
        <v>44</v>
      </c>
      <c r="L1362" s="2" t="s">
        <v>44</v>
      </c>
      <c r="M1362" s="2" t="s">
        <v>44</v>
      </c>
      <c r="N1362" s="3">
        <v>42141</v>
      </c>
      <c r="O1362" s="2" t="s">
        <v>44</v>
      </c>
      <c r="P1362" s="2" t="s">
        <v>44</v>
      </c>
      <c r="Q1362" s="2" t="s">
        <v>44</v>
      </c>
      <c r="R1362">
        <v>2015</v>
      </c>
      <c r="S1362">
        <v>5</v>
      </c>
      <c r="T1362">
        <v>17</v>
      </c>
      <c r="U1362" s="2" t="s">
        <v>44</v>
      </c>
      <c r="V1362" s="2" t="s">
        <v>44</v>
      </c>
      <c r="W1362" s="2" t="s">
        <v>44</v>
      </c>
      <c r="X1362" s="2" t="s">
        <v>44</v>
      </c>
      <c r="Y1362" s="2" t="s">
        <v>45</v>
      </c>
      <c r="Z1362" s="2" t="s">
        <v>56</v>
      </c>
      <c r="AA1362" s="2" t="s">
        <v>44</v>
      </c>
      <c r="AB1362" s="2" t="s">
        <v>44</v>
      </c>
      <c r="AC1362" s="2" t="s">
        <v>44</v>
      </c>
      <c r="AD1362" s="2" t="s">
        <v>44</v>
      </c>
      <c r="AE1362" s="2" t="s">
        <v>44</v>
      </c>
      <c r="AH1362" s="2" t="s">
        <v>44</v>
      </c>
      <c r="AI1362">
        <v>41.454599999999999</v>
      </c>
      <c r="AJ1362">
        <v>2.2603</v>
      </c>
      <c r="AK1362" s="2" t="s">
        <v>44</v>
      </c>
      <c r="AL1362" s="2" t="s">
        <v>44</v>
      </c>
      <c r="AM1362" s="2" t="s">
        <v>44</v>
      </c>
      <c r="AN1362" s="2" t="s">
        <v>47</v>
      </c>
      <c r="AO1362" s="2" t="s">
        <v>44</v>
      </c>
    </row>
    <row r="1363" spans="1:41" x14ac:dyDescent="0.3">
      <c r="A1363">
        <v>1779</v>
      </c>
      <c r="B1363" s="1">
        <v>42164.68478009259</v>
      </c>
      <c r="C1363" s="2" t="s">
        <v>41</v>
      </c>
      <c r="D1363" s="2" t="s">
        <v>42</v>
      </c>
      <c r="E1363" s="2" t="s">
        <v>43</v>
      </c>
      <c r="F1363" s="2" t="s">
        <v>44</v>
      </c>
      <c r="G1363" s="2" t="s">
        <v>44</v>
      </c>
      <c r="H1363">
        <v>1779</v>
      </c>
      <c r="I1363" s="2" t="s">
        <v>44</v>
      </c>
      <c r="J1363" s="2" t="s">
        <v>44</v>
      </c>
      <c r="K1363" s="2" t="s">
        <v>44</v>
      </c>
      <c r="L1363" s="2" t="s">
        <v>44</v>
      </c>
      <c r="M1363" s="2" t="s">
        <v>44</v>
      </c>
      <c r="N1363" s="3">
        <v>41056</v>
      </c>
      <c r="O1363" s="2" t="s">
        <v>44</v>
      </c>
      <c r="P1363" s="2" t="s">
        <v>44</v>
      </c>
      <c r="Q1363" s="2" t="s">
        <v>44</v>
      </c>
      <c r="R1363">
        <v>2012</v>
      </c>
      <c r="S1363">
        <v>5</v>
      </c>
      <c r="T1363">
        <v>27</v>
      </c>
      <c r="U1363" s="2" t="s">
        <v>44</v>
      </c>
      <c r="V1363" s="2" t="s">
        <v>44</v>
      </c>
      <c r="W1363" s="2" t="s">
        <v>44</v>
      </c>
      <c r="X1363" s="2" t="s">
        <v>44</v>
      </c>
      <c r="Y1363" s="2" t="s">
        <v>45</v>
      </c>
      <c r="Z1363" s="2" t="s">
        <v>56</v>
      </c>
      <c r="AA1363" s="2" t="s">
        <v>44</v>
      </c>
      <c r="AB1363" s="2" t="s">
        <v>44</v>
      </c>
      <c r="AC1363" s="2" t="s">
        <v>44</v>
      </c>
      <c r="AD1363" s="2" t="s">
        <v>44</v>
      </c>
      <c r="AE1363" s="2" t="s">
        <v>44</v>
      </c>
      <c r="AH1363" s="2" t="s">
        <v>44</v>
      </c>
      <c r="AI1363">
        <v>41.678600000000003</v>
      </c>
      <c r="AJ1363">
        <v>2.8075999999999999</v>
      </c>
      <c r="AK1363" s="2" t="s">
        <v>44</v>
      </c>
      <c r="AL1363" s="2" t="s">
        <v>44</v>
      </c>
      <c r="AM1363" s="2" t="s">
        <v>44</v>
      </c>
      <c r="AN1363" s="2" t="s">
        <v>47</v>
      </c>
      <c r="AO1363" s="2" t="s">
        <v>44</v>
      </c>
    </row>
    <row r="1364" spans="1:41" x14ac:dyDescent="0.3">
      <c r="A1364">
        <v>1780</v>
      </c>
      <c r="B1364" s="1">
        <v>42164.683587962965</v>
      </c>
      <c r="C1364" s="2" t="s">
        <v>41</v>
      </c>
      <c r="D1364" s="2" t="s">
        <v>42</v>
      </c>
      <c r="E1364" s="2" t="s">
        <v>43</v>
      </c>
      <c r="F1364" s="2" t="s">
        <v>44</v>
      </c>
      <c r="G1364" s="2" t="s">
        <v>44</v>
      </c>
      <c r="H1364">
        <v>1780</v>
      </c>
      <c r="I1364" s="2" t="s">
        <v>44</v>
      </c>
      <c r="J1364" s="2" t="s">
        <v>44</v>
      </c>
      <c r="K1364" s="2" t="s">
        <v>44</v>
      </c>
      <c r="L1364" s="2" t="s">
        <v>44</v>
      </c>
      <c r="M1364" s="2" t="s">
        <v>44</v>
      </c>
      <c r="N1364" s="3">
        <v>42155</v>
      </c>
      <c r="O1364" s="2" t="s">
        <v>44</v>
      </c>
      <c r="P1364" s="2" t="s">
        <v>44</v>
      </c>
      <c r="Q1364" s="2" t="s">
        <v>44</v>
      </c>
      <c r="R1364">
        <v>2015</v>
      </c>
      <c r="S1364">
        <v>5</v>
      </c>
      <c r="T1364">
        <v>31</v>
      </c>
      <c r="U1364" s="2" t="s">
        <v>44</v>
      </c>
      <c r="V1364" s="2" t="s">
        <v>44</v>
      </c>
      <c r="W1364" s="2" t="s">
        <v>44</v>
      </c>
      <c r="X1364" s="2" t="s">
        <v>44</v>
      </c>
      <c r="Y1364" s="2" t="s">
        <v>45</v>
      </c>
      <c r="Z1364" s="2" t="s">
        <v>56</v>
      </c>
      <c r="AA1364" s="2" t="s">
        <v>44</v>
      </c>
      <c r="AB1364" s="2" t="s">
        <v>44</v>
      </c>
      <c r="AC1364" s="2" t="s">
        <v>44</v>
      </c>
      <c r="AD1364" s="2" t="s">
        <v>44</v>
      </c>
      <c r="AE1364" s="2" t="s">
        <v>44</v>
      </c>
      <c r="AH1364" s="2" t="s">
        <v>44</v>
      </c>
      <c r="AI1364">
        <v>42.392099999999999</v>
      </c>
      <c r="AJ1364">
        <v>3.1745000000000001</v>
      </c>
      <c r="AK1364" s="2" t="s">
        <v>44</v>
      </c>
      <c r="AL1364" s="2" t="s">
        <v>44</v>
      </c>
      <c r="AM1364" s="2" t="s">
        <v>44</v>
      </c>
      <c r="AN1364" s="2" t="s">
        <v>47</v>
      </c>
      <c r="AO1364" s="2" t="s">
        <v>44</v>
      </c>
    </row>
    <row r="1365" spans="1:41" x14ac:dyDescent="0.3">
      <c r="A1365">
        <v>1781</v>
      </c>
      <c r="B1365" s="1">
        <v>42164.682453703703</v>
      </c>
      <c r="C1365" s="2" t="s">
        <v>41</v>
      </c>
      <c r="D1365" s="2" t="s">
        <v>42</v>
      </c>
      <c r="E1365" s="2" t="s">
        <v>43</v>
      </c>
      <c r="F1365" s="2" t="s">
        <v>44</v>
      </c>
      <c r="G1365" s="2" t="s">
        <v>44</v>
      </c>
      <c r="H1365">
        <v>1781</v>
      </c>
      <c r="I1365" s="2" t="s">
        <v>44</v>
      </c>
      <c r="J1365" s="2" t="s">
        <v>44</v>
      </c>
      <c r="K1365" s="2" t="s">
        <v>44</v>
      </c>
      <c r="L1365" s="2" t="s">
        <v>44</v>
      </c>
      <c r="M1365" s="2" t="s">
        <v>44</v>
      </c>
      <c r="N1365" s="3">
        <v>42156</v>
      </c>
      <c r="O1365" s="2" t="s">
        <v>44</v>
      </c>
      <c r="P1365" s="2" t="s">
        <v>44</v>
      </c>
      <c r="Q1365" s="2" t="s">
        <v>44</v>
      </c>
      <c r="R1365">
        <v>2015</v>
      </c>
      <c r="S1365">
        <v>6</v>
      </c>
      <c r="T1365">
        <v>1</v>
      </c>
      <c r="U1365" s="2" t="s">
        <v>44</v>
      </c>
      <c r="V1365" s="2" t="s">
        <v>44</v>
      </c>
      <c r="W1365" s="2" t="s">
        <v>44</v>
      </c>
      <c r="X1365" s="2" t="s">
        <v>44</v>
      </c>
      <c r="Y1365" s="2" t="s">
        <v>45</v>
      </c>
      <c r="Z1365" s="2" t="s">
        <v>56</v>
      </c>
      <c r="AA1365" s="2" t="s">
        <v>44</v>
      </c>
      <c r="AB1365" s="2" t="s">
        <v>44</v>
      </c>
      <c r="AC1365" s="2" t="s">
        <v>44</v>
      </c>
      <c r="AD1365" s="2" t="s">
        <v>44</v>
      </c>
      <c r="AE1365" s="2" t="s">
        <v>44</v>
      </c>
      <c r="AH1365" s="2" t="s">
        <v>44</v>
      </c>
      <c r="AI1365">
        <v>41.503999999999998</v>
      </c>
      <c r="AJ1365">
        <v>2.3975</v>
      </c>
      <c r="AK1365" s="2" t="s">
        <v>44</v>
      </c>
      <c r="AL1365" s="2" t="s">
        <v>44</v>
      </c>
      <c r="AM1365" s="2" t="s">
        <v>44</v>
      </c>
      <c r="AN1365" s="2" t="s">
        <v>47</v>
      </c>
      <c r="AO1365" s="2" t="s">
        <v>44</v>
      </c>
    </row>
    <row r="1366" spans="1:41" x14ac:dyDescent="0.3">
      <c r="A1366">
        <v>1782</v>
      </c>
      <c r="B1366" s="1">
        <v>42166.798622685186</v>
      </c>
      <c r="C1366" s="2" t="s">
        <v>41</v>
      </c>
      <c r="D1366" s="2" t="s">
        <v>42</v>
      </c>
      <c r="E1366" s="2" t="s">
        <v>43</v>
      </c>
      <c r="F1366" s="2" t="s">
        <v>44</v>
      </c>
      <c r="G1366" s="2" t="s">
        <v>44</v>
      </c>
      <c r="H1366">
        <v>1782</v>
      </c>
      <c r="I1366" s="2" t="s">
        <v>44</v>
      </c>
      <c r="J1366" s="2" t="s">
        <v>44</v>
      </c>
      <c r="K1366" s="2" t="s">
        <v>44</v>
      </c>
      <c r="L1366" s="2" t="s">
        <v>44</v>
      </c>
      <c r="M1366" s="2" t="s">
        <v>44</v>
      </c>
      <c r="N1366" s="3">
        <v>42165</v>
      </c>
      <c r="O1366" s="2" t="s">
        <v>44</v>
      </c>
      <c r="P1366" s="2" t="s">
        <v>44</v>
      </c>
      <c r="Q1366" s="2" t="s">
        <v>44</v>
      </c>
      <c r="R1366">
        <v>2015</v>
      </c>
      <c r="S1366">
        <v>6</v>
      </c>
      <c r="T1366">
        <v>10</v>
      </c>
      <c r="U1366" s="2" t="s">
        <v>44</v>
      </c>
      <c r="V1366" s="2" t="s">
        <v>44</v>
      </c>
      <c r="W1366" s="2" t="s">
        <v>44</v>
      </c>
      <c r="X1366" s="2" t="s">
        <v>44</v>
      </c>
      <c r="Y1366" s="2" t="s">
        <v>45</v>
      </c>
      <c r="Z1366" s="2" t="s">
        <v>61</v>
      </c>
      <c r="AA1366" s="2" t="s">
        <v>44</v>
      </c>
      <c r="AB1366" s="2" t="s">
        <v>44</v>
      </c>
      <c r="AC1366" s="2" t="s">
        <v>44</v>
      </c>
      <c r="AD1366" s="2" t="s">
        <v>44</v>
      </c>
      <c r="AE1366" s="2" t="s">
        <v>44</v>
      </c>
      <c r="AH1366" s="2" t="s">
        <v>44</v>
      </c>
      <c r="AI1366">
        <v>39.4754</v>
      </c>
      <c r="AJ1366">
        <v>-0.31669999999999998</v>
      </c>
      <c r="AK1366" s="2" t="s">
        <v>44</v>
      </c>
      <c r="AL1366" s="2" t="s">
        <v>44</v>
      </c>
      <c r="AM1366" s="2" t="s">
        <v>44</v>
      </c>
      <c r="AN1366" s="2" t="s">
        <v>47</v>
      </c>
      <c r="AO1366" s="2" t="s">
        <v>44</v>
      </c>
    </row>
    <row r="1367" spans="1:41" x14ac:dyDescent="0.3">
      <c r="A1367">
        <v>1783</v>
      </c>
      <c r="B1367" s="1">
        <v>42185.448136574072</v>
      </c>
      <c r="C1367" s="2" t="s">
        <v>41</v>
      </c>
      <c r="D1367" s="2" t="s">
        <v>42</v>
      </c>
      <c r="E1367" s="2" t="s">
        <v>43</v>
      </c>
      <c r="F1367" s="2" t="s">
        <v>44</v>
      </c>
      <c r="G1367" s="2" t="s">
        <v>44</v>
      </c>
      <c r="H1367">
        <v>1783</v>
      </c>
      <c r="I1367" s="2" t="s">
        <v>44</v>
      </c>
      <c r="J1367" s="2" t="s">
        <v>44</v>
      </c>
      <c r="K1367" s="2" t="s">
        <v>44</v>
      </c>
      <c r="L1367" s="2" t="s">
        <v>44</v>
      </c>
      <c r="M1367" s="2" t="s">
        <v>44</v>
      </c>
      <c r="N1367" s="3">
        <v>42176</v>
      </c>
      <c r="O1367" s="2" t="s">
        <v>44</v>
      </c>
      <c r="P1367" s="2" t="s">
        <v>44</v>
      </c>
      <c r="Q1367" s="2" t="s">
        <v>44</v>
      </c>
      <c r="R1367">
        <v>2015</v>
      </c>
      <c r="S1367">
        <v>6</v>
      </c>
      <c r="T1367">
        <v>21</v>
      </c>
      <c r="U1367" s="2" t="s">
        <v>44</v>
      </c>
      <c r="V1367" s="2" t="s">
        <v>44</v>
      </c>
      <c r="W1367" s="2" t="s">
        <v>44</v>
      </c>
      <c r="X1367" s="2" t="s">
        <v>44</v>
      </c>
      <c r="Y1367" s="2" t="s">
        <v>45</v>
      </c>
      <c r="Z1367" s="2" t="s">
        <v>56</v>
      </c>
      <c r="AA1367" s="2" t="s">
        <v>44</v>
      </c>
      <c r="AB1367" s="2" t="s">
        <v>44</v>
      </c>
      <c r="AC1367" s="2" t="s">
        <v>44</v>
      </c>
      <c r="AD1367" s="2" t="s">
        <v>44</v>
      </c>
      <c r="AE1367" s="2" t="s">
        <v>44</v>
      </c>
      <c r="AH1367" s="2" t="s">
        <v>44</v>
      </c>
      <c r="AI1367">
        <v>40.9191</v>
      </c>
      <c r="AJ1367">
        <v>0.83940000000000003</v>
      </c>
      <c r="AK1367" s="2" t="s">
        <v>44</v>
      </c>
      <c r="AL1367" s="2" t="s">
        <v>44</v>
      </c>
      <c r="AM1367" s="2" t="s">
        <v>44</v>
      </c>
      <c r="AN1367" s="2" t="s">
        <v>47</v>
      </c>
      <c r="AO1367" s="2" t="s">
        <v>44</v>
      </c>
    </row>
    <row r="1368" spans="1:41" x14ac:dyDescent="0.3">
      <c r="A1368">
        <v>1784</v>
      </c>
      <c r="B1368" s="1">
        <v>42185.448564814818</v>
      </c>
      <c r="C1368" s="2" t="s">
        <v>41</v>
      </c>
      <c r="D1368" s="2" t="s">
        <v>42</v>
      </c>
      <c r="E1368" s="2" t="s">
        <v>43</v>
      </c>
      <c r="F1368" s="2" t="s">
        <v>44</v>
      </c>
      <c r="G1368" s="2" t="s">
        <v>44</v>
      </c>
      <c r="H1368">
        <v>1784</v>
      </c>
      <c r="I1368" s="2" t="s">
        <v>44</v>
      </c>
      <c r="J1368" s="2" t="s">
        <v>44</v>
      </c>
      <c r="K1368" s="2" t="s">
        <v>44</v>
      </c>
      <c r="L1368" s="2" t="s">
        <v>44</v>
      </c>
      <c r="M1368" s="2" t="s">
        <v>44</v>
      </c>
      <c r="N1368" s="3">
        <v>42176</v>
      </c>
      <c r="O1368" s="2" t="s">
        <v>44</v>
      </c>
      <c r="P1368" s="2" t="s">
        <v>44</v>
      </c>
      <c r="Q1368" s="2" t="s">
        <v>44</v>
      </c>
      <c r="R1368">
        <v>2015</v>
      </c>
      <c r="S1368">
        <v>6</v>
      </c>
      <c r="T1368">
        <v>21</v>
      </c>
      <c r="U1368" s="2" t="s">
        <v>44</v>
      </c>
      <c r="V1368" s="2" t="s">
        <v>44</v>
      </c>
      <c r="W1368" s="2" t="s">
        <v>44</v>
      </c>
      <c r="X1368" s="2" t="s">
        <v>44</v>
      </c>
      <c r="Y1368" s="2" t="s">
        <v>45</v>
      </c>
      <c r="Z1368" s="2" t="s">
        <v>46</v>
      </c>
      <c r="AA1368" s="2" t="s">
        <v>44</v>
      </c>
      <c r="AB1368" s="2" t="s">
        <v>44</v>
      </c>
      <c r="AC1368" s="2" t="s">
        <v>44</v>
      </c>
      <c r="AD1368" s="2" t="s">
        <v>44</v>
      </c>
      <c r="AE1368" s="2" t="s">
        <v>44</v>
      </c>
      <c r="AH1368" s="2" t="s">
        <v>44</v>
      </c>
      <c r="AI1368">
        <v>39.700099999999999</v>
      </c>
      <c r="AJ1368">
        <v>2.5545</v>
      </c>
      <c r="AK1368" s="2" t="s">
        <v>44</v>
      </c>
      <c r="AL1368" s="2" t="s">
        <v>44</v>
      </c>
      <c r="AM1368" s="2" t="s">
        <v>44</v>
      </c>
      <c r="AN1368" s="2" t="s">
        <v>47</v>
      </c>
      <c r="AO1368" s="2" t="s">
        <v>44</v>
      </c>
    </row>
    <row r="1369" spans="1:41" x14ac:dyDescent="0.3">
      <c r="A1369">
        <v>1785</v>
      </c>
      <c r="B1369" s="1">
        <v>42185.446909722225</v>
      </c>
      <c r="C1369" s="2" t="s">
        <v>41</v>
      </c>
      <c r="D1369" s="2" t="s">
        <v>42</v>
      </c>
      <c r="E1369" s="2" t="s">
        <v>43</v>
      </c>
      <c r="F1369" s="2" t="s">
        <v>44</v>
      </c>
      <c r="G1369" s="2" t="s">
        <v>44</v>
      </c>
      <c r="H1369">
        <v>1785</v>
      </c>
      <c r="I1369" s="2" t="s">
        <v>44</v>
      </c>
      <c r="J1369" s="2" t="s">
        <v>44</v>
      </c>
      <c r="K1369" s="2" t="s">
        <v>44</v>
      </c>
      <c r="L1369" s="2" t="s">
        <v>44</v>
      </c>
      <c r="M1369" s="2" t="s">
        <v>44</v>
      </c>
      <c r="N1369" s="3">
        <v>42176</v>
      </c>
      <c r="O1369" s="2" t="s">
        <v>44</v>
      </c>
      <c r="P1369" s="2" t="s">
        <v>44</v>
      </c>
      <c r="Q1369" s="2" t="s">
        <v>44</v>
      </c>
      <c r="R1369">
        <v>2015</v>
      </c>
      <c r="S1369">
        <v>6</v>
      </c>
      <c r="T1369">
        <v>21</v>
      </c>
      <c r="U1369" s="2" t="s">
        <v>44</v>
      </c>
      <c r="V1369" s="2" t="s">
        <v>44</v>
      </c>
      <c r="W1369" s="2" t="s">
        <v>44</v>
      </c>
      <c r="X1369" s="2" t="s">
        <v>44</v>
      </c>
      <c r="Y1369" s="2" t="s">
        <v>45</v>
      </c>
      <c r="Z1369" s="2" t="s">
        <v>56</v>
      </c>
      <c r="AA1369" s="2" t="s">
        <v>44</v>
      </c>
      <c r="AB1369" s="2" t="s">
        <v>44</v>
      </c>
      <c r="AC1369" s="2" t="s">
        <v>44</v>
      </c>
      <c r="AD1369" s="2" t="s">
        <v>44</v>
      </c>
      <c r="AE1369" s="2" t="s">
        <v>44</v>
      </c>
      <c r="AH1369" s="2" t="s">
        <v>44</v>
      </c>
      <c r="AI1369">
        <v>40.875999999999998</v>
      </c>
      <c r="AJ1369">
        <v>0.80249999999999999</v>
      </c>
      <c r="AK1369" s="2" t="s">
        <v>44</v>
      </c>
      <c r="AL1369" s="2" t="s">
        <v>44</v>
      </c>
      <c r="AM1369" s="2" t="s">
        <v>44</v>
      </c>
      <c r="AN1369" s="2" t="s">
        <v>47</v>
      </c>
      <c r="AO1369" s="2" t="s">
        <v>44</v>
      </c>
    </row>
    <row r="1370" spans="1:41" x14ac:dyDescent="0.3">
      <c r="A1370">
        <v>1786</v>
      </c>
      <c r="B1370" s="1">
        <v>42185.445555555554</v>
      </c>
      <c r="C1370" s="2" t="s">
        <v>41</v>
      </c>
      <c r="D1370" s="2" t="s">
        <v>42</v>
      </c>
      <c r="E1370" s="2" t="s">
        <v>43</v>
      </c>
      <c r="F1370" s="2" t="s">
        <v>44</v>
      </c>
      <c r="G1370" s="2" t="s">
        <v>44</v>
      </c>
      <c r="H1370">
        <v>1786</v>
      </c>
      <c r="I1370" s="2" t="s">
        <v>44</v>
      </c>
      <c r="J1370" s="2" t="s">
        <v>44</v>
      </c>
      <c r="K1370" s="2" t="s">
        <v>44</v>
      </c>
      <c r="L1370" s="2" t="s">
        <v>44</v>
      </c>
      <c r="M1370" s="2" t="s">
        <v>44</v>
      </c>
      <c r="N1370" s="3">
        <v>42178</v>
      </c>
      <c r="O1370" s="2" t="s">
        <v>44</v>
      </c>
      <c r="P1370" s="2" t="s">
        <v>44</v>
      </c>
      <c r="Q1370" s="2" t="s">
        <v>44</v>
      </c>
      <c r="R1370">
        <v>2015</v>
      </c>
      <c r="S1370">
        <v>6</v>
      </c>
      <c r="T1370">
        <v>23</v>
      </c>
      <c r="U1370" s="2" t="s">
        <v>44</v>
      </c>
      <c r="V1370" s="2" t="s">
        <v>44</v>
      </c>
      <c r="W1370" s="2" t="s">
        <v>44</v>
      </c>
      <c r="X1370" s="2" t="s">
        <v>44</v>
      </c>
      <c r="Y1370" s="2" t="s">
        <v>45</v>
      </c>
      <c r="Z1370" s="2" t="s">
        <v>46</v>
      </c>
      <c r="AA1370" s="2" t="s">
        <v>44</v>
      </c>
      <c r="AB1370" s="2" t="s">
        <v>44</v>
      </c>
      <c r="AC1370" s="2" t="s">
        <v>44</v>
      </c>
      <c r="AD1370" s="2" t="s">
        <v>44</v>
      </c>
      <c r="AE1370" s="2" t="s">
        <v>44</v>
      </c>
      <c r="AH1370" s="2" t="s">
        <v>44</v>
      </c>
      <c r="AI1370">
        <v>39.536000000000001</v>
      </c>
      <c r="AJ1370">
        <v>2.3765999999999998</v>
      </c>
      <c r="AK1370" s="2" t="s">
        <v>44</v>
      </c>
      <c r="AL1370" s="2" t="s">
        <v>44</v>
      </c>
      <c r="AM1370" s="2" t="s">
        <v>44</v>
      </c>
      <c r="AN1370" s="2" t="s">
        <v>47</v>
      </c>
      <c r="AO1370" s="2" t="s">
        <v>44</v>
      </c>
    </row>
    <row r="1371" spans="1:41" x14ac:dyDescent="0.3">
      <c r="A1371">
        <v>1787</v>
      </c>
      <c r="B1371" s="1">
        <v>42426.616388888891</v>
      </c>
      <c r="C1371" s="2" t="s">
        <v>41</v>
      </c>
      <c r="D1371" s="2" t="s">
        <v>42</v>
      </c>
      <c r="E1371" s="2" t="s">
        <v>43</v>
      </c>
      <c r="F1371" s="2" t="s">
        <v>44</v>
      </c>
      <c r="G1371" s="2" t="s">
        <v>44</v>
      </c>
      <c r="H1371">
        <v>1787</v>
      </c>
      <c r="I1371" s="2" t="s">
        <v>44</v>
      </c>
      <c r="J1371" s="2" t="s">
        <v>44</v>
      </c>
      <c r="K1371" s="2" t="s">
        <v>44</v>
      </c>
      <c r="L1371" s="2" t="s">
        <v>44</v>
      </c>
      <c r="M1371" s="2" t="s">
        <v>44</v>
      </c>
      <c r="N1371" s="3">
        <v>42182</v>
      </c>
      <c r="O1371" s="2" t="s">
        <v>44</v>
      </c>
      <c r="P1371" s="2" t="s">
        <v>44</v>
      </c>
      <c r="Q1371" s="2" t="s">
        <v>44</v>
      </c>
      <c r="R1371">
        <v>2015</v>
      </c>
      <c r="S1371">
        <v>6</v>
      </c>
      <c r="T1371">
        <v>27</v>
      </c>
      <c r="U1371" s="2" t="s">
        <v>44</v>
      </c>
      <c r="V1371" s="2" t="s">
        <v>44</v>
      </c>
      <c r="W1371" s="2" t="s">
        <v>44</v>
      </c>
      <c r="X1371" s="2" t="s">
        <v>44</v>
      </c>
      <c r="Y1371" s="2" t="s">
        <v>45</v>
      </c>
      <c r="Z1371" s="2" t="s">
        <v>56</v>
      </c>
      <c r="AA1371" s="2" t="s">
        <v>44</v>
      </c>
      <c r="AB1371" s="2" t="s">
        <v>44</v>
      </c>
      <c r="AC1371" s="2" t="s">
        <v>44</v>
      </c>
      <c r="AD1371" s="2" t="s">
        <v>44</v>
      </c>
      <c r="AE1371" s="2" t="s">
        <v>44</v>
      </c>
      <c r="AH1371" s="2" t="s">
        <v>44</v>
      </c>
      <c r="AI1371">
        <v>40.846699999999998</v>
      </c>
      <c r="AJ1371">
        <v>0.75649999999999995</v>
      </c>
      <c r="AK1371" s="2" t="s">
        <v>44</v>
      </c>
      <c r="AL1371" s="2" t="s">
        <v>44</v>
      </c>
      <c r="AM1371" s="2" t="s">
        <v>44</v>
      </c>
      <c r="AN1371" s="2" t="s">
        <v>47</v>
      </c>
      <c r="AO1371" s="2" t="s">
        <v>44</v>
      </c>
    </row>
    <row r="1372" spans="1:41" x14ac:dyDescent="0.3">
      <c r="A1372">
        <v>1788</v>
      </c>
      <c r="B1372" s="1">
        <v>42207.871249999997</v>
      </c>
      <c r="C1372" s="2" t="s">
        <v>41</v>
      </c>
      <c r="D1372" s="2" t="s">
        <v>42</v>
      </c>
      <c r="E1372" s="2" t="s">
        <v>43</v>
      </c>
      <c r="F1372" s="2" t="s">
        <v>44</v>
      </c>
      <c r="G1372" s="2" t="s">
        <v>44</v>
      </c>
      <c r="H1372">
        <v>1788</v>
      </c>
      <c r="I1372" s="2" t="s">
        <v>44</v>
      </c>
      <c r="J1372" s="2" t="s">
        <v>44</v>
      </c>
      <c r="K1372" s="2" t="s">
        <v>44</v>
      </c>
      <c r="L1372" s="2" t="s">
        <v>44</v>
      </c>
      <c r="M1372" s="2" t="s">
        <v>44</v>
      </c>
      <c r="N1372" s="3">
        <v>42194</v>
      </c>
      <c r="O1372" s="2" t="s">
        <v>44</v>
      </c>
      <c r="P1372" s="2" t="s">
        <v>44</v>
      </c>
      <c r="Q1372" s="2" t="s">
        <v>44</v>
      </c>
      <c r="R1372">
        <v>2015</v>
      </c>
      <c r="S1372">
        <v>7</v>
      </c>
      <c r="T1372">
        <v>9</v>
      </c>
      <c r="U1372" s="2" t="s">
        <v>44</v>
      </c>
      <c r="V1372" s="2" t="s">
        <v>44</v>
      </c>
      <c r="W1372" s="2" t="s">
        <v>44</v>
      </c>
      <c r="X1372" s="2" t="s">
        <v>44</v>
      </c>
      <c r="Y1372" s="2" t="s">
        <v>45</v>
      </c>
      <c r="Z1372" s="2" t="s">
        <v>56</v>
      </c>
      <c r="AA1372" s="2" t="s">
        <v>44</v>
      </c>
      <c r="AB1372" s="2" t="s">
        <v>44</v>
      </c>
      <c r="AC1372" s="2" t="s">
        <v>44</v>
      </c>
      <c r="AD1372" s="2" t="s">
        <v>44</v>
      </c>
      <c r="AE1372" s="2" t="s">
        <v>44</v>
      </c>
      <c r="AH1372" s="2" t="s">
        <v>44</v>
      </c>
      <c r="AI1372">
        <v>41.198999999999998</v>
      </c>
      <c r="AJ1372">
        <v>1.6762999999999999</v>
      </c>
      <c r="AK1372" s="2" t="s">
        <v>44</v>
      </c>
      <c r="AL1372" s="2" t="s">
        <v>44</v>
      </c>
      <c r="AM1372" s="2" t="s">
        <v>44</v>
      </c>
      <c r="AN1372" s="2" t="s">
        <v>47</v>
      </c>
      <c r="AO1372" s="2" t="s">
        <v>44</v>
      </c>
    </row>
    <row r="1373" spans="1:41" x14ac:dyDescent="0.3">
      <c r="A1373">
        <v>1789</v>
      </c>
      <c r="B1373" s="1">
        <v>42697.427708333336</v>
      </c>
      <c r="C1373" s="2" t="s">
        <v>41</v>
      </c>
      <c r="D1373" s="2" t="s">
        <v>42</v>
      </c>
      <c r="E1373" s="2" t="s">
        <v>43</v>
      </c>
      <c r="F1373" s="2" t="s">
        <v>44</v>
      </c>
      <c r="G1373" s="2" t="s">
        <v>44</v>
      </c>
      <c r="H1373">
        <v>1789</v>
      </c>
      <c r="I1373" s="2" t="s">
        <v>44</v>
      </c>
      <c r="J1373" s="2" t="s">
        <v>44</v>
      </c>
      <c r="K1373" s="2" t="s">
        <v>44</v>
      </c>
      <c r="L1373" s="2" t="s">
        <v>44</v>
      </c>
      <c r="M1373" s="2" t="s">
        <v>44</v>
      </c>
      <c r="N1373" s="3">
        <v>41834</v>
      </c>
      <c r="O1373" s="2" t="s">
        <v>44</v>
      </c>
      <c r="P1373" s="2" t="s">
        <v>44</v>
      </c>
      <c r="Q1373" s="2" t="s">
        <v>44</v>
      </c>
      <c r="R1373">
        <v>2014</v>
      </c>
      <c r="S1373">
        <v>7</v>
      </c>
      <c r="T1373">
        <v>14</v>
      </c>
      <c r="U1373" s="2" t="s">
        <v>44</v>
      </c>
      <c r="V1373" s="2" t="s">
        <v>44</v>
      </c>
      <c r="W1373" s="2" t="s">
        <v>44</v>
      </c>
      <c r="X1373" s="2" t="s">
        <v>44</v>
      </c>
      <c r="Y1373" s="2" t="s">
        <v>45</v>
      </c>
      <c r="Z1373" s="2" t="s">
        <v>46</v>
      </c>
      <c r="AA1373" s="2" t="s">
        <v>44</v>
      </c>
      <c r="AB1373" s="2" t="s">
        <v>44</v>
      </c>
      <c r="AC1373" s="2" t="s">
        <v>44</v>
      </c>
      <c r="AD1373" s="2" t="s">
        <v>44</v>
      </c>
      <c r="AE1373" s="2" t="s">
        <v>44</v>
      </c>
      <c r="AH1373" s="2" t="s">
        <v>44</v>
      </c>
      <c r="AI1373">
        <v>39.795999999999999</v>
      </c>
      <c r="AJ1373">
        <v>3.1244999999999998</v>
      </c>
      <c r="AK1373" s="2" t="s">
        <v>44</v>
      </c>
      <c r="AL1373" s="2" t="s">
        <v>44</v>
      </c>
      <c r="AM1373" s="2" t="s">
        <v>44</v>
      </c>
      <c r="AN1373" s="2" t="s">
        <v>47</v>
      </c>
      <c r="AO1373" s="2" t="s">
        <v>44</v>
      </c>
    </row>
    <row r="1374" spans="1:41" x14ac:dyDescent="0.3">
      <c r="A1374">
        <v>1790</v>
      </c>
      <c r="B1374" s="1">
        <v>42444.697638888887</v>
      </c>
      <c r="C1374" s="2" t="s">
        <v>41</v>
      </c>
      <c r="D1374" s="2" t="s">
        <v>42</v>
      </c>
      <c r="E1374" s="2" t="s">
        <v>43</v>
      </c>
      <c r="F1374" s="2" t="s">
        <v>44</v>
      </c>
      <c r="G1374" s="2" t="s">
        <v>44</v>
      </c>
      <c r="H1374">
        <v>1790</v>
      </c>
      <c r="I1374" s="2" t="s">
        <v>44</v>
      </c>
      <c r="J1374" s="2" t="s">
        <v>44</v>
      </c>
      <c r="K1374" s="2" t="s">
        <v>44</v>
      </c>
      <c r="L1374" s="2" t="s">
        <v>44</v>
      </c>
      <c r="M1374" s="2" t="s">
        <v>44</v>
      </c>
      <c r="N1374" s="3">
        <v>42197</v>
      </c>
      <c r="O1374" s="2" t="s">
        <v>44</v>
      </c>
      <c r="P1374" s="2" t="s">
        <v>44</v>
      </c>
      <c r="Q1374" s="2" t="s">
        <v>44</v>
      </c>
      <c r="R1374">
        <v>2015</v>
      </c>
      <c r="S1374">
        <v>7</v>
      </c>
      <c r="T1374">
        <v>12</v>
      </c>
      <c r="U1374" s="2" t="s">
        <v>44</v>
      </c>
      <c r="V1374" s="2" t="s">
        <v>44</v>
      </c>
      <c r="W1374" s="2" t="s">
        <v>44</v>
      </c>
      <c r="X1374" s="2" t="s">
        <v>44</v>
      </c>
      <c r="Y1374" s="2" t="s">
        <v>45</v>
      </c>
      <c r="Z1374" s="2" t="s">
        <v>60</v>
      </c>
      <c r="AA1374" s="2" t="s">
        <v>44</v>
      </c>
      <c r="AB1374" s="2" t="s">
        <v>44</v>
      </c>
      <c r="AC1374" s="2" t="s">
        <v>44</v>
      </c>
      <c r="AD1374" s="2" t="s">
        <v>44</v>
      </c>
      <c r="AE1374" s="2" t="s">
        <v>44</v>
      </c>
      <c r="AH1374" s="2" t="s">
        <v>44</v>
      </c>
      <c r="AI1374">
        <v>36.717199999999998</v>
      </c>
      <c r="AJ1374">
        <v>-3.5421999999999998</v>
      </c>
      <c r="AK1374" s="2" t="s">
        <v>44</v>
      </c>
      <c r="AL1374" s="2" t="s">
        <v>44</v>
      </c>
      <c r="AM1374" s="2" t="s">
        <v>44</v>
      </c>
      <c r="AN1374" s="2" t="s">
        <v>47</v>
      </c>
      <c r="AO1374" s="2" t="s">
        <v>44</v>
      </c>
    </row>
    <row r="1375" spans="1:41" x14ac:dyDescent="0.3">
      <c r="A1375">
        <v>1791</v>
      </c>
      <c r="B1375" s="1">
        <v>42243.812638888892</v>
      </c>
      <c r="C1375" s="2" t="s">
        <v>41</v>
      </c>
      <c r="D1375" s="2" t="s">
        <v>42</v>
      </c>
      <c r="E1375" s="2" t="s">
        <v>43</v>
      </c>
      <c r="F1375" s="2" t="s">
        <v>44</v>
      </c>
      <c r="G1375" s="2" t="s">
        <v>44</v>
      </c>
      <c r="H1375">
        <v>1791</v>
      </c>
      <c r="I1375" s="2" t="s">
        <v>44</v>
      </c>
      <c r="J1375" s="2" t="s">
        <v>44</v>
      </c>
      <c r="K1375" s="2" t="s">
        <v>44</v>
      </c>
      <c r="L1375" s="2" t="s">
        <v>44</v>
      </c>
      <c r="M1375" s="2" t="s">
        <v>44</v>
      </c>
      <c r="N1375" s="3">
        <v>42199</v>
      </c>
      <c r="O1375" s="2" t="s">
        <v>44</v>
      </c>
      <c r="P1375" s="2" t="s">
        <v>44</v>
      </c>
      <c r="Q1375" s="2" t="s">
        <v>44</v>
      </c>
      <c r="R1375">
        <v>2015</v>
      </c>
      <c r="S1375">
        <v>7</v>
      </c>
      <c r="T1375">
        <v>14</v>
      </c>
      <c r="U1375" s="2" t="s">
        <v>44</v>
      </c>
      <c r="V1375" s="2" t="s">
        <v>44</v>
      </c>
      <c r="W1375" s="2" t="s">
        <v>44</v>
      </c>
      <c r="X1375" s="2" t="s">
        <v>44</v>
      </c>
      <c r="Y1375" s="2" t="s">
        <v>45</v>
      </c>
      <c r="Z1375" s="2" t="s">
        <v>56</v>
      </c>
      <c r="AA1375" s="2" t="s">
        <v>44</v>
      </c>
      <c r="AB1375" s="2" t="s">
        <v>44</v>
      </c>
      <c r="AC1375" s="2" t="s">
        <v>44</v>
      </c>
      <c r="AD1375" s="2" t="s">
        <v>44</v>
      </c>
      <c r="AE1375" s="2" t="s">
        <v>44</v>
      </c>
      <c r="AH1375" s="2" t="s">
        <v>44</v>
      </c>
      <c r="AI1375">
        <v>41.128500000000003</v>
      </c>
      <c r="AJ1375">
        <v>1.3025</v>
      </c>
      <c r="AK1375" s="2" t="s">
        <v>44</v>
      </c>
      <c r="AL1375" s="2" t="s">
        <v>44</v>
      </c>
      <c r="AM1375" s="2" t="s">
        <v>44</v>
      </c>
      <c r="AN1375" s="2" t="s">
        <v>47</v>
      </c>
      <c r="AO1375" s="2" t="s">
        <v>44</v>
      </c>
    </row>
    <row r="1376" spans="1:41" x14ac:dyDescent="0.3">
      <c r="A1376">
        <v>1792</v>
      </c>
      <c r="B1376" s="1">
        <v>44067.89634259259</v>
      </c>
      <c r="C1376" s="2" t="s">
        <v>41</v>
      </c>
      <c r="D1376" s="2" t="s">
        <v>42</v>
      </c>
      <c r="E1376" s="2" t="s">
        <v>43</v>
      </c>
      <c r="F1376" s="2" t="s">
        <v>44</v>
      </c>
      <c r="G1376" s="2" t="s">
        <v>44</v>
      </c>
      <c r="H1376">
        <v>1792</v>
      </c>
      <c r="I1376" s="2" t="s">
        <v>44</v>
      </c>
      <c r="J1376" s="2" t="s">
        <v>44</v>
      </c>
      <c r="K1376" s="2" t="s">
        <v>44</v>
      </c>
      <c r="L1376" s="2" t="s">
        <v>44</v>
      </c>
      <c r="M1376" s="2" t="s">
        <v>44</v>
      </c>
      <c r="N1376" s="3">
        <v>44067</v>
      </c>
      <c r="O1376" s="2" t="s">
        <v>44</v>
      </c>
      <c r="P1376" s="2" t="s">
        <v>44</v>
      </c>
      <c r="Q1376" s="2" t="s">
        <v>44</v>
      </c>
      <c r="R1376">
        <v>2020</v>
      </c>
      <c r="S1376">
        <v>8</v>
      </c>
      <c r="T1376">
        <v>24</v>
      </c>
      <c r="U1376" s="2" t="s">
        <v>44</v>
      </c>
      <c r="V1376" s="2" t="s">
        <v>44</v>
      </c>
      <c r="W1376" s="2" t="s">
        <v>44</v>
      </c>
      <c r="X1376" s="2" t="s">
        <v>44</v>
      </c>
      <c r="Y1376" s="2" t="s">
        <v>45</v>
      </c>
      <c r="Z1376" s="2" t="s">
        <v>46</v>
      </c>
      <c r="AA1376" s="2" t="s">
        <v>44</v>
      </c>
      <c r="AB1376" s="2" t="s">
        <v>44</v>
      </c>
      <c r="AC1376" s="2" t="s">
        <v>44</v>
      </c>
      <c r="AD1376" s="2" t="s">
        <v>44</v>
      </c>
      <c r="AE1376" s="2" t="s">
        <v>44</v>
      </c>
      <c r="AH1376" s="2" t="s">
        <v>44</v>
      </c>
      <c r="AI1376">
        <v>38.962600000000002</v>
      </c>
      <c r="AJ1376">
        <v>1.2199</v>
      </c>
      <c r="AK1376" s="2" t="s">
        <v>44</v>
      </c>
      <c r="AL1376" s="2" t="s">
        <v>44</v>
      </c>
      <c r="AM1376" s="2" t="s">
        <v>44</v>
      </c>
      <c r="AN1376" s="2" t="s">
        <v>47</v>
      </c>
      <c r="AO1376" s="2" t="s">
        <v>44</v>
      </c>
    </row>
    <row r="1377" spans="1:41" x14ac:dyDescent="0.3">
      <c r="A1377">
        <v>1794</v>
      </c>
      <c r="B1377" s="1">
        <v>42207.876493055555</v>
      </c>
      <c r="C1377" s="2" t="s">
        <v>41</v>
      </c>
      <c r="D1377" s="2" t="s">
        <v>42</v>
      </c>
      <c r="E1377" s="2" t="s">
        <v>43</v>
      </c>
      <c r="F1377" s="2" t="s">
        <v>44</v>
      </c>
      <c r="G1377" s="2" t="s">
        <v>44</v>
      </c>
      <c r="H1377">
        <v>1794</v>
      </c>
      <c r="I1377" s="2" t="s">
        <v>44</v>
      </c>
      <c r="J1377" s="2" t="s">
        <v>44</v>
      </c>
      <c r="K1377" s="2" t="s">
        <v>44</v>
      </c>
      <c r="L1377" s="2" t="s">
        <v>44</v>
      </c>
      <c r="M1377" s="2" t="s">
        <v>44</v>
      </c>
      <c r="N1377" s="3">
        <v>42202</v>
      </c>
      <c r="O1377" s="2" t="s">
        <v>44</v>
      </c>
      <c r="P1377" s="2" t="s">
        <v>44</v>
      </c>
      <c r="Q1377" s="2" t="s">
        <v>44</v>
      </c>
      <c r="R1377">
        <v>2015</v>
      </c>
      <c r="S1377">
        <v>7</v>
      </c>
      <c r="T1377">
        <v>17</v>
      </c>
      <c r="U1377" s="2" t="s">
        <v>44</v>
      </c>
      <c r="V1377" s="2" t="s">
        <v>44</v>
      </c>
      <c r="W1377" s="2" t="s">
        <v>44</v>
      </c>
      <c r="X1377" s="2" t="s">
        <v>44</v>
      </c>
      <c r="Y1377" s="2" t="s">
        <v>45</v>
      </c>
      <c r="Z1377" s="2" t="s">
        <v>56</v>
      </c>
      <c r="AA1377" s="2" t="s">
        <v>44</v>
      </c>
      <c r="AB1377" s="2" t="s">
        <v>44</v>
      </c>
      <c r="AC1377" s="2" t="s">
        <v>44</v>
      </c>
      <c r="AD1377" s="2" t="s">
        <v>44</v>
      </c>
      <c r="AE1377" s="2" t="s">
        <v>44</v>
      </c>
      <c r="AH1377" s="2" t="s">
        <v>44</v>
      </c>
      <c r="AI1377">
        <v>41.261699999999998</v>
      </c>
      <c r="AJ1377">
        <v>2.0192999999999999</v>
      </c>
      <c r="AK1377" s="2" t="s">
        <v>44</v>
      </c>
      <c r="AL1377" s="2" t="s">
        <v>44</v>
      </c>
      <c r="AM1377" s="2" t="s">
        <v>44</v>
      </c>
      <c r="AN1377" s="2" t="s">
        <v>47</v>
      </c>
      <c r="AO1377" s="2" t="s">
        <v>44</v>
      </c>
    </row>
    <row r="1378" spans="1:41" x14ac:dyDescent="0.3">
      <c r="A1378">
        <v>1795</v>
      </c>
      <c r="B1378" s="1">
        <v>42207.877534722225</v>
      </c>
      <c r="C1378" s="2" t="s">
        <v>41</v>
      </c>
      <c r="D1378" s="2" t="s">
        <v>42</v>
      </c>
      <c r="E1378" s="2" t="s">
        <v>43</v>
      </c>
      <c r="F1378" s="2" t="s">
        <v>44</v>
      </c>
      <c r="G1378" s="2" t="s">
        <v>44</v>
      </c>
      <c r="H1378">
        <v>1795</v>
      </c>
      <c r="I1378" s="2" t="s">
        <v>44</v>
      </c>
      <c r="J1378" s="2" t="s">
        <v>44</v>
      </c>
      <c r="K1378" s="2" t="s">
        <v>44</v>
      </c>
      <c r="L1378" s="2" t="s">
        <v>44</v>
      </c>
      <c r="M1378" s="2" t="s">
        <v>44</v>
      </c>
      <c r="N1378" s="3">
        <v>42203</v>
      </c>
      <c r="O1378" s="2" t="s">
        <v>44</v>
      </c>
      <c r="P1378" s="2" t="s">
        <v>44</v>
      </c>
      <c r="Q1378" s="2" t="s">
        <v>44</v>
      </c>
      <c r="R1378">
        <v>2015</v>
      </c>
      <c r="S1378">
        <v>7</v>
      </c>
      <c r="T1378">
        <v>18</v>
      </c>
      <c r="U1378" s="2" t="s">
        <v>44</v>
      </c>
      <c r="V1378" s="2" t="s">
        <v>44</v>
      </c>
      <c r="W1378" s="2" t="s">
        <v>44</v>
      </c>
      <c r="X1378" s="2" t="s">
        <v>44</v>
      </c>
      <c r="Y1378" s="2" t="s">
        <v>45</v>
      </c>
      <c r="Z1378" s="2" t="s">
        <v>56</v>
      </c>
      <c r="AA1378" s="2" t="s">
        <v>44</v>
      </c>
      <c r="AB1378" s="2" t="s">
        <v>44</v>
      </c>
      <c r="AC1378" s="2" t="s">
        <v>44</v>
      </c>
      <c r="AD1378" s="2" t="s">
        <v>44</v>
      </c>
      <c r="AE1378" s="2" t="s">
        <v>44</v>
      </c>
      <c r="AH1378" s="2" t="s">
        <v>44</v>
      </c>
      <c r="AI1378">
        <v>41.370600000000003</v>
      </c>
      <c r="AJ1378">
        <v>2.1915</v>
      </c>
      <c r="AK1378" s="2" t="s">
        <v>44</v>
      </c>
      <c r="AL1378" s="2" t="s">
        <v>44</v>
      </c>
      <c r="AM1378" s="2" t="s">
        <v>44</v>
      </c>
      <c r="AN1378" s="2" t="s">
        <v>47</v>
      </c>
      <c r="AO1378" s="2" t="s">
        <v>44</v>
      </c>
    </row>
    <row r="1379" spans="1:41" x14ac:dyDescent="0.3">
      <c r="A1379">
        <v>1796</v>
      </c>
      <c r="B1379" s="1">
        <v>42207.877222222225</v>
      </c>
      <c r="C1379" s="2" t="s">
        <v>41</v>
      </c>
      <c r="D1379" s="2" t="s">
        <v>42</v>
      </c>
      <c r="E1379" s="2" t="s">
        <v>43</v>
      </c>
      <c r="F1379" s="2" t="s">
        <v>44</v>
      </c>
      <c r="G1379" s="2" t="s">
        <v>44</v>
      </c>
      <c r="H1379">
        <v>1796</v>
      </c>
      <c r="I1379" s="2" t="s">
        <v>44</v>
      </c>
      <c r="J1379" s="2" t="s">
        <v>44</v>
      </c>
      <c r="K1379" s="2" t="s">
        <v>44</v>
      </c>
      <c r="L1379" s="2" t="s">
        <v>44</v>
      </c>
      <c r="M1379" s="2" t="s">
        <v>44</v>
      </c>
      <c r="N1379" s="3">
        <v>42204</v>
      </c>
      <c r="O1379" s="2" t="s">
        <v>44</v>
      </c>
      <c r="P1379" s="2" t="s">
        <v>44</v>
      </c>
      <c r="Q1379" s="2" t="s">
        <v>44</v>
      </c>
      <c r="R1379">
        <v>2015</v>
      </c>
      <c r="S1379">
        <v>7</v>
      </c>
      <c r="T1379">
        <v>19</v>
      </c>
      <c r="U1379" s="2" t="s">
        <v>44</v>
      </c>
      <c r="V1379" s="2" t="s">
        <v>44</v>
      </c>
      <c r="W1379" s="2" t="s">
        <v>44</v>
      </c>
      <c r="X1379" s="2" t="s">
        <v>44</v>
      </c>
      <c r="Y1379" s="2" t="s">
        <v>45</v>
      </c>
      <c r="Z1379" s="2" t="s">
        <v>61</v>
      </c>
      <c r="AA1379" s="2" t="s">
        <v>44</v>
      </c>
      <c r="AB1379" s="2" t="s">
        <v>44</v>
      </c>
      <c r="AC1379" s="2" t="s">
        <v>44</v>
      </c>
      <c r="AD1379" s="2" t="s">
        <v>44</v>
      </c>
      <c r="AE1379" s="2" t="s">
        <v>44</v>
      </c>
      <c r="AH1379" s="2" t="s">
        <v>44</v>
      </c>
      <c r="AI1379">
        <v>38.584400000000002</v>
      </c>
      <c r="AJ1379">
        <v>-5.7299999999999997E-2</v>
      </c>
      <c r="AK1379" s="2" t="s">
        <v>44</v>
      </c>
      <c r="AL1379" s="2" t="s">
        <v>44</v>
      </c>
      <c r="AM1379" s="2" t="s">
        <v>44</v>
      </c>
      <c r="AN1379" s="2" t="s">
        <v>47</v>
      </c>
      <c r="AO1379" s="2" t="s">
        <v>44</v>
      </c>
    </row>
    <row r="1380" spans="1:41" x14ac:dyDescent="0.3">
      <c r="A1380">
        <v>1797</v>
      </c>
      <c r="B1380" s="1">
        <v>42207.875011574077</v>
      </c>
      <c r="C1380" s="2" t="s">
        <v>41</v>
      </c>
      <c r="D1380" s="2" t="s">
        <v>42</v>
      </c>
      <c r="E1380" s="2" t="s">
        <v>43</v>
      </c>
      <c r="F1380" s="2" t="s">
        <v>44</v>
      </c>
      <c r="G1380" s="2" t="s">
        <v>44</v>
      </c>
      <c r="H1380">
        <v>1797</v>
      </c>
      <c r="I1380" s="2" t="s">
        <v>44</v>
      </c>
      <c r="J1380" s="2" t="s">
        <v>44</v>
      </c>
      <c r="K1380" s="2" t="s">
        <v>44</v>
      </c>
      <c r="L1380" s="2" t="s">
        <v>44</v>
      </c>
      <c r="M1380" s="2" t="s">
        <v>44</v>
      </c>
      <c r="N1380" s="3">
        <v>42203</v>
      </c>
      <c r="O1380" s="2" t="s">
        <v>44</v>
      </c>
      <c r="P1380" s="2" t="s">
        <v>44</v>
      </c>
      <c r="Q1380" s="2" t="s">
        <v>44</v>
      </c>
      <c r="R1380">
        <v>2015</v>
      </c>
      <c r="S1380">
        <v>7</v>
      </c>
      <c r="T1380">
        <v>18</v>
      </c>
      <c r="U1380" s="2" t="s">
        <v>44</v>
      </c>
      <c r="V1380" s="2" t="s">
        <v>44</v>
      </c>
      <c r="W1380" s="2" t="s">
        <v>44</v>
      </c>
      <c r="X1380" s="2" t="s">
        <v>44</v>
      </c>
      <c r="Y1380" s="2" t="s">
        <v>45</v>
      </c>
      <c r="Z1380" s="2" t="s">
        <v>61</v>
      </c>
      <c r="AA1380" s="2" t="s">
        <v>44</v>
      </c>
      <c r="AB1380" s="2" t="s">
        <v>44</v>
      </c>
      <c r="AC1380" s="2" t="s">
        <v>44</v>
      </c>
      <c r="AD1380" s="2" t="s">
        <v>44</v>
      </c>
      <c r="AE1380" s="2" t="s">
        <v>44</v>
      </c>
      <c r="AH1380" s="2" t="s">
        <v>44</v>
      </c>
      <c r="AI1380">
        <v>38.593699999999998</v>
      </c>
      <c r="AJ1380">
        <v>-5.0799999999999998E-2</v>
      </c>
      <c r="AK1380" s="2" t="s">
        <v>44</v>
      </c>
      <c r="AL1380" s="2" t="s">
        <v>44</v>
      </c>
      <c r="AM1380" s="2" t="s">
        <v>44</v>
      </c>
      <c r="AN1380" s="2" t="s">
        <v>47</v>
      </c>
      <c r="AO1380" s="2" t="s">
        <v>44</v>
      </c>
    </row>
    <row r="1381" spans="1:41" x14ac:dyDescent="0.3">
      <c r="A1381">
        <v>1799</v>
      </c>
      <c r="B1381" s="1">
        <v>42207.876898148148</v>
      </c>
      <c r="C1381" s="2" t="s">
        <v>41</v>
      </c>
      <c r="D1381" s="2" t="s">
        <v>42</v>
      </c>
      <c r="E1381" s="2" t="s">
        <v>43</v>
      </c>
      <c r="F1381" s="2" t="s">
        <v>44</v>
      </c>
      <c r="G1381" s="2" t="s">
        <v>44</v>
      </c>
      <c r="H1381">
        <v>1799</v>
      </c>
      <c r="I1381" s="2" t="s">
        <v>44</v>
      </c>
      <c r="J1381" s="2" t="s">
        <v>44</v>
      </c>
      <c r="K1381" s="2" t="s">
        <v>44</v>
      </c>
      <c r="L1381" s="2" t="s">
        <v>44</v>
      </c>
      <c r="M1381" s="2" t="s">
        <v>44</v>
      </c>
      <c r="N1381" s="3">
        <v>42205</v>
      </c>
      <c r="O1381" s="2" t="s">
        <v>44</v>
      </c>
      <c r="P1381" s="2" t="s">
        <v>44</v>
      </c>
      <c r="Q1381" s="2" t="s">
        <v>44</v>
      </c>
      <c r="R1381">
        <v>2015</v>
      </c>
      <c r="S1381">
        <v>7</v>
      </c>
      <c r="T1381">
        <v>20</v>
      </c>
      <c r="U1381" s="2" t="s">
        <v>44</v>
      </c>
      <c r="V1381" s="2" t="s">
        <v>44</v>
      </c>
      <c r="W1381" s="2" t="s">
        <v>44</v>
      </c>
      <c r="X1381" s="2" t="s">
        <v>44</v>
      </c>
      <c r="Y1381" s="2" t="s">
        <v>45</v>
      </c>
      <c r="Z1381" s="2" t="s">
        <v>61</v>
      </c>
      <c r="AA1381" s="2" t="s">
        <v>44</v>
      </c>
      <c r="AB1381" s="2" t="s">
        <v>44</v>
      </c>
      <c r="AC1381" s="2" t="s">
        <v>44</v>
      </c>
      <c r="AD1381" s="2" t="s">
        <v>44</v>
      </c>
      <c r="AE1381" s="2" t="s">
        <v>44</v>
      </c>
      <c r="AH1381" s="2" t="s">
        <v>44</v>
      </c>
      <c r="AI1381">
        <v>38.531599999999997</v>
      </c>
      <c r="AJ1381">
        <v>-0.1196</v>
      </c>
      <c r="AK1381" s="2" t="s">
        <v>44</v>
      </c>
      <c r="AL1381" s="2" t="s">
        <v>44</v>
      </c>
      <c r="AM1381" s="2" t="s">
        <v>44</v>
      </c>
      <c r="AN1381" s="2" t="s">
        <v>47</v>
      </c>
      <c r="AO1381" s="2" t="s">
        <v>44</v>
      </c>
    </row>
    <row r="1382" spans="1:41" x14ac:dyDescent="0.3">
      <c r="A1382">
        <v>1800</v>
      </c>
      <c r="B1382" s="1">
        <v>42207.87295138889</v>
      </c>
      <c r="C1382" s="2" t="s">
        <v>41</v>
      </c>
      <c r="D1382" s="2" t="s">
        <v>42</v>
      </c>
      <c r="E1382" s="2" t="s">
        <v>43</v>
      </c>
      <c r="F1382" s="2" t="s">
        <v>44</v>
      </c>
      <c r="G1382" s="2" t="s">
        <v>44</v>
      </c>
      <c r="H1382">
        <v>1800</v>
      </c>
      <c r="I1382" s="2" t="s">
        <v>44</v>
      </c>
      <c r="J1382" s="2" t="s">
        <v>44</v>
      </c>
      <c r="K1382" s="2" t="s">
        <v>44</v>
      </c>
      <c r="L1382" s="2" t="s">
        <v>44</v>
      </c>
      <c r="M1382" s="2" t="s">
        <v>44</v>
      </c>
      <c r="N1382" s="3">
        <v>42206</v>
      </c>
      <c r="O1382" s="2" t="s">
        <v>44</v>
      </c>
      <c r="P1382" s="2" t="s">
        <v>44</v>
      </c>
      <c r="Q1382" s="2" t="s">
        <v>44</v>
      </c>
      <c r="R1382">
        <v>2015</v>
      </c>
      <c r="S1382">
        <v>7</v>
      </c>
      <c r="T1382">
        <v>21</v>
      </c>
      <c r="U1382" s="2" t="s">
        <v>44</v>
      </c>
      <c r="V1382" s="2" t="s">
        <v>44</v>
      </c>
      <c r="W1382" s="2" t="s">
        <v>44</v>
      </c>
      <c r="X1382" s="2" t="s">
        <v>44</v>
      </c>
      <c r="Y1382" s="2" t="s">
        <v>45</v>
      </c>
      <c r="Z1382" s="2" t="s">
        <v>56</v>
      </c>
      <c r="AA1382" s="2" t="s">
        <v>44</v>
      </c>
      <c r="AB1382" s="2" t="s">
        <v>44</v>
      </c>
      <c r="AC1382" s="2" t="s">
        <v>44</v>
      </c>
      <c r="AD1382" s="2" t="s">
        <v>44</v>
      </c>
      <c r="AE1382" s="2" t="s">
        <v>44</v>
      </c>
      <c r="AH1382" s="2" t="s">
        <v>44</v>
      </c>
      <c r="AI1382">
        <v>41.264099999999999</v>
      </c>
      <c r="AJ1382">
        <v>2.0232000000000001</v>
      </c>
      <c r="AK1382" s="2" t="s">
        <v>44</v>
      </c>
      <c r="AL1382" s="2" t="s">
        <v>44</v>
      </c>
      <c r="AM1382" s="2" t="s">
        <v>44</v>
      </c>
      <c r="AN1382" s="2" t="s">
        <v>47</v>
      </c>
      <c r="AO1382" s="2" t="s">
        <v>44</v>
      </c>
    </row>
    <row r="1383" spans="1:41" x14ac:dyDescent="0.3">
      <c r="A1383">
        <v>1801</v>
      </c>
      <c r="B1383" s="1">
        <v>42228.949930555558</v>
      </c>
      <c r="C1383" s="2" t="s">
        <v>41</v>
      </c>
      <c r="D1383" s="2" t="s">
        <v>42</v>
      </c>
      <c r="E1383" s="2" t="s">
        <v>43</v>
      </c>
      <c r="F1383" s="2" t="s">
        <v>44</v>
      </c>
      <c r="G1383" s="2" t="s">
        <v>44</v>
      </c>
      <c r="H1383">
        <v>1801</v>
      </c>
      <c r="I1383" s="2" t="s">
        <v>44</v>
      </c>
      <c r="J1383" s="2" t="s">
        <v>44</v>
      </c>
      <c r="K1383" s="2" t="s">
        <v>44</v>
      </c>
      <c r="L1383" s="2" t="s">
        <v>44</v>
      </c>
      <c r="M1383" s="2" t="s">
        <v>44</v>
      </c>
      <c r="N1383" s="3">
        <v>42207</v>
      </c>
      <c r="O1383" s="2" t="s">
        <v>44</v>
      </c>
      <c r="P1383" s="2" t="s">
        <v>44</v>
      </c>
      <c r="Q1383" s="2" t="s">
        <v>44</v>
      </c>
      <c r="R1383">
        <v>2015</v>
      </c>
      <c r="S1383">
        <v>7</v>
      </c>
      <c r="T1383">
        <v>22</v>
      </c>
      <c r="U1383" s="2" t="s">
        <v>44</v>
      </c>
      <c r="V1383" s="2" t="s">
        <v>44</v>
      </c>
      <c r="W1383" s="2" t="s">
        <v>44</v>
      </c>
      <c r="X1383" s="2" t="s">
        <v>44</v>
      </c>
      <c r="Y1383" s="2" t="s">
        <v>45</v>
      </c>
      <c r="Z1383" s="2" t="s">
        <v>61</v>
      </c>
      <c r="AA1383" s="2" t="s">
        <v>44</v>
      </c>
      <c r="AB1383" s="2" t="s">
        <v>44</v>
      </c>
      <c r="AC1383" s="2" t="s">
        <v>44</v>
      </c>
      <c r="AD1383" s="2" t="s">
        <v>44</v>
      </c>
      <c r="AE1383" s="2" t="s">
        <v>44</v>
      </c>
      <c r="AH1383" s="2" t="s">
        <v>44</v>
      </c>
      <c r="AI1383">
        <v>38.587899999999998</v>
      </c>
      <c r="AJ1383">
        <v>-5.1999999999999998E-2</v>
      </c>
      <c r="AK1383" s="2" t="s">
        <v>44</v>
      </c>
      <c r="AL1383" s="2" t="s">
        <v>44</v>
      </c>
      <c r="AM1383" s="2" t="s">
        <v>44</v>
      </c>
      <c r="AN1383" s="2" t="s">
        <v>47</v>
      </c>
      <c r="AO1383" s="2" t="s">
        <v>44</v>
      </c>
    </row>
    <row r="1384" spans="1:41" x14ac:dyDescent="0.3">
      <c r="A1384">
        <v>1802</v>
      </c>
      <c r="B1384" s="1">
        <v>42228.949386574073</v>
      </c>
      <c r="C1384" s="2" t="s">
        <v>41</v>
      </c>
      <c r="D1384" s="2" t="s">
        <v>42</v>
      </c>
      <c r="E1384" s="2" t="s">
        <v>43</v>
      </c>
      <c r="F1384" s="2" t="s">
        <v>44</v>
      </c>
      <c r="G1384" s="2" t="s">
        <v>44</v>
      </c>
      <c r="H1384">
        <v>1802</v>
      </c>
      <c r="I1384" s="2" t="s">
        <v>44</v>
      </c>
      <c r="J1384" s="2" t="s">
        <v>44</v>
      </c>
      <c r="K1384" s="2" t="s">
        <v>44</v>
      </c>
      <c r="L1384" s="2" t="s">
        <v>44</v>
      </c>
      <c r="M1384" s="2" t="s">
        <v>44</v>
      </c>
      <c r="N1384" s="3">
        <v>42211</v>
      </c>
      <c r="O1384" s="2" t="s">
        <v>44</v>
      </c>
      <c r="P1384" s="2" t="s">
        <v>44</v>
      </c>
      <c r="Q1384" s="2" t="s">
        <v>44</v>
      </c>
      <c r="R1384">
        <v>2015</v>
      </c>
      <c r="S1384">
        <v>7</v>
      </c>
      <c r="T1384">
        <v>26</v>
      </c>
      <c r="U1384" s="2" t="s">
        <v>44</v>
      </c>
      <c r="V1384" s="2" t="s">
        <v>44</v>
      </c>
      <c r="W1384" s="2" t="s">
        <v>44</v>
      </c>
      <c r="X1384" s="2" t="s">
        <v>44</v>
      </c>
      <c r="Y1384" s="2" t="s">
        <v>45</v>
      </c>
      <c r="Z1384" s="2" t="s">
        <v>56</v>
      </c>
      <c r="AA1384" s="2" t="s">
        <v>44</v>
      </c>
      <c r="AB1384" s="2" t="s">
        <v>44</v>
      </c>
      <c r="AC1384" s="2" t="s">
        <v>44</v>
      </c>
      <c r="AD1384" s="2" t="s">
        <v>44</v>
      </c>
      <c r="AE1384" s="2" t="s">
        <v>44</v>
      </c>
      <c r="AH1384" s="2" t="s">
        <v>44</v>
      </c>
      <c r="AI1384">
        <v>41.503900000000002</v>
      </c>
      <c r="AJ1384">
        <v>2.3986999999999998</v>
      </c>
      <c r="AK1384" s="2" t="s">
        <v>44</v>
      </c>
      <c r="AL1384" s="2" t="s">
        <v>44</v>
      </c>
      <c r="AM1384" s="2" t="s">
        <v>44</v>
      </c>
      <c r="AN1384" s="2" t="s">
        <v>47</v>
      </c>
      <c r="AO1384" s="2" t="s">
        <v>44</v>
      </c>
    </row>
    <row r="1385" spans="1:41" x14ac:dyDescent="0.3">
      <c r="A1385">
        <v>1803</v>
      </c>
      <c r="B1385" s="1">
        <v>42214.541597222225</v>
      </c>
      <c r="C1385" s="2" t="s">
        <v>41</v>
      </c>
      <c r="D1385" s="2" t="s">
        <v>42</v>
      </c>
      <c r="E1385" s="2" t="s">
        <v>43</v>
      </c>
      <c r="F1385" s="2" t="s">
        <v>44</v>
      </c>
      <c r="G1385" s="2" t="s">
        <v>44</v>
      </c>
      <c r="H1385">
        <v>1803</v>
      </c>
      <c r="I1385" s="2" t="s">
        <v>44</v>
      </c>
      <c r="J1385" s="2" t="s">
        <v>44</v>
      </c>
      <c r="K1385" s="2" t="s">
        <v>44</v>
      </c>
      <c r="L1385" s="2" t="s">
        <v>44</v>
      </c>
      <c r="M1385" s="2" t="s">
        <v>44</v>
      </c>
      <c r="N1385" s="3">
        <v>41759</v>
      </c>
      <c r="O1385" s="2" t="s">
        <v>44</v>
      </c>
      <c r="P1385" s="2" t="s">
        <v>44</v>
      </c>
      <c r="Q1385" s="2" t="s">
        <v>44</v>
      </c>
      <c r="R1385">
        <v>2014</v>
      </c>
      <c r="S1385">
        <v>4</v>
      </c>
      <c r="T1385">
        <v>30</v>
      </c>
      <c r="U1385" s="2" t="s">
        <v>44</v>
      </c>
      <c r="V1385" s="2" t="s">
        <v>44</v>
      </c>
      <c r="W1385" s="2" t="s">
        <v>44</v>
      </c>
      <c r="X1385" s="2" t="s">
        <v>44</v>
      </c>
      <c r="Y1385" s="2" t="s">
        <v>45</v>
      </c>
      <c r="Z1385" s="2" t="s">
        <v>46</v>
      </c>
      <c r="AA1385" s="2" t="s">
        <v>44</v>
      </c>
      <c r="AB1385" s="2" t="s">
        <v>44</v>
      </c>
      <c r="AC1385" s="2" t="s">
        <v>44</v>
      </c>
      <c r="AD1385" s="2" t="s">
        <v>44</v>
      </c>
      <c r="AE1385" s="2" t="s">
        <v>44</v>
      </c>
      <c r="AH1385" s="2" t="s">
        <v>44</v>
      </c>
      <c r="AI1385">
        <v>39.823999999999998</v>
      </c>
      <c r="AJ1385">
        <v>4.2244000000000002</v>
      </c>
      <c r="AK1385" s="2" t="s">
        <v>44</v>
      </c>
      <c r="AL1385" s="2" t="s">
        <v>44</v>
      </c>
      <c r="AM1385" s="2" t="s">
        <v>44</v>
      </c>
      <c r="AN1385" s="2" t="s">
        <v>47</v>
      </c>
      <c r="AO1385" s="2" t="s">
        <v>44</v>
      </c>
    </row>
    <row r="1386" spans="1:41" x14ac:dyDescent="0.3">
      <c r="A1386">
        <v>1804</v>
      </c>
      <c r="B1386" s="1">
        <v>42243.816759259258</v>
      </c>
      <c r="C1386" s="2" t="s">
        <v>41</v>
      </c>
      <c r="D1386" s="2" t="s">
        <v>42</v>
      </c>
      <c r="E1386" s="2" t="s">
        <v>43</v>
      </c>
      <c r="F1386" s="2" t="s">
        <v>44</v>
      </c>
      <c r="G1386" s="2" t="s">
        <v>44</v>
      </c>
      <c r="H1386">
        <v>1804</v>
      </c>
      <c r="I1386" s="2" t="s">
        <v>44</v>
      </c>
      <c r="J1386" s="2" t="s">
        <v>44</v>
      </c>
      <c r="K1386" s="2" t="s">
        <v>44</v>
      </c>
      <c r="L1386" s="2" t="s">
        <v>44</v>
      </c>
      <c r="M1386" s="2" t="s">
        <v>44</v>
      </c>
      <c r="N1386" s="3">
        <v>42213</v>
      </c>
      <c r="O1386" s="2" t="s">
        <v>44</v>
      </c>
      <c r="P1386" s="2" t="s">
        <v>44</v>
      </c>
      <c r="Q1386" s="2" t="s">
        <v>44</v>
      </c>
      <c r="R1386">
        <v>2015</v>
      </c>
      <c r="S1386">
        <v>7</v>
      </c>
      <c r="T1386">
        <v>28</v>
      </c>
      <c r="U1386" s="2" t="s">
        <v>44</v>
      </c>
      <c r="V1386" s="2" t="s">
        <v>44</v>
      </c>
      <c r="W1386" s="2" t="s">
        <v>44</v>
      </c>
      <c r="X1386" s="2" t="s">
        <v>44</v>
      </c>
      <c r="Y1386" s="2" t="s">
        <v>45</v>
      </c>
      <c r="Z1386" s="2" t="s">
        <v>56</v>
      </c>
      <c r="AA1386" s="2" t="s">
        <v>44</v>
      </c>
      <c r="AB1386" s="2" t="s">
        <v>44</v>
      </c>
      <c r="AC1386" s="2" t="s">
        <v>44</v>
      </c>
      <c r="AD1386" s="2" t="s">
        <v>44</v>
      </c>
      <c r="AE1386" s="2" t="s">
        <v>44</v>
      </c>
      <c r="AH1386" s="2" t="s">
        <v>44</v>
      </c>
      <c r="AI1386">
        <v>41.374099999999999</v>
      </c>
      <c r="AJ1386">
        <v>2.1909000000000001</v>
      </c>
      <c r="AK1386" s="2" t="s">
        <v>44</v>
      </c>
      <c r="AL1386" s="2" t="s">
        <v>44</v>
      </c>
      <c r="AM1386" s="2" t="s">
        <v>44</v>
      </c>
      <c r="AN1386" s="2" t="s">
        <v>47</v>
      </c>
      <c r="AO1386" s="2" t="s">
        <v>44</v>
      </c>
    </row>
    <row r="1387" spans="1:41" x14ac:dyDescent="0.3">
      <c r="A1387">
        <v>1805</v>
      </c>
      <c r="B1387" s="1">
        <v>42228.949699074074</v>
      </c>
      <c r="C1387" s="2" t="s">
        <v>41</v>
      </c>
      <c r="D1387" s="2" t="s">
        <v>42</v>
      </c>
      <c r="E1387" s="2" t="s">
        <v>43</v>
      </c>
      <c r="F1387" s="2" t="s">
        <v>44</v>
      </c>
      <c r="G1387" s="2" t="s">
        <v>44</v>
      </c>
      <c r="H1387">
        <v>1805</v>
      </c>
      <c r="I1387" s="2" t="s">
        <v>44</v>
      </c>
      <c r="J1387" s="2" t="s">
        <v>44</v>
      </c>
      <c r="K1387" s="2" t="s">
        <v>44</v>
      </c>
      <c r="L1387" s="2" t="s">
        <v>44</v>
      </c>
      <c r="M1387" s="2" t="s">
        <v>44</v>
      </c>
      <c r="N1387" s="3">
        <v>42214</v>
      </c>
      <c r="O1387" s="2" t="s">
        <v>44</v>
      </c>
      <c r="P1387" s="2" t="s">
        <v>44</v>
      </c>
      <c r="Q1387" s="2" t="s">
        <v>44</v>
      </c>
      <c r="R1387">
        <v>2015</v>
      </c>
      <c r="S1387">
        <v>7</v>
      </c>
      <c r="T1387">
        <v>29</v>
      </c>
      <c r="U1387" s="2" t="s">
        <v>44</v>
      </c>
      <c r="V1387" s="2" t="s">
        <v>44</v>
      </c>
      <c r="W1387" s="2" t="s">
        <v>44</v>
      </c>
      <c r="X1387" s="2" t="s">
        <v>44</v>
      </c>
      <c r="Y1387" s="2" t="s">
        <v>45</v>
      </c>
      <c r="Z1387" s="2" t="s">
        <v>46</v>
      </c>
      <c r="AA1387" s="2" t="s">
        <v>44</v>
      </c>
      <c r="AB1387" s="2" t="s">
        <v>44</v>
      </c>
      <c r="AC1387" s="2" t="s">
        <v>44</v>
      </c>
      <c r="AD1387" s="2" t="s">
        <v>44</v>
      </c>
      <c r="AE1387" s="2" t="s">
        <v>44</v>
      </c>
      <c r="AH1387" s="2" t="s">
        <v>44</v>
      </c>
      <c r="AI1387">
        <v>39.536000000000001</v>
      </c>
      <c r="AJ1387">
        <v>2.3765999999999998</v>
      </c>
      <c r="AK1387" s="2" t="s">
        <v>44</v>
      </c>
      <c r="AL1387" s="2" t="s">
        <v>44</v>
      </c>
      <c r="AM1387" s="2" t="s">
        <v>44</v>
      </c>
      <c r="AN1387" s="2" t="s">
        <v>47</v>
      </c>
      <c r="AO1387" s="2" t="s">
        <v>44</v>
      </c>
    </row>
    <row r="1388" spans="1:41" x14ac:dyDescent="0.3">
      <c r="A1388">
        <v>1806</v>
      </c>
      <c r="B1388" s="1">
        <v>42228.948298611111</v>
      </c>
      <c r="C1388" s="2" t="s">
        <v>41</v>
      </c>
      <c r="D1388" s="2" t="s">
        <v>42</v>
      </c>
      <c r="E1388" s="2" t="s">
        <v>43</v>
      </c>
      <c r="F1388" s="2" t="s">
        <v>44</v>
      </c>
      <c r="G1388" s="2" t="s">
        <v>44</v>
      </c>
      <c r="H1388">
        <v>1806</v>
      </c>
      <c r="I1388" s="2" t="s">
        <v>44</v>
      </c>
      <c r="J1388" s="2" t="s">
        <v>44</v>
      </c>
      <c r="K1388" s="2" t="s">
        <v>44</v>
      </c>
      <c r="L1388" s="2" t="s">
        <v>44</v>
      </c>
      <c r="M1388" s="2" t="s">
        <v>44</v>
      </c>
      <c r="N1388" s="3">
        <v>42214</v>
      </c>
      <c r="O1388" s="2" t="s">
        <v>44</v>
      </c>
      <c r="P1388" s="2" t="s">
        <v>44</v>
      </c>
      <c r="Q1388" s="2" t="s">
        <v>44</v>
      </c>
      <c r="R1388">
        <v>2015</v>
      </c>
      <c r="S1388">
        <v>7</v>
      </c>
      <c r="T1388">
        <v>29</v>
      </c>
      <c r="U1388" s="2" t="s">
        <v>44</v>
      </c>
      <c r="V1388" s="2" t="s">
        <v>44</v>
      </c>
      <c r="W1388" s="2" t="s">
        <v>44</v>
      </c>
      <c r="X1388" s="2" t="s">
        <v>44</v>
      </c>
      <c r="Y1388" s="2" t="s">
        <v>45</v>
      </c>
      <c r="Z1388" s="2" t="s">
        <v>61</v>
      </c>
      <c r="AA1388" s="2" t="s">
        <v>44</v>
      </c>
      <c r="AB1388" s="2" t="s">
        <v>44</v>
      </c>
      <c r="AC1388" s="2" t="s">
        <v>44</v>
      </c>
      <c r="AD1388" s="2" t="s">
        <v>44</v>
      </c>
      <c r="AE1388" s="2" t="s">
        <v>44</v>
      </c>
      <c r="AH1388" s="2" t="s">
        <v>44</v>
      </c>
      <c r="AI1388">
        <v>38.601999999999997</v>
      </c>
      <c r="AJ1388">
        <v>-4.1000000000000002E-2</v>
      </c>
      <c r="AK1388" s="2" t="s">
        <v>44</v>
      </c>
      <c r="AL1388" s="2" t="s">
        <v>44</v>
      </c>
      <c r="AM1388" s="2" t="s">
        <v>44</v>
      </c>
      <c r="AN1388" s="2" t="s">
        <v>47</v>
      </c>
      <c r="AO1388" s="2" t="s">
        <v>44</v>
      </c>
    </row>
    <row r="1389" spans="1:41" x14ac:dyDescent="0.3">
      <c r="A1389">
        <v>1807</v>
      </c>
      <c r="B1389" s="1">
        <v>42228.94804398148</v>
      </c>
      <c r="C1389" s="2" t="s">
        <v>41</v>
      </c>
      <c r="D1389" s="2" t="s">
        <v>42</v>
      </c>
      <c r="E1389" s="2" t="s">
        <v>43</v>
      </c>
      <c r="F1389" s="2" t="s">
        <v>44</v>
      </c>
      <c r="G1389" s="2" t="s">
        <v>44</v>
      </c>
      <c r="H1389">
        <v>1807</v>
      </c>
      <c r="I1389" s="2" t="s">
        <v>44</v>
      </c>
      <c r="J1389" s="2" t="s">
        <v>44</v>
      </c>
      <c r="K1389" s="2" t="s">
        <v>44</v>
      </c>
      <c r="L1389" s="2" t="s">
        <v>44</v>
      </c>
      <c r="M1389" s="2" t="s">
        <v>44</v>
      </c>
      <c r="N1389" s="3">
        <v>42215</v>
      </c>
      <c r="O1389" s="2" t="s">
        <v>44</v>
      </c>
      <c r="P1389" s="2" t="s">
        <v>44</v>
      </c>
      <c r="Q1389" s="2" t="s">
        <v>44</v>
      </c>
      <c r="R1389">
        <v>2015</v>
      </c>
      <c r="S1389">
        <v>7</v>
      </c>
      <c r="T1389">
        <v>30</v>
      </c>
      <c r="U1389" s="2" t="s">
        <v>44</v>
      </c>
      <c r="V1389" s="2" t="s">
        <v>44</v>
      </c>
      <c r="W1389" s="2" t="s">
        <v>44</v>
      </c>
      <c r="X1389" s="2" t="s">
        <v>44</v>
      </c>
      <c r="Y1389" s="2" t="s">
        <v>45</v>
      </c>
      <c r="Z1389" s="2" t="s">
        <v>61</v>
      </c>
      <c r="AA1389" s="2" t="s">
        <v>44</v>
      </c>
      <c r="AB1389" s="2" t="s">
        <v>44</v>
      </c>
      <c r="AC1389" s="2" t="s">
        <v>44</v>
      </c>
      <c r="AD1389" s="2" t="s">
        <v>44</v>
      </c>
      <c r="AE1389" s="2" t="s">
        <v>44</v>
      </c>
      <c r="AH1389" s="2" t="s">
        <v>44</v>
      </c>
      <c r="AI1389">
        <v>38.594900000000003</v>
      </c>
      <c r="AJ1389">
        <v>-4.8000000000000001E-2</v>
      </c>
      <c r="AK1389" s="2" t="s">
        <v>44</v>
      </c>
      <c r="AL1389" s="2" t="s">
        <v>44</v>
      </c>
      <c r="AM1389" s="2" t="s">
        <v>44</v>
      </c>
      <c r="AN1389" s="2" t="s">
        <v>47</v>
      </c>
      <c r="AO1389" s="2" t="s">
        <v>44</v>
      </c>
    </row>
    <row r="1390" spans="1:41" x14ac:dyDescent="0.3">
      <c r="A1390">
        <v>1808</v>
      </c>
      <c r="B1390" s="1">
        <v>42228.94767361111</v>
      </c>
      <c r="C1390" s="2" t="s">
        <v>41</v>
      </c>
      <c r="D1390" s="2" t="s">
        <v>42</v>
      </c>
      <c r="E1390" s="2" t="s">
        <v>43</v>
      </c>
      <c r="F1390" s="2" t="s">
        <v>44</v>
      </c>
      <c r="G1390" s="2" t="s">
        <v>44</v>
      </c>
      <c r="H1390">
        <v>1808</v>
      </c>
      <c r="I1390" s="2" t="s">
        <v>44</v>
      </c>
      <c r="J1390" s="2" t="s">
        <v>44</v>
      </c>
      <c r="K1390" s="2" t="s">
        <v>44</v>
      </c>
      <c r="L1390" s="2" t="s">
        <v>44</v>
      </c>
      <c r="M1390" s="2" t="s">
        <v>44</v>
      </c>
      <c r="N1390" s="3">
        <v>42214</v>
      </c>
      <c r="O1390" s="2" t="s">
        <v>44</v>
      </c>
      <c r="P1390" s="2" t="s">
        <v>44</v>
      </c>
      <c r="Q1390" s="2" t="s">
        <v>44</v>
      </c>
      <c r="R1390">
        <v>2015</v>
      </c>
      <c r="S1390">
        <v>7</v>
      </c>
      <c r="T1390">
        <v>29</v>
      </c>
      <c r="U1390" s="2" t="s">
        <v>44</v>
      </c>
      <c r="V1390" s="2" t="s">
        <v>44</v>
      </c>
      <c r="W1390" s="2" t="s">
        <v>44</v>
      </c>
      <c r="X1390" s="2" t="s">
        <v>44</v>
      </c>
      <c r="Y1390" s="2" t="s">
        <v>45</v>
      </c>
      <c r="Z1390" s="2" t="s">
        <v>56</v>
      </c>
      <c r="AA1390" s="2" t="s">
        <v>44</v>
      </c>
      <c r="AB1390" s="2" t="s">
        <v>44</v>
      </c>
      <c r="AC1390" s="2" t="s">
        <v>44</v>
      </c>
      <c r="AD1390" s="2" t="s">
        <v>44</v>
      </c>
      <c r="AE1390" s="2" t="s">
        <v>44</v>
      </c>
      <c r="AH1390" s="2" t="s">
        <v>44</v>
      </c>
      <c r="AI1390">
        <v>41.073500000000003</v>
      </c>
      <c r="AJ1390">
        <v>1.1840999999999999</v>
      </c>
      <c r="AK1390" s="2" t="s">
        <v>44</v>
      </c>
      <c r="AL1390" s="2" t="s">
        <v>44</v>
      </c>
      <c r="AM1390" s="2" t="s">
        <v>44</v>
      </c>
      <c r="AN1390" s="2" t="s">
        <v>47</v>
      </c>
      <c r="AO1390" s="2" t="s">
        <v>44</v>
      </c>
    </row>
    <row r="1391" spans="1:41" x14ac:dyDescent="0.3">
      <c r="A1391">
        <v>1809</v>
      </c>
      <c r="B1391" s="1">
        <v>42304.551342592589</v>
      </c>
      <c r="C1391" s="2" t="s">
        <v>41</v>
      </c>
      <c r="D1391" s="2" t="s">
        <v>42</v>
      </c>
      <c r="E1391" s="2" t="s">
        <v>43</v>
      </c>
      <c r="F1391" s="2" t="s">
        <v>44</v>
      </c>
      <c r="G1391" s="2" t="s">
        <v>44</v>
      </c>
      <c r="H1391">
        <v>1809</v>
      </c>
      <c r="I1391" s="2" t="s">
        <v>44</v>
      </c>
      <c r="J1391" s="2" t="s">
        <v>44</v>
      </c>
      <c r="K1391" s="2" t="s">
        <v>44</v>
      </c>
      <c r="L1391" s="2" t="s">
        <v>44</v>
      </c>
      <c r="M1391" s="2" t="s">
        <v>44</v>
      </c>
      <c r="N1391" s="3">
        <v>42206</v>
      </c>
      <c r="O1391" s="2" t="s">
        <v>44</v>
      </c>
      <c r="P1391" s="2" t="s">
        <v>44</v>
      </c>
      <c r="Q1391" s="2" t="s">
        <v>44</v>
      </c>
      <c r="R1391">
        <v>2015</v>
      </c>
      <c r="S1391">
        <v>7</v>
      </c>
      <c r="T1391">
        <v>21</v>
      </c>
      <c r="U1391" s="2" t="s">
        <v>44</v>
      </c>
      <c r="V1391" s="2" t="s">
        <v>44</v>
      </c>
      <c r="W1391" s="2" t="s">
        <v>44</v>
      </c>
      <c r="X1391" s="2" t="s">
        <v>44</v>
      </c>
      <c r="Y1391" s="2" t="s">
        <v>45</v>
      </c>
      <c r="Z1391" s="2" t="s">
        <v>60</v>
      </c>
      <c r="AA1391" s="2" t="s">
        <v>44</v>
      </c>
      <c r="AB1391" s="2" t="s">
        <v>44</v>
      </c>
      <c r="AC1391" s="2" t="s">
        <v>44</v>
      </c>
      <c r="AD1391" s="2" t="s">
        <v>44</v>
      </c>
      <c r="AE1391" s="2" t="s">
        <v>44</v>
      </c>
      <c r="AH1391" s="2" t="s">
        <v>44</v>
      </c>
      <c r="AI1391">
        <v>36.961399999999998</v>
      </c>
      <c r="AJ1391">
        <v>-1.8994</v>
      </c>
      <c r="AK1391" s="2" t="s">
        <v>44</v>
      </c>
      <c r="AL1391" s="2" t="s">
        <v>44</v>
      </c>
      <c r="AM1391" s="2" t="s">
        <v>44</v>
      </c>
      <c r="AN1391" s="2" t="s">
        <v>47</v>
      </c>
      <c r="AO1391" s="2" t="s">
        <v>44</v>
      </c>
    </row>
    <row r="1392" spans="1:41" x14ac:dyDescent="0.3">
      <c r="A1392">
        <v>1810</v>
      </c>
      <c r="B1392" s="1">
        <v>42228.947210648148</v>
      </c>
      <c r="C1392" s="2" t="s">
        <v>41</v>
      </c>
      <c r="D1392" s="2" t="s">
        <v>42</v>
      </c>
      <c r="E1392" s="2" t="s">
        <v>43</v>
      </c>
      <c r="F1392" s="2" t="s">
        <v>44</v>
      </c>
      <c r="G1392" s="2" t="s">
        <v>44</v>
      </c>
      <c r="H1392">
        <v>1810</v>
      </c>
      <c r="I1392" s="2" t="s">
        <v>44</v>
      </c>
      <c r="J1392" s="2" t="s">
        <v>44</v>
      </c>
      <c r="K1392" s="2" t="s">
        <v>44</v>
      </c>
      <c r="L1392" s="2" t="s">
        <v>44</v>
      </c>
      <c r="M1392" s="2" t="s">
        <v>44</v>
      </c>
      <c r="N1392" s="3">
        <v>42223</v>
      </c>
      <c r="O1392" s="2" t="s">
        <v>44</v>
      </c>
      <c r="P1392" s="2" t="s">
        <v>44</v>
      </c>
      <c r="Q1392" s="2" t="s">
        <v>44</v>
      </c>
      <c r="R1392">
        <v>2015</v>
      </c>
      <c r="S1392">
        <v>8</v>
      </c>
      <c r="T1392">
        <v>7</v>
      </c>
      <c r="U1392" s="2" t="s">
        <v>44</v>
      </c>
      <c r="V1392" s="2" t="s">
        <v>44</v>
      </c>
      <c r="W1392" s="2" t="s">
        <v>44</v>
      </c>
      <c r="X1392" s="2" t="s">
        <v>44</v>
      </c>
      <c r="Y1392" s="2" t="s">
        <v>45</v>
      </c>
      <c r="Z1392" s="2" t="s">
        <v>56</v>
      </c>
      <c r="AA1392" s="2" t="s">
        <v>44</v>
      </c>
      <c r="AB1392" s="2" t="s">
        <v>44</v>
      </c>
      <c r="AC1392" s="2" t="s">
        <v>44</v>
      </c>
      <c r="AD1392" s="2" t="s">
        <v>44</v>
      </c>
      <c r="AE1392" s="2" t="s">
        <v>44</v>
      </c>
      <c r="AH1392" s="2" t="s">
        <v>44</v>
      </c>
      <c r="AI1392">
        <v>41.620600000000003</v>
      </c>
      <c r="AJ1392">
        <v>2.6897000000000002</v>
      </c>
      <c r="AK1392" s="2" t="s">
        <v>44</v>
      </c>
      <c r="AL1392" s="2" t="s">
        <v>44</v>
      </c>
      <c r="AM1392" s="2" t="s">
        <v>44</v>
      </c>
      <c r="AN1392" s="2" t="s">
        <v>47</v>
      </c>
      <c r="AO1392" s="2" t="s">
        <v>44</v>
      </c>
    </row>
    <row r="1393" spans="1:41" x14ac:dyDescent="0.3">
      <c r="A1393">
        <v>1811</v>
      </c>
      <c r="B1393" s="1">
        <v>42228.946817129632</v>
      </c>
      <c r="C1393" s="2" t="s">
        <v>41</v>
      </c>
      <c r="D1393" s="2" t="s">
        <v>42</v>
      </c>
      <c r="E1393" s="2" t="s">
        <v>43</v>
      </c>
      <c r="F1393" s="2" t="s">
        <v>44</v>
      </c>
      <c r="G1393" s="2" t="s">
        <v>44</v>
      </c>
      <c r="H1393">
        <v>1811</v>
      </c>
      <c r="I1393" s="2" t="s">
        <v>44</v>
      </c>
      <c r="J1393" s="2" t="s">
        <v>44</v>
      </c>
      <c r="K1393" s="2" t="s">
        <v>44</v>
      </c>
      <c r="L1393" s="2" t="s">
        <v>44</v>
      </c>
      <c r="M1393" s="2" t="s">
        <v>44</v>
      </c>
      <c r="N1393" s="3">
        <v>42206</v>
      </c>
      <c r="O1393" s="2" t="s">
        <v>44</v>
      </c>
      <c r="P1393" s="2" t="s">
        <v>44</v>
      </c>
      <c r="Q1393" s="2" t="s">
        <v>44</v>
      </c>
      <c r="R1393">
        <v>2015</v>
      </c>
      <c r="S1393">
        <v>7</v>
      </c>
      <c r="T1393">
        <v>21</v>
      </c>
      <c r="U1393" s="2" t="s">
        <v>44</v>
      </c>
      <c r="V1393" s="2" t="s">
        <v>44</v>
      </c>
      <c r="W1393" s="2" t="s">
        <v>44</v>
      </c>
      <c r="X1393" s="2" t="s">
        <v>44</v>
      </c>
      <c r="Y1393" s="2" t="s">
        <v>45</v>
      </c>
      <c r="Z1393" s="2" t="s">
        <v>60</v>
      </c>
      <c r="AA1393" s="2" t="s">
        <v>44</v>
      </c>
      <c r="AB1393" s="2" t="s">
        <v>44</v>
      </c>
      <c r="AC1393" s="2" t="s">
        <v>44</v>
      </c>
      <c r="AD1393" s="2" t="s">
        <v>44</v>
      </c>
      <c r="AE1393" s="2" t="s">
        <v>44</v>
      </c>
      <c r="AH1393" s="2" t="s">
        <v>44</v>
      </c>
      <c r="AI1393">
        <v>36.961599999999997</v>
      </c>
      <c r="AJ1393">
        <v>-1.8992</v>
      </c>
      <c r="AK1393" s="2" t="s">
        <v>44</v>
      </c>
      <c r="AL1393" s="2" t="s">
        <v>44</v>
      </c>
      <c r="AM1393" s="2" t="s">
        <v>44</v>
      </c>
      <c r="AN1393" s="2" t="s">
        <v>47</v>
      </c>
      <c r="AO1393" s="2" t="s">
        <v>44</v>
      </c>
    </row>
    <row r="1394" spans="1:41" x14ac:dyDescent="0.3">
      <c r="A1394">
        <v>1812</v>
      </c>
      <c r="B1394" s="1">
        <v>42228.945127314815</v>
      </c>
      <c r="C1394" s="2" t="s">
        <v>41</v>
      </c>
      <c r="D1394" s="2" t="s">
        <v>42</v>
      </c>
      <c r="E1394" s="2" t="s">
        <v>43</v>
      </c>
      <c r="F1394" s="2" t="s">
        <v>44</v>
      </c>
      <c r="G1394" s="2" t="s">
        <v>44</v>
      </c>
      <c r="H1394">
        <v>1812</v>
      </c>
      <c r="I1394" s="2" t="s">
        <v>44</v>
      </c>
      <c r="J1394" s="2" t="s">
        <v>44</v>
      </c>
      <c r="K1394" s="2" t="s">
        <v>44</v>
      </c>
      <c r="L1394" s="2" t="s">
        <v>44</v>
      </c>
      <c r="M1394" s="2" t="s">
        <v>44</v>
      </c>
      <c r="N1394" s="3">
        <v>42227</v>
      </c>
      <c r="O1394" s="2" t="s">
        <v>44</v>
      </c>
      <c r="P1394" s="2" t="s">
        <v>44</v>
      </c>
      <c r="Q1394" s="2" t="s">
        <v>44</v>
      </c>
      <c r="R1394">
        <v>2015</v>
      </c>
      <c r="S1394">
        <v>8</v>
      </c>
      <c r="T1394">
        <v>11</v>
      </c>
      <c r="U1394" s="2" t="s">
        <v>44</v>
      </c>
      <c r="V1394" s="2" t="s">
        <v>44</v>
      </c>
      <c r="W1394" s="2" t="s">
        <v>44</v>
      </c>
      <c r="X1394" s="2" t="s">
        <v>44</v>
      </c>
      <c r="Y1394" s="2" t="s">
        <v>45</v>
      </c>
      <c r="Z1394" s="2" t="s">
        <v>56</v>
      </c>
      <c r="AA1394" s="2" t="s">
        <v>44</v>
      </c>
      <c r="AB1394" s="2" t="s">
        <v>44</v>
      </c>
      <c r="AC1394" s="2" t="s">
        <v>44</v>
      </c>
      <c r="AD1394" s="2" t="s">
        <v>44</v>
      </c>
      <c r="AE1394" s="2" t="s">
        <v>44</v>
      </c>
      <c r="AH1394" s="2" t="s">
        <v>44</v>
      </c>
      <c r="AI1394">
        <v>41.130800000000001</v>
      </c>
      <c r="AJ1394">
        <v>1.3701000000000001</v>
      </c>
      <c r="AK1394" s="2" t="s">
        <v>44</v>
      </c>
      <c r="AL1394" s="2" t="s">
        <v>44</v>
      </c>
      <c r="AM1394" s="2" t="s">
        <v>44</v>
      </c>
      <c r="AN1394" s="2" t="s">
        <v>47</v>
      </c>
      <c r="AO1394" s="2" t="s">
        <v>44</v>
      </c>
    </row>
    <row r="1395" spans="1:41" x14ac:dyDescent="0.3">
      <c r="A1395">
        <v>1813</v>
      </c>
      <c r="B1395" s="1">
        <v>42243.725960648146</v>
      </c>
      <c r="C1395" s="2" t="s">
        <v>41</v>
      </c>
      <c r="D1395" s="2" t="s">
        <v>42</v>
      </c>
      <c r="E1395" s="2" t="s">
        <v>43</v>
      </c>
      <c r="F1395" s="2" t="s">
        <v>44</v>
      </c>
      <c r="G1395" s="2" t="s">
        <v>44</v>
      </c>
      <c r="H1395">
        <v>1813</v>
      </c>
      <c r="I1395" s="2" t="s">
        <v>44</v>
      </c>
      <c r="J1395" s="2" t="s">
        <v>44</v>
      </c>
      <c r="K1395" s="2" t="s">
        <v>44</v>
      </c>
      <c r="L1395" s="2" t="s">
        <v>44</v>
      </c>
      <c r="M1395" s="2" t="s">
        <v>44</v>
      </c>
      <c r="N1395" s="3">
        <v>42229</v>
      </c>
      <c r="O1395" s="2" t="s">
        <v>44</v>
      </c>
      <c r="P1395" s="2" t="s">
        <v>44</v>
      </c>
      <c r="Q1395" s="2" t="s">
        <v>44</v>
      </c>
      <c r="R1395">
        <v>2015</v>
      </c>
      <c r="S1395">
        <v>8</v>
      </c>
      <c r="T1395">
        <v>13</v>
      </c>
      <c r="U1395" s="2" t="s">
        <v>44</v>
      </c>
      <c r="V1395" s="2" t="s">
        <v>44</v>
      </c>
      <c r="W1395" s="2" t="s">
        <v>44</v>
      </c>
      <c r="X1395" s="2" t="s">
        <v>44</v>
      </c>
      <c r="Y1395" s="2" t="s">
        <v>45</v>
      </c>
      <c r="Z1395" s="2" t="s">
        <v>61</v>
      </c>
      <c r="AA1395" s="2" t="s">
        <v>44</v>
      </c>
      <c r="AB1395" s="2" t="s">
        <v>44</v>
      </c>
      <c r="AC1395" s="2" t="s">
        <v>44</v>
      </c>
      <c r="AD1395" s="2" t="s">
        <v>44</v>
      </c>
      <c r="AE1395" s="2" t="s">
        <v>44</v>
      </c>
      <c r="AH1395" s="2" t="s">
        <v>44</v>
      </c>
      <c r="AI1395">
        <v>38.3596</v>
      </c>
      <c r="AJ1395">
        <v>-0.39629999999999999</v>
      </c>
      <c r="AK1395" s="2" t="s">
        <v>44</v>
      </c>
      <c r="AL1395" s="2" t="s">
        <v>44</v>
      </c>
      <c r="AM1395" s="2" t="s">
        <v>44</v>
      </c>
      <c r="AN1395" s="2" t="s">
        <v>47</v>
      </c>
      <c r="AO1395" s="2" t="s">
        <v>44</v>
      </c>
    </row>
    <row r="1396" spans="1:41" x14ac:dyDescent="0.3">
      <c r="A1396">
        <v>1814</v>
      </c>
      <c r="B1396" s="1">
        <v>42243.726747685185</v>
      </c>
      <c r="C1396" s="2" t="s">
        <v>41</v>
      </c>
      <c r="D1396" s="2" t="s">
        <v>42</v>
      </c>
      <c r="E1396" s="2" t="s">
        <v>43</v>
      </c>
      <c r="F1396" s="2" t="s">
        <v>44</v>
      </c>
      <c r="G1396" s="2" t="s">
        <v>44</v>
      </c>
      <c r="H1396">
        <v>1814</v>
      </c>
      <c r="I1396" s="2" t="s">
        <v>44</v>
      </c>
      <c r="J1396" s="2" t="s">
        <v>44</v>
      </c>
      <c r="K1396" s="2" t="s">
        <v>44</v>
      </c>
      <c r="L1396" s="2" t="s">
        <v>44</v>
      </c>
      <c r="M1396" s="2" t="s">
        <v>44</v>
      </c>
      <c r="N1396" s="3">
        <v>42229</v>
      </c>
      <c r="O1396" s="2" t="s">
        <v>44</v>
      </c>
      <c r="P1396" s="2" t="s">
        <v>44</v>
      </c>
      <c r="Q1396" s="2" t="s">
        <v>44</v>
      </c>
      <c r="R1396">
        <v>2015</v>
      </c>
      <c r="S1396">
        <v>8</v>
      </c>
      <c r="T1396">
        <v>13</v>
      </c>
      <c r="U1396" s="2" t="s">
        <v>44</v>
      </c>
      <c r="V1396" s="2" t="s">
        <v>44</v>
      </c>
      <c r="W1396" s="2" t="s">
        <v>44</v>
      </c>
      <c r="X1396" s="2" t="s">
        <v>44</v>
      </c>
      <c r="Y1396" s="2" t="s">
        <v>45</v>
      </c>
      <c r="Z1396" s="2" t="s">
        <v>61</v>
      </c>
      <c r="AA1396" s="2" t="s">
        <v>44</v>
      </c>
      <c r="AB1396" s="2" t="s">
        <v>44</v>
      </c>
      <c r="AC1396" s="2" t="s">
        <v>44</v>
      </c>
      <c r="AD1396" s="2" t="s">
        <v>44</v>
      </c>
      <c r="AE1396" s="2" t="s">
        <v>44</v>
      </c>
      <c r="AH1396" s="2" t="s">
        <v>44</v>
      </c>
      <c r="AI1396">
        <v>38.3596</v>
      </c>
      <c r="AJ1396">
        <v>-0.39629999999999999</v>
      </c>
      <c r="AK1396" s="2" t="s">
        <v>44</v>
      </c>
      <c r="AL1396" s="2" t="s">
        <v>44</v>
      </c>
      <c r="AM1396" s="2" t="s">
        <v>44</v>
      </c>
      <c r="AN1396" s="2" t="s">
        <v>47</v>
      </c>
      <c r="AO1396" s="2" t="s">
        <v>44</v>
      </c>
    </row>
    <row r="1397" spans="1:41" x14ac:dyDescent="0.3">
      <c r="A1397">
        <v>1815</v>
      </c>
      <c r="B1397" s="1">
        <v>42243.727025462962</v>
      </c>
      <c r="C1397" s="2" t="s">
        <v>41</v>
      </c>
      <c r="D1397" s="2" t="s">
        <v>42</v>
      </c>
      <c r="E1397" s="2" t="s">
        <v>43</v>
      </c>
      <c r="F1397" s="2" t="s">
        <v>44</v>
      </c>
      <c r="G1397" s="2" t="s">
        <v>44</v>
      </c>
      <c r="H1397">
        <v>1815</v>
      </c>
      <c r="I1397" s="2" t="s">
        <v>44</v>
      </c>
      <c r="J1397" s="2" t="s">
        <v>44</v>
      </c>
      <c r="K1397" s="2" t="s">
        <v>44</v>
      </c>
      <c r="L1397" s="2" t="s">
        <v>44</v>
      </c>
      <c r="M1397" s="2" t="s">
        <v>44</v>
      </c>
      <c r="N1397" s="3">
        <v>42229</v>
      </c>
      <c r="O1397" s="2" t="s">
        <v>44</v>
      </c>
      <c r="P1397" s="2" t="s">
        <v>44</v>
      </c>
      <c r="Q1397" s="2" t="s">
        <v>44</v>
      </c>
      <c r="R1397">
        <v>2015</v>
      </c>
      <c r="S1397">
        <v>8</v>
      </c>
      <c r="T1397">
        <v>13</v>
      </c>
      <c r="U1397" s="2" t="s">
        <v>44</v>
      </c>
      <c r="V1397" s="2" t="s">
        <v>44</v>
      </c>
      <c r="W1397" s="2" t="s">
        <v>44</v>
      </c>
      <c r="X1397" s="2" t="s">
        <v>44</v>
      </c>
      <c r="Y1397" s="2" t="s">
        <v>45</v>
      </c>
      <c r="Z1397" s="2" t="s">
        <v>61</v>
      </c>
      <c r="AA1397" s="2" t="s">
        <v>44</v>
      </c>
      <c r="AB1397" s="2" t="s">
        <v>44</v>
      </c>
      <c r="AC1397" s="2" t="s">
        <v>44</v>
      </c>
      <c r="AD1397" s="2" t="s">
        <v>44</v>
      </c>
      <c r="AE1397" s="2" t="s">
        <v>44</v>
      </c>
      <c r="AH1397" s="2" t="s">
        <v>44</v>
      </c>
      <c r="AI1397">
        <v>38.3596</v>
      </c>
      <c r="AJ1397">
        <v>-0.39629999999999999</v>
      </c>
      <c r="AK1397" s="2" t="s">
        <v>44</v>
      </c>
      <c r="AL1397" s="2" t="s">
        <v>44</v>
      </c>
      <c r="AM1397" s="2" t="s">
        <v>44</v>
      </c>
      <c r="AN1397" s="2" t="s">
        <v>47</v>
      </c>
      <c r="AO1397" s="2" t="s">
        <v>44</v>
      </c>
    </row>
    <row r="1398" spans="1:41" x14ac:dyDescent="0.3">
      <c r="A1398">
        <v>1816</v>
      </c>
      <c r="B1398" s="1">
        <v>42243.805775462963</v>
      </c>
      <c r="C1398" s="2" t="s">
        <v>41</v>
      </c>
      <c r="D1398" s="2" t="s">
        <v>42</v>
      </c>
      <c r="E1398" s="2" t="s">
        <v>43</v>
      </c>
      <c r="F1398" s="2" t="s">
        <v>44</v>
      </c>
      <c r="G1398" s="2" t="s">
        <v>44</v>
      </c>
      <c r="H1398">
        <v>1816</v>
      </c>
      <c r="I1398" s="2" t="s">
        <v>44</v>
      </c>
      <c r="J1398" s="2" t="s">
        <v>44</v>
      </c>
      <c r="K1398" s="2" t="s">
        <v>44</v>
      </c>
      <c r="L1398" s="2" t="s">
        <v>44</v>
      </c>
      <c r="M1398" s="2" t="s">
        <v>44</v>
      </c>
      <c r="N1398" s="3">
        <v>42231</v>
      </c>
      <c r="O1398" s="2" t="s">
        <v>44</v>
      </c>
      <c r="P1398" s="2" t="s">
        <v>44</v>
      </c>
      <c r="Q1398" s="2" t="s">
        <v>44</v>
      </c>
      <c r="R1398">
        <v>2015</v>
      </c>
      <c r="S1398">
        <v>8</v>
      </c>
      <c r="T1398">
        <v>15</v>
      </c>
      <c r="U1398" s="2" t="s"